TRIM(F7229), ChannelMap2[], 2, FALSE), F7229)</f>
        <v>Twitter</v>
      </c>
      <c r="H7229" t="s">
        <v>30356</v>
      </c>
      <c r="I7229">
        <f>IF(COUNTIF($H$2:H7229, H7229)=1, 1, 0)</f>
        <v>0</v>
      </c>
      <c r="J7229" t="s">
        <v>43</v>
      </c>
      <c r="L7229" t="s">
        <v>68</v>
      </c>
      <c r="M7229">
        <v>5</v>
      </c>
      <c r="O7229">
        <v>0.05</v>
      </c>
      <c r="P7229" t="s">
        <v>106</v>
      </c>
      <c r="R7229" t="s">
        <v>47</v>
      </c>
      <c r="S7229" t="s">
        <v>69</v>
      </c>
      <c r="T7229">
        <v>1</v>
      </c>
      <c r="U7229" t="s">
        <v>33613</v>
      </c>
      <c r="V7229">
        <v>2561701687</v>
      </c>
      <c r="W7229" t="s">
        <v>127</v>
      </c>
      <c r="X7229" t="s">
        <v>30358</v>
      </c>
      <c r="Y7229" t="s">
        <v>33614</v>
      </c>
      <c r="Z7229" t="s">
        <v>30360</v>
      </c>
      <c r="AA7229" t="str">
        <f t="shared" si="112"/>
        <v>Unknown</v>
      </c>
      <c r="AB7229">
        <v>5</v>
      </c>
      <c r="AC7229">
        <v>48</v>
      </c>
      <c r="AD7229" t="s">
        <v>49</v>
      </c>
      <c r="AE7229" s="15">
        <v>0.21805555555555545</v>
      </c>
      <c r="AF7229" t="s">
        <v>154</v>
      </c>
      <c r="AG7229" t="s">
        <v>2974</v>
      </c>
      <c r="AH7229" t="s">
        <v>83600</v>
      </c>
      <c r="AI7229" t="s">
        <v>83612</v>
      </c>
    </row>
    <row r="7230" spans="1:35" ht="128" x14ac:dyDescent="0.2">
      <c r="A7230" s="10">
        <v>44894.217361111114</v>
      </c>
      <c r="C7230" t="s">
        <v>33616</v>
      </c>
      <c r="E7230" s="1" t="s">
        <v>2070</v>
      </c>
      <c r="F7230" t="s">
        <v>66</v>
      </c>
      <c r="G7230" t="str">
        <f>_xlfn.IFNA(VLOOKUP(TRIM(F7230), ChannelMap2[], 2, FALSE), F7230)</f>
        <v>Twitter</v>
      </c>
      <c r="H7230" t="s">
        <v>33617</v>
      </c>
      <c r="I7230">
        <f>IF(COUNTIF($H$2:H7230, H7230)=1, 1, 0)</f>
        <v>1</v>
      </c>
      <c r="J7230" t="s">
        <v>43</v>
      </c>
      <c r="L7230" t="s">
        <v>60</v>
      </c>
      <c r="M7230">
        <v>1908</v>
      </c>
      <c r="O7230">
        <v>17.649999999999999</v>
      </c>
      <c r="P7230" t="s">
        <v>45</v>
      </c>
      <c r="Q7230" t="s">
        <v>2072</v>
      </c>
      <c r="R7230" t="s">
        <v>47</v>
      </c>
      <c r="S7230" t="s">
        <v>107</v>
      </c>
      <c r="T7230">
        <v>7</v>
      </c>
      <c r="U7230" t="s">
        <v>33618</v>
      </c>
      <c r="V7230">
        <v>931532934</v>
      </c>
      <c r="W7230" t="s">
        <v>127</v>
      </c>
      <c r="X7230" t="s">
        <v>33619</v>
      </c>
      <c r="Y7230" t="s">
        <v>33620</v>
      </c>
      <c r="Z7230" t="s">
        <v>33621</v>
      </c>
      <c r="AA7230" t="str">
        <f t="shared" si="112"/>
        <v>Male</v>
      </c>
      <c r="AB7230">
        <v>1908</v>
      </c>
      <c r="AC7230">
        <v>351</v>
      </c>
      <c r="AD7230" t="s">
        <v>49</v>
      </c>
      <c r="AE7230" s="15">
        <v>0.21736111111111112</v>
      </c>
      <c r="AF7230" t="s">
        <v>84</v>
      </c>
      <c r="AG7230" t="s">
        <v>85</v>
      </c>
      <c r="AH7230" t="s">
        <v>83600</v>
      </c>
      <c r="AI7230" t="s">
        <v>83612</v>
      </c>
    </row>
    <row r="7231" spans="1:35" ht="48" x14ac:dyDescent="0.2">
      <c r="A7231" s="10">
        <v>44894.217361111114</v>
      </c>
      <c r="C7231" t="s">
        <v>33622</v>
      </c>
      <c r="E7231" s="1" t="s">
        <v>761</v>
      </c>
      <c r="F7231" t="s">
        <v>66</v>
      </c>
      <c r="G7231" t="str">
        <f>_xlfn.IFNA(VLOOKUP(TRIM(F7231), ChannelMap2[], 2, FALSE), F7231)</f>
        <v>Twitter</v>
      </c>
      <c r="H7231" t="s">
        <v>33623</v>
      </c>
      <c r="I7231">
        <f>IF(COUNTIF($H$2:H7231, H7231)=1, 1, 0)</f>
        <v>1</v>
      </c>
      <c r="J7231" t="s">
        <v>43</v>
      </c>
      <c r="L7231" t="s">
        <v>60</v>
      </c>
      <c r="M7231">
        <v>225</v>
      </c>
      <c r="O7231">
        <v>2.08</v>
      </c>
      <c r="P7231" t="s">
        <v>45</v>
      </c>
      <c r="Q7231" t="s">
        <v>763</v>
      </c>
      <c r="R7231" t="s">
        <v>47</v>
      </c>
      <c r="S7231" t="s">
        <v>256</v>
      </c>
      <c r="T7231">
        <v>4</v>
      </c>
      <c r="U7231" t="s">
        <v>33624</v>
      </c>
      <c r="V7231">
        <v>9.2568977480714202E+17</v>
      </c>
      <c r="W7231" t="s">
        <v>99</v>
      </c>
      <c r="X7231" t="s">
        <v>8860</v>
      </c>
      <c r="Y7231" t="s">
        <v>33625</v>
      </c>
      <c r="Z7231" t="s">
        <v>33626</v>
      </c>
      <c r="AA7231" t="str">
        <f t="shared" si="112"/>
        <v>Unknown</v>
      </c>
      <c r="AB7231">
        <v>225</v>
      </c>
      <c r="AC7231">
        <v>180</v>
      </c>
      <c r="AD7231" t="s">
        <v>49</v>
      </c>
      <c r="AE7231" s="15">
        <v>0.21736111111111112</v>
      </c>
      <c r="AF7231" t="s">
        <v>404</v>
      </c>
      <c r="AG7231" t="s">
        <v>502</v>
      </c>
      <c r="AH7231" t="s">
        <v>83600</v>
      </c>
      <c r="AI7231" t="s">
        <v>83612</v>
      </c>
    </row>
    <row r="7232" spans="1:35" ht="48" x14ac:dyDescent="0.2">
      <c r="A7232" s="10">
        <v>44894.217361111114</v>
      </c>
      <c r="C7232" t="s">
        <v>33627</v>
      </c>
      <c r="E7232" s="1" t="s">
        <v>761</v>
      </c>
      <c r="F7232" t="s">
        <v>66</v>
      </c>
      <c r="G7232" t="str">
        <f>_xlfn.IFNA(VLOOKUP(TRIM(F7232), ChannelMap2[], 2, FALSE), F7232)</f>
        <v>Twitter</v>
      </c>
      <c r="H7232" t="s">
        <v>33628</v>
      </c>
      <c r="I7232">
        <f>IF(COUNTIF($H$2:H7232, H7232)=1, 1, 0)</f>
        <v>1</v>
      </c>
      <c r="J7232" t="s">
        <v>43</v>
      </c>
      <c r="L7232" t="s">
        <v>60</v>
      </c>
      <c r="M7232">
        <v>485</v>
      </c>
      <c r="O7232">
        <v>4.49</v>
      </c>
      <c r="P7232" t="s">
        <v>45</v>
      </c>
      <c r="Q7232" t="s">
        <v>763</v>
      </c>
      <c r="R7232" t="s">
        <v>47</v>
      </c>
      <c r="S7232" t="s">
        <v>256</v>
      </c>
      <c r="T7232">
        <v>5</v>
      </c>
      <c r="U7232" t="s">
        <v>33629</v>
      </c>
      <c r="V7232">
        <v>217407406</v>
      </c>
      <c r="W7232" t="s">
        <v>71</v>
      </c>
      <c r="X7232" t="s">
        <v>33630</v>
      </c>
      <c r="Y7232" t="s">
        <v>33631</v>
      </c>
      <c r="Z7232" t="s">
        <v>33632</v>
      </c>
      <c r="AA7232" t="str">
        <f t="shared" si="112"/>
        <v>Unknown</v>
      </c>
      <c r="AB7232">
        <v>485</v>
      </c>
      <c r="AC7232">
        <v>476</v>
      </c>
      <c r="AD7232" t="s">
        <v>49</v>
      </c>
      <c r="AE7232" s="15">
        <v>0.21736111111111112</v>
      </c>
      <c r="AF7232" t="s">
        <v>102</v>
      </c>
      <c r="AG7232" t="s">
        <v>102</v>
      </c>
      <c r="AH7232" t="s">
        <v>83600</v>
      </c>
      <c r="AI7232" t="s">
        <v>83612</v>
      </c>
    </row>
    <row r="7233" spans="1:35" ht="80" x14ac:dyDescent="0.2">
      <c r="A7233" s="10">
        <v>44894.216666666667</v>
      </c>
      <c r="C7233" t="s">
        <v>33634</v>
      </c>
      <c r="E7233" s="1" t="s">
        <v>5109</v>
      </c>
      <c r="F7233" t="s">
        <v>66</v>
      </c>
      <c r="G7233" t="str">
        <f>_xlfn.IFNA(VLOOKUP(TRIM(F7233), ChannelMap2[], 2, FALSE), F7233)</f>
        <v>Twitter</v>
      </c>
      <c r="H7233" t="s">
        <v>33635</v>
      </c>
      <c r="I7233">
        <f>IF(COUNTIF($H$2:H7233, H7233)=1, 1, 0)</f>
        <v>0</v>
      </c>
      <c r="J7233" t="s">
        <v>43</v>
      </c>
      <c r="L7233" t="s">
        <v>68</v>
      </c>
      <c r="M7233">
        <v>1908</v>
      </c>
      <c r="O7233">
        <v>17.649999999999999</v>
      </c>
      <c r="P7233" t="s">
        <v>106</v>
      </c>
      <c r="R7233" t="s">
        <v>47</v>
      </c>
      <c r="S7233" t="s">
        <v>5111</v>
      </c>
      <c r="T7233">
        <v>7</v>
      </c>
      <c r="U7233" t="s">
        <v>33636</v>
      </c>
      <c r="V7233">
        <v>931532934</v>
      </c>
      <c r="W7233" t="s">
        <v>127</v>
      </c>
      <c r="X7233" t="s">
        <v>33619</v>
      </c>
      <c r="Y7233" t="s">
        <v>33637</v>
      </c>
      <c r="Z7233" t="s">
        <v>33621</v>
      </c>
      <c r="AA7233" t="str">
        <f t="shared" si="112"/>
        <v>Male</v>
      </c>
      <c r="AB7233">
        <v>1908</v>
      </c>
      <c r="AC7233">
        <v>351</v>
      </c>
      <c r="AD7233" t="s">
        <v>49</v>
      </c>
      <c r="AE7233" s="15">
        <v>0.21666666666666656</v>
      </c>
      <c r="AF7233" t="s">
        <v>84</v>
      </c>
      <c r="AG7233" t="s">
        <v>85</v>
      </c>
      <c r="AH7233" t="s">
        <v>83600</v>
      </c>
      <c r="AI7233" t="s">
        <v>83612</v>
      </c>
    </row>
    <row r="7234" spans="1:35" ht="64" x14ac:dyDescent="0.2">
      <c r="A7234" s="10">
        <v>44894.216666666667</v>
      </c>
      <c r="C7234" t="s">
        <v>33638</v>
      </c>
      <c r="E7234" s="1" t="s">
        <v>2669</v>
      </c>
      <c r="F7234" t="s">
        <v>66</v>
      </c>
      <c r="G7234" t="str">
        <f>_xlfn.IFNA(VLOOKUP(TRIM(F7234), ChannelMap2[], 2, FALSE), F7234)</f>
        <v>Twitter</v>
      </c>
      <c r="H7234" t="s">
        <v>33639</v>
      </c>
      <c r="I7234">
        <f>IF(COUNTIF($H$2:H7234, H7234)=1, 1, 0)</f>
        <v>1</v>
      </c>
      <c r="J7234" t="s">
        <v>43</v>
      </c>
      <c r="L7234" t="s">
        <v>68</v>
      </c>
      <c r="M7234">
        <v>81</v>
      </c>
      <c r="O7234">
        <v>0.75</v>
      </c>
      <c r="P7234" t="s">
        <v>158</v>
      </c>
      <c r="R7234" t="s">
        <v>47</v>
      </c>
      <c r="S7234" t="s">
        <v>256</v>
      </c>
      <c r="T7234">
        <v>3</v>
      </c>
      <c r="U7234" t="s">
        <v>33640</v>
      </c>
      <c r="V7234">
        <v>1.4742682904866601E+18</v>
      </c>
      <c r="W7234" t="s">
        <v>127</v>
      </c>
      <c r="X7234" t="s">
        <v>29124</v>
      </c>
      <c r="Y7234" t="s">
        <v>33641</v>
      </c>
      <c r="Z7234" t="s">
        <v>33642</v>
      </c>
      <c r="AA7234" t="str">
        <f t="shared" ref="AA7234:AA7297" si="113">IFERROR(
  IF(OR(ISNUMBER(SEARCH("she",Z7234)), ISNUMBER(SEARCH("her",Z7234)), ISNUMBER(SEARCH("mama",Z7234)), ISNUMBER(SEARCH("mother",Z7234)), ISNUMBER(SEARCH("girl",Z7234)), ISNUMBER(SEARCH("woman",Z7234)), ISNUMBER(SEARCH("wife",Z7234)), ISNUMBER(SEARCH("miss",Z7234)), ISNUMBER(SEARCH("ms",Z7234))),
     "Female",
     IF(OR(ISNUMBER(SEARCH("he",Z7234)), ISNUMBER(SEARCH("his",Z7234)), ISNUMBER(SEARCH("papa",Z7234)), ISNUMBER(SEARCH("father",Z7234)), ISNUMBER(SEARCH("dad",Z7234)), ISNUMBER(SEARCH("boy",Z7234)), ISNUMBER(SEARCH("man",Z7234)), ISNUMBER(SEARCH("husband",Z7234)), ISNUMBER(SEARCH("mr",Z7234))),
        "Male",
        "Unknown")
  ),
"Unknown")</f>
        <v>Unknown</v>
      </c>
      <c r="AB7234">
        <v>81</v>
      </c>
      <c r="AC7234">
        <v>317</v>
      </c>
      <c r="AD7234" t="s">
        <v>49</v>
      </c>
      <c r="AE7234" s="15">
        <v>0.21666666666666656</v>
      </c>
      <c r="AH7234" t="s">
        <v>83600</v>
      </c>
      <c r="AI7234" t="s">
        <v>83612</v>
      </c>
    </row>
    <row r="7235" spans="1:35" ht="48" x14ac:dyDescent="0.2">
      <c r="A7235" s="10">
        <v>44894.216666666667</v>
      </c>
      <c r="C7235" t="s">
        <v>33643</v>
      </c>
      <c r="E7235" s="1" t="s">
        <v>33644</v>
      </c>
      <c r="F7235" t="s">
        <v>66</v>
      </c>
      <c r="G7235" t="str">
        <f>_xlfn.IFNA(VLOOKUP(TRIM(F7235), ChannelMap2[], 2, FALSE), F7235)</f>
        <v>Twitter</v>
      </c>
      <c r="H7235" t="s">
        <v>33645</v>
      </c>
      <c r="I7235">
        <f>IF(COUNTIF($H$2:H7235, H7235)=1, 1, 0)</f>
        <v>1</v>
      </c>
      <c r="J7235" t="s">
        <v>43</v>
      </c>
      <c r="L7235" t="s">
        <v>44</v>
      </c>
      <c r="M7235">
        <v>509</v>
      </c>
      <c r="O7235">
        <v>4.71</v>
      </c>
      <c r="P7235" t="s">
        <v>45</v>
      </c>
      <c r="Q7235" t="s">
        <v>33646</v>
      </c>
      <c r="R7235" t="s">
        <v>47</v>
      </c>
      <c r="S7235" t="s">
        <v>196</v>
      </c>
      <c r="T7235">
        <v>5</v>
      </c>
      <c r="U7235" t="s">
        <v>33647</v>
      </c>
      <c r="V7235">
        <v>121631525</v>
      </c>
      <c r="W7235" t="s">
        <v>99</v>
      </c>
      <c r="X7235" t="s">
        <v>33648</v>
      </c>
      <c r="Y7235" t="s">
        <v>33649</v>
      </c>
      <c r="Z7235" t="s">
        <v>33650</v>
      </c>
      <c r="AA7235" t="str">
        <f t="shared" si="113"/>
        <v>Unknown</v>
      </c>
      <c r="AB7235">
        <v>509</v>
      </c>
      <c r="AC7235">
        <v>889</v>
      </c>
      <c r="AD7235" t="s">
        <v>49</v>
      </c>
      <c r="AE7235" s="15">
        <v>0.21666666666666656</v>
      </c>
      <c r="AF7235" t="s">
        <v>284</v>
      </c>
      <c r="AH7235" t="s">
        <v>83600</v>
      </c>
      <c r="AI7235" t="s">
        <v>83612</v>
      </c>
    </row>
    <row r="7236" spans="1:35" ht="112" x14ac:dyDescent="0.2">
      <c r="A7236" s="10">
        <v>44894.216666666667</v>
      </c>
      <c r="C7236" t="s">
        <v>33651</v>
      </c>
      <c r="E7236" s="1" t="s">
        <v>1407</v>
      </c>
      <c r="F7236" t="s">
        <v>66</v>
      </c>
      <c r="G7236" t="str">
        <f>_xlfn.IFNA(VLOOKUP(TRIM(F7236), ChannelMap2[], 2, FALSE), F7236)</f>
        <v>Twitter</v>
      </c>
      <c r="H7236" t="s">
        <v>33652</v>
      </c>
      <c r="I7236">
        <f>IF(COUNTIF($H$2:H7236, H7236)=1, 1, 0)</f>
        <v>1</v>
      </c>
      <c r="J7236" t="s">
        <v>43</v>
      </c>
      <c r="L7236" t="s">
        <v>60</v>
      </c>
      <c r="M7236">
        <v>680</v>
      </c>
      <c r="O7236">
        <v>6.29</v>
      </c>
      <c r="P7236" t="s">
        <v>45</v>
      </c>
      <c r="Q7236" t="s">
        <v>1408</v>
      </c>
      <c r="R7236" t="s">
        <v>47</v>
      </c>
      <c r="S7236" t="s">
        <v>1043</v>
      </c>
      <c r="T7236">
        <v>5</v>
      </c>
      <c r="U7236" t="s">
        <v>33653</v>
      </c>
      <c r="V7236">
        <v>1875466256</v>
      </c>
      <c r="W7236" t="s">
        <v>71</v>
      </c>
      <c r="X7236" t="s">
        <v>33654</v>
      </c>
      <c r="Y7236" t="s">
        <v>33655</v>
      </c>
      <c r="Z7236" t="s">
        <v>33656</v>
      </c>
      <c r="AA7236" t="str">
        <f t="shared" si="113"/>
        <v>Unknown</v>
      </c>
      <c r="AB7236">
        <v>680</v>
      </c>
      <c r="AC7236">
        <v>694</v>
      </c>
      <c r="AD7236" t="s">
        <v>49</v>
      </c>
      <c r="AE7236" s="15">
        <v>0.21666666666666656</v>
      </c>
      <c r="AF7236" t="s">
        <v>548</v>
      </c>
      <c r="AG7236" t="s">
        <v>1275</v>
      </c>
      <c r="AH7236" t="s">
        <v>83600</v>
      </c>
      <c r="AI7236" t="s">
        <v>83612</v>
      </c>
    </row>
    <row r="7237" spans="1:35" ht="96" x14ac:dyDescent="0.2">
      <c r="A7237" s="10">
        <v>44894.21597222222</v>
      </c>
      <c r="C7237" t="s">
        <v>33658</v>
      </c>
      <c r="E7237" s="1" t="s">
        <v>2879</v>
      </c>
      <c r="F7237" t="s">
        <v>66</v>
      </c>
      <c r="G7237" t="str">
        <f>_xlfn.IFNA(VLOOKUP(TRIM(F7237), ChannelMap2[], 2, FALSE), F7237)</f>
        <v>Twitter</v>
      </c>
      <c r="H7237" t="s">
        <v>33659</v>
      </c>
      <c r="I7237">
        <f>IF(COUNTIF($H$2:H7237, H7237)=1, 1, 0)</f>
        <v>1</v>
      </c>
      <c r="J7237" t="s">
        <v>43</v>
      </c>
      <c r="L7237" t="s">
        <v>60</v>
      </c>
      <c r="M7237">
        <v>697</v>
      </c>
      <c r="O7237">
        <v>6.45</v>
      </c>
      <c r="P7237" t="s">
        <v>45</v>
      </c>
      <c r="Q7237" t="s">
        <v>2881</v>
      </c>
      <c r="R7237" t="s">
        <v>47</v>
      </c>
      <c r="S7237" t="s">
        <v>256</v>
      </c>
      <c r="T7237">
        <v>6</v>
      </c>
      <c r="U7237" t="s">
        <v>33660</v>
      </c>
      <c r="V7237">
        <v>2172080515</v>
      </c>
      <c r="W7237" t="s">
        <v>71</v>
      </c>
      <c r="X7237" t="s">
        <v>33661</v>
      </c>
      <c r="Y7237" t="s">
        <v>33662</v>
      </c>
      <c r="Z7237" t="s">
        <v>33663</v>
      </c>
      <c r="AA7237" t="str">
        <f t="shared" si="113"/>
        <v>Unknown</v>
      </c>
      <c r="AB7237">
        <v>697</v>
      </c>
      <c r="AC7237">
        <v>171</v>
      </c>
      <c r="AD7237" t="s">
        <v>49</v>
      </c>
      <c r="AE7237" s="15">
        <v>0.21597222222222223</v>
      </c>
      <c r="AF7237" t="s">
        <v>102</v>
      </c>
      <c r="AG7237" t="s">
        <v>102</v>
      </c>
      <c r="AH7237" t="s">
        <v>83600</v>
      </c>
      <c r="AI7237" t="s">
        <v>83612</v>
      </c>
    </row>
    <row r="7238" spans="1:35" ht="64" x14ac:dyDescent="0.2">
      <c r="A7238" s="10">
        <v>44894.21597222222</v>
      </c>
      <c r="C7238" t="s">
        <v>33664</v>
      </c>
      <c r="E7238" s="1" t="s">
        <v>516</v>
      </c>
      <c r="F7238" t="s">
        <v>66</v>
      </c>
      <c r="G7238" t="str">
        <f>_xlfn.IFNA(VLOOKUP(TRIM(F7238), ChannelMap2[], 2, FALSE), F7238)</f>
        <v>Twitter</v>
      </c>
      <c r="H7238" t="s">
        <v>9555</v>
      </c>
      <c r="I7238">
        <f>IF(COUNTIF($H$2:H7238, H7238)=1, 1, 0)</f>
        <v>0</v>
      </c>
      <c r="J7238" t="s">
        <v>43</v>
      </c>
      <c r="L7238" t="s">
        <v>68</v>
      </c>
      <c r="M7238">
        <v>742</v>
      </c>
      <c r="O7238">
        <v>6.86</v>
      </c>
      <c r="P7238" t="s">
        <v>106</v>
      </c>
      <c r="R7238" t="s">
        <v>47</v>
      </c>
      <c r="S7238" t="s">
        <v>69</v>
      </c>
      <c r="T7238">
        <v>5</v>
      </c>
      <c r="U7238" t="s">
        <v>33665</v>
      </c>
      <c r="V7238">
        <v>1048368037</v>
      </c>
      <c r="W7238" t="s">
        <v>71</v>
      </c>
      <c r="X7238" t="s">
        <v>9557</v>
      </c>
      <c r="Y7238" t="s">
        <v>33491</v>
      </c>
      <c r="Z7238" t="s">
        <v>9559</v>
      </c>
      <c r="AA7238" t="str">
        <f t="shared" si="113"/>
        <v>Unknown</v>
      </c>
      <c r="AB7238">
        <v>742</v>
      </c>
      <c r="AC7238">
        <v>651</v>
      </c>
      <c r="AD7238" t="s">
        <v>49</v>
      </c>
      <c r="AE7238" s="15">
        <v>0.21597222222222223</v>
      </c>
      <c r="AF7238" t="s">
        <v>184</v>
      </c>
      <c r="AH7238" t="s">
        <v>83600</v>
      </c>
      <c r="AI7238" t="s">
        <v>83612</v>
      </c>
    </row>
    <row r="7239" spans="1:35" ht="96" x14ac:dyDescent="0.2">
      <c r="A7239" s="10">
        <v>44894.215277777781</v>
      </c>
      <c r="C7239" t="s">
        <v>33667</v>
      </c>
      <c r="E7239" s="1" t="s">
        <v>1313</v>
      </c>
      <c r="F7239" t="s">
        <v>66</v>
      </c>
      <c r="G7239" t="str">
        <f>_xlfn.IFNA(VLOOKUP(TRIM(F7239), ChannelMap2[], 2, FALSE), F7239)</f>
        <v>Twitter</v>
      </c>
      <c r="H7239" t="s">
        <v>32299</v>
      </c>
      <c r="I7239">
        <f>IF(COUNTIF($H$2:H7239, H7239)=1, 1, 0)</f>
        <v>0</v>
      </c>
      <c r="J7239" t="s">
        <v>43</v>
      </c>
      <c r="L7239" t="s">
        <v>68</v>
      </c>
      <c r="M7239">
        <v>1923</v>
      </c>
      <c r="O7239">
        <v>17.79</v>
      </c>
      <c r="P7239" t="s">
        <v>106</v>
      </c>
      <c r="R7239" t="s">
        <v>47</v>
      </c>
      <c r="S7239" t="s">
        <v>107</v>
      </c>
      <c r="T7239">
        <v>6</v>
      </c>
      <c r="U7239" t="s">
        <v>33668</v>
      </c>
      <c r="V7239">
        <v>608906379</v>
      </c>
      <c r="W7239" t="s">
        <v>71</v>
      </c>
      <c r="X7239" t="s">
        <v>32301</v>
      </c>
      <c r="Y7239" t="s">
        <v>32357</v>
      </c>
      <c r="Z7239" t="s">
        <v>32303</v>
      </c>
      <c r="AA7239" t="str">
        <f t="shared" si="113"/>
        <v>Female</v>
      </c>
      <c r="AB7239">
        <v>1923</v>
      </c>
      <c r="AC7239">
        <v>637</v>
      </c>
      <c r="AD7239" t="s">
        <v>49</v>
      </c>
      <c r="AE7239" s="15">
        <v>0.21527777777777768</v>
      </c>
      <c r="AF7239" t="s">
        <v>184</v>
      </c>
      <c r="AH7239" t="s">
        <v>83600</v>
      </c>
      <c r="AI7239" t="s">
        <v>83612</v>
      </c>
    </row>
    <row r="7240" spans="1:35" ht="96" x14ac:dyDescent="0.2">
      <c r="A7240" s="10">
        <v>44894.214583333334</v>
      </c>
      <c r="C7240" t="s">
        <v>33670</v>
      </c>
      <c r="E7240" s="1" t="s">
        <v>7397</v>
      </c>
      <c r="F7240" t="s">
        <v>66</v>
      </c>
      <c r="G7240" t="str">
        <f>_xlfn.IFNA(VLOOKUP(TRIM(F7240), ChannelMap2[], 2, FALSE), F7240)</f>
        <v>Twitter</v>
      </c>
      <c r="H7240" t="s">
        <v>32299</v>
      </c>
      <c r="I7240">
        <f>IF(COUNTIF($H$2:H7240, H7240)=1, 1, 0)</f>
        <v>0</v>
      </c>
      <c r="J7240" t="s">
        <v>43</v>
      </c>
      <c r="L7240" t="s">
        <v>68</v>
      </c>
      <c r="M7240">
        <v>1923</v>
      </c>
      <c r="O7240">
        <v>17.79</v>
      </c>
      <c r="P7240" t="s">
        <v>45</v>
      </c>
      <c r="R7240" t="s">
        <v>47</v>
      </c>
      <c r="S7240" t="s">
        <v>69</v>
      </c>
      <c r="T7240">
        <v>6</v>
      </c>
      <c r="U7240" t="s">
        <v>33671</v>
      </c>
      <c r="V7240">
        <v>608906379</v>
      </c>
      <c r="W7240" t="s">
        <v>71</v>
      </c>
      <c r="X7240" t="s">
        <v>32301</v>
      </c>
      <c r="Y7240" t="s">
        <v>32302</v>
      </c>
      <c r="Z7240" t="s">
        <v>32303</v>
      </c>
      <c r="AA7240" t="str">
        <f t="shared" si="113"/>
        <v>Female</v>
      </c>
      <c r="AB7240">
        <v>1923</v>
      </c>
      <c r="AC7240">
        <v>637</v>
      </c>
      <c r="AD7240" t="s">
        <v>49</v>
      </c>
      <c r="AE7240" s="15">
        <v>0.21458333333333335</v>
      </c>
      <c r="AF7240" t="s">
        <v>184</v>
      </c>
      <c r="AH7240" t="s">
        <v>83600</v>
      </c>
      <c r="AI7240" t="s">
        <v>83612</v>
      </c>
    </row>
    <row r="7241" spans="1:35" ht="80" x14ac:dyDescent="0.2">
      <c r="A7241" s="10">
        <v>44894.214583333334</v>
      </c>
      <c r="C7241" t="s">
        <v>33672</v>
      </c>
      <c r="E7241" s="1" t="s">
        <v>33673</v>
      </c>
      <c r="F7241" t="s">
        <v>66</v>
      </c>
      <c r="G7241" t="str">
        <f>_xlfn.IFNA(VLOOKUP(TRIM(F7241), ChannelMap2[], 2, FALSE), F7241)</f>
        <v>Twitter</v>
      </c>
      <c r="H7241" t="s">
        <v>4761</v>
      </c>
      <c r="I7241">
        <f>IF(COUNTIF($H$2:H7241, H7241)=1, 1, 0)</f>
        <v>0</v>
      </c>
      <c r="J7241" t="s">
        <v>43</v>
      </c>
      <c r="L7241" t="s">
        <v>68</v>
      </c>
      <c r="M7241">
        <v>476</v>
      </c>
      <c r="O7241">
        <v>4.4000000000000004</v>
      </c>
      <c r="P7241" t="s">
        <v>45</v>
      </c>
      <c r="R7241" t="s">
        <v>47</v>
      </c>
      <c r="S7241" t="s">
        <v>69</v>
      </c>
      <c r="T7241">
        <v>5</v>
      </c>
      <c r="U7241" t="s">
        <v>33674</v>
      </c>
      <c r="V7241">
        <v>507155351</v>
      </c>
      <c r="W7241" t="s">
        <v>71</v>
      </c>
      <c r="X7241" t="s">
        <v>4763</v>
      </c>
      <c r="Y7241" t="s">
        <v>33675</v>
      </c>
      <c r="Z7241" t="s">
        <v>4765</v>
      </c>
      <c r="AA7241" t="str">
        <f t="shared" si="113"/>
        <v>Female</v>
      </c>
      <c r="AB7241">
        <v>476</v>
      </c>
      <c r="AC7241">
        <v>405</v>
      </c>
      <c r="AD7241" t="s">
        <v>49</v>
      </c>
      <c r="AE7241" s="15">
        <v>0.21458333333333335</v>
      </c>
      <c r="AF7241" t="s">
        <v>184</v>
      </c>
      <c r="AG7241" t="s">
        <v>185</v>
      </c>
      <c r="AH7241" t="s">
        <v>83600</v>
      </c>
      <c r="AI7241" t="s">
        <v>83612</v>
      </c>
    </row>
    <row r="7242" spans="1:35" ht="48" x14ac:dyDescent="0.2">
      <c r="A7242" s="10">
        <v>44894.214583333334</v>
      </c>
      <c r="C7242" t="s">
        <v>33676</v>
      </c>
      <c r="E7242" s="1" t="s">
        <v>340</v>
      </c>
      <c r="F7242" t="s">
        <v>66</v>
      </c>
      <c r="G7242" t="str">
        <f>_xlfn.IFNA(VLOOKUP(TRIM(F7242), ChannelMap2[], 2, FALSE), F7242)</f>
        <v>Twitter</v>
      </c>
      <c r="H7242" t="s">
        <v>32299</v>
      </c>
      <c r="I7242">
        <f>IF(COUNTIF($H$2:H7242, H7242)=1, 1, 0)</f>
        <v>0</v>
      </c>
      <c r="J7242" t="s">
        <v>43</v>
      </c>
      <c r="L7242" t="s">
        <v>68</v>
      </c>
      <c r="M7242">
        <v>1923</v>
      </c>
      <c r="O7242">
        <v>17.79</v>
      </c>
      <c r="P7242" t="s">
        <v>158</v>
      </c>
      <c r="R7242" t="s">
        <v>47</v>
      </c>
      <c r="S7242" t="s">
        <v>107</v>
      </c>
      <c r="T7242">
        <v>6</v>
      </c>
      <c r="U7242" t="s">
        <v>33677</v>
      </c>
      <c r="V7242">
        <v>608906379</v>
      </c>
      <c r="W7242" t="s">
        <v>71</v>
      </c>
      <c r="X7242" t="s">
        <v>32301</v>
      </c>
      <c r="Y7242" t="s">
        <v>32302</v>
      </c>
      <c r="Z7242" t="s">
        <v>32303</v>
      </c>
      <c r="AA7242" t="str">
        <f t="shared" si="113"/>
        <v>Female</v>
      </c>
      <c r="AB7242">
        <v>1923</v>
      </c>
      <c r="AC7242">
        <v>637</v>
      </c>
      <c r="AD7242" t="s">
        <v>49</v>
      </c>
      <c r="AE7242" s="15">
        <v>0.21458333333333335</v>
      </c>
      <c r="AF7242" t="s">
        <v>184</v>
      </c>
      <c r="AH7242" t="s">
        <v>83600</v>
      </c>
      <c r="AI7242" t="s">
        <v>83612</v>
      </c>
    </row>
    <row r="7243" spans="1:35" ht="48" x14ac:dyDescent="0.2">
      <c r="A7243" s="10">
        <v>44894.213888888888</v>
      </c>
      <c r="C7243" t="s">
        <v>33679</v>
      </c>
      <c r="E7243" s="1" t="s">
        <v>4922</v>
      </c>
      <c r="F7243" t="s">
        <v>66</v>
      </c>
      <c r="G7243" t="str">
        <f>_xlfn.IFNA(VLOOKUP(TRIM(F7243), ChannelMap2[], 2, FALSE), F7243)</f>
        <v>Twitter</v>
      </c>
      <c r="H7243" t="s">
        <v>33680</v>
      </c>
      <c r="I7243">
        <f>IF(COUNTIF($H$2:H7243, H7243)=1, 1, 0)</f>
        <v>1</v>
      </c>
      <c r="J7243" t="s">
        <v>43</v>
      </c>
      <c r="L7243" t="s">
        <v>44</v>
      </c>
      <c r="M7243">
        <v>79</v>
      </c>
      <c r="O7243">
        <v>0.73</v>
      </c>
      <c r="P7243" t="s">
        <v>45</v>
      </c>
      <c r="Q7243" t="s">
        <v>4924</v>
      </c>
      <c r="R7243" t="s">
        <v>47</v>
      </c>
      <c r="S7243" t="s">
        <v>69</v>
      </c>
      <c r="T7243">
        <v>3</v>
      </c>
      <c r="U7243" t="s">
        <v>33681</v>
      </c>
      <c r="V7243">
        <v>7.9495909200760806E+17</v>
      </c>
      <c r="W7243" t="s">
        <v>127</v>
      </c>
      <c r="X7243" t="s">
        <v>33682</v>
      </c>
      <c r="Y7243" t="s">
        <v>33683</v>
      </c>
      <c r="Z7243" t="s">
        <v>33684</v>
      </c>
      <c r="AA7243" t="str">
        <f t="shared" si="113"/>
        <v>Male</v>
      </c>
      <c r="AB7243">
        <v>79</v>
      </c>
      <c r="AC7243">
        <v>82</v>
      </c>
      <c r="AD7243" t="s">
        <v>49</v>
      </c>
      <c r="AE7243" s="15">
        <v>0.2138888888888888</v>
      </c>
      <c r="AF7243" t="s">
        <v>92</v>
      </c>
      <c r="AG7243" t="s">
        <v>112</v>
      </c>
      <c r="AH7243" t="s">
        <v>83600</v>
      </c>
      <c r="AI7243" t="s">
        <v>83612</v>
      </c>
    </row>
    <row r="7244" spans="1:35" ht="48" x14ac:dyDescent="0.2">
      <c r="A7244" s="10">
        <v>44894.213194444441</v>
      </c>
      <c r="C7244" t="s">
        <v>33686</v>
      </c>
      <c r="E7244" s="1" t="s">
        <v>761</v>
      </c>
      <c r="F7244" t="s">
        <v>66</v>
      </c>
      <c r="G7244" t="str">
        <f>_xlfn.IFNA(VLOOKUP(TRIM(F7244), ChannelMap2[], 2, FALSE), F7244)</f>
        <v>Twitter</v>
      </c>
      <c r="H7244" t="s">
        <v>33687</v>
      </c>
      <c r="I7244">
        <f>IF(COUNTIF($H$2:H7244, H7244)=1, 1, 0)</f>
        <v>1</v>
      </c>
      <c r="J7244" t="s">
        <v>43</v>
      </c>
      <c r="L7244" t="s">
        <v>60</v>
      </c>
      <c r="M7244">
        <v>1950</v>
      </c>
      <c r="O7244">
        <v>18.04</v>
      </c>
      <c r="P7244" t="s">
        <v>45</v>
      </c>
      <c r="Q7244" t="s">
        <v>763</v>
      </c>
      <c r="R7244" t="s">
        <v>47</v>
      </c>
      <c r="S7244" t="s">
        <v>256</v>
      </c>
      <c r="T7244">
        <v>6</v>
      </c>
      <c r="U7244" t="s">
        <v>33688</v>
      </c>
      <c r="V7244">
        <v>119735922</v>
      </c>
      <c r="W7244" t="s">
        <v>71</v>
      </c>
      <c r="X7244" t="s">
        <v>33689</v>
      </c>
      <c r="Y7244" t="s">
        <v>33690</v>
      </c>
      <c r="Z7244" t="s">
        <v>33691</v>
      </c>
      <c r="AA7244" t="str">
        <f t="shared" si="113"/>
        <v>Unknown</v>
      </c>
      <c r="AB7244">
        <v>1950</v>
      </c>
      <c r="AC7244">
        <v>668</v>
      </c>
      <c r="AD7244" t="s">
        <v>49</v>
      </c>
      <c r="AE7244" s="15">
        <v>0.21319444444444446</v>
      </c>
      <c r="AF7244" t="s">
        <v>184</v>
      </c>
      <c r="AG7244" t="s">
        <v>185</v>
      </c>
      <c r="AH7244" t="s">
        <v>83600</v>
      </c>
      <c r="AI7244" t="s">
        <v>83612</v>
      </c>
    </row>
    <row r="7245" spans="1:35" ht="80" x14ac:dyDescent="0.2">
      <c r="A7245" s="10">
        <v>44894.213194444441</v>
      </c>
      <c r="C7245" t="s">
        <v>33692</v>
      </c>
      <c r="E7245" s="1" t="s">
        <v>3361</v>
      </c>
      <c r="F7245" t="s">
        <v>66</v>
      </c>
      <c r="G7245" t="str">
        <f>_xlfn.IFNA(VLOOKUP(TRIM(F7245), ChannelMap2[], 2, FALSE), F7245)</f>
        <v>Twitter</v>
      </c>
      <c r="H7245" t="s">
        <v>33693</v>
      </c>
      <c r="I7245">
        <f>IF(COUNTIF($H$2:H7245, H7245)=1, 1, 0)</f>
        <v>0</v>
      </c>
      <c r="J7245" t="s">
        <v>43</v>
      </c>
      <c r="L7245" t="s">
        <v>68</v>
      </c>
      <c r="M7245">
        <v>2604</v>
      </c>
      <c r="O7245">
        <v>24.09</v>
      </c>
      <c r="P7245" t="s">
        <v>106</v>
      </c>
      <c r="R7245" t="s">
        <v>47</v>
      </c>
      <c r="S7245" t="s">
        <v>107</v>
      </c>
      <c r="T7245">
        <v>7</v>
      </c>
      <c r="U7245" t="s">
        <v>33694</v>
      </c>
      <c r="V7245">
        <v>755253583</v>
      </c>
      <c r="W7245" t="s">
        <v>71</v>
      </c>
      <c r="X7245" t="s">
        <v>33449</v>
      </c>
      <c r="Y7245" t="s">
        <v>33695</v>
      </c>
      <c r="Z7245" t="s">
        <v>33451</v>
      </c>
      <c r="AA7245" t="str">
        <f t="shared" si="113"/>
        <v>Male</v>
      </c>
      <c r="AB7245">
        <v>2604</v>
      </c>
      <c r="AC7245">
        <v>90</v>
      </c>
      <c r="AD7245" t="s">
        <v>49</v>
      </c>
      <c r="AE7245" s="15">
        <v>0.21319444444444446</v>
      </c>
      <c r="AH7245" t="s">
        <v>83600</v>
      </c>
      <c r="AI7245" t="s">
        <v>83612</v>
      </c>
    </row>
    <row r="7246" spans="1:35" ht="64" x14ac:dyDescent="0.2">
      <c r="A7246" s="10">
        <v>44894.213194444441</v>
      </c>
      <c r="C7246" t="s">
        <v>33696</v>
      </c>
      <c r="E7246" s="1" t="s">
        <v>2669</v>
      </c>
      <c r="F7246" t="s">
        <v>66</v>
      </c>
      <c r="G7246" t="str">
        <f>_xlfn.IFNA(VLOOKUP(TRIM(F7246), ChannelMap2[], 2, FALSE), F7246)</f>
        <v>Twitter</v>
      </c>
      <c r="H7246" t="s">
        <v>20561</v>
      </c>
      <c r="I7246">
        <f>IF(COUNTIF($H$2:H7246, H7246)=1, 1, 0)</f>
        <v>0</v>
      </c>
      <c r="J7246" t="s">
        <v>43</v>
      </c>
      <c r="L7246" t="s">
        <v>68</v>
      </c>
      <c r="M7246">
        <v>5</v>
      </c>
      <c r="O7246">
        <v>0.05</v>
      </c>
      <c r="P7246" t="s">
        <v>158</v>
      </c>
      <c r="R7246" t="s">
        <v>47</v>
      </c>
      <c r="S7246" t="s">
        <v>256</v>
      </c>
      <c r="T7246">
        <v>1</v>
      </c>
      <c r="U7246" t="s">
        <v>33697</v>
      </c>
      <c r="V7246">
        <v>1.23267318752928E+18</v>
      </c>
      <c r="W7246" t="s">
        <v>127</v>
      </c>
      <c r="X7246" t="s">
        <v>20563</v>
      </c>
      <c r="Y7246" t="s">
        <v>33698</v>
      </c>
      <c r="Z7246" t="s">
        <v>20565</v>
      </c>
      <c r="AA7246" t="str">
        <f t="shared" si="113"/>
        <v>Male</v>
      </c>
      <c r="AB7246">
        <v>5</v>
      </c>
      <c r="AC7246">
        <v>117</v>
      </c>
      <c r="AD7246" t="s">
        <v>49</v>
      </c>
      <c r="AE7246" s="15">
        <v>0.21319444444444446</v>
      </c>
      <c r="AF7246" t="s">
        <v>154</v>
      </c>
      <c r="AG7246" t="s">
        <v>2974</v>
      </c>
      <c r="AH7246" t="s">
        <v>83600</v>
      </c>
      <c r="AI7246" t="s">
        <v>83612</v>
      </c>
    </row>
    <row r="7247" spans="1:35" ht="80" x14ac:dyDescent="0.2">
      <c r="A7247" s="10">
        <v>44894.212500000001</v>
      </c>
      <c r="C7247" t="s">
        <v>33700</v>
      </c>
      <c r="E7247" s="1" t="s">
        <v>33701</v>
      </c>
      <c r="F7247" t="s">
        <v>66</v>
      </c>
      <c r="G7247" t="str">
        <f>_xlfn.IFNA(VLOOKUP(TRIM(F7247), ChannelMap2[], 2, FALSE), F7247)</f>
        <v>Twitter</v>
      </c>
      <c r="H7247" t="s">
        <v>33702</v>
      </c>
      <c r="I7247">
        <f>IF(COUNTIF($H$2:H7247, H7247)=1, 1, 0)</f>
        <v>1</v>
      </c>
      <c r="J7247" t="s">
        <v>43</v>
      </c>
      <c r="L7247" t="s">
        <v>60</v>
      </c>
      <c r="M7247">
        <v>12</v>
      </c>
      <c r="O7247">
        <v>0.11</v>
      </c>
      <c r="P7247" t="s">
        <v>45</v>
      </c>
      <c r="Q7247" t="s">
        <v>33703</v>
      </c>
      <c r="R7247" t="s">
        <v>47</v>
      </c>
      <c r="S7247" t="s">
        <v>69</v>
      </c>
      <c r="T7247">
        <v>1</v>
      </c>
      <c r="U7247" t="s">
        <v>33704</v>
      </c>
      <c r="V7247">
        <v>1.11542984401827E+18</v>
      </c>
      <c r="W7247" t="s">
        <v>127</v>
      </c>
      <c r="X7247" t="s">
        <v>33705</v>
      </c>
      <c r="Y7247" t="s">
        <v>33706</v>
      </c>
      <c r="Z7247" t="s">
        <v>33707</v>
      </c>
      <c r="AA7247" t="str">
        <f t="shared" si="113"/>
        <v>Unknown</v>
      </c>
      <c r="AB7247">
        <v>12</v>
      </c>
      <c r="AC7247">
        <v>125</v>
      </c>
      <c r="AD7247" t="s">
        <v>49</v>
      </c>
      <c r="AE7247" s="15">
        <v>0.21249999999999991</v>
      </c>
      <c r="AF7247" t="s">
        <v>237</v>
      </c>
      <c r="AG7247" t="s">
        <v>1055</v>
      </c>
      <c r="AH7247" t="s">
        <v>83600</v>
      </c>
      <c r="AI7247" t="s">
        <v>83612</v>
      </c>
    </row>
    <row r="7248" spans="1:35" ht="160" x14ac:dyDescent="0.2">
      <c r="A7248" s="10">
        <v>44894.212500000001</v>
      </c>
      <c r="C7248" t="s">
        <v>33708</v>
      </c>
      <c r="E7248" s="1" t="s">
        <v>366</v>
      </c>
      <c r="F7248" t="s">
        <v>66</v>
      </c>
      <c r="G7248" t="str">
        <f>_xlfn.IFNA(VLOOKUP(TRIM(F7248), ChannelMap2[], 2, FALSE), F7248)</f>
        <v>Twitter</v>
      </c>
      <c r="H7248" t="s">
        <v>33709</v>
      </c>
      <c r="I7248">
        <f>IF(COUNTIF($H$2:H7248, H7248)=1, 1, 0)</f>
        <v>1</v>
      </c>
      <c r="J7248" t="s">
        <v>43</v>
      </c>
      <c r="L7248" t="s">
        <v>44</v>
      </c>
      <c r="M7248">
        <v>773</v>
      </c>
      <c r="O7248">
        <v>7.15</v>
      </c>
      <c r="P7248" t="s">
        <v>106</v>
      </c>
      <c r="Q7248" t="s">
        <v>368</v>
      </c>
      <c r="R7248" t="s">
        <v>47</v>
      </c>
      <c r="S7248" t="s">
        <v>107</v>
      </c>
      <c r="T7248">
        <v>5</v>
      </c>
      <c r="U7248" t="s">
        <v>33710</v>
      </c>
      <c r="V7248">
        <v>895430107</v>
      </c>
      <c r="W7248" t="s">
        <v>71</v>
      </c>
      <c r="X7248" t="s">
        <v>33711</v>
      </c>
      <c r="Y7248" t="s">
        <v>33712</v>
      </c>
      <c r="Z7248" t="s">
        <v>33713</v>
      </c>
      <c r="AA7248" t="str">
        <f t="shared" si="113"/>
        <v>Unknown</v>
      </c>
      <c r="AB7248">
        <v>773</v>
      </c>
      <c r="AC7248">
        <v>1897</v>
      </c>
      <c r="AD7248" t="s">
        <v>49</v>
      </c>
      <c r="AE7248" s="15">
        <v>0.21249999999999991</v>
      </c>
      <c r="AH7248" t="s">
        <v>83600</v>
      </c>
      <c r="AI7248" t="s">
        <v>83612</v>
      </c>
    </row>
    <row r="7249" spans="1:35" ht="112" x14ac:dyDescent="0.2">
      <c r="A7249" s="10">
        <v>44894.212500000001</v>
      </c>
      <c r="C7249" t="s">
        <v>33714</v>
      </c>
      <c r="E7249" s="1" t="s">
        <v>8979</v>
      </c>
      <c r="F7249" t="s">
        <v>66</v>
      </c>
      <c r="G7249" t="str">
        <f>_xlfn.IFNA(VLOOKUP(TRIM(F7249), ChannelMap2[], 2, FALSE), F7249)</f>
        <v>Twitter</v>
      </c>
      <c r="H7249" t="s">
        <v>33715</v>
      </c>
      <c r="I7249">
        <f>IF(COUNTIF($H$2:H7249, H7249)=1, 1, 0)</f>
        <v>1</v>
      </c>
      <c r="J7249" t="s">
        <v>43</v>
      </c>
      <c r="L7249" t="s">
        <v>60</v>
      </c>
      <c r="M7249">
        <v>14</v>
      </c>
      <c r="O7249">
        <v>0.13</v>
      </c>
      <c r="P7249" t="s">
        <v>45</v>
      </c>
      <c r="R7249" t="s">
        <v>47</v>
      </c>
      <c r="S7249" t="s">
        <v>256</v>
      </c>
      <c r="T7249">
        <v>2</v>
      </c>
      <c r="U7249" t="s">
        <v>33716</v>
      </c>
      <c r="V7249">
        <v>1.44442992337278E+18</v>
      </c>
      <c r="W7249" t="s">
        <v>127</v>
      </c>
      <c r="X7249" t="s">
        <v>33717</v>
      </c>
      <c r="Y7249" t="s">
        <v>33718</v>
      </c>
      <c r="Z7249" t="s">
        <v>33719</v>
      </c>
      <c r="AA7249" t="str">
        <f t="shared" si="113"/>
        <v>Male</v>
      </c>
      <c r="AB7249">
        <v>14</v>
      </c>
      <c r="AC7249">
        <v>43</v>
      </c>
      <c r="AD7249" t="s">
        <v>49</v>
      </c>
      <c r="AE7249" s="15">
        <v>0.21249999999999991</v>
      </c>
      <c r="AF7249" t="s">
        <v>84</v>
      </c>
      <c r="AG7249" t="s">
        <v>1359</v>
      </c>
      <c r="AH7249" t="s">
        <v>83600</v>
      </c>
      <c r="AI7249" t="s">
        <v>83612</v>
      </c>
    </row>
    <row r="7250" spans="1:35" ht="48" x14ac:dyDescent="0.2">
      <c r="A7250" s="10">
        <v>44894.211111111108</v>
      </c>
      <c r="C7250" t="s">
        <v>33721</v>
      </c>
      <c r="E7250" s="1" t="s">
        <v>1626</v>
      </c>
      <c r="F7250" t="s">
        <v>66</v>
      </c>
      <c r="G7250" t="str">
        <f>_xlfn.IFNA(VLOOKUP(TRIM(F7250), ChannelMap2[], 2, FALSE), F7250)</f>
        <v>Twitter</v>
      </c>
      <c r="H7250" t="s">
        <v>32671</v>
      </c>
      <c r="I7250">
        <f>IF(COUNTIF($H$2:H7250, H7250)=1, 1, 0)</f>
        <v>0</v>
      </c>
      <c r="J7250" t="s">
        <v>43</v>
      </c>
      <c r="L7250" t="s">
        <v>60</v>
      </c>
      <c r="M7250">
        <v>309</v>
      </c>
      <c r="O7250">
        <v>2.86</v>
      </c>
      <c r="P7250" t="s">
        <v>158</v>
      </c>
      <c r="R7250" t="s">
        <v>47</v>
      </c>
      <c r="S7250" t="s">
        <v>69</v>
      </c>
      <c r="T7250">
        <v>5</v>
      </c>
      <c r="U7250" t="s">
        <v>33722</v>
      </c>
      <c r="V7250">
        <v>2934502380</v>
      </c>
      <c r="W7250" t="s">
        <v>71</v>
      </c>
      <c r="X7250" t="s">
        <v>32673</v>
      </c>
      <c r="Y7250" t="s">
        <v>32674</v>
      </c>
      <c r="Z7250" t="s">
        <v>32675</v>
      </c>
      <c r="AA7250" t="str">
        <f t="shared" si="113"/>
        <v>Unknown</v>
      </c>
      <c r="AB7250">
        <v>309</v>
      </c>
      <c r="AC7250">
        <v>201</v>
      </c>
      <c r="AD7250" t="s">
        <v>49</v>
      </c>
      <c r="AE7250" s="15">
        <v>0.21111111111111103</v>
      </c>
      <c r="AF7250" t="s">
        <v>306</v>
      </c>
      <c r="AG7250" t="s">
        <v>4819</v>
      </c>
      <c r="AH7250" t="s">
        <v>83600</v>
      </c>
      <c r="AI7250" t="s">
        <v>83612</v>
      </c>
    </row>
    <row r="7251" spans="1:35" ht="64" x14ac:dyDescent="0.2">
      <c r="A7251" s="10">
        <v>44894.211111111108</v>
      </c>
      <c r="C7251" t="s">
        <v>33723</v>
      </c>
      <c r="E7251" s="1" t="s">
        <v>516</v>
      </c>
      <c r="F7251" t="s">
        <v>66</v>
      </c>
      <c r="G7251" t="str">
        <f>_xlfn.IFNA(VLOOKUP(TRIM(F7251), ChannelMap2[], 2, FALSE), F7251)</f>
        <v>Twitter</v>
      </c>
      <c r="H7251" t="s">
        <v>4592</v>
      </c>
      <c r="I7251">
        <f>IF(COUNTIF($H$2:H7251, H7251)=1, 1, 0)</f>
        <v>0</v>
      </c>
      <c r="J7251" t="s">
        <v>43</v>
      </c>
      <c r="L7251" t="s">
        <v>68</v>
      </c>
      <c r="M7251">
        <v>127</v>
      </c>
      <c r="O7251">
        <v>1.17</v>
      </c>
      <c r="P7251" t="s">
        <v>106</v>
      </c>
      <c r="R7251" t="s">
        <v>47</v>
      </c>
      <c r="S7251" t="s">
        <v>69</v>
      </c>
      <c r="T7251">
        <v>4</v>
      </c>
      <c r="U7251" t="s">
        <v>33724</v>
      </c>
      <c r="V7251">
        <v>7.3961544398438797E+17</v>
      </c>
      <c r="W7251" t="s">
        <v>127</v>
      </c>
      <c r="X7251" t="s">
        <v>4594</v>
      </c>
      <c r="Y7251" t="s">
        <v>4595</v>
      </c>
      <c r="Z7251" t="s">
        <v>4596</v>
      </c>
      <c r="AA7251" t="str">
        <f t="shared" si="113"/>
        <v>Unknown</v>
      </c>
      <c r="AB7251">
        <v>127</v>
      </c>
      <c r="AC7251">
        <v>369</v>
      </c>
      <c r="AD7251" t="s">
        <v>49</v>
      </c>
      <c r="AE7251" s="15">
        <v>0.21111111111111103</v>
      </c>
      <c r="AF7251" t="s">
        <v>548</v>
      </c>
      <c r="AG7251" t="s">
        <v>1275</v>
      </c>
      <c r="AH7251" t="s">
        <v>83600</v>
      </c>
      <c r="AI7251" t="s">
        <v>83612</v>
      </c>
    </row>
    <row r="7252" spans="1:35" ht="176" x14ac:dyDescent="0.2">
      <c r="A7252" s="10">
        <v>44894.210416666669</v>
      </c>
      <c r="C7252" t="s">
        <v>33726</v>
      </c>
      <c r="E7252" s="1" t="s">
        <v>9844</v>
      </c>
      <c r="F7252" t="s">
        <v>66</v>
      </c>
      <c r="G7252" t="str">
        <f>_xlfn.IFNA(VLOOKUP(TRIM(F7252), ChannelMap2[], 2, FALSE), F7252)</f>
        <v>Twitter</v>
      </c>
      <c r="H7252" t="s">
        <v>33628</v>
      </c>
      <c r="I7252">
        <f>IF(COUNTIF($H$2:H7252, H7252)=1, 1, 0)</f>
        <v>0</v>
      </c>
      <c r="J7252" t="s">
        <v>43</v>
      </c>
      <c r="L7252" t="s">
        <v>68</v>
      </c>
      <c r="M7252">
        <v>485</v>
      </c>
      <c r="O7252">
        <v>4.49</v>
      </c>
      <c r="P7252" t="s">
        <v>106</v>
      </c>
      <c r="R7252" t="s">
        <v>47</v>
      </c>
      <c r="S7252" t="s">
        <v>256</v>
      </c>
      <c r="T7252">
        <v>5</v>
      </c>
      <c r="U7252" t="s">
        <v>33727</v>
      </c>
      <c r="V7252">
        <v>217407406</v>
      </c>
      <c r="W7252" t="s">
        <v>71</v>
      </c>
      <c r="X7252" t="s">
        <v>33630</v>
      </c>
      <c r="Y7252" t="s">
        <v>33631</v>
      </c>
      <c r="Z7252" t="s">
        <v>33632</v>
      </c>
      <c r="AA7252" t="str">
        <f t="shared" si="113"/>
        <v>Unknown</v>
      </c>
      <c r="AB7252">
        <v>485</v>
      </c>
      <c r="AC7252">
        <v>476</v>
      </c>
      <c r="AD7252" t="s">
        <v>49</v>
      </c>
      <c r="AE7252" s="15">
        <v>0.2104166666666667</v>
      </c>
      <c r="AF7252" t="s">
        <v>102</v>
      </c>
      <c r="AG7252" t="s">
        <v>102</v>
      </c>
      <c r="AH7252" t="s">
        <v>83600</v>
      </c>
      <c r="AI7252" t="s">
        <v>83612</v>
      </c>
    </row>
    <row r="7253" spans="1:35" ht="96" x14ac:dyDescent="0.2">
      <c r="A7253" s="10">
        <v>44894.209722222222</v>
      </c>
      <c r="C7253" t="s">
        <v>33729</v>
      </c>
      <c r="E7253" s="1" t="s">
        <v>1041</v>
      </c>
      <c r="F7253" t="s">
        <v>66</v>
      </c>
      <c r="G7253" t="str">
        <f>_xlfn.IFNA(VLOOKUP(TRIM(F7253), ChannelMap2[], 2, FALSE), F7253)</f>
        <v>Twitter</v>
      </c>
      <c r="H7253" t="s">
        <v>33730</v>
      </c>
      <c r="I7253">
        <f>IF(COUNTIF($H$2:H7253, H7253)=1, 1, 0)</f>
        <v>1</v>
      </c>
      <c r="J7253" t="s">
        <v>43</v>
      </c>
      <c r="L7253" t="s">
        <v>68</v>
      </c>
      <c r="M7253">
        <v>10</v>
      </c>
      <c r="O7253">
        <v>0.09</v>
      </c>
      <c r="P7253" t="s">
        <v>158</v>
      </c>
      <c r="R7253" t="s">
        <v>47</v>
      </c>
      <c r="S7253" t="s">
        <v>1043</v>
      </c>
      <c r="T7253">
        <v>1</v>
      </c>
      <c r="U7253" t="s">
        <v>33731</v>
      </c>
      <c r="V7253">
        <v>81782000</v>
      </c>
      <c r="W7253" t="s">
        <v>127</v>
      </c>
      <c r="X7253" t="s">
        <v>33732</v>
      </c>
      <c r="Y7253" t="s">
        <v>33733</v>
      </c>
      <c r="Z7253" t="s">
        <v>33734</v>
      </c>
      <c r="AA7253" t="str">
        <f t="shared" si="113"/>
        <v>Male</v>
      </c>
      <c r="AB7253">
        <v>10</v>
      </c>
      <c r="AC7253">
        <v>515</v>
      </c>
      <c r="AD7253" t="s">
        <v>49</v>
      </c>
      <c r="AE7253" s="15">
        <v>0.20972222222222214</v>
      </c>
      <c r="AF7253" t="s">
        <v>154</v>
      </c>
      <c r="AG7253" t="s">
        <v>591</v>
      </c>
      <c r="AH7253" t="s">
        <v>83600</v>
      </c>
      <c r="AI7253" t="s">
        <v>83612</v>
      </c>
    </row>
    <row r="7254" spans="1:35" ht="48" x14ac:dyDescent="0.2">
      <c r="A7254" s="10">
        <v>44894.209722222222</v>
      </c>
      <c r="C7254" t="s">
        <v>33735</v>
      </c>
      <c r="E7254" s="1" t="s">
        <v>15533</v>
      </c>
      <c r="F7254" t="s">
        <v>66</v>
      </c>
      <c r="G7254" t="str">
        <f>_xlfn.IFNA(VLOOKUP(TRIM(F7254), ChannelMap2[], 2, FALSE), F7254)</f>
        <v>Twitter</v>
      </c>
      <c r="H7254" t="s">
        <v>33736</v>
      </c>
      <c r="I7254">
        <f>IF(COUNTIF($H$2:H7254, H7254)=1, 1, 0)</f>
        <v>0</v>
      </c>
      <c r="J7254" t="s">
        <v>43</v>
      </c>
      <c r="L7254" t="s">
        <v>60</v>
      </c>
      <c r="M7254">
        <v>27533</v>
      </c>
      <c r="O7254">
        <v>254.68</v>
      </c>
      <c r="P7254" t="s">
        <v>45</v>
      </c>
      <c r="R7254" t="s">
        <v>47</v>
      </c>
      <c r="S7254" t="s">
        <v>69</v>
      </c>
      <c r="T7254">
        <v>9</v>
      </c>
      <c r="U7254" t="s">
        <v>33737</v>
      </c>
      <c r="V7254">
        <v>39686624</v>
      </c>
      <c r="W7254" t="s">
        <v>99</v>
      </c>
      <c r="X7254" t="s">
        <v>471</v>
      </c>
      <c r="Y7254" t="s">
        <v>33738</v>
      </c>
      <c r="Z7254" t="s">
        <v>473</v>
      </c>
      <c r="AA7254" t="str">
        <f t="shared" si="113"/>
        <v>Male</v>
      </c>
      <c r="AB7254">
        <v>27533</v>
      </c>
      <c r="AC7254">
        <v>1762</v>
      </c>
      <c r="AD7254" t="s">
        <v>49</v>
      </c>
      <c r="AE7254" s="15">
        <v>0.20972222222222214</v>
      </c>
      <c r="AH7254" t="s">
        <v>83600</v>
      </c>
      <c r="AI7254" t="s">
        <v>83612</v>
      </c>
    </row>
    <row r="7255" spans="1:35" ht="96" x14ac:dyDescent="0.2">
      <c r="A7255" s="10">
        <v>44894.209722222222</v>
      </c>
      <c r="C7255" t="s">
        <v>33739</v>
      </c>
      <c r="E7255" s="1" t="s">
        <v>9206</v>
      </c>
      <c r="F7255" t="s">
        <v>66</v>
      </c>
      <c r="G7255" t="str">
        <f>_xlfn.IFNA(VLOOKUP(TRIM(F7255), ChannelMap2[], 2, FALSE), F7255)</f>
        <v>Twitter</v>
      </c>
      <c r="H7255" t="s">
        <v>26571</v>
      </c>
      <c r="I7255">
        <f>IF(COUNTIF($H$2:H7255, H7255)=1, 1, 0)</f>
        <v>0</v>
      </c>
      <c r="J7255" t="s">
        <v>43</v>
      </c>
      <c r="L7255" t="s">
        <v>68</v>
      </c>
      <c r="M7255">
        <v>123</v>
      </c>
      <c r="O7255">
        <v>1.1399999999999999</v>
      </c>
      <c r="P7255" t="s">
        <v>45</v>
      </c>
      <c r="R7255" t="s">
        <v>47</v>
      </c>
      <c r="S7255" t="s">
        <v>69</v>
      </c>
      <c r="T7255">
        <v>4</v>
      </c>
      <c r="U7255" t="s">
        <v>33740</v>
      </c>
      <c r="V7255">
        <v>265789682</v>
      </c>
      <c r="W7255" t="s">
        <v>127</v>
      </c>
      <c r="X7255" t="s">
        <v>26573</v>
      </c>
      <c r="Y7255" t="s">
        <v>26574</v>
      </c>
      <c r="Z7255" t="s">
        <v>26575</v>
      </c>
      <c r="AA7255" t="str">
        <f t="shared" si="113"/>
        <v>Unknown</v>
      </c>
      <c r="AB7255">
        <v>123</v>
      </c>
      <c r="AC7255">
        <v>325</v>
      </c>
      <c r="AD7255" t="s">
        <v>49</v>
      </c>
      <c r="AE7255" s="15">
        <v>0.20972222222222214</v>
      </c>
      <c r="AF7255" t="s">
        <v>92</v>
      </c>
      <c r="AG7255" t="s">
        <v>360</v>
      </c>
      <c r="AH7255" t="s">
        <v>83600</v>
      </c>
      <c r="AI7255" t="s">
        <v>83612</v>
      </c>
    </row>
    <row r="7256" spans="1:35" ht="96" x14ac:dyDescent="0.2">
      <c r="A7256" s="10">
        <v>44894.209722222222</v>
      </c>
      <c r="C7256" t="s">
        <v>33741</v>
      </c>
      <c r="E7256" s="1" t="s">
        <v>2879</v>
      </c>
      <c r="F7256" t="s">
        <v>66</v>
      </c>
      <c r="G7256" t="str">
        <f>_xlfn.IFNA(VLOOKUP(TRIM(F7256), ChannelMap2[], 2, FALSE), F7256)</f>
        <v>Twitter</v>
      </c>
      <c r="H7256" t="s">
        <v>33742</v>
      </c>
      <c r="I7256">
        <f>IF(COUNTIF($H$2:H7256, H7256)=1, 1, 0)</f>
        <v>1</v>
      </c>
      <c r="J7256" t="s">
        <v>43</v>
      </c>
      <c r="L7256" t="s">
        <v>60</v>
      </c>
      <c r="M7256">
        <v>1211</v>
      </c>
      <c r="O7256">
        <v>11.2</v>
      </c>
      <c r="P7256" t="s">
        <v>45</v>
      </c>
      <c r="Q7256" t="s">
        <v>2881</v>
      </c>
      <c r="R7256" t="s">
        <v>47</v>
      </c>
      <c r="S7256" t="s">
        <v>256</v>
      </c>
      <c r="T7256">
        <v>6</v>
      </c>
      <c r="U7256" t="s">
        <v>33743</v>
      </c>
      <c r="V7256">
        <v>500681098</v>
      </c>
      <c r="W7256" t="s">
        <v>71</v>
      </c>
      <c r="X7256" t="s">
        <v>33744</v>
      </c>
      <c r="Y7256" t="s">
        <v>33745</v>
      </c>
      <c r="Z7256" t="s">
        <v>33746</v>
      </c>
      <c r="AA7256" t="str">
        <f t="shared" si="113"/>
        <v>Unknown</v>
      </c>
      <c r="AB7256">
        <v>1211</v>
      </c>
      <c r="AC7256">
        <v>537</v>
      </c>
      <c r="AD7256" t="s">
        <v>49</v>
      </c>
      <c r="AE7256" s="15">
        <v>0.20972222222222214</v>
      </c>
      <c r="AF7256" t="s">
        <v>92</v>
      </c>
      <c r="AG7256" t="s">
        <v>112</v>
      </c>
      <c r="AH7256" t="s">
        <v>83600</v>
      </c>
      <c r="AI7256" t="s">
        <v>83612</v>
      </c>
    </row>
    <row r="7257" spans="1:35" ht="64" x14ac:dyDescent="0.2">
      <c r="A7257" s="10">
        <v>44894.209722222222</v>
      </c>
      <c r="C7257" t="s">
        <v>33747</v>
      </c>
      <c r="E7257" s="1" t="s">
        <v>33748</v>
      </c>
      <c r="F7257" t="s">
        <v>66</v>
      </c>
      <c r="G7257" t="str">
        <f>_xlfn.IFNA(VLOOKUP(TRIM(F7257), ChannelMap2[], 2, FALSE), F7257)</f>
        <v>Twitter</v>
      </c>
      <c r="H7257" t="s">
        <v>6530</v>
      </c>
      <c r="I7257">
        <f>IF(COUNTIF($H$2:H7257, H7257)=1, 1, 0)</f>
        <v>0</v>
      </c>
      <c r="J7257" t="s">
        <v>43</v>
      </c>
      <c r="L7257" t="s">
        <v>68</v>
      </c>
      <c r="M7257">
        <v>730</v>
      </c>
      <c r="O7257">
        <v>6.75</v>
      </c>
      <c r="P7257" t="s">
        <v>45</v>
      </c>
      <c r="R7257" t="s">
        <v>47</v>
      </c>
      <c r="S7257" t="s">
        <v>48</v>
      </c>
      <c r="T7257">
        <v>5</v>
      </c>
      <c r="U7257" t="s">
        <v>33749</v>
      </c>
      <c r="V7257">
        <v>1.010138497234E+18</v>
      </c>
      <c r="W7257" t="s">
        <v>127</v>
      </c>
      <c r="X7257" t="s">
        <v>6532</v>
      </c>
      <c r="Y7257" t="s">
        <v>6533</v>
      </c>
      <c r="Z7257" t="s">
        <v>6534</v>
      </c>
      <c r="AA7257" t="str">
        <f t="shared" si="113"/>
        <v>Unknown</v>
      </c>
      <c r="AB7257">
        <v>730</v>
      </c>
      <c r="AC7257">
        <v>4681</v>
      </c>
      <c r="AD7257" t="s">
        <v>49</v>
      </c>
      <c r="AE7257" s="15">
        <v>0.20972222222222214</v>
      </c>
      <c r="AF7257" t="s">
        <v>102</v>
      </c>
      <c r="AG7257" t="s">
        <v>102</v>
      </c>
      <c r="AH7257" t="s">
        <v>83600</v>
      </c>
      <c r="AI7257" t="s">
        <v>83641</v>
      </c>
    </row>
    <row r="7258" spans="1:35" ht="48" x14ac:dyDescent="0.2">
      <c r="A7258" s="10">
        <v>44894.209027777775</v>
      </c>
      <c r="C7258" t="s">
        <v>33751</v>
      </c>
      <c r="E7258" s="1" t="s">
        <v>1626</v>
      </c>
      <c r="F7258" t="s">
        <v>66</v>
      </c>
      <c r="G7258" t="str">
        <f>_xlfn.IFNA(VLOOKUP(TRIM(F7258), ChannelMap2[], 2, FALSE), F7258)</f>
        <v>Twitter</v>
      </c>
      <c r="H7258" t="s">
        <v>33752</v>
      </c>
      <c r="I7258">
        <f>IF(COUNTIF($H$2:H7258, H7258)=1, 1, 0)</f>
        <v>1</v>
      </c>
      <c r="J7258" t="s">
        <v>43</v>
      </c>
      <c r="L7258" t="s">
        <v>60</v>
      </c>
      <c r="M7258">
        <v>3391</v>
      </c>
      <c r="O7258">
        <v>31.37</v>
      </c>
      <c r="P7258" t="s">
        <v>158</v>
      </c>
      <c r="R7258" t="s">
        <v>47</v>
      </c>
      <c r="S7258" t="s">
        <v>69</v>
      </c>
      <c r="T7258">
        <v>7</v>
      </c>
      <c r="U7258" t="s">
        <v>33753</v>
      </c>
      <c r="V7258">
        <v>1587932796</v>
      </c>
      <c r="W7258" t="s">
        <v>127</v>
      </c>
      <c r="X7258" t="s">
        <v>33754</v>
      </c>
      <c r="Y7258" t="s">
        <v>33755</v>
      </c>
      <c r="AA7258" t="str">
        <f t="shared" si="113"/>
        <v>Unknown</v>
      </c>
      <c r="AB7258">
        <v>3391</v>
      </c>
      <c r="AC7258">
        <v>2287</v>
      </c>
      <c r="AD7258" t="s">
        <v>49</v>
      </c>
      <c r="AE7258" s="15">
        <v>0.20902777777777781</v>
      </c>
      <c r="AH7258" t="s">
        <v>83600</v>
      </c>
      <c r="AI7258" t="s">
        <v>83612</v>
      </c>
    </row>
    <row r="7259" spans="1:35" ht="48" x14ac:dyDescent="0.2">
      <c r="A7259" s="10">
        <v>44894.209027777775</v>
      </c>
      <c r="C7259" t="s">
        <v>33756</v>
      </c>
      <c r="E7259" s="1" t="s">
        <v>30633</v>
      </c>
      <c r="F7259" t="s">
        <v>66</v>
      </c>
      <c r="G7259" t="str">
        <f>_xlfn.IFNA(VLOOKUP(TRIM(F7259), ChannelMap2[], 2, FALSE), F7259)</f>
        <v>Twitter</v>
      </c>
      <c r="H7259" t="s">
        <v>19403</v>
      </c>
      <c r="I7259">
        <f>IF(COUNTIF($H$2:H7259, H7259)=1, 1, 0)</f>
        <v>0</v>
      </c>
      <c r="J7259" t="s">
        <v>43</v>
      </c>
      <c r="L7259" t="s">
        <v>44</v>
      </c>
      <c r="M7259">
        <v>26</v>
      </c>
      <c r="O7259">
        <v>0.24</v>
      </c>
      <c r="P7259" t="s">
        <v>158</v>
      </c>
      <c r="Q7259" t="s">
        <v>30634</v>
      </c>
      <c r="R7259" t="s">
        <v>47</v>
      </c>
      <c r="S7259" t="s">
        <v>69</v>
      </c>
      <c r="T7259">
        <v>3</v>
      </c>
      <c r="U7259" t="s">
        <v>33757</v>
      </c>
      <c r="V7259">
        <v>18595240</v>
      </c>
      <c r="W7259" t="s">
        <v>71</v>
      </c>
      <c r="X7259" t="s">
        <v>19406</v>
      </c>
      <c r="Y7259" t="s">
        <v>19465</v>
      </c>
      <c r="Z7259" t="s">
        <v>19408</v>
      </c>
      <c r="AA7259" t="str">
        <f t="shared" si="113"/>
        <v>Unknown</v>
      </c>
      <c r="AB7259">
        <v>26</v>
      </c>
      <c r="AC7259">
        <v>42</v>
      </c>
      <c r="AD7259" t="s">
        <v>49</v>
      </c>
      <c r="AE7259" s="15">
        <v>0.20902777777777781</v>
      </c>
      <c r="AF7259" t="s">
        <v>84</v>
      </c>
      <c r="AG7259" t="s">
        <v>1359</v>
      </c>
      <c r="AH7259" t="s">
        <v>83600</v>
      </c>
      <c r="AI7259" t="s">
        <v>83612</v>
      </c>
    </row>
    <row r="7260" spans="1:35" ht="128" x14ac:dyDescent="0.2">
      <c r="A7260" s="10">
        <v>44894.208333333336</v>
      </c>
      <c r="C7260" t="s">
        <v>33759</v>
      </c>
      <c r="E7260" s="1" t="s">
        <v>9999</v>
      </c>
      <c r="F7260" t="s">
        <v>66</v>
      </c>
      <c r="G7260" t="str">
        <f>_xlfn.IFNA(VLOOKUP(TRIM(F7260), ChannelMap2[], 2, FALSE), F7260)</f>
        <v>Twitter</v>
      </c>
      <c r="H7260" t="s">
        <v>33760</v>
      </c>
      <c r="I7260">
        <f>IF(COUNTIF($H$2:H7260, H7260)=1, 1, 0)</f>
        <v>1</v>
      </c>
      <c r="J7260" t="s">
        <v>43</v>
      </c>
      <c r="L7260" t="s">
        <v>60</v>
      </c>
      <c r="M7260">
        <v>127</v>
      </c>
      <c r="O7260">
        <v>1.17</v>
      </c>
      <c r="P7260" t="s">
        <v>45</v>
      </c>
      <c r="R7260" t="s">
        <v>47</v>
      </c>
      <c r="S7260" t="s">
        <v>4693</v>
      </c>
      <c r="T7260">
        <v>4</v>
      </c>
      <c r="U7260" t="s">
        <v>33761</v>
      </c>
      <c r="V7260">
        <v>205159196</v>
      </c>
      <c r="W7260" t="s">
        <v>127</v>
      </c>
      <c r="X7260" t="s">
        <v>33762</v>
      </c>
      <c r="Y7260" t="s">
        <v>33763</v>
      </c>
      <c r="AA7260" t="str">
        <f t="shared" si="113"/>
        <v>Unknown</v>
      </c>
      <c r="AB7260">
        <v>127</v>
      </c>
      <c r="AC7260">
        <v>728</v>
      </c>
      <c r="AD7260" t="s">
        <v>49</v>
      </c>
      <c r="AE7260" s="15">
        <v>0.20833333333333326</v>
      </c>
      <c r="AF7260" t="s">
        <v>1839</v>
      </c>
      <c r="AG7260" t="s">
        <v>1878</v>
      </c>
      <c r="AH7260" t="s">
        <v>83600</v>
      </c>
      <c r="AI7260" t="s">
        <v>83616</v>
      </c>
    </row>
    <row r="7261" spans="1:35" ht="176" x14ac:dyDescent="0.2">
      <c r="A7261" s="10">
        <v>44894.208333333336</v>
      </c>
      <c r="C7261" t="s">
        <v>33764</v>
      </c>
      <c r="E7261" s="1" t="s">
        <v>461</v>
      </c>
      <c r="F7261" t="s">
        <v>66</v>
      </c>
      <c r="G7261" t="str">
        <f>_xlfn.IFNA(VLOOKUP(TRIM(F7261), ChannelMap2[], 2, FALSE), F7261)</f>
        <v>Twitter</v>
      </c>
      <c r="H7261" t="s">
        <v>33736</v>
      </c>
      <c r="I7261">
        <f>IF(COUNTIF($H$2:H7261, H7261)=1, 1, 0)</f>
        <v>0</v>
      </c>
      <c r="J7261" t="s">
        <v>43</v>
      </c>
      <c r="L7261" t="s">
        <v>68</v>
      </c>
      <c r="M7261">
        <v>27533</v>
      </c>
      <c r="O7261">
        <v>254.68</v>
      </c>
      <c r="P7261" t="s">
        <v>106</v>
      </c>
      <c r="R7261" t="s">
        <v>47</v>
      </c>
      <c r="S7261" t="s">
        <v>316</v>
      </c>
      <c r="T7261">
        <v>9</v>
      </c>
      <c r="U7261" t="s">
        <v>33765</v>
      </c>
      <c r="V7261">
        <v>39686624</v>
      </c>
      <c r="W7261" t="s">
        <v>99</v>
      </c>
      <c r="X7261" t="s">
        <v>471</v>
      </c>
      <c r="Y7261" t="s">
        <v>33738</v>
      </c>
      <c r="Z7261" t="s">
        <v>473</v>
      </c>
      <c r="AA7261" t="str">
        <f t="shared" si="113"/>
        <v>Male</v>
      </c>
      <c r="AB7261">
        <v>27533</v>
      </c>
      <c r="AC7261">
        <v>1762</v>
      </c>
      <c r="AD7261" t="s">
        <v>49</v>
      </c>
      <c r="AE7261" s="15">
        <v>0.20833333333333326</v>
      </c>
      <c r="AH7261" t="s">
        <v>83600</v>
      </c>
      <c r="AI7261" t="s">
        <v>83612</v>
      </c>
    </row>
    <row r="7262" spans="1:35" ht="96" x14ac:dyDescent="0.2">
      <c r="A7262" s="10">
        <v>44894.207638888889</v>
      </c>
      <c r="C7262" t="s">
        <v>33767</v>
      </c>
      <c r="E7262" s="1" t="s">
        <v>3592</v>
      </c>
      <c r="F7262" t="s">
        <v>66</v>
      </c>
      <c r="G7262" t="str">
        <f>_xlfn.IFNA(VLOOKUP(TRIM(F7262), ChannelMap2[], 2, FALSE), F7262)</f>
        <v>Twitter</v>
      </c>
      <c r="H7262" t="s">
        <v>33768</v>
      </c>
      <c r="I7262">
        <f>IF(COUNTIF($H$2:H7262, H7262)=1, 1, 0)</f>
        <v>1</v>
      </c>
      <c r="J7262" t="s">
        <v>43</v>
      </c>
      <c r="L7262" t="s">
        <v>68</v>
      </c>
      <c r="M7262">
        <v>400</v>
      </c>
      <c r="O7262">
        <v>3.7</v>
      </c>
      <c r="P7262" t="s">
        <v>106</v>
      </c>
      <c r="R7262" t="s">
        <v>47</v>
      </c>
      <c r="S7262" t="s">
        <v>125</v>
      </c>
      <c r="T7262">
        <v>5</v>
      </c>
      <c r="U7262" t="s">
        <v>33769</v>
      </c>
      <c r="V7262">
        <v>2617334444</v>
      </c>
      <c r="W7262" t="s">
        <v>71</v>
      </c>
      <c r="X7262" t="s">
        <v>33770</v>
      </c>
      <c r="Y7262" t="s">
        <v>33771</v>
      </c>
      <c r="Z7262" t="s">
        <v>33772</v>
      </c>
      <c r="AA7262" t="str">
        <f t="shared" si="113"/>
        <v>Unknown</v>
      </c>
      <c r="AB7262">
        <v>400</v>
      </c>
      <c r="AC7262">
        <v>777</v>
      </c>
      <c r="AD7262" t="s">
        <v>49</v>
      </c>
      <c r="AE7262" s="15">
        <v>0.20763888888888893</v>
      </c>
      <c r="AH7262" t="s">
        <v>83601</v>
      </c>
      <c r="AI7262" t="s">
        <v>83612</v>
      </c>
    </row>
    <row r="7263" spans="1:35" ht="96" x14ac:dyDescent="0.2">
      <c r="A7263" s="10">
        <v>44894.207638888889</v>
      </c>
      <c r="C7263" t="s">
        <v>33773</v>
      </c>
      <c r="E7263" s="1" t="s">
        <v>1313</v>
      </c>
      <c r="F7263" t="s">
        <v>66</v>
      </c>
      <c r="G7263" t="str">
        <f>_xlfn.IFNA(VLOOKUP(TRIM(F7263), ChannelMap2[], 2, FALSE), F7263)</f>
        <v>Twitter</v>
      </c>
      <c r="H7263" t="s">
        <v>33774</v>
      </c>
      <c r="I7263">
        <f>IF(COUNTIF($H$2:H7263, H7263)=1, 1, 0)</f>
        <v>1</v>
      </c>
      <c r="J7263" t="s">
        <v>43</v>
      </c>
      <c r="L7263" t="s">
        <v>68</v>
      </c>
      <c r="M7263">
        <v>105</v>
      </c>
      <c r="O7263">
        <v>0.97</v>
      </c>
      <c r="P7263" t="s">
        <v>106</v>
      </c>
      <c r="R7263" t="s">
        <v>47</v>
      </c>
      <c r="S7263" t="s">
        <v>107</v>
      </c>
      <c r="T7263">
        <v>4</v>
      </c>
      <c r="U7263" t="s">
        <v>33775</v>
      </c>
      <c r="V7263">
        <v>9.1954613307608998E+17</v>
      </c>
      <c r="W7263" t="s">
        <v>71</v>
      </c>
      <c r="X7263" t="s">
        <v>33776</v>
      </c>
      <c r="Y7263" t="s">
        <v>33777</v>
      </c>
      <c r="AA7263" t="str">
        <f t="shared" si="113"/>
        <v>Unknown</v>
      </c>
      <c r="AB7263">
        <v>105</v>
      </c>
      <c r="AC7263">
        <v>171</v>
      </c>
      <c r="AD7263" t="s">
        <v>49</v>
      </c>
      <c r="AE7263" s="15">
        <v>0.20763888888888893</v>
      </c>
      <c r="AF7263" t="s">
        <v>92</v>
      </c>
      <c r="AG7263" t="s">
        <v>112</v>
      </c>
      <c r="AH7263" t="s">
        <v>83601</v>
      </c>
      <c r="AI7263" t="s">
        <v>83612</v>
      </c>
    </row>
    <row r="7264" spans="1:35" ht="32" x14ac:dyDescent="0.2">
      <c r="A7264" s="10">
        <v>44894.206944444442</v>
      </c>
      <c r="C7264" t="s">
        <v>33779</v>
      </c>
      <c r="E7264" s="1" t="s">
        <v>15345</v>
      </c>
      <c r="F7264" t="s">
        <v>66</v>
      </c>
      <c r="G7264" t="str">
        <f>_xlfn.IFNA(VLOOKUP(TRIM(F7264), ChannelMap2[], 2, FALSE), F7264)</f>
        <v>Twitter</v>
      </c>
      <c r="H7264" t="s">
        <v>33478</v>
      </c>
      <c r="I7264">
        <f>IF(COUNTIF($H$2:H7264, H7264)=1, 1, 0)</f>
        <v>0</v>
      </c>
      <c r="J7264" t="s">
        <v>43</v>
      </c>
      <c r="L7264" t="s">
        <v>68</v>
      </c>
      <c r="M7264">
        <v>79</v>
      </c>
      <c r="O7264">
        <v>0.73</v>
      </c>
      <c r="P7264" t="s">
        <v>158</v>
      </c>
      <c r="R7264" t="s">
        <v>47</v>
      </c>
      <c r="S7264" t="s">
        <v>69</v>
      </c>
      <c r="T7264">
        <v>3</v>
      </c>
      <c r="U7264" t="s">
        <v>33780</v>
      </c>
      <c r="V7264">
        <v>9.1032830453980698E+17</v>
      </c>
      <c r="W7264" t="s">
        <v>127</v>
      </c>
      <c r="X7264" t="s">
        <v>33480</v>
      </c>
      <c r="Y7264" t="s">
        <v>33481</v>
      </c>
      <c r="Z7264" t="s">
        <v>33482</v>
      </c>
      <c r="AA7264" t="str">
        <f t="shared" si="113"/>
        <v>Male</v>
      </c>
      <c r="AB7264">
        <v>79</v>
      </c>
      <c r="AC7264">
        <v>487</v>
      </c>
      <c r="AD7264" t="s">
        <v>49</v>
      </c>
      <c r="AE7264" s="15">
        <v>0.20694444444444438</v>
      </c>
      <c r="AH7264" t="s">
        <v>83601</v>
      </c>
      <c r="AI7264" t="s">
        <v>83613</v>
      </c>
    </row>
    <row r="7265" spans="1:35" ht="64" x14ac:dyDescent="0.2">
      <c r="A7265" s="10">
        <v>44894.206944444442</v>
      </c>
      <c r="C7265" t="s">
        <v>33781</v>
      </c>
      <c r="E7265" s="1" t="s">
        <v>1152</v>
      </c>
      <c r="F7265" t="s">
        <v>66</v>
      </c>
      <c r="G7265" t="str">
        <f>_xlfn.IFNA(VLOOKUP(TRIM(F7265), ChannelMap2[], 2, FALSE), F7265)</f>
        <v>Twitter</v>
      </c>
      <c r="H7265" t="s">
        <v>33782</v>
      </c>
      <c r="I7265">
        <f>IF(COUNTIF($H$2:H7265, H7265)=1, 1, 0)</f>
        <v>1</v>
      </c>
      <c r="J7265" t="s">
        <v>43</v>
      </c>
      <c r="L7265" t="s">
        <v>68</v>
      </c>
      <c r="M7265">
        <v>2248</v>
      </c>
      <c r="O7265">
        <v>20.79</v>
      </c>
      <c r="P7265" t="s">
        <v>158</v>
      </c>
      <c r="R7265" t="s">
        <v>47</v>
      </c>
      <c r="S7265" t="s">
        <v>69</v>
      </c>
      <c r="T7265">
        <v>7</v>
      </c>
      <c r="U7265" t="s">
        <v>33783</v>
      </c>
      <c r="V7265">
        <v>8.8471265091081805E+17</v>
      </c>
      <c r="W7265" t="s">
        <v>71</v>
      </c>
      <c r="X7265" t="s">
        <v>33784</v>
      </c>
      <c r="Y7265" t="s">
        <v>33785</v>
      </c>
      <c r="Z7265" t="s">
        <v>33786</v>
      </c>
      <c r="AA7265" t="str">
        <f t="shared" si="113"/>
        <v>Unknown</v>
      </c>
      <c r="AB7265">
        <v>2248</v>
      </c>
      <c r="AC7265">
        <v>328</v>
      </c>
      <c r="AD7265" t="s">
        <v>49</v>
      </c>
      <c r="AE7265" s="15">
        <v>0.20694444444444438</v>
      </c>
      <c r="AF7265" t="s">
        <v>102</v>
      </c>
      <c r="AG7265" t="s">
        <v>102</v>
      </c>
      <c r="AH7265" t="s">
        <v>83601</v>
      </c>
      <c r="AI7265" t="s">
        <v>83613</v>
      </c>
    </row>
    <row r="7266" spans="1:35" ht="64" x14ac:dyDescent="0.2">
      <c r="A7266" s="10">
        <v>44894.206944444442</v>
      </c>
      <c r="C7266" t="s">
        <v>33787</v>
      </c>
      <c r="E7266" s="1" t="s">
        <v>516</v>
      </c>
      <c r="F7266" t="s">
        <v>66</v>
      </c>
      <c r="G7266" t="str">
        <f>_xlfn.IFNA(VLOOKUP(TRIM(F7266), ChannelMap2[], 2, FALSE), F7266)</f>
        <v>Twitter</v>
      </c>
      <c r="H7266" t="s">
        <v>33788</v>
      </c>
      <c r="I7266">
        <f>IF(COUNTIF($H$2:H7266, H7266)=1, 1, 0)</f>
        <v>1</v>
      </c>
      <c r="J7266" t="s">
        <v>43</v>
      </c>
      <c r="L7266" t="s">
        <v>68</v>
      </c>
      <c r="M7266">
        <v>1</v>
      </c>
      <c r="O7266">
        <v>0.01</v>
      </c>
      <c r="P7266" t="s">
        <v>106</v>
      </c>
      <c r="R7266" t="s">
        <v>47</v>
      </c>
      <c r="S7266" t="s">
        <v>69</v>
      </c>
      <c r="U7266" t="s">
        <v>33789</v>
      </c>
      <c r="V7266">
        <v>1.5887958323623301E+18</v>
      </c>
      <c r="W7266" t="s">
        <v>71</v>
      </c>
      <c r="X7266" t="s">
        <v>33790</v>
      </c>
      <c r="Y7266" t="s">
        <v>33791</v>
      </c>
      <c r="Z7266" t="s">
        <v>33792</v>
      </c>
      <c r="AA7266" t="str">
        <f t="shared" si="113"/>
        <v>Unknown</v>
      </c>
      <c r="AB7266">
        <v>1</v>
      </c>
      <c r="AC7266">
        <v>27</v>
      </c>
      <c r="AD7266" t="s">
        <v>49</v>
      </c>
      <c r="AE7266" s="15">
        <v>0.20694444444444438</v>
      </c>
      <c r="AF7266" t="s">
        <v>404</v>
      </c>
      <c r="AG7266" t="s">
        <v>502</v>
      </c>
      <c r="AH7266" t="s">
        <v>83601</v>
      </c>
      <c r="AI7266" t="s">
        <v>83612</v>
      </c>
    </row>
    <row r="7267" spans="1:35" ht="48" x14ac:dyDescent="0.2">
      <c r="A7267" s="10">
        <v>44894.206944444442</v>
      </c>
      <c r="C7267" t="s">
        <v>33793</v>
      </c>
      <c r="E7267" s="1" t="s">
        <v>104</v>
      </c>
      <c r="F7267" t="s">
        <v>66</v>
      </c>
      <c r="G7267" t="str">
        <f>_xlfn.IFNA(VLOOKUP(TRIM(F7267), ChannelMap2[], 2, FALSE), F7267)</f>
        <v>Twitter</v>
      </c>
      <c r="H7267" t="s">
        <v>9505</v>
      </c>
      <c r="I7267">
        <f>IF(COUNTIF($H$2:H7267, H7267)=1, 1, 0)</f>
        <v>0</v>
      </c>
      <c r="J7267" t="s">
        <v>43</v>
      </c>
      <c r="L7267" t="s">
        <v>68</v>
      </c>
      <c r="M7267">
        <v>550</v>
      </c>
      <c r="O7267">
        <v>5.09</v>
      </c>
      <c r="P7267" t="s">
        <v>106</v>
      </c>
      <c r="R7267" t="s">
        <v>47</v>
      </c>
      <c r="S7267" t="s">
        <v>107</v>
      </c>
      <c r="T7267">
        <v>5</v>
      </c>
      <c r="U7267" t="s">
        <v>33794</v>
      </c>
      <c r="V7267">
        <v>242247055</v>
      </c>
      <c r="W7267" t="s">
        <v>71</v>
      </c>
      <c r="X7267" t="s">
        <v>1221</v>
      </c>
      <c r="Y7267" t="s">
        <v>9507</v>
      </c>
      <c r="AA7267" t="str">
        <f t="shared" si="113"/>
        <v>Unknown</v>
      </c>
      <c r="AB7267">
        <v>550</v>
      </c>
      <c r="AC7267">
        <v>424</v>
      </c>
      <c r="AD7267" t="s">
        <v>49</v>
      </c>
      <c r="AE7267" s="15">
        <v>0.20694444444444438</v>
      </c>
      <c r="AF7267" t="s">
        <v>92</v>
      </c>
      <c r="AG7267" t="s">
        <v>112</v>
      </c>
      <c r="AH7267" t="s">
        <v>83601</v>
      </c>
      <c r="AI7267" t="s">
        <v>83612</v>
      </c>
    </row>
    <row r="7268" spans="1:35" ht="64" x14ac:dyDescent="0.2">
      <c r="A7268" s="10">
        <v>44894.206944444442</v>
      </c>
      <c r="C7268" t="s">
        <v>33795</v>
      </c>
      <c r="E7268" s="1" t="s">
        <v>1152</v>
      </c>
      <c r="F7268" t="s">
        <v>66</v>
      </c>
      <c r="G7268" t="str">
        <f>_xlfn.IFNA(VLOOKUP(TRIM(F7268), ChannelMap2[], 2, FALSE), F7268)</f>
        <v>Twitter</v>
      </c>
      <c r="H7268" t="s">
        <v>33796</v>
      </c>
      <c r="I7268">
        <f>IF(COUNTIF($H$2:H7268, H7268)=1, 1, 0)</f>
        <v>1</v>
      </c>
      <c r="J7268" t="s">
        <v>43</v>
      </c>
      <c r="L7268" t="s">
        <v>68</v>
      </c>
      <c r="M7268">
        <v>1017</v>
      </c>
      <c r="O7268">
        <v>9.41</v>
      </c>
      <c r="P7268" t="s">
        <v>158</v>
      </c>
      <c r="R7268" t="s">
        <v>47</v>
      </c>
      <c r="S7268" t="s">
        <v>69</v>
      </c>
      <c r="T7268">
        <v>6</v>
      </c>
      <c r="U7268" t="s">
        <v>33797</v>
      </c>
      <c r="V7268">
        <v>1021625328</v>
      </c>
      <c r="W7268" t="s">
        <v>71</v>
      </c>
      <c r="X7268" t="s">
        <v>33798</v>
      </c>
      <c r="Y7268" t="s">
        <v>33799</v>
      </c>
      <c r="Z7268" t="s">
        <v>33800</v>
      </c>
      <c r="AA7268" t="str">
        <f t="shared" si="113"/>
        <v>Unknown</v>
      </c>
      <c r="AB7268">
        <v>1017</v>
      </c>
      <c r="AC7268">
        <v>728</v>
      </c>
      <c r="AD7268" t="s">
        <v>49</v>
      </c>
      <c r="AE7268" s="15">
        <v>0.20694444444444438</v>
      </c>
      <c r="AF7268" t="s">
        <v>404</v>
      </c>
      <c r="AG7268" t="s">
        <v>502</v>
      </c>
      <c r="AH7268" t="s">
        <v>83601</v>
      </c>
      <c r="AI7268" t="s">
        <v>83613</v>
      </c>
    </row>
    <row r="7269" spans="1:35" ht="96" x14ac:dyDescent="0.2">
      <c r="A7269" s="10">
        <v>44894.206944444442</v>
      </c>
      <c r="C7269" t="s">
        <v>33801</v>
      </c>
      <c r="E7269" s="1" t="s">
        <v>2879</v>
      </c>
      <c r="F7269" t="s">
        <v>66</v>
      </c>
      <c r="G7269" t="str">
        <f>_xlfn.IFNA(VLOOKUP(TRIM(F7269), ChannelMap2[], 2, FALSE), F7269)</f>
        <v>Twitter</v>
      </c>
      <c r="H7269" t="s">
        <v>33478</v>
      </c>
      <c r="I7269">
        <f>IF(COUNTIF($H$2:H7269, H7269)=1, 1, 0)</f>
        <v>0</v>
      </c>
      <c r="J7269" t="s">
        <v>43</v>
      </c>
      <c r="L7269" t="s">
        <v>60</v>
      </c>
      <c r="M7269">
        <v>79</v>
      </c>
      <c r="O7269">
        <v>0.73</v>
      </c>
      <c r="P7269" t="s">
        <v>45</v>
      </c>
      <c r="Q7269" t="s">
        <v>2881</v>
      </c>
      <c r="R7269" t="s">
        <v>47</v>
      </c>
      <c r="S7269" t="s">
        <v>256</v>
      </c>
      <c r="T7269">
        <v>3</v>
      </c>
      <c r="U7269" t="s">
        <v>33802</v>
      </c>
      <c r="V7269">
        <v>9.1032830453980698E+17</v>
      </c>
      <c r="W7269" t="s">
        <v>127</v>
      </c>
      <c r="X7269" t="s">
        <v>33480</v>
      </c>
      <c r="Y7269" t="s">
        <v>33803</v>
      </c>
      <c r="Z7269" t="s">
        <v>33482</v>
      </c>
      <c r="AA7269" t="str">
        <f t="shared" si="113"/>
        <v>Male</v>
      </c>
      <c r="AB7269">
        <v>79</v>
      </c>
      <c r="AC7269">
        <v>487</v>
      </c>
      <c r="AD7269" t="s">
        <v>49</v>
      </c>
      <c r="AE7269" s="15">
        <v>0.20694444444444438</v>
      </c>
      <c r="AH7269" t="s">
        <v>83601</v>
      </c>
      <c r="AI7269" t="s">
        <v>83612</v>
      </c>
    </row>
    <row r="7270" spans="1:35" ht="48" x14ac:dyDescent="0.2">
      <c r="A7270" s="10">
        <v>44894.206250000003</v>
      </c>
      <c r="C7270" t="s">
        <v>33805</v>
      </c>
      <c r="E7270" s="1" t="s">
        <v>340</v>
      </c>
      <c r="F7270" t="s">
        <v>66</v>
      </c>
      <c r="G7270" t="str">
        <f>_xlfn.IFNA(VLOOKUP(TRIM(F7270), ChannelMap2[], 2, FALSE), F7270)</f>
        <v>Twitter</v>
      </c>
      <c r="H7270" t="s">
        <v>33806</v>
      </c>
      <c r="I7270">
        <f>IF(COUNTIF($H$2:H7270, H7270)=1, 1, 0)</f>
        <v>1</v>
      </c>
      <c r="J7270" t="s">
        <v>43</v>
      </c>
      <c r="L7270" t="s">
        <v>68</v>
      </c>
      <c r="M7270">
        <v>119</v>
      </c>
      <c r="O7270">
        <v>1.1000000000000001</v>
      </c>
      <c r="P7270" t="s">
        <v>158</v>
      </c>
      <c r="R7270" t="s">
        <v>47</v>
      </c>
      <c r="S7270" t="s">
        <v>107</v>
      </c>
      <c r="T7270">
        <v>4</v>
      </c>
      <c r="U7270" t="s">
        <v>33807</v>
      </c>
      <c r="V7270">
        <v>1.07209976272215E+18</v>
      </c>
      <c r="W7270" t="s">
        <v>71</v>
      </c>
      <c r="X7270" t="s">
        <v>33808</v>
      </c>
      <c r="Y7270" t="s">
        <v>33809</v>
      </c>
      <c r="AA7270" t="str">
        <f t="shared" si="113"/>
        <v>Unknown</v>
      </c>
      <c r="AB7270">
        <v>119</v>
      </c>
      <c r="AC7270">
        <v>109</v>
      </c>
      <c r="AD7270" t="s">
        <v>49</v>
      </c>
      <c r="AE7270" s="15">
        <v>0.20625000000000004</v>
      </c>
      <c r="AF7270" t="s">
        <v>92</v>
      </c>
      <c r="AG7270" t="s">
        <v>112</v>
      </c>
      <c r="AH7270" t="s">
        <v>83601</v>
      </c>
      <c r="AI7270" t="s">
        <v>83612</v>
      </c>
    </row>
    <row r="7271" spans="1:35" ht="48" x14ac:dyDescent="0.2">
      <c r="A7271" s="10">
        <v>44894.205555555556</v>
      </c>
      <c r="C7271" t="s">
        <v>33811</v>
      </c>
      <c r="E7271" s="1" t="s">
        <v>340</v>
      </c>
      <c r="F7271" t="s">
        <v>66</v>
      </c>
      <c r="G7271" t="str">
        <f>_xlfn.IFNA(VLOOKUP(TRIM(F7271), ChannelMap2[], 2, FALSE), F7271)</f>
        <v>Twitter</v>
      </c>
      <c r="H7271" t="s">
        <v>33812</v>
      </c>
      <c r="I7271">
        <f>IF(COUNTIF($H$2:H7271, H7271)=1, 1, 0)</f>
        <v>1</v>
      </c>
      <c r="J7271" t="s">
        <v>43</v>
      </c>
      <c r="L7271" t="s">
        <v>68</v>
      </c>
      <c r="M7271">
        <v>2233</v>
      </c>
      <c r="O7271">
        <v>20.66</v>
      </c>
      <c r="P7271" t="s">
        <v>158</v>
      </c>
      <c r="R7271" t="s">
        <v>47</v>
      </c>
      <c r="S7271" t="s">
        <v>107</v>
      </c>
      <c r="T7271">
        <v>7</v>
      </c>
      <c r="U7271" t="s">
        <v>33813</v>
      </c>
      <c r="V7271">
        <v>1.2700865085364101E+18</v>
      </c>
      <c r="W7271" t="s">
        <v>71</v>
      </c>
      <c r="X7271" t="s">
        <v>33814</v>
      </c>
      <c r="Y7271" t="s">
        <v>33815</v>
      </c>
      <c r="Z7271" t="s">
        <v>33816</v>
      </c>
      <c r="AA7271" t="str">
        <f t="shared" si="113"/>
        <v>Unknown</v>
      </c>
      <c r="AB7271">
        <v>2233</v>
      </c>
      <c r="AC7271">
        <v>658</v>
      </c>
      <c r="AD7271" t="s">
        <v>49</v>
      </c>
      <c r="AE7271" s="15">
        <v>0.20555555555555549</v>
      </c>
      <c r="AF7271" t="s">
        <v>404</v>
      </c>
      <c r="AG7271" t="s">
        <v>502</v>
      </c>
      <c r="AH7271" t="s">
        <v>83601</v>
      </c>
      <c r="AI7271" t="s">
        <v>83612</v>
      </c>
    </row>
    <row r="7272" spans="1:35" ht="16" x14ac:dyDescent="0.2">
      <c r="A7272" s="10">
        <v>44894.205555555556</v>
      </c>
      <c r="C7272" t="s">
        <v>33817</v>
      </c>
      <c r="E7272" s="1" t="s">
        <v>33818</v>
      </c>
      <c r="F7272" t="s">
        <v>66</v>
      </c>
      <c r="G7272" t="str">
        <f>_xlfn.IFNA(VLOOKUP(TRIM(F7272), ChannelMap2[], 2, FALSE), F7272)</f>
        <v>Twitter</v>
      </c>
      <c r="H7272" t="s">
        <v>33819</v>
      </c>
      <c r="I7272">
        <f>IF(COUNTIF($H$2:H7272, H7272)=1, 1, 0)</f>
        <v>1</v>
      </c>
      <c r="J7272" t="s">
        <v>43</v>
      </c>
      <c r="L7272" t="s">
        <v>7613</v>
      </c>
      <c r="M7272">
        <v>228</v>
      </c>
      <c r="O7272">
        <v>2.11</v>
      </c>
      <c r="P7272" t="s">
        <v>45</v>
      </c>
      <c r="Q7272" t="s">
        <v>33820</v>
      </c>
      <c r="R7272" t="s">
        <v>47</v>
      </c>
      <c r="S7272" t="s">
        <v>107</v>
      </c>
      <c r="T7272">
        <v>4</v>
      </c>
      <c r="U7272" t="s">
        <v>33821</v>
      </c>
      <c r="V7272">
        <v>481929922</v>
      </c>
      <c r="W7272" t="s">
        <v>71</v>
      </c>
      <c r="X7272" t="s">
        <v>33822</v>
      </c>
      <c r="Y7272" t="s">
        <v>33823</v>
      </c>
      <c r="Z7272" t="s">
        <v>33824</v>
      </c>
      <c r="AA7272" t="str">
        <f t="shared" si="113"/>
        <v>Unknown</v>
      </c>
      <c r="AB7272">
        <v>228</v>
      </c>
      <c r="AC7272">
        <v>366</v>
      </c>
      <c r="AD7272" t="s">
        <v>49</v>
      </c>
      <c r="AE7272" s="15">
        <v>0.20555555555555549</v>
      </c>
      <c r="AH7272" t="s">
        <v>83601</v>
      </c>
      <c r="AI7272" t="s">
        <v>83612</v>
      </c>
    </row>
    <row r="7273" spans="1:35" ht="48" x14ac:dyDescent="0.2">
      <c r="A7273" s="10">
        <v>44894.204861111109</v>
      </c>
      <c r="C7273" t="s">
        <v>33826</v>
      </c>
      <c r="E7273" s="1" t="s">
        <v>761</v>
      </c>
      <c r="F7273" t="s">
        <v>66</v>
      </c>
      <c r="G7273" t="str">
        <f>_xlfn.IFNA(VLOOKUP(TRIM(F7273), ChannelMap2[], 2, FALSE), F7273)</f>
        <v>Twitter</v>
      </c>
      <c r="H7273" t="s">
        <v>18454</v>
      </c>
      <c r="I7273">
        <f>IF(COUNTIF($H$2:H7273, H7273)=1, 1, 0)</f>
        <v>0</v>
      </c>
      <c r="J7273" t="s">
        <v>43</v>
      </c>
      <c r="L7273" t="s">
        <v>60</v>
      </c>
      <c r="M7273">
        <v>523</v>
      </c>
      <c r="O7273">
        <v>4.84</v>
      </c>
      <c r="P7273" t="s">
        <v>45</v>
      </c>
      <c r="Q7273" t="s">
        <v>763</v>
      </c>
      <c r="R7273" t="s">
        <v>47</v>
      </c>
      <c r="S7273" t="s">
        <v>256</v>
      </c>
      <c r="T7273">
        <v>5</v>
      </c>
      <c r="U7273" t="s">
        <v>33827</v>
      </c>
      <c r="V7273">
        <v>637154388</v>
      </c>
      <c r="W7273" t="s">
        <v>127</v>
      </c>
      <c r="X7273" t="s">
        <v>18456</v>
      </c>
      <c r="Y7273" t="s">
        <v>18457</v>
      </c>
      <c r="Z7273" t="s">
        <v>18458</v>
      </c>
      <c r="AA7273" t="str">
        <f t="shared" si="113"/>
        <v>Unknown</v>
      </c>
      <c r="AB7273">
        <v>523</v>
      </c>
      <c r="AC7273">
        <v>2603</v>
      </c>
      <c r="AD7273" t="s">
        <v>49</v>
      </c>
      <c r="AE7273" s="15">
        <v>0.20486111111111116</v>
      </c>
      <c r="AF7273" t="s">
        <v>237</v>
      </c>
      <c r="AH7273" t="s">
        <v>83601</v>
      </c>
      <c r="AI7273" t="s">
        <v>83612</v>
      </c>
    </row>
    <row r="7274" spans="1:35" ht="48" x14ac:dyDescent="0.2">
      <c r="A7274" s="10">
        <v>44894.204861111109</v>
      </c>
      <c r="C7274" t="s">
        <v>33828</v>
      </c>
      <c r="E7274" s="1" t="s">
        <v>1626</v>
      </c>
      <c r="F7274" t="s">
        <v>66</v>
      </c>
      <c r="G7274" t="str">
        <f>_xlfn.IFNA(VLOOKUP(TRIM(F7274), ChannelMap2[], 2, FALSE), F7274)</f>
        <v>Twitter</v>
      </c>
      <c r="H7274" t="s">
        <v>33788</v>
      </c>
      <c r="I7274">
        <f>IF(COUNTIF($H$2:H7274, H7274)=1, 1, 0)</f>
        <v>0</v>
      </c>
      <c r="J7274" t="s">
        <v>43</v>
      </c>
      <c r="L7274" t="s">
        <v>60</v>
      </c>
      <c r="M7274">
        <v>1</v>
      </c>
      <c r="O7274">
        <v>0.01</v>
      </c>
      <c r="P7274" t="s">
        <v>158</v>
      </c>
      <c r="R7274" t="s">
        <v>47</v>
      </c>
      <c r="S7274" t="s">
        <v>69</v>
      </c>
      <c r="U7274" t="s">
        <v>33829</v>
      </c>
      <c r="V7274">
        <v>1.5887958323623301E+18</v>
      </c>
      <c r="W7274" t="s">
        <v>71</v>
      </c>
      <c r="X7274" t="s">
        <v>33790</v>
      </c>
      <c r="Y7274" t="s">
        <v>33791</v>
      </c>
      <c r="Z7274" t="s">
        <v>33792</v>
      </c>
      <c r="AA7274" t="str">
        <f t="shared" si="113"/>
        <v>Unknown</v>
      </c>
      <c r="AB7274">
        <v>1</v>
      </c>
      <c r="AC7274">
        <v>27</v>
      </c>
      <c r="AD7274" t="s">
        <v>49</v>
      </c>
      <c r="AE7274" s="15">
        <v>0.20486111111111116</v>
      </c>
      <c r="AF7274" t="s">
        <v>404</v>
      </c>
      <c r="AG7274" t="s">
        <v>502</v>
      </c>
      <c r="AH7274" t="s">
        <v>83601</v>
      </c>
      <c r="AI7274" t="s">
        <v>83612</v>
      </c>
    </row>
    <row r="7275" spans="1:35" ht="96" x14ac:dyDescent="0.2">
      <c r="A7275" s="10">
        <v>44894.204861111109</v>
      </c>
      <c r="C7275" t="s">
        <v>33830</v>
      </c>
      <c r="E7275" s="1" t="s">
        <v>5838</v>
      </c>
      <c r="F7275" t="s">
        <v>66</v>
      </c>
      <c r="G7275" t="str">
        <f>_xlfn.IFNA(VLOOKUP(TRIM(F7275), ChannelMap2[], 2, FALSE), F7275)</f>
        <v>Twitter</v>
      </c>
      <c r="H7275" t="s">
        <v>33831</v>
      </c>
      <c r="I7275">
        <f>IF(COUNTIF($H$2:H7275, H7275)=1, 1, 0)</f>
        <v>1</v>
      </c>
      <c r="J7275" t="s">
        <v>43</v>
      </c>
      <c r="L7275" t="s">
        <v>60</v>
      </c>
      <c r="M7275">
        <v>451</v>
      </c>
      <c r="O7275">
        <v>4.17</v>
      </c>
      <c r="P7275" t="s">
        <v>45</v>
      </c>
      <c r="Q7275" t="s">
        <v>5840</v>
      </c>
      <c r="R7275" t="s">
        <v>47</v>
      </c>
      <c r="S7275" t="s">
        <v>256</v>
      </c>
      <c r="T7275">
        <v>5</v>
      </c>
      <c r="U7275" t="s">
        <v>33832</v>
      </c>
      <c r="V7275">
        <v>2577641910</v>
      </c>
      <c r="W7275" t="s">
        <v>127</v>
      </c>
      <c r="X7275" t="s">
        <v>33833</v>
      </c>
      <c r="Y7275" t="s">
        <v>33834</v>
      </c>
      <c r="Z7275" t="s">
        <v>33835</v>
      </c>
      <c r="AA7275" t="str">
        <f t="shared" si="113"/>
        <v>Unknown</v>
      </c>
      <c r="AB7275">
        <v>451</v>
      </c>
      <c r="AC7275">
        <v>710</v>
      </c>
      <c r="AD7275" t="s">
        <v>49</v>
      </c>
      <c r="AE7275" s="15">
        <v>0.20486111111111116</v>
      </c>
      <c r="AF7275" t="s">
        <v>404</v>
      </c>
      <c r="AG7275" t="s">
        <v>405</v>
      </c>
      <c r="AH7275" t="s">
        <v>83601</v>
      </c>
      <c r="AI7275" t="s">
        <v>83612</v>
      </c>
    </row>
    <row r="7276" spans="1:35" ht="96" x14ac:dyDescent="0.2">
      <c r="A7276" s="10">
        <v>44894.203472222223</v>
      </c>
      <c r="C7276" t="s">
        <v>33837</v>
      </c>
      <c r="E7276" s="1" t="s">
        <v>3206</v>
      </c>
      <c r="F7276" t="s">
        <v>66</v>
      </c>
      <c r="G7276" t="str">
        <f>_xlfn.IFNA(VLOOKUP(TRIM(F7276), ChannelMap2[], 2, FALSE), F7276)</f>
        <v>Twitter</v>
      </c>
      <c r="H7276" t="s">
        <v>33838</v>
      </c>
      <c r="I7276">
        <f>IF(COUNTIF($H$2:H7276, H7276)=1, 1, 0)</f>
        <v>1</v>
      </c>
      <c r="J7276" t="s">
        <v>43</v>
      </c>
      <c r="L7276" t="s">
        <v>44</v>
      </c>
      <c r="M7276">
        <v>765</v>
      </c>
      <c r="O7276">
        <v>7.08</v>
      </c>
      <c r="P7276" t="s">
        <v>45</v>
      </c>
      <c r="Q7276" t="s">
        <v>33839</v>
      </c>
      <c r="R7276" t="s">
        <v>47</v>
      </c>
      <c r="S7276" t="s">
        <v>256</v>
      </c>
      <c r="T7276">
        <v>6</v>
      </c>
      <c r="U7276" t="s">
        <v>33840</v>
      </c>
      <c r="V7276">
        <v>224662017</v>
      </c>
      <c r="W7276" t="s">
        <v>71</v>
      </c>
      <c r="X7276" t="s">
        <v>33841</v>
      </c>
      <c r="Y7276" t="s">
        <v>33842</v>
      </c>
      <c r="Z7276" t="s">
        <v>33843</v>
      </c>
      <c r="AA7276" t="str">
        <f t="shared" si="113"/>
        <v>Unknown</v>
      </c>
      <c r="AB7276">
        <v>765</v>
      </c>
      <c r="AC7276">
        <v>501</v>
      </c>
      <c r="AD7276" t="s">
        <v>49</v>
      </c>
      <c r="AE7276" s="15">
        <v>0.20347222222222228</v>
      </c>
      <c r="AH7276" t="s">
        <v>83601</v>
      </c>
      <c r="AI7276" t="s">
        <v>83612</v>
      </c>
    </row>
    <row r="7277" spans="1:35" ht="32" x14ac:dyDescent="0.2">
      <c r="A7277" s="10">
        <v>44894.203472222223</v>
      </c>
      <c r="C7277" t="s">
        <v>33844</v>
      </c>
      <c r="E7277" s="1" t="s">
        <v>4148</v>
      </c>
      <c r="F7277" t="s">
        <v>66</v>
      </c>
      <c r="G7277" t="str">
        <f>_xlfn.IFNA(VLOOKUP(TRIM(F7277), ChannelMap2[], 2, FALSE), F7277)</f>
        <v>Twitter</v>
      </c>
      <c r="H7277" t="s">
        <v>33478</v>
      </c>
      <c r="I7277">
        <f>IF(COUNTIF($H$2:H7277, H7277)=1, 1, 0)</f>
        <v>0</v>
      </c>
      <c r="J7277" t="s">
        <v>43</v>
      </c>
      <c r="L7277" t="s">
        <v>68</v>
      </c>
      <c r="M7277">
        <v>79</v>
      </c>
      <c r="O7277">
        <v>0.73</v>
      </c>
      <c r="P7277" t="s">
        <v>158</v>
      </c>
      <c r="R7277" t="s">
        <v>47</v>
      </c>
      <c r="S7277" t="s">
        <v>69</v>
      </c>
      <c r="T7277">
        <v>3</v>
      </c>
      <c r="U7277" t="s">
        <v>33845</v>
      </c>
      <c r="V7277">
        <v>9.1032830453980698E+17</v>
      </c>
      <c r="W7277" t="s">
        <v>127</v>
      </c>
      <c r="X7277" t="s">
        <v>33480</v>
      </c>
      <c r="Y7277" t="s">
        <v>33803</v>
      </c>
      <c r="Z7277" t="s">
        <v>33482</v>
      </c>
      <c r="AA7277" t="str">
        <f t="shared" si="113"/>
        <v>Male</v>
      </c>
      <c r="AB7277">
        <v>79</v>
      </c>
      <c r="AC7277">
        <v>487</v>
      </c>
      <c r="AD7277" t="s">
        <v>49</v>
      </c>
      <c r="AE7277" s="15">
        <v>0.20347222222222228</v>
      </c>
      <c r="AH7277" t="s">
        <v>83601</v>
      </c>
      <c r="AI7277" t="s">
        <v>83612</v>
      </c>
    </row>
    <row r="7278" spans="1:35" ht="96" x14ac:dyDescent="0.2">
      <c r="A7278" s="10">
        <v>44894.202777777777</v>
      </c>
      <c r="C7278" t="s">
        <v>33847</v>
      </c>
      <c r="E7278" s="1" t="s">
        <v>5838</v>
      </c>
      <c r="F7278" t="s">
        <v>66</v>
      </c>
      <c r="G7278" t="str">
        <f>_xlfn.IFNA(VLOOKUP(TRIM(F7278), ChannelMap2[], 2, FALSE), F7278)</f>
        <v>Twitter</v>
      </c>
      <c r="H7278" t="s">
        <v>33848</v>
      </c>
      <c r="I7278">
        <f>IF(COUNTIF($H$2:H7278, H7278)=1, 1, 0)</f>
        <v>1</v>
      </c>
      <c r="J7278" t="s">
        <v>43</v>
      </c>
      <c r="L7278" t="s">
        <v>60</v>
      </c>
      <c r="M7278">
        <v>488</v>
      </c>
      <c r="O7278">
        <v>4.51</v>
      </c>
      <c r="P7278" t="s">
        <v>45</v>
      </c>
      <c r="Q7278" t="s">
        <v>5840</v>
      </c>
      <c r="R7278" t="s">
        <v>47</v>
      </c>
      <c r="S7278" t="s">
        <v>256</v>
      </c>
      <c r="T7278">
        <v>5</v>
      </c>
      <c r="U7278" t="s">
        <v>33849</v>
      </c>
      <c r="V7278">
        <v>94681282</v>
      </c>
      <c r="W7278" t="s">
        <v>127</v>
      </c>
      <c r="X7278" t="s">
        <v>33850</v>
      </c>
      <c r="Y7278" t="s">
        <v>33851</v>
      </c>
      <c r="Z7278" t="s">
        <v>33852</v>
      </c>
      <c r="AA7278" t="str">
        <f t="shared" si="113"/>
        <v>Unknown</v>
      </c>
      <c r="AB7278">
        <v>488</v>
      </c>
      <c r="AC7278">
        <v>1081</v>
      </c>
      <c r="AD7278" t="s">
        <v>49</v>
      </c>
      <c r="AE7278" s="15">
        <v>0.20277777777777772</v>
      </c>
      <c r="AF7278" t="s">
        <v>1124</v>
      </c>
      <c r="AG7278" t="s">
        <v>1215</v>
      </c>
      <c r="AH7278" t="s">
        <v>83601</v>
      </c>
      <c r="AI7278" t="s">
        <v>83612</v>
      </c>
    </row>
    <row r="7279" spans="1:35" ht="96" x14ac:dyDescent="0.2">
      <c r="A7279" s="10">
        <v>44894.202777777777</v>
      </c>
      <c r="C7279" t="s">
        <v>33853</v>
      </c>
      <c r="E7279" s="1" t="s">
        <v>1313</v>
      </c>
      <c r="F7279" t="s">
        <v>66</v>
      </c>
      <c r="G7279" t="str">
        <f>_xlfn.IFNA(VLOOKUP(TRIM(F7279), ChannelMap2[], 2, FALSE), F7279)</f>
        <v>Twitter</v>
      </c>
      <c r="H7279" t="s">
        <v>33854</v>
      </c>
      <c r="I7279">
        <f>IF(COUNTIF($H$2:H7279, H7279)=1, 1, 0)</f>
        <v>1</v>
      </c>
      <c r="J7279" t="s">
        <v>43</v>
      </c>
      <c r="L7279" t="s">
        <v>68</v>
      </c>
      <c r="M7279">
        <v>85</v>
      </c>
      <c r="O7279">
        <v>0.79</v>
      </c>
      <c r="P7279" t="s">
        <v>106</v>
      </c>
      <c r="R7279" t="s">
        <v>47</v>
      </c>
      <c r="S7279" t="s">
        <v>107</v>
      </c>
      <c r="T7279">
        <v>4</v>
      </c>
      <c r="U7279" t="s">
        <v>33855</v>
      </c>
      <c r="V7279">
        <v>9.2527022902174502E+17</v>
      </c>
      <c r="W7279" t="s">
        <v>71</v>
      </c>
      <c r="X7279" t="s">
        <v>33856</v>
      </c>
      <c r="Y7279" t="s">
        <v>33857</v>
      </c>
      <c r="Z7279" t="s">
        <v>33858</v>
      </c>
      <c r="AA7279" t="str">
        <f t="shared" si="113"/>
        <v>Unknown</v>
      </c>
      <c r="AB7279">
        <v>85</v>
      </c>
      <c r="AC7279">
        <v>86</v>
      </c>
      <c r="AD7279" t="s">
        <v>49</v>
      </c>
      <c r="AE7279" s="15">
        <v>0.20277777777777772</v>
      </c>
      <c r="AF7279" t="s">
        <v>92</v>
      </c>
      <c r="AG7279" t="s">
        <v>584</v>
      </c>
      <c r="AH7279" t="s">
        <v>83601</v>
      </c>
      <c r="AI7279" t="s">
        <v>83612</v>
      </c>
    </row>
    <row r="7280" spans="1:35" ht="160" x14ac:dyDescent="0.2">
      <c r="A7280" s="10">
        <v>44894.202777777777</v>
      </c>
      <c r="C7280" t="s">
        <v>33859</v>
      </c>
      <c r="E7280" s="1" t="s">
        <v>366</v>
      </c>
      <c r="F7280" t="s">
        <v>66</v>
      </c>
      <c r="G7280" t="str">
        <f>_xlfn.IFNA(VLOOKUP(TRIM(F7280), ChannelMap2[], 2, FALSE), F7280)</f>
        <v>Twitter</v>
      </c>
      <c r="H7280" t="s">
        <v>33860</v>
      </c>
      <c r="I7280">
        <f>IF(COUNTIF($H$2:H7280, H7280)=1, 1, 0)</f>
        <v>0</v>
      </c>
      <c r="J7280" t="s">
        <v>43</v>
      </c>
      <c r="L7280" t="s">
        <v>44</v>
      </c>
      <c r="M7280">
        <v>306</v>
      </c>
      <c r="O7280">
        <v>2.83</v>
      </c>
      <c r="P7280" t="s">
        <v>106</v>
      </c>
      <c r="Q7280" t="s">
        <v>368</v>
      </c>
      <c r="R7280" t="s">
        <v>47</v>
      </c>
      <c r="S7280" t="s">
        <v>107</v>
      </c>
      <c r="T7280">
        <v>5</v>
      </c>
      <c r="U7280" t="s">
        <v>33861</v>
      </c>
      <c r="V7280">
        <v>9.6298902037971699E+17</v>
      </c>
      <c r="W7280" t="s">
        <v>71</v>
      </c>
      <c r="X7280" t="s">
        <v>6021</v>
      </c>
      <c r="Y7280" t="s">
        <v>33862</v>
      </c>
      <c r="Z7280" t="s">
        <v>6023</v>
      </c>
      <c r="AA7280" t="str">
        <f t="shared" si="113"/>
        <v>Unknown</v>
      </c>
      <c r="AB7280">
        <v>306</v>
      </c>
      <c r="AC7280">
        <v>445</v>
      </c>
      <c r="AD7280" t="s">
        <v>49</v>
      </c>
      <c r="AE7280" s="15">
        <v>0.20277777777777772</v>
      </c>
      <c r="AF7280" t="s">
        <v>154</v>
      </c>
      <c r="AH7280" t="s">
        <v>83601</v>
      </c>
      <c r="AI7280" t="s">
        <v>83612</v>
      </c>
    </row>
    <row r="7281" spans="1:35" ht="64" x14ac:dyDescent="0.2">
      <c r="A7281" s="10">
        <v>44894.202777777777</v>
      </c>
      <c r="C7281" t="s">
        <v>33863</v>
      </c>
      <c r="E7281" s="1" t="s">
        <v>2669</v>
      </c>
      <c r="F7281" t="s">
        <v>66</v>
      </c>
      <c r="G7281" t="str">
        <f>_xlfn.IFNA(VLOOKUP(TRIM(F7281), ChannelMap2[], 2, FALSE), F7281)</f>
        <v>Twitter</v>
      </c>
      <c r="H7281" t="s">
        <v>33864</v>
      </c>
      <c r="I7281">
        <f>IF(COUNTIF($H$2:H7281, H7281)=1, 1, 0)</f>
        <v>0</v>
      </c>
      <c r="J7281" t="s">
        <v>43</v>
      </c>
      <c r="L7281" t="s">
        <v>68</v>
      </c>
      <c r="M7281">
        <v>186</v>
      </c>
      <c r="O7281">
        <v>1.72</v>
      </c>
      <c r="P7281" t="s">
        <v>158</v>
      </c>
      <c r="R7281" t="s">
        <v>47</v>
      </c>
      <c r="S7281" t="s">
        <v>256</v>
      </c>
      <c r="T7281">
        <v>4</v>
      </c>
      <c r="U7281" t="s">
        <v>33865</v>
      </c>
      <c r="V7281">
        <v>1.11601108434581E+18</v>
      </c>
      <c r="W7281" t="s">
        <v>71</v>
      </c>
      <c r="X7281" t="s">
        <v>22898</v>
      </c>
      <c r="Y7281" t="s">
        <v>33866</v>
      </c>
      <c r="Z7281" t="s">
        <v>22900</v>
      </c>
      <c r="AA7281" t="str">
        <f t="shared" si="113"/>
        <v>Male</v>
      </c>
      <c r="AB7281">
        <v>186</v>
      </c>
      <c r="AC7281">
        <v>162</v>
      </c>
      <c r="AD7281" t="s">
        <v>49</v>
      </c>
      <c r="AE7281" s="15">
        <v>0.20277777777777772</v>
      </c>
      <c r="AF7281" t="s">
        <v>92</v>
      </c>
      <c r="AG7281" t="s">
        <v>112</v>
      </c>
      <c r="AH7281" t="s">
        <v>83601</v>
      </c>
      <c r="AI7281" t="s">
        <v>83612</v>
      </c>
    </row>
    <row r="7282" spans="1:35" ht="80" x14ac:dyDescent="0.2">
      <c r="A7282" s="10">
        <v>44894.20208333333</v>
      </c>
      <c r="C7282" t="s">
        <v>33868</v>
      </c>
      <c r="E7282" s="1" t="s">
        <v>3361</v>
      </c>
      <c r="F7282" t="s">
        <v>66</v>
      </c>
      <c r="G7282" t="str">
        <f>_xlfn.IFNA(VLOOKUP(TRIM(F7282), ChannelMap2[], 2, FALSE), F7282)</f>
        <v>Twitter</v>
      </c>
      <c r="H7282" t="s">
        <v>33869</v>
      </c>
      <c r="I7282">
        <f>IF(COUNTIF($H$2:H7282, H7282)=1, 1, 0)</f>
        <v>1</v>
      </c>
      <c r="J7282" t="s">
        <v>43</v>
      </c>
      <c r="L7282" t="s">
        <v>68</v>
      </c>
      <c r="M7282">
        <v>600</v>
      </c>
      <c r="O7282">
        <v>5.55</v>
      </c>
      <c r="P7282" t="s">
        <v>106</v>
      </c>
      <c r="R7282" t="s">
        <v>47</v>
      </c>
      <c r="S7282" t="s">
        <v>107</v>
      </c>
      <c r="T7282">
        <v>5</v>
      </c>
      <c r="U7282" t="s">
        <v>33870</v>
      </c>
      <c r="V7282">
        <v>571667765</v>
      </c>
      <c r="W7282" t="s">
        <v>127</v>
      </c>
      <c r="X7282" t="s">
        <v>33871</v>
      </c>
      <c r="Y7282" t="s">
        <v>33872</v>
      </c>
      <c r="AA7282" t="str">
        <f t="shared" si="113"/>
        <v>Unknown</v>
      </c>
      <c r="AB7282">
        <v>600</v>
      </c>
      <c r="AC7282">
        <v>727</v>
      </c>
      <c r="AD7282" t="s">
        <v>49</v>
      </c>
      <c r="AE7282" s="15">
        <v>0.20208333333333339</v>
      </c>
      <c r="AF7282" t="s">
        <v>306</v>
      </c>
      <c r="AG7282" t="s">
        <v>332</v>
      </c>
      <c r="AH7282" t="s">
        <v>83601</v>
      </c>
      <c r="AI7282" t="s">
        <v>83612</v>
      </c>
    </row>
    <row r="7283" spans="1:35" ht="128" x14ac:dyDescent="0.2">
      <c r="A7283" s="10">
        <v>44894.201388888891</v>
      </c>
      <c r="C7283" t="s">
        <v>33874</v>
      </c>
      <c r="E7283" s="1" t="s">
        <v>11862</v>
      </c>
      <c r="F7283" t="s">
        <v>66</v>
      </c>
      <c r="G7283" t="str">
        <f>_xlfn.IFNA(VLOOKUP(TRIM(F7283), ChannelMap2[], 2, FALSE), F7283)</f>
        <v>Twitter</v>
      </c>
      <c r="H7283" t="s">
        <v>33875</v>
      </c>
      <c r="I7283">
        <f>IF(COUNTIF($H$2:H7283, H7283)=1, 1, 0)</f>
        <v>1</v>
      </c>
      <c r="J7283" t="s">
        <v>43</v>
      </c>
      <c r="L7283" t="s">
        <v>68</v>
      </c>
      <c r="M7283">
        <v>26</v>
      </c>
      <c r="O7283">
        <v>0.24</v>
      </c>
      <c r="P7283" t="s">
        <v>45</v>
      </c>
      <c r="R7283" t="s">
        <v>47</v>
      </c>
      <c r="S7283" t="s">
        <v>69</v>
      </c>
      <c r="T7283">
        <v>3</v>
      </c>
      <c r="U7283" t="s">
        <v>33876</v>
      </c>
      <c r="V7283">
        <v>1.03143422406935E+18</v>
      </c>
      <c r="W7283" t="s">
        <v>71</v>
      </c>
      <c r="X7283" t="s">
        <v>33877</v>
      </c>
      <c r="Y7283" t="s">
        <v>33878</v>
      </c>
      <c r="AA7283" t="str">
        <f t="shared" si="113"/>
        <v>Unknown</v>
      </c>
      <c r="AB7283">
        <v>26</v>
      </c>
      <c r="AC7283">
        <v>8</v>
      </c>
      <c r="AD7283" t="s">
        <v>49</v>
      </c>
      <c r="AE7283" s="15">
        <v>0.20138888888888884</v>
      </c>
      <c r="AH7283" t="s">
        <v>83601</v>
      </c>
      <c r="AI7283" t="s">
        <v>83613</v>
      </c>
    </row>
    <row r="7284" spans="1:35" ht="64" x14ac:dyDescent="0.2">
      <c r="A7284" s="10">
        <v>44894.2</v>
      </c>
      <c r="C7284" t="s">
        <v>33880</v>
      </c>
      <c r="E7284" s="1" t="s">
        <v>33881</v>
      </c>
      <c r="F7284" t="s">
        <v>66</v>
      </c>
      <c r="G7284" t="str">
        <f>_xlfn.IFNA(VLOOKUP(TRIM(F7284), ChannelMap2[], 2, FALSE), F7284)</f>
        <v>Twitter</v>
      </c>
      <c r="H7284" t="s">
        <v>33882</v>
      </c>
      <c r="I7284">
        <f>IF(COUNTIF($H$2:H7284, H7284)=1, 1, 0)</f>
        <v>1</v>
      </c>
      <c r="J7284" t="s">
        <v>43</v>
      </c>
      <c r="L7284" t="s">
        <v>44</v>
      </c>
      <c r="M7284">
        <v>791</v>
      </c>
      <c r="O7284">
        <v>7.32</v>
      </c>
      <c r="P7284" t="s">
        <v>158</v>
      </c>
      <c r="Q7284" t="s">
        <v>33883</v>
      </c>
      <c r="R7284" t="s">
        <v>47</v>
      </c>
      <c r="S7284" t="s">
        <v>69</v>
      </c>
      <c r="T7284">
        <v>6</v>
      </c>
      <c r="U7284" t="s">
        <v>33884</v>
      </c>
      <c r="V7284">
        <v>44305280</v>
      </c>
      <c r="W7284" t="s">
        <v>127</v>
      </c>
      <c r="X7284" t="s">
        <v>33885</v>
      </c>
      <c r="Y7284" t="s">
        <v>33886</v>
      </c>
      <c r="Z7284" t="s">
        <v>33887</v>
      </c>
      <c r="AA7284" t="str">
        <f t="shared" si="113"/>
        <v>Unknown</v>
      </c>
      <c r="AB7284">
        <v>791</v>
      </c>
      <c r="AC7284">
        <v>354</v>
      </c>
      <c r="AD7284" t="s">
        <v>49</v>
      </c>
      <c r="AE7284" s="15">
        <v>0.19999999999999996</v>
      </c>
      <c r="AH7284" t="s">
        <v>83601</v>
      </c>
      <c r="AI7284" t="s">
        <v>83613</v>
      </c>
    </row>
    <row r="7285" spans="1:35" ht="96" x14ac:dyDescent="0.2">
      <c r="A7285" s="10">
        <v>44894.2</v>
      </c>
      <c r="C7285" t="s">
        <v>33888</v>
      </c>
      <c r="E7285" s="1" t="s">
        <v>3592</v>
      </c>
      <c r="F7285" t="s">
        <v>66</v>
      </c>
      <c r="G7285" t="str">
        <f>_xlfn.IFNA(VLOOKUP(TRIM(F7285), ChannelMap2[], 2, FALSE), F7285)</f>
        <v>Twitter</v>
      </c>
      <c r="H7285" t="s">
        <v>33889</v>
      </c>
      <c r="I7285">
        <f>IF(COUNTIF($H$2:H7285, H7285)=1, 1, 0)</f>
        <v>1</v>
      </c>
      <c r="J7285" t="s">
        <v>43</v>
      </c>
      <c r="L7285" t="s">
        <v>68</v>
      </c>
      <c r="M7285">
        <v>62</v>
      </c>
      <c r="O7285">
        <v>0.56999999999999995</v>
      </c>
      <c r="P7285" t="s">
        <v>106</v>
      </c>
      <c r="R7285" t="s">
        <v>47</v>
      </c>
      <c r="S7285" t="s">
        <v>125</v>
      </c>
      <c r="T7285">
        <v>3</v>
      </c>
      <c r="U7285" t="s">
        <v>33890</v>
      </c>
      <c r="V7285">
        <v>2461739541</v>
      </c>
      <c r="W7285" t="s">
        <v>127</v>
      </c>
      <c r="X7285" t="s">
        <v>33891</v>
      </c>
      <c r="Y7285" t="s">
        <v>33892</v>
      </c>
      <c r="AA7285" t="str">
        <f t="shared" si="113"/>
        <v>Unknown</v>
      </c>
      <c r="AB7285">
        <v>62</v>
      </c>
      <c r="AC7285">
        <v>1221</v>
      </c>
      <c r="AD7285" t="s">
        <v>49</v>
      </c>
      <c r="AE7285" s="15">
        <v>0.19999999999999996</v>
      </c>
      <c r="AF7285" t="s">
        <v>92</v>
      </c>
      <c r="AG7285" t="s">
        <v>230</v>
      </c>
      <c r="AH7285" t="s">
        <v>83601</v>
      </c>
      <c r="AI7285" t="s">
        <v>83612</v>
      </c>
    </row>
    <row r="7286" spans="1:35" ht="48" x14ac:dyDescent="0.2">
      <c r="A7286" s="10">
        <v>44894.2</v>
      </c>
      <c r="C7286" t="s">
        <v>33893</v>
      </c>
      <c r="E7286" s="1" t="s">
        <v>761</v>
      </c>
      <c r="F7286" t="s">
        <v>66</v>
      </c>
      <c r="G7286" t="str">
        <f>_xlfn.IFNA(VLOOKUP(TRIM(F7286), ChannelMap2[], 2, FALSE), F7286)</f>
        <v>Twitter</v>
      </c>
      <c r="H7286" t="s">
        <v>33894</v>
      </c>
      <c r="I7286">
        <f>IF(COUNTIF($H$2:H7286, H7286)=1, 1, 0)</f>
        <v>1</v>
      </c>
      <c r="J7286" t="s">
        <v>43</v>
      </c>
      <c r="L7286" t="s">
        <v>60</v>
      </c>
      <c r="M7286">
        <v>520</v>
      </c>
      <c r="O7286">
        <v>4.8099999999999996</v>
      </c>
      <c r="P7286" t="s">
        <v>45</v>
      </c>
      <c r="Q7286" t="s">
        <v>763</v>
      </c>
      <c r="R7286" t="s">
        <v>47</v>
      </c>
      <c r="S7286" t="s">
        <v>256</v>
      </c>
      <c r="T7286">
        <v>5</v>
      </c>
      <c r="U7286" t="s">
        <v>33895</v>
      </c>
      <c r="V7286">
        <v>1215688321</v>
      </c>
      <c r="W7286" t="s">
        <v>127</v>
      </c>
      <c r="X7286" t="s">
        <v>33896</v>
      </c>
      <c r="Y7286" t="s">
        <v>33897</v>
      </c>
      <c r="AA7286" t="str">
        <f t="shared" si="113"/>
        <v>Unknown</v>
      </c>
      <c r="AB7286">
        <v>520</v>
      </c>
      <c r="AC7286">
        <v>567</v>
      </c>
      <c r="AD7286" t="s">
        <v>49</v>
      </c>
      <c r="AE7286" s="15">
        <v>0.19999999999999996</v>
      </c>
      <c r="AF7286" t="s">
        <v>92</v>
      </c>
      <c r="AG7286" t="s">
        <v>112</v>
      </c>
      <c r="AH7286" t="s">
        <v>83601</v>
      </c>
      <c r="AI7286" t="s">
        <v>83612</v>
      </c>
    </row>
    <row r="7287" spans="1:35" ht="32" x14ac:dyDescent="0.2">
      <c r="A7287" s="10">
        <v>44894.2</v>
      </c>
      <c r="B7287" t="s">
        <v>32318</v>
      </c>
      <c r="C7287" t="s">
        <v>33898</v>
      </c>
      <c r="E7287" s="1" t="s">
        <v>32318</v>
      </c>
      <c r="F7287" t="s">
        <v>41</v>
      </c>
      <c r="G7287" t="str">
        <f>_xlfn.IFNA(VLOOKUP(TRIM(F7287), ChannelMap2[], 2, FALSE), F7287)</f>
        <v>Forums</v>
      </c>
      <c r="H7287" t="s">
        <v>33899</v>
      </c>
      <c r="I7287">
        <f>IF(COUNTIF($H$2:H7287, H7287)=1, 1, 0)</f>
        <v>1</v>
      </c>
      <c r="J7287" t="s">
        <v>43</v>
      </c>
      <c r="L7287" t="s">
        <v>60</v>
      </c>
      <c r="M7287">
        <v>0</v>
      </c>
      <c r="O7287">
        <v>0</v>
      </c>
      <c r="P7287" t="s">
        <v>45</v>
      </c>
      <c r="Q7287" t="s">
        <v>33900</v>
      </c>
      <c r="R7287" t="s">
        <v>47</v>
      </c>
      <c r="S7287" t="s">
        <v>69</v>
      </c>
      <c r="AA7287" t="str">
        <f t="shared" si="113"/>
        <v>Unknown</v>
      </c>
      <c r="AD7287" t="s">
        <v>49</v>
      </c>
      <c r="AE7287" s="15">
        <v>0.19999999999999996</v>
      </c>
      <c r="AH7287" t="s">
        <v>83601</v>
      </c>
      <c r="AI7287" t="s">
        <v>83612</v>
      </c>
    </row>
    <row r="7288" spans="1:35" ht="48" x14ac:dyDescent="0.2">
      <c r="A7288" s="10">
        <v>44894.199305555558</v>
      </c>
      <c r="C7288" t="s">
        <v>33902</v>
      </c>
      <c r="E7288" s="1" t="s">
        <v>340</v>
      </c>
      <c r="F7288" t="s">
        <v>66</v>
      </c>
      <c r="G7288" t="str">
        <f>_xlfn.IFNA(VLOOKUP(TRIM(F7288), ChannelMap2[], 2, FALSE), F7288)</f>
        <v>Twitter</v>
      </c>
      <c r="H7288" t="s">
        <v>33903</v>
      </c>
      <c r="I7288">
        <f>IF(COUNTIF($H$2:H7288, H7288)=1, 1, 0)</f>
        <v>1</v>
      </c>
      <c r="J7288" t="s">
        <v>43</v>
      </c>
      <c r="L7288" t="s">
        <v>68</v>
      </c>
      <c r="M7288">
        <v>1413</v>
      </c>
      <c r="O7288">
        <v>13.07</v>
      </c>
      <c r="P7288" t="s">
        <v>158</v>
      </c>
      <c r="R7288" t="s">
        <v>47</v>
      </c>
      <c r="S7288" t="s">
        <v>107</v>
      </c>
      <c r="T7288">
        <v>6</v>
      </c>
      <c r="U7288" t="s">
        <v>33904</v>
      </c>
      <c r="V7288">
        <v>348291230</v>
      </c>
      <c r="W7288" t="s">
        <v>71</v>
      </c>
      <c r="X7288" t="s">
        <v>33905</v>
      </c>
      <c r="Y7288" t="s">
        <v>33906</v>
      </c>
      <c r="Z7288" t="s">
        <v>33907</v>
      </c>
      <c r="AA7288" t="str">
        <f t="shared" si="113"/>
        <v>Male</v>
      </c>
      <c r="AB7288">
        <v>1413</v>
      </c>
      <c r="AC7288">
        <v>385</v>
      </c>
      <c r="AD7288" t="s">
        <v>49</v>
      </c>
      <c r="AE7288" s="15">
        <v>0.19930555555555562</v>
      </c>
      <c r="AF7288" t="s">
        <v>102</v>
      </c>
      <c r="AG7288" t="s">
        <v>102</v>
      </c>
      <c r="AH7288" t="s">
        <v>83601</v>
      </c>
      <c r="AI7288" t="s">
        <v>83612</v>
      </c>
    </row>
    <row r="7289" spans="1:35" ht="48" x14ac:dyDescent="0.2">
      <c r="A7289" s="10">
        <v>44894.198611111111</v>
      </c>
      <c r="C7289" t="s">
        <v>33909</v>
      </c>
      <c r="E7289" s="1" t="s">
        <v>23052</v>
      </c>
      <c r="F7289" t="s">
        <v>66</v>
      </c>
      <c r="G7289" t="str">
        <f>_xlfn.IFNA(VLOOKUP(TRIM(F7289), ChannelMap2[], 2, FALSE), F7289)</f>
        <v>Twitter</v>
      </c>
      <c r="H7289" t="s">
        <v>7643</v>
      </c>
      <c r="I7289">
        <f>IF(COUNTIF($H$2:H7289, H7289)=1, 1, 0)</f>
        <v>0</v>
      </c>
      <c r="J7289" t="s">
        <v>43</v>
      </c>
      <c r="L7289" t="s">
        <v>23053</v>
      </c>
      <c r="M7289">
        <v>165</v>
      </c>
      <c r="O7289">
        <v>1.53</v>
      </c>
      <c r="P7289" t="s">
        <v>106</v>
      </c>
      <c r="R7289" t="s">
        <v>47</v>
      </c>
      <c r="S7289" t="s">
        <v>256</v>
      </c>
      <c r="T7289">
        <v>4</v>
      </c>
      <c r="U7289" t="s">
        <v>33910</v>
      </c>
      <c r="V7289">
        <v>136204134</v>
      </c>
      <c r="W7289" t="s">
        <v>127</v>
      </c>
      <c r="X7289" t="s">
        <v>7645</v>
      </c>
      <c r="Y7289" t="s">
        <v>16413</v>
      </c>
      <c r="Z7289" t="s">
        <v>7647</v>
      </c>
      <c r="AA7289" t="str">
        <f t="shared" si="113"/>
        <v>Unknown</v>
      </c>
      <c r="AB7289">
        <v>165</v>
      </c>
      <c r="AC7289">
        <v>827</v>
      </c>
      <c r="AD7289" t="s">
        <v>49</v>
      </c>
      <c r="AE7289" s="15">
        <v>0.19861111111111107</v>
      </c>
      <c r="AF7289" t="s">
        <v>102</v>
      </c>
      <c r="AG7289" t="s">
        <v>102</v>
      </c>
      <c r="AH7289" t="s">
        <v>83601</v>
      </c>
      <c r="AI7289" t="s">
        <v>83612</v>
      </c>
    </row>
    <row r="7290" spans="1:35" ht="32" x14ac:dyDescent="0.2">
      <c r="A7290" s="10">
        <v>44894.198611111111</v>
      </c>
      <c r="C7290" t="s">
        <v>33911</v>
      </c>
      <c r="E7290" s="1" t="s">
        <v>33912</v>
      </c>
      <c r="F7290" t="s">
        <v>66</v>
      </c>
      <c r="G7290" t="str">
        <f>_xlfn.IFNA(VLOOKUP(TRIM(F7290), ChannelMap2[], 2, FALSE), F7290)</f>
        <v>Twitter</v>
      </c>
      <c r="H7290" t="s">
        <v>7643</v>
      </c>
      <c r="I7290">
        <f>IF(COUNTIF($H$2:H7290, H7290)=1, 1, 0)</f>
        <v>0</v>
      </c>
      <c r="J7290" t="s">
        <v>43</v>
      </c>
      <c r="L7290" t="s">
        <v>60</v>
      </c>
      <c r="M7290">
        <v>165</v>
      </c>
      <c r="O7290">
        <v>1.53</v>
      </c>
      <c r="P7290" t="s">
        <v>45</v>
      </c>
      <c r="R7290" t="s">
        <v>47</v>
      </c>
      <c r="S7290" t="s">
        <v>256</v>
      </c>
      <c r="T7290">
        <v>4</v>
      </c>
      <c r="U7290" t="s">
        <v>33913</v>
      </c>
      <c r="V7290">
        <v>136204134</v>
      </c>
      <c r="W7290" t="s">
        <v>127</v>
      </c>
      <c r="X7290" t="s">
        <v>7645</v>
      </c>
      <c r="Y7290" t="s">
        <v>7646</v>
      </c>
      <c r="Z7290" t="s">
        <v>7647</v>
      </c>
      <c r="AA7290" t="str">
        <f t="shared" si="113"/>
        <v>Unknown</v>
      </c>
      <c r="AB7290">
        <v>165</v>
      </c>
      <c r="AC7290">
        <v>827</v>
      </c>
      <c r="AD7290" t="s">
        <v>49</v>
      </c>
      <c r="AE7290" s="15">
        <v>0.19861111111111107</v>
      </c>
      <c r="AF7290" t="s">
        <v>102</v>
      </c>
      <c r="AG7290" t="s">
        <v>102</v>
      </c>
      <c r="AH7290" t="s">
        <v>83601</v>
      </c>
      <c r="AI7290" t="s">
        <v>83612</v>
      </c>
    </row>
    <row r="7291" spans="1:35" ht="96" x14ac:dyDescent="0.2">
      <c r="A7291" s="10">
        <v>44894.198611111111</v>
      </c>
      <c r="C7291" t="s">
        <v>33914</v>
      </c>
      <c r="E7291" s="1" t="s">
        <v>1041</v>
      </c>
      <c r="F7291" t="s">
        <v>66</v>
      </c>
      <c r="G7291" t="str">
        <f>_xlfn.IFNA(VLOOKUP(TRIM(F7291), ChannelMap2[], 2, FALSE), F7291)</f>
        <v>Twitter</v>
      </c>
      <c r="H7291" t="s">
        <v>33854</v>
      </c>
      <c r="I7291">
        <f>IF(COUNTIF($H$2:H7291, H7291)=1, 1, 0)</f>
        <v>0</v>
      </c>
      <c r="J7291" t="s">
        <v>43</v>
      </c>
      <c r="L7291" t="s">
        <v>68</v>
      </c>
      <c r="M7291">
        <v>85</v>
      </c>
      <c r="O7291">
        <v>0.79</v>
      </c>
      <c r="P7291" t="s">
        <v>158</v>
      </c>
      <c r="R7291" t="s">
        <v>47</v>
      </c>
      <c r="S7291" t="s">
        <v>1043</v>
      </c>
      <c r="T7291">
        <v>4</v>
      </c>
      <c r="U7291" t="s">
        <v>33915</v>
      </c>
      <c r="V7291">
        <v>9.2527022902174502E+17</v>
      </c>
      <c r="W7291" t="s">
        <v>71</v>
      </c>
      <c r="X7291" t="s">
        <v>33856</v>
      </c>
      <c r="Y7291" t="s">
        <v>33857</v>
      </c>
      <c r="Z7291" t="s">
        <v>33858</v>
      </c>
      <c r="AA7291" t="str">
        <f t="shared" si="113"/>
        <v>Unknown</v>
      </c>
      <c r="AB7291">
        <v>85</v>
      </c>
      <c r="AC7291">
        <v>86</v>
      </c>
      <c r="AD7291" t="s">
        <v>49</v>
      </c>
      <c r="AE7291" s="15">
        <v>0.19861111111111107</v>
      </c>
      <c r="AF7291" t="s">
        <v>92</v>
      </c>
      <c r="AG7291" t="s">
        <v>584</v>
      </c>
      <c r="AH7291" t="s">
        <v>83601</v>
      </c>
      <c r="AI7291" t="s">
        <v>83612</v>
      </c>
    </row>
    <row r="7292" spans="1:35" ht="144" x14ac:dyDescent="0.2">
      <c r="A7292" s="10">
        <v>44894.197916666664</v>
      </c>
      <c r="C7292" t="s">
        <v>33917</v>
      </c>
      <c r="E7292" s="1" t="s">
        <v>6579</v>
      </c>
      <c r="F7292" t="s">
        <v>66</v>
      </c>
      <c r="G7292" t="str">
        <f>_xlfn.IFNA(VLOOKUP(TRIM(F7292), ChannelMap2[], 2, FALSE), F7292)</f>
        <v>Twitter</v>
      </c>
      <c r="H7292" t="s">
        <v>33918</v>
      </c>
      <c r="I7292">
        <f>IF(COUNTIF($H$2:H7292, H7292)=1, 1, 0)</f>
        <v>1</v>
      </c>
      <c r="J7292" t="s">
        <v>43</v>
      </c>
      <c r="L7292" t="s">
        <v>68</v>
      </c>
      <c r="M7292">
        <v>580</v>
      </c>
      <c r="O7292">
        <v>5.37</v>
      </c>
      <c r="P7292" t="s">
        <v>158</v>
      </c>
      <c r="R7292" t="s">
        <v>47</v>
      </c>
      <c r="S7292" t="s">
        <v>107</v>
      </c>
      <c r="T7292">
        <v>5</v>
      </c>
      <c r="U7292" t="s">
        <v>33919</v>
      </c>
      <c r="V7292">
        <v>365001553</v>
      </c>
      <c r="W7292" t="s">
        <v>71</v>
      </c>
      <c r="X7292" t="s">
        <v>33920</v>
      </c>
      <c r="Y7292" t="s">
        <v>33921</v>
      </c>
      <c r="Z7292" t="s">
        <v>33922</v>
      </c>
      <c r="AA7292" t="str">
        <f t="shared" si="113"/>
        <v>Male</v>
      </c>
      <c r="AB7292">
        <v>580</v>
      </c>
      <c r="AC7292">
        <v>352</v>
      </c>
      <c r="AD7292" t="s">
        <v>49</v>
      </c>
      <c r="AE7292" s="15">
        <v>0.19791666666666674</v>
      </c>
      <c r="AF7292" t="s">
        <v>102</v>
      </c>
      <c r="AG7292" t="s">
        <v>102</v>
      </c>
      <c r="AH7292" t="s">
        <v>83601</v>
      </c>
      <c r="AI7292" t="s">
        <v>83612</v>
      </c>
    </row>
    <row r="7293" spans="1:35" ht="96" x14ac:dyDescent="0.2">
      <c r="A7293" s="10">
        <v>44894.197222222225</v>
      </c>
      <c r="C7293" t="s">
        <v>33924</v>
      </c>
      <c r="E7293" s="1" t="s">
        <v>638</v>
      </c>
      <c r="F7293" t="s">
        <v>66</v>
      </c>
      <c r="G7293" t="str">
        <f>_xlfn.IFNA(VLOOKUP(TRIM(F7293), ChannelMap2[], 2, FALSE), F7293)</f>
        <v>Twitter</v>
      </c>
      <c r="H7293" t="s">
        <v>33925</v>
      </c>
      <c r="I7293">
        <f>IF(COUNTIF($H$2:H7293, H7293)=1, 1, 0)</f>
        <v>1</v>
      </c>
      <c r="J7293" t="s">
        <v>43</v>
      </c>
      <c r="L7293" t="s">
        <v>68</v>
      </c>
      <c r="M7293">
        <v>26</v>
      </c>
      <c r="O7293">
        <v>0.24</v>
      </c>
      <c r="P7293" t="s">
        <v>106</v>
      </c>
      <c r="R7293" t="s">
        <v>47</v>
      </c>
      <c r="S7293" t="s">
        <v>640</v>
      </c>
      <c r="T7293">
        <v>2</v>
      </c>
      <c r="U7293" t="s">
        <v>33926</v>
      </c>
      <c r="V7293">
        <v>1.52876551133233E+18</v>
      </c>
      <c r="W7293" t="s">
        <v>127</v>
      </c>
      <c r="X7293" t="s">
        <v>33927</v>
      </c>
      <c r="Y7293" t="s">
        <v>33928</v>
      </c>
      <c r="Z7293" t="s">
        <v>33929</v>
      </c>
      <c r="AA7293" t="str">
        <f t="shared" si="113"/>
        <v>Unknown</v>
      </c>
      <c r="AB7293">
        <v>26</v>
      </c>
      <c r="AC7293">
        <v>67</v>
      </c>
      <c r="AD7293" t="s">
        <v>49</v>
      </c>
      <c r="AE7293" s="15">
        <v>0.19722222222222219</v>
      </c>
      <c r="AF7293" t="s">
        <v>92</v>
      </c>
      <c r="AG7293" t="s">
        <v>112</v>
      </c>
      <c r="AH7293" t="s">
        <v>83601</v>
      </c>
      <c r="AI7293" t="s">
        <v>83612</v>
      </c>
    </row>
    <row r="7294" spans="1:35" ht="160" x14ac:dyDescent="0.2">
      <c r="A7294" s="10">
        <v>44894.196527777778</v>
      </c>
      <c r="C7294" t="s">
        <v>33931</v>
      </c>
      <c r="E7294" s="1" t="s">
        <v>4035</v>
      </c>
      <c r="F7294" t="s">
        <v>66</v>
      </c>
      <c r="G7294" t="str">
        <f>_xlfn.IFNA(VLOOKUP(TRIM(F7294), ChannelMap2[], 2, FALSE), F7294)</f>
        <v>Twitter</v>
      </c>
      <c r="H7294" t="s">
        <v>33736</v>
      </c>
      <c r="I7294">
        <f>IF(COUNTIF($H$2:H7294, H7294)=1, 1, 0)</f>
        <v>0</v>
      </c>
      <c r="J7294" t="s">
        <v>43</v>
      </c>
      <c r="L7294" t="s">
        <v>68</v>
      </c>
      <c r="M7294">
        <v>27533</v>
      </c>
      <c r="O7294">
        <v>254.68</v>
      </c>
      <c r="P7294" t="s">
        <v>158</v>
      </c>
      <c r="R7294" t="s">
        <v>47</v>
      </c>
      <c r="S7294" t="s">
        <v>69</v>
      </c>
      <c r="T7294">
        <v>9</v>
      </c>
      <c r="U7294" t="s">
        <v>33932</v>
      </c>
      <c r="V7294">
        <v>39686624</v>
      </c>
      <c r="W7294" t="s">
        <v>99</v>
      </c>
      <c r="X7294" t="s">
        <v>471</v>
      </c>
      <c r="Y7294" t="s">
        <v>33738</v>
      </c>
      <c r="Z7294" t="s">
        <v>473</v>
      </c>
      <c r="AA7294" t="str">
        <f t="shared" si="113"/>
        <v>Male</v>
      </c>
      <c r="AB7294">
        <v>27533</v>
      </c>
      <c r="AC7294">
        <v>1761</v>
      </c>
      <c r="AD7294" t="s">
        <v>49</v>
      </c>
      <c r="AE7294" s="15">
        <v>0.19652777777777786</v>
      </c>
      <c r="AH7294" t="s">
        <v>83601</v>
      </c>
      <c r="AI7294" t="s">
        <v>83615</v>
      </c>
    </row>
    <row r="7295" spans="1:35" ht="112" x14ac:dyDescent="0.2">
      <c r="A7295" s="10">
        <v>44894.196527777778</v>
      </c>
      <c r="C7295" t="s">
        <v>33933</v>
      </c>
      <c r="E7295" s="1" t="s">
        <v>33934</v>
      </c>
      <c r="F7295" t="s">
        <v>66</v>
      </c>
      <c r="G7295" t="str">
        <f>_xlfn.IFNA(VLOOKUP(TRIM(F7295), ChannelMap2[], 2, FALSE), F7295)</f>
        <v>Twitter</v>
      </c>
      <c r="H7295" t="s">
        <v>33935</v>
      </c>
      <c r="I7295">
        <f>IF(COUNTIF($H$2:H7295, H7295)=1, 1, 0)</f>
        <v>1</v>
      </c>
      <c r="J7295" t="s">
        <v>43</v>
      </c>
      <c r="L7295" t="s">
        <v>68</v>
      </c>
      <c r="M7295">
        <v>221</v>
      </c>
      <c r="O7295">
        <v>2.04</v>
      </c>
      <c r="P7295" t="s">
        <v>158</v>
      </c>
      <c r="R7295" t="s">
        <v>47</v>
      </c>
      <c r="S7295" t="s">
        <v>69</v>
      </c>
      <c r="T7295">
        <v>4</v>
      </c>
      <c r="U7295" t="s">
        <v>33936</v>
      </c>
      <c r="V7295">
        <v>306685543</v>
      </c>
      <c r="W7295" t="s">
        <v>127</v>
      </c>
      <c r="X7295" t="s">
        <v>33937</v>
      </c>
      <c r="Y7295" t="s">
        <v>33938</v>
      </c>
      <c r="Z7295" t="s">
        <v>33939</v>
      </c>
      <c r="AA7295" t="str">
        <f t="shared" si="113"/>
        <v>Unknown</v>
      </c>
      <c r="AB7295">
        <v>221</v>
      </c>
      <c r="AC7295">
        <v>780</v>
      </c>
      <c r="AD7295" t="s">
        <v>49</v>
      </c>
      <c r="AE7295" s="15">
        <v>0.19652777777777786</v>
      </c>
      <c r="AF7295" t="s">
        <v>92</v>
      </c>
      <c r="AG7295" t="s">
        <v>112</v>
      </c>
      <c r="AH7295" t="s">
        <v>83601</v>
      </c>
      <c r="AI7295" t="s">
        <v>83612</v>
      </c>
    </row>
    <row r="7296" spans="1:35" ht="64" x14ac:dyDescent="0.2">
      <c r="A7296" s="10">
        <v>44894.195833333331</v>
      </c>
      <c r="C7296" t="s">
        <v>33941</v>
      </c>
      <c r="E7296" s="1" t="s">
        <v>516</v>
      </c>
      <c r="F7296" t="s">
        <v>66</v>
      </c>
      <c r="G7296" t="str">
        <f>_xlfn.IFNA(VLOOKUP(TRIM(F7296), ChannelMap2[], 2, FALSE), F7296)</f>
        <v>Twitter</v>
      </c>
      <c r="H7296" t="s">
        <v>33942</v>
      </c>
      <c r="I7296">
        <f>IF(COUNTIF($H$2:H7296, H7296)=1, 1, 0)</f>
        <v>1</v>
      </c>
      <c r="J7296" t="s">
        <v>43</v>
      </c>
      <c r="L7296" t="s">
        <v>68</v>
      </c>
      <c r="M7296">
        <v>566</v>
      </c>
      <c r="O7296">
        <v>5.24</v>
      </c>
      <c r="P7296" t="s">
        <v>106</v>
      </c>
      <c r="R7296" t="s">
        <v>47</v>
      </c>
      <c r="S7296" t="s">
        <v>69</v>
      </c>
      <c r="T7296">
        <v>5</v>
      </c>
      <c r="U7296" t="s">
        <v>33943</v>
      </c>
      <c r="V7296">
        <v>2993489882</v>
      </c>
      <c r="W7296" t="s">
        <v>71</v>
      </c>
      <c r="X7296" t="s">
        <v>33944</v>
      </c>
      <c r="Y7296" t="s">
        <v>33945</v>
      </c>
      <c r="Z7296" t="s">
        <v>33946</v>
      </c>
      <c r="AA7296" t="str">
        <f t="shared" si="113"/>
        <v>Unknown</v>
      </c>
      <c r="AB7296">
        <v>566</v>
      </c>
      <c r="AC7296">
        <v>444</v>
      </c>
      <c r="AD7296" t="s">
        <v>49</v>
      </c>
      <c r="AE7296" s="15">
        <v>0.1958333333333333</v>
      </c>
      <c r="AF7296" t="s">
        <v>84</v>
      </c>
      <c r="AG7296" t="s">
        <v>85</v>
      </c>
      <c r="AH7296" t="s">
        <v>83601</v>
      </c>
      <c r="AI7296" t="s">
        <v>83612</v>
      </c>
    </row>
    <row r="7297" spans="1:35" ht="48" x14ac:dyDescent="0.2">
      <c r="A7297" s="10">
        <v>44894.195833333331</v>
      </c>
      <c r="C7297" t="s">
        <v>33947</v>
      </c>
      <c r="E7297" s="1" t="s">
        <v>1626</v>
      </c>
      <c r="F7297" t="s">
        <v>66</v>
      </c>
      <c r="G7297" t="str">
        <f>_xlfn.IFNA(VLOOKUP(TRIM(F7297), ChannelMap2[], 2, FALSE), F7297)</f>
        <v>Twitter</v>
      </c>
      <c r="H7297" t="s">
        <v>33942</v>
      </c>
      <c r="I7297">
        <f>IF(COUNTIF($H$2:H7297, H7297)=1, 1, 0)</f>
        <v>0</v>
      </c>
      <c r="J7297" t="s">
        <v>43</v>
      </c>
      <c r="L7297" t="s">
        <v>60</v>
      </c>
      <c r="M7297">
        <v>566</v>
      </c>
      <c r="O7297">
        <v>5.24</v>
      </c>
      <c r="P7297" t="s">
        <v>158</v>
      </c>
      <c r="R7297" t="s">
        <v>47</v>
      </c>
      <c r="S7297" t="s">
        <v>69</v>
      </c>
      <c r="T7297">
        <v>5</v>
      </c>
      <c r="U7297" t="s">
        <v>33948</v>
      </c>
      <c r="V7297">
        <v>2993489882</v>
      </c>
      <c r="W7297" t="s">
        <v>71</v>
      </c>
      <c r="X7297" t="s">
        <v>33944</v>
      </c>
      <c r="Y7297" t="s">
        <v>33945</v>
      </c>
      <c r="Z7297" t="s">
        <v>33946</v>
      </c>
      <c r="AA7297" t="str">
        <f t="shared" si="113"/>
        <v>Unknown</v>
      </c>
      <c r="AB7297">
        <v>566</v>
      </c>
      <c r="AC7297">
        <v>444</v>
      </c>
      <c r="AD7297" t="s">
        <v>49</v>
      </c>
      <c r="AE7297" s="15">
        <v>0.1958333333333333</v>
      </c>
      <c r="AF7297" t="s">
        <v>84</v>
      </c>
      <c r="AG7297" t="s">
        <v>85</v>
      </c>
      <c r="AH7297" t="s">
        <v>83601</v>
      </c>
      <c r="AI7297" t="s">
        <v>83612</v>
      </c>
    </row>
    <row r="7298" spans="1:35" ht="112" x14ac:dyDescent="0.2">
      <c r="A7298" s="10">
        <v>44894.195833333331</v>
      </c>
      <c r="C7298" t="s">
        <v>33949</v>
      </c>
      <c r="E7298" s="1" t="s">
        <v>33364</v>
      </c>
      <c r="F7298" t="s">
        <v>66</v>
      </c>
      <c r="G7298" t="str">
        <f>_xlfn.IFNA(VLOOKUP(TRIM(F7298), ChannelMap2[], 2, FALSE), F7298)</f>
        <v>Twitter</v>
      </c>
      <c r="H7298" t="s">
        <v>7643</v>
      </c>
      <c r="I7298">
        <f>IF(COUNTIF($H$2:H7298, H7298)=1, 1, 0)</f>
        <v>0</v>
      </c>
      <c r="J7298" t="s">
        <v>43</v>
      </c>
      <c r="L7298" t="s">
        <v>68</v>
      </c>
      <c r="M7298">
        <v>165</v>
      </c>
      <c r="O7298">
        <v>1.53</v>
      </c>
      <c r="P7298" t="s">
        <v>45</v>
      </c>
      <c r="R7298" t="s">
        <v>47</v>
      </c>
      <c r="S7298" t="s">
        <v>107</v>
      </c>
      <c r="T7298">
        <v>4</v>
      </c>
      <c r="U7298" t="s">
        <v>33950</v>
      </c>
      <c r="V7298">
        <v>136204134</v>
      </c>
      <c r="W7298" t="s">
        <v>127</v>
      </c>
      <c r="X7298" t="s">
        <v>7645</v>
      </c>
      <c r="Y7298" t="s">
        <v>7646</v>
      </c>
      <c r="Z7298" t="s">
        <v>7647</v>
      </c>
      <c r="AA7298" t="str">
        <f t="shared" ref="AA7298:AA7361" si="114">IFERROR(
  IF(OR(ISNUMBER(SEARCH("she",Z7298)), ISNUMBER(SEARCH("her",Z7298)), ISNUMBER(SEARCH("mama",Z7298)), ISNUMBER(SEARCH("mother",Z7298)), ISNUMBER(SEARCH("girl",Z7298)), ISNUMBER(SEARCH("woman",Z7298)), ISNUMBER(SEARCH("wife",Z7298)), ISNUMBER(SEARCH("miss",Z7298)), ISNUMBER(SEARCH("ms",Z7298))),
     "Female",
     IF(OR(ISNUMBER(SEARCH("he",Z7298)), ISNUMBER(SEARCH("his",Z7298)), ISNUMBER(SEARCH("papa",Z7298)), ISNUMBER(SEARCH("father",Z7298)), ISNUMBER(SEARCH("dad",Z7298)), ISNUMBER(SEARCH("boy",Z7298)), ISNUMBER(SEARCH("man",Z7298)), ISNUMBER(SEARCH("husband",Z7298)), ISNUMBER(SEARCH("mr",Z7298))),
        "Male",
        "Unknown")
  ),
"Unknown")</f>
        <v>Unknown</v>
      </c>
      <c r="AB7298">
        <v>165</v>
      </c>
      <c r="AC7298">
        <v>827</v>
      </c>
      <c r="AD7298" t="s">
        <v>49</v>
      </c>
      <c r="AE7298" s="15">
        <v>0.1958333333333333</v>
      </c>
      <c r="AF7298" t="s">
        <v>102</v>
      </c>
      <c r="AG7298" t="s">
        <v>102</v>
      </c>
      <c r="AH7298" t="s">
        <v>83601</v>
      </c>
      <c r="AI7298" t="s">
        <v>83612</v>
      </c>
    </row>
    <row r="7299" spans="1:35" ht="80" x14ac:dyDescent="0.2">
      <c r="A7299" s="10">
        <v>44894.195138888892</v>
      </c>
      <c r="C7299" t="s">
        <v>33952</v>
      </c>
      <c r="E7299" s="1" t="s">
        <v>33953</v>
      </c>
      <c r="F7299" t="s">
        <v>66</v>
      </c>
      <c r="G7299" t="str">
        <f>_xlfn.IFNA(VLOOKUP(TRIM(F7299), ChannelMap2[], 2, FALSE), F7299)</f>
        <v>Twitter</v>
      </c>
      <c r="H7299" t="s">
        <v>7643</v>
      </c>
      <c r="I7299">
        <f>IF(COUNTIF($H$2:H7299, H7299)=1, 1, 0)</f>
        <v>0</v>
      </c>
      <c r="J7299" t="s">
        <v>43</v>
      </c>
      <c r="L7299" t="s">
        <v>68</v>
      </c>
      <c r="M7299">
        <v>165</v>
      </c>
      <c r="O7299">
        <v>1.53</v>
      </c>
      <c r="P7299" t="s">
        <v>158</v>
      </c>
      <c r="R7299" t="s">
        <v>47</v>
      </c>
      <c r="S7299" t="s">
        <v>69</v>
      </c>
      <c r="T7299">
        <v>4</v>
      </c>
      <c r="U7299" t="s">
        <v>33954</v>
      </c>
      <c r="V7299">
        <v>136204134</v>
      </c>
      <c r="W7299" t="s">
        <v>127</v>
      </c>
      <c r="X7299" t="s">
        <v>7645</v>
      </c>
      <c r="Y7299" t="s">
        <v>7646</v>
      </c>
      <c r="Z7299" t="s">
        <v>7647</v>
      </c>
      <c r="AA7299" t="str">
        <f t="shared" si="114"/>
        <v>Unknown</v>
      </c>
      <c r="AB7299">
        <v>165</v>
      </c>
      <c r="AC7299">
        <v>827</v>
      </c>
      <c r="AD7299" t="s">
        <v>49</v>
      </c>
      <c r="AE7299" s="15">
        <v>0.19513888888888897</v>
      </c>
      <c r="AF7299" t="s">
        <v>102</v>
      </c>
      <c r="AG7299" t="s">
        <v>102</v>
      </c>
      <c r="AH7299" t="s">
        <v>83601</v>
      </c>
      <c r="AI7299" t="s">
        <v>83667</v>
      </c>
    </row>
    <row r="7300" spans="1:35" ht="96" x14ac:dyDescent="0.2">
      <c r="A7300" s="10">
        <v>44894.195138888892</v>
      </c>
      <c r="C7300" t="s">
        <v>33955</v>
      </c>
      <c r="E7300" s="1" t="s">
        <v>20138</v>
      </c>
      <c r="F7300" t="s">
        <v>66</v>
      </c>
      <c r="G7300" t="str">
        <f>_xlfn.IFNA(VLOOKUP(TRIM(F7300), ChannelMap2[], 2, FALSE), F7300)</f>
        <v>Twitter</v>
      </c>
      <c r="H7300" t="s">
        <v>7643</v>
      </c>
      <c r="I7300">
        <f>IF(COUNTIF($H$2:H7300, H7300)=1, 1, 0)</f>
        <v>0</v>
      </c>
      <c r="J7300" t="s">
        <v>43</v>
      </c>
      <c r="L7300" t="s">
        <v>44</v>
      </c>
      <c r="M7300">
        <v>165</v>
      </c>
      <c r="O7300">
        <v>1.53</v>
      </c>
      <c r="P7300" t="s">
        <v>106</v>
      </c>
      <c r="R7300" t="s">
        <v>47</v>
      </c>
      <c r="S7300" t="s">
        <v>69</v>
      </c>
      <c r="T7300">
        <v>4</v>
      </c>
      <c r="U7300" t="s">
        <v>33956</v>
      </c>
      <c r="V7300">
        <v>136204134</v>
      </c>
      <c r="W7300" t="s">
        <v>127</v>
      </c>
      <c r="X7300" t="s">
        <v>7645</v>
      </c>
      <c r="Y7300" t="s">
        <v>16413</v>
      </c>
      <c r="Z7300" t="s">
        <v>7647</v>
      </c>
      <c r="AA7300" t="str">
        <f t="shared" si="114"/>
        <v>Unknown</v>
      </c>
      <c r="AB7300">
        <v>165</v>
      </c>
      <c r="AC7300">
        <v>827</v>
      </c>
      <c r="AD7300" t="s">
        <v>49</v>
      </c>
      <c r="AE7300" s="15">
        <v>0.19513888888888897</v>
      </c>
      <c r="AF7300" t="s">
        <v>102</v>
      </c>
      <c r="AG7300" t="s">
        <v>102</v>
      </c>
      <c r="AH7300" t="s">
        <v>83601</v>
      </c>
      <c r="AI7300" t="s">
        <v>83667</v>
      </c>
    </row>
    <row r="7301" spans="1:35" ht="144" x14ac:dyDescent="0.2">
      <c r="A7301" s="10">
        <v>44894.195138888892</v>
      </c>
      <c r="C7301" t="s">
        <v>33957</v>
      </c>
      <c r="E7301" s="1" t="s">
        <v>1262</v>
      </c>
      <c r="F7301" t="s">
        <v>66</v>
      </c>
      <c r="G7301" t="str">
        <f>_xlfn.IFNA(VLOOKUP(TRIM(F7301), ChannelMap2[], 2, FALSE), F7301)</f>
        <v>Twitter</v>
      </c>
      <c r="H7301" t="s">
        <v>18454</v>
      </c>
      <c r="I7301">
        <f>IF(COUNTIF($H$2:H7301, H7301)=1, 1, 0)</f>
        <v>0</v>
      </c>
      <c r="J7301" t="s">
        <v>43</v>
      </c>
      <c r="L7301" t="s">
        <v>68</v>
      </c>
      <c r="M7301">
        <v>523</v>
      </c>
      <c r="O7301">
        <v>4.84</v>
      </c>
      <c r="P7301" t="s">
        <v>158</v>
      </c>
      <c r="R7301" t="s">
        <v>47</v>
      </c>
      <c r="S7301" t="s">
        <v>256</v>
      </c>
      <c r="T7301">
        <v>5</v>
      </c>
      <c r="U7301" t="s">
        <v>33958</v>
      </c>
      <c r="V7301">
        <v>637154388</v>
      </c>
      <c r="W7301" t="s">
        <v>127</v>
      </c>
      <c r="X7301" t="s">
        <v>18456</v>
      </c>
      <c r="Y7301" t="s">
        <v>18457</v>
      </c>
      <c r="Z7301" t="s">
        <v>18458</v>
      </c>
      <c r="AA7301" t="str">
        <f t="shared" si="114"/>
        <v>Unknown</v>
      </c>
      <c r="AB7301">
        <v>523</v>
      </c>
      <c r="AC7301">
        <v>2603</v>
      </c>
      <c r="AD7301" t="s">
        <v>49</v>
      </c>
      <c r="AE7301" s="15">
        <v>0.19513888888888897</v>
      </c>
      <c r="AF7301" t="s">
        <v>237</v>
      </c>
      <c r="AH7301" t="s">
        <v>83601</v>
      </c>
      <c r="AI7301" t="s">
        <v>83612</v>
      </c>
    </row>
    <row r="7302" spans="1:35" ht="112" x14ac:dyDescent="0.2">
      <c r="A7302" s="10">
        <v>44894.194444444445</v>
      </c>
      <c r="C7302" t="s">
        <v>33960</v>
      </c>
      <c r="E7302" s="1" t="s">
        <v>4173</v>
      </c>
      <c r="F7302" t="s">
        <v>66</v>
      </c>
      <c r="G7302" t="str">
        <f>_xlfn.IFNA(VLOOKUP(TRIM(F7302), ChannelMap2[], 2, FALSE), F7302)</f>
        <v>Twitter</v>
      </c>
      <c r="H7302" t="s">
        <v>657</v>
      </c>
      <c r="I7302">
        <f>IF(COUNTIF($H$2:H7302, H7302)=1, 1, 0)</f>
        <v>0</v>
      </c>
      <c r="J7302" t="s">
        <v>43</v>
      </c>
      <c r="L7302" t="s">
        <v>68</v>
      </c>
      <c r="M7302">
        <v>365</v>
      </c>
      <c r="O7302">
        <v>3.38</v>
      </c>
      <c r="P7302" t="s">
        <v>45</v>
      </c>
      <c r="R7302" t="s">
        <v>47</v>
      </c>
      <c r="S7302" t="s">
        <v>256</v>
      </c>
      <c r="T7302">
        <v>5</v>
      </c>
      <c r="U7302" t="s">
        <v>33961</v>
      </c>
      <c r="V7302">
        <v>8.1724120659789402E+17</v>
      </c>
      <c r="W7302" t="s">
        <v>127</v>
      </c>
      <c r="X7302" t="s">
        <v>659</v>
      </c>
      <c r="Y7302" t="s">
        <v>660</v>
      </c>
      <c r="Z7302" t="s">
        <v>661</v>
      </c>
      <c r="AA7302" t="str">
        <f t="shared" si="114"/>
        <v>Female</v>
      </c>
      <c r="AB7302">
        <v>365</v>
      </c>
      <c r="AC7302">
        <v>167</v>
      </c>
      <c r="AD7302" t="s">
        <v>49</v>
      </c>
      <c r="AE7302" s="15">
        <v>0.19444444444444442</v>
      </c>
      <c r="AF7302" t="s">
        <v>92</v>
      </c>
      <c r="AG7302" t="s">
        <v>112</v>
      </c>
      <c r="AH7302" t="s">
        <v>83601</v>
      </c>
      <c r="AI7302" t="s">
        <v>83612</v>
      </c>
    </row>
    <row r="7303" spans="1:35" ht="112" x14ac:dyDescent="0.2">
      <c r="A7303" s="10">
        <v>44894.194444444445</v>
      </c>
      <c r="C7303" t="s">
        <v>33962</v>
      </c>
      <c r="E7303" s="1" t="s">
        <v>4173</v>
      </c>
      <c r="F7303" t="s">
        <v>66</v>
      </c>
      <c r="G7303" t="str">
        <f>_xlfn.IFNA(VLOOKUP(TRIM(F7303), ChannelMap2[], 2, FALSE), F7303)</f>
        <v>Twitter</v>
      </c>
      <c r="H7303" t="s">
        <v>33963</v>
      </c>
      <c r="I7303">
        <f>IF(COUNTIF($H$2:H7303, H7303)=1, 1, 0)</f>
        <v>1</v>
      </c>
      <c r="J7303" t="s">
        <v>43</v>
      </c>
      <c r="L7303" t="s">
        <v>68</v>
      </c>
      <c r="M7303">
        <v>236</v>
      </c>
      <c r="O7303">
        <v>2.1800000000000002</v>
      </c>
      <c r="P7303" t="s">
        <v>45</v>
      </c>
      <c r="R7303" t="s">
        <v>47</v>
      </c>
      <c r="S7303" t="s">
        <v>256</v>
      </c>
      <c r="T7303">
        <v>5</v>
      </c>
      <c r="U7303" t="s">
        <v>33964</v>
      </c>
      <c r="V7303">
        <v>1459231620</v>
      </c>
      <c r="W7303" t="s">
        <v>71</v>
      </c>
      <c r="X7303" t="s">
        <v>33965</v>
      </c>
      <c r="Y7303" t="s">
        <v>33966</v>
      </c>
      <c r="Z7303" t="s">
        <v>33967</v>
      </c>
      <c r="AA7303" t="str">
        <f t="shared" si="114"/>
        <v>Male</v>
      </c>
      <c r="AB7303">
        <v>236</v>
      </c>
      <c r="AC7303">
        <v>108</v>
      </c>
      <c r="AD7303" t="s">
        <v>49</v>
      </c>
      <c r="AE7303" s="15">
        <v>0.19444444444444442</v>
      </c>
      <c r="AF7303" t="s">
        <v>92</v>
      </c>
      <c r="AG7303" t="s">
        <v>112</v>
      </c>
      <c r="AH7303" t="s">
        <v>83601</v>
      </c>
      <c r="AI7303" t="s">
        <v>83612</v>
      </c>
    </row>
    <row r="7304" spans="1:35" ht="64" x14ac:dyDescent="0.2">
      <c r="A7304" s="10">
        <v>44894.193749999999</v>
      </c>
      <c r="C7304" t="s">
        <v>33969</v>
      </c>
      <c r="E7304" s="1" t="s">
        <v>17388</v>
      </c>
      <c r="F7304" t="s">
        <v>66</v>
      </c>
      <c r="G7304" t="str">
        <f>_xlfn.IFNA(VLOOKUP(TRIM(F7304), ChannelMap2[], 2, FALSE), F7304)</f>
        <v>Twitter</v>
      </c>
      <c r="H7304" t="s">
        <v>33935</v>
      </c>
      <c r="I7304">
        <f>IF(COUNTIF($H$2:H7304, H7304)=1, 1, 0)</f>
        <v>0</v>
      </c>
      <c r="J7304" t="s">
        <v>43</v>
      </c>
      <c r="L7304" t="s">
        <v>68</v>
      </c>
      <c r="M7304">
        <v>221</v>
      </c>
      <c r="O7304">
        <v>2.04</v>
      </c>
      <c r="P7304" t="s">
        <v>45</v>
      </c>
      <c r="R7304" t="s">
        <v>47</v>
      </c>
      <c r="S7304" t="s">
        <v>69</v>
      </c>
      <c r="T7304">
        <v>4</v>
      </c>
      <c r="U7304" t="s">
        <v>33970</v>
      </c>
      <c r="V7304">
        <v>306685543</v>
      </c>
      <c r="W7304" t="s">
        <v>127</v>
      </c>
      <c r="X7304" t="s">
        <v>33937</v>
      </c>
      <c r="Y7304" t="s">
        <v>33971</v>
      </c>
      <c r="Z7304" t="s">
        <v>33939</v>
      </c>
      <c r="AA7304" t="str">
        <f t="shared" si="114"/>
        <v>Unknown</v>
      </c>
      <c r="AB7304">
        <v>221</v>
      </c>
      <c r="AC7304">
        <v>780</v>
      </c>
      <c r="AD7304" t="s">
        <v>49</v>
      </c>
      <c r="AE7304" s="15">
        <v>0.19375000000000009</v>
      </c>
      <c r="AF7304" t="s">
        <v>92</v>
      </c>
      <c r="AG7304" t="s">
        <v>112</v>
      </c>
      <c r="AH7304" t="s">
        <v>83601</v>
      </c>
      <c r="AI7304" t="s">
        <v>83613</v>
      </c>
    </row>
    <row r="7305" spans="1:35" ht="96" x14ac:dyDescent="0.2">
      <c r="A7305" s="10">
        <v>44894.193055555559</v>
      </c>
      <c r="C7305" t="s">
        <v>33973</v>
      </c>
      <c r="E7305" s="1" t="s">
        <v>5838</v>
      </c>
      <c r="F7305" t="s">
        <v>66</v>
      </c>
      <c r="G7305" t="str">
        <f>_xlfn.IFNA(VLOOKUP(TRIM(F7305), ChannelMap2[], 2, FALSE), F7305)</f>
        <v>Twitter</v>
      </c>
      <c r="H7305" t="s">
        <v>33974</v>
      </c>
      <c r="I7305">
        <f>IF(COUNTIF($H$2:H7305, H7305)=1, 1, 0)</f>
        <v>1</v>
      </c>
      <c r="J7305" t="s">
        <v>43</v>
      </c>
      <c r="L7305" t="s">
        <v>60</v>
      </c>
      <c r="M7305">
        <v>131</v>
      </c>
      <c r="O7305">
        <v>1.21</v>
      </c>
      <c r="P7305" t="s">
        <v>45</v>
      </c>
      <c r="Q7305" t="s">
        <v>5840</v>
      </c>
      <c r="R7305" t="s">
        <v>47</v>
      </c>
      <c r="S7305" t="s">
        <v>256</v>
      </c>
      <c r="T7305">
        <v>4</v>
      </c>
      <c r="U7305" t="s">
        <v>33975</v>
      </c>
      <c r="V7305">
        <v>1705107193</v>
      </c>
      <c r="W7305" t="s">
        <v>71</v>
      </c>
      <c r="X7305" t="s">
        <v>33976</v>
      </c>
      <c r="Y7305" t="s">
        <v>33977</v>
      </c>
      <c r="Z7305" t="s">
        <v>33978</v>
      </c>
      <c r="AA7305" t="str">
        <f t="shared" si="114"/>
        <v>Unknown</v>
      </c>
      <c r="AB7305">
        <v>131</v>
      </c>
      <c r="AC7305">
        <v>465</v>
      </c>
      <c r="AD7305" t="s">
        <v>49</v>
      </c>
      <c r="AE7305" s="15">
        <v>0.19305555555555554</v>
      </c>
      <c r="AF7305" t="s">
        <v>102</v>
      </c>
      <c r="AG7305" t="s">
        <v>102</v>
      </c>
      <c r="AH7305" t="s">
        <v>83601</v>
      </c>
      <c r="AI7305" t="s">
        <v>83612</v>
      </c>
    </row>
    <row r="7306" spans="1:35" ht="48" x14ac:dyDescent="0.2">
      <c r="A7306" s="10">
        <v>44894.193055555559</v>
      </c>
      <c r="C7306" t="s">
        <v>33979</v>
      </c>
      <c r="E7306" s="1" t="s">
        <v>761</v>
      </c>
      <c r="F7306" t="s">
        <v>66</v>
      </c>
      <c r="G7306" t="str">
        <f>_xlfn.IFNA(VLOOKUP(TRIM(F7306), ChannelMap2[], 2, FALSE), F7306)</f>
        <v>Twitter</v>
      </c>
      <c r="H7306" t="s">
        <v>33980</v>
      </c>
      <c r="I7306">
        <f>IF(COUNTIF($H$2:H7306, H7306)=1, 1, 0)</f>
        <v>1</v>
      </c>
      <c r="J7306" t="s">
        <v>43</v>
      </c>
      <c r="L7306" t="s">
        <v>60</v>
      </c>
      <c r="M7306">
        <v>137</v>
      </c>
      <c r="O7306">
        <v>1.27</v>
      </c>
      <c r="P7306" t="s">
        <v>45</v>
      </c>
      <c r="Q7306" t="s">
        <v>763</v>
      </c>
      <c r="R7306" t="s">
        <v>47</v>
      </c>
      <c r="S7306" t="s">
        <v>256</v>
      </c>
      <c r="T7306">
        <v>4</v>
      </c>
      <c r="U7306" t="s">
        <v>33981</v>
      </c>
      <c r="V7306">
        <v>1.09129948078622E+18</v>
      </c>
      <c r="W7306" t="s">
        <v>127</v>
      </c>
      <c r="X7306" t="s">
        <v>26707</v>
      </c>
      <c r="Y7306" t="s">
        <v>33982</v>
      </c>
      <c r="Z7306" t="s">
        <v>33983</v>
      </c>
      <c r="AA7306" t="str">
        <f t="shared" si="114"/>
        <v>Unknown</v>
      </c>
      <c r="AB7306">
        <v>137</v>
      </c>
      <c r="AC7306">
        <v>287</v>
      </c>
      <c r="AD7306" t="s">
        <v>49</v>
      </c>
      <c r="AE7306" s="15">
        <v>0.19305555555555554</v>
      </c>
      <c r="AF7306" t="s">
        <v>102</v>
      </c>
      <c r="AH7306" t="s">
        <v>83601</v>
      </c>
      <c r="AI7306" t="s">
        <v>83612</v>
      </c>
    </row>
    <row r="7307" spans="1:35" ht="96" x14ac:dyDescent="0.2">
      <c r="A7307" s="10">
        <v>44894.192361111112</v>
      </c>
      <c r="C7307" t="s">
        <v>33985</v>
      </c>
      <c r="E7307" s="1" t="s">
        <v>5838</v>
      </c>
      <c r="F7307" t="s">
        <v>66</v>
      </c>
      <c r="G7307" t="str">
        <f>_xlfn.IFNA(VLOOKUP(TRIM(F7307), ChannelMap2[], 2, FALSE), F7307)</f>
        <v>Twitter</v>
      </c>
      <c r="H7307" t="s">
        <v>33986</v>
      </c>
      <c r="I7307">
        <f>IF(COUNTIF($H$2:H7307, H7307)=1, 1, 0)</f>
        <v>1</v>
      </c>
      <c r="J7307" t="s">
        <v>43</v>
      </c>
      <c r="L7307" t="s">
        <v>60</v>
      </c>
      <c r="M7307">
        <v>500</v>
      </c>
      <c r="O7307">
        <v>4.63</v>
      </c>
      <c r="P7307" t="s">
        <v>45</v>
      </c>
      <c r="Q7307" t="s">
        <v>5840</v>
      </c>
      <c r="R7307" t="s">
        <v>47</v>
      </c>
      <c r="S7307" t="s">
        <v>256</v>
      </c>
      <c r="T7307">
        <v>5</v>
      </c>
      <c r="U7307" t="s">
        <v>33987</v>
      </c>
      <c r="V7307">
        <v>3181733922</v>
      </c>
      <c r="W7307" t="s">
        <v>71</v>
      </c>
      <c r="X7307" t="s">
        <v>33988</v>
      </c>
      <c r="Y7307" t="s">
        <v>33989</v>
      </c>
      <c r="Z7307" t="s">
        <v>33990</v>
      </c>
      <c r="AA7307" t="str">
        <f t="shared" si="114"/>
        <v>Unknown</v>
      </c>
      <c r="AB7307">
        <v>500</v>
      </c>
      <c r="AC7307">
        <v>319</v>
      </c>
      <c r="AD7307" t="s">
        <v>49</v>
      </c>
      <c r="AE7307" s="15">
        <v>0.1923611111111112</v>
      </c>
      <c r="AF7307" t="s">
        <v>84</v>
      </c>
      <c r="AG7307" t="s">
        <v>85</v>
      </c>
      <c r="AH7307" t="s">
        <v>83601</v>
      </c>
      <c r="AI7307" t="s">
        <v>83612</v>
      </c>
    </row>
    <row r="7308" spans="1:35" ht="176" x14ac:dyDescent="0.2">
      <c r="A7308" s="10">
        <v>44894.192361111112</v>
      </c>
      <c r="C7308" t="s">
        <v>33991</v>
      </c>
      <c r="E7308" s="1" t="s">
        <v>3563</v>
      </c>
      <c r="F7308" t="s">
        <v>66</v>
      </c>
      <c r="G7308" t="str">
        <f>_xlfn.IFNA(VLOOKUP(TRIM(F7308), ChannelMap2[], 2, FALSE), F7308)</f>
        <v>Twitter</v>
      </c>
      <c r="H7308" t="s">
        <v>33992</v>
      </c>
      <c r="I7308">
        <f>IF(COUNTIF($H$2:H7308, H7308)=1, 1, 0)</f>
        <v>1</v>
      </c>
      <c r="J7308" t="s">
        <v>43</v>
      </c>
      <c r="L7308" t="s">
        <v>44</v>
      </c>
      <c r="M7308">
        <v>99</v>
      </c>
      <c r="O7308">
        <v>0.92</v>
      </c>
      <c r="P7308" t="s">
        <v>45</v>
      </c>
      <c r="Q7308" t="s">
        <v>3564</v>
      </c>
      <c r="R7308" t="s">
        <v>47</v>
      </c>
      <c r="S7308" t="s">
        <v>69</v>
      </c>
      <c r="T7308">
        <v>4</v>
      </c>
      <c r="U7308" t="s">
        <v>33993</v>
      </c>
      <c r="V7308">
        <v>128255766</v>
      </c>
      <c r="W7308" t="s">
        <v>127</v>
      </c>
      <c r="X7308" t="s">
        <v>33994</v>
      </c>
      <c r="Y7308" t="s">
        <v>33995</v>
      </c>
      <c r="Z7308" t="s">
        <v>33996</v>
      </c>
      <c r="AA7308" t="str">
        <f t="shared" si="114"/>
        <v>Male</v>
      </c>
      <c r="AB7308">
        <v>99</v>
      </c>
      <c r="AC7308">
        <v>196</v>
      </c>
      <c r="AD7308" t="s">
        <v>49</v>
      </c>
      <c r="AE7308" s="15">
        <v>0.1923611111111112</v>
      </c>
      <c r="AH7308" t="s">
        <v>83601</v>
      </c>
      <c r="AI7308" t="s">
        <v>83622</v>
      </c>
    </row>
    <row r="7309" spans="1:35" ht="48" x14ac:dyDescent="0.2">
      <c r="A7309" s="10">
        <v>44894.191666666666</v>
      </c>
      <c r="C7309" t="s">
        <v>33998</v>
      </c>
      <c r="E7309" s="1" t="s">
        <v>33999</v>
      </c>
      <c r="F7309" t="s">
        <v>66</v>
      </c>
      <c r="G7309" t="str">
        <f>_xlfn.IFNA(VLOOKUP(TRIM(F7309), ChannelMap2[], 2, FALSE), F7309)</f>
        <v>Twitter</v>
      </c>
      <c r="H7309" t="s">
        <v>16278</v>
      </c>
      <c r="I7309">
        <f>IF(COUNTIF($H$2:H7309, H7309)=1, 1, 0)</f>
        <v>0</v>
      </c>
      <c r="J7309" t="s">
        <v>43</v>
      </c>
      <c r="L7309" t="s">
        <v>44</v>
      </c>
      <c r="M7309">
        <v>139</v>
      </c>
      <c r="O7309">
        <v>1.29</v>
      </c>
      <c r="P7309" t="s">
        <v>158</v>
      </c>
      <c r="Q7309" t="s">
        <v>16279</v>
      </c>
      <c r="R7309" t="s">
        <v>47</v>
      </c>
      <c r="S7309" t="s">
        <v>69</v>
      </c>
      <c r="T7309">
        <v>4</v>
      </c>
      <c r="U7309" t="s">
        <v>34000</v>
      </c>
      <c r="V7309">
        <v>1.32455559882274E+18</v>
      </c>
      <c r="W7309" t="s">
        <v>7079</v>
      </c>
      <c r="X7309" t="s">
        <v>16281</v>
      </c>
      <c r="Y7309" t="s">
        <v>16282</v>
      </c>
      <c r="Z7309" t="s">
        <v>16283</v>
      </c>
      <c r="AA7309" t="str">
        <f t="shared" si="114"/>
        <v>Unknown</v>
      </c>
      <c r="AB7309">
        <v>139</v>
      </c>
      <c r="AC7309">
        <v>488</v>
      </c>
      <c r="AD7309" t="s">
        <v>49</v>
      </c>
      <c r="AE7309" s="15">
        <v>0.19166666666666665</v>
      </c>
      <c r="AH7309" t="s">
        <v>83601</v>
      </c>
      <c r="AI7309" t="s">
        <v>83612</v>
      </c>
    </row>
    <row r="7310" spans="1:35" ht="80" x14ac:dyDescent="0.2">
      <c r="A7310" s="10">
        <v>44894.191666666666</v>
      </c>
      <c r="C7310" t="s">
        <v>34001</v>
      </c>
      <c r="E7310" s="1" t="s">
        <v>1068</v>
      </c>
      <c r="F7310" t="s">
        <v>66</v>
      </c>
      <c r="G7310" t="str">
        <f>_xlfn.IFNA(VLOOKUP(TRIM(F7310), ChannelMap2[], 2, FALSE), F7310)</f>
        <v>Twitter</v>
      </c>
      <c r="H7310" t="s">
        <v>34002</v>
      </c>
      <c r="I7310">
        <f>IF(COUNTIF($H$2:H7310, H7310)=1, 1, 0)</f>
        <v>1</v>
      </c>
      <c r="J7310" t="s">
        <v>43</v>
      </c>
      <c r="L7310" t="s">
        <v>68</v>
      </c>
      <c r="M7310">
        <v>153</v>
      </c>
      <c r="O7310">
        <v>1.42</v>
      </c>
      <c r="P7310" t="s">
        <v>158</v>
      </c>
      <c r="R7310" t="s">
        <v>47</v>
      </c>
      <c r="S7310" t="s">
        <v>107</v>
      </c>
      <c r="T7310">
        <v>4</v>
      </c>
      <c r="U7310" t="s">
        <v>34003</v>
      </c>
      <c r="V7310">
        <v>889174268</v>
      </c>
      <c r="W7310" t="s">
        <v>127</v>
      </c>
      <c r="X7310" t="s">
        <v>34004</v>
      </c>
      <c r="Y7310" t="s">
        <v>34005</v>
      </c>
      <c r="Z7310" t="s">
        <v>34006</v>
      </c>
      <c r="AA7310" t="str">
        <f t="shared" si="114"/>
        <v>Unknown</v>
      </c>
      <c r="AB7310">
        <v>153</v>
      </c>
      <c r="AC7310">
        <v>1215</v>
      </c>
      <c r="AD7310" t="s">
        <v>49</v>
      </c>
      <c r="AE7310" s="15">
        <v>0.19166666666666665</v>
      </c>
      <c r="AF7310" t="s">
        <v>102</v>
      </c>
      <c r="AG7310" t="s">
        <v>102</v>
      </c>
      <c r="AH7310" t="s">
        <v>83601</v>
      </c>
      <c r="AI7310" t="s">
        <v>83612</v>
      </c>
    </row>
    <row r="7311" spans="1:35" ht="96" x14ac:dyDescent="0.2">
      <c r="A7311" s="10">
        <v>44894.191666666666</v>
      </c>
      <c r="C7311" t="s">
        <v>34007</v>
      </c>
      <c r="E7311" s="1" t="s">
        <v>2879</v>
      </c>
      <c r="F7311" t="s">
        <v>66</v>
      </c>
      <c r="G7311" t="str">
        <f>_xlfn.IFNA(VLOOKUP(TRIM(F7311), ChannelMap2[], 2, FALSE), F7311)</f>
        <v>Twitter</v>
      </c>
      <c r="H7311" t="s">
        <v>34008</v>
      </c>
      <c r="I7311">
        <f>IF(COUNTIF($H$2:H7311, H7311)=1, 1, 0)</f>
        <v>1</v>
      </c>
      <c r="J7311" t="s">
        <v>43</v>
      </c>
      <c r="L7311" t="s">
        <v>60</v>
      </c>
      <c r="M7311">
        <v>207</v>
      </c>
      <c r="O7311">
        <v>1.91</v>
      </c>
      <c r="P7311" t="s">
        <v>45</v>
      </c>
      <c r="Q7311" t="s">
        <v>2881</v>
      </c>
      <c r="R7311" t="s">
        <v>47</v>
      </c>
      <c r="S7311" t="s">
        <v>256</v>
      </c>
      <c r="T7311">
        <v>4</v>
      </c>
      <c r="U7311" t="s">
        <v>34009</v>
      </c>
      <c r="V7311">
        <v>383069866</v>
      </c>
      <c r="W7311" t="s">
        <v>127</v>
      </c>
      <c r="X7311" t="s">
        <v>34010</v>
      </c>
      <c r="Y7311" t="s">
        <v>34011</v>
      </c>
      <c r="Z7311" t="s">
        <v>34012</v>
      </c>
      <c r="AA7311" t="str">
        <f t="shared" si="114"/>
        <v>Unknown</v>
      </c>
      <c r="AB7311">
        <v>207</v>
      </c>
      <c r="AC7311">
        <v>228</v>
      </c>
      <c r="AD7311" t="s">
        <v>49</v>
      </c>
      <c r="AE7311" s="15">
        <v>0.19166666666666665</v>
      </c>
      <c r="AH7311" t="s">
        <v>83601</v>
      </c>
      <c r="AI7311" t="s">
        <v>83612</v>
      </c>
    </row>
    <row r="7312" spans="1:35" ht="80" x14ac:dyDescent="0.2">
      <c r="A7312" s="10">
        <v>44894.190972222219</v>
      </c>
      <c r="C7312" t="s">
        <v>34014</v>
      </c>
      <c r="E7312" s="1" t="s">
        <v>34015</v>
      </c>
      <c r="F7312" t="s">
        <v>66</v>
      </c>
      <c r="G7312" t="str">
        <f>_xlfn.IFNA(VLOOKUP(TRIM(F7312), ChannelMap2[], 2, FALSE), F7312)</f>
        <v>Twitter</v>
      </c>
      <c r="H7312" t="s">
        <v>34016</v>
      </c>
      <c r="I7312">
        <f>IF(COUNTIF($H$2:H7312, H7312)=1, 1, 0)</f>
        <v>1</v>
      </c>
      <c r="J7312" t="s">
        <v>43</v>
      </c>
      <c r="L7312" t="s">
        <v>44</v>
      </c>
      <c r="M7312">
        <v>152</v>
      </c>
      <c r="O7312">
        <v>1.41</v>
      </c>
      <c r="P7312" t="s">
        <v>106</v>
      </c>
      <c r="Q7312" t="s">
        <v>34017</v>
      </c>
      <c r="R7312" t="s">
        <v>47</v>
      </c>
      <c r="S7312" t="s">
        <v>69</v>
      </c>
      <c r="T7312">
        <v>4</v>
      </c>
      <c r="U7312" t="s">
        <v>34018</v>
      </c>
      <c r="V7312">
        <v>749185134</v>
      </c>
      <c r="W7312" t="s">
        <v>127</v>
      </c>
      <c r="X7312" t="s">
        <v>34019</v>
      </c>
      <c r="Y7312" t="s">
        <v>34020</v>
      </c>
      <c r="Z7312" t="s">
        <v>34021</v>
      </c>
      <c r="AA7312" t="str">
        <f t="shared" si="114"/>
        <v>Unknown</v>
      </c>
      <c r="AB7312">
        <v>152</v>
      </c>
      <c r="AC7312">
        <v>346</v>
      </c>
      <c r="AD7312" t="s">
        <v>49</v>
      </c>
      <c r="AE7312" s="15">
        <v>0.19097222222222232</v>
      </c>
      <c r="AF7312" t="s">
        <v>184</v>
      </c>
      <c r="AG7312" t="s">
        <v>185</v>
      </c>
      <c r="AH7312" t="s">
        <v>83601</v>
      </c>
      <c r="AI7312" t="s">
        <v>83613</v>
      </c>
    </row>
    <row r="7313" spans="1:35" ht="16" x14ac:dyDescent="0.2">
      <c r="A7313" s="10">
        <v>44894.190972222219</v>
      </c>
      <c r="C7313" t="s">
        <v>34022</v>
      </c>
      <c r="E7313" s="1" t="s">
        <v>34023</v>
      </c>
      <c r="F7313" t="s">
        <v>66</v>
      </c>
      <c r="G7313" t="str">
        <f>_xlfn.IFNA(VLOOKUP(TRIM(F7313), ChannelMap2[], 2, FALSE), F7313)</f>
        <v>Twitter</v>
      </c>
      <c r="H7313" t="s">
        <v>7068</v>
      </c>
      <c r="I7313">
        <f>IF(COUNTIF($H$2:H7313, H7313)=1, 1, 0)</f>
        <v>0</v>
      </c>
      <c r="J7313" t="s">
        <v>43</v>
      </c>
      <c r="L7313" t="s">
        <v>21786</v>
      </c>
      <c r="M7313">
        <v>71</v>
      </c>
      <c r="O7313">
        <v>0.66</v>
      </c>
      <c r="P7313" t="s">
        <v>45</v>
      </c>
      <c r="R7313" t="s">
        <v>47</v>
      </c>
      <c r="S7313" t="s">
        <v>107</v>
      </c>
      <c r="T7313">
        <v>3</v>
      </c>
      <c r="U7313" t="s">
        <v>34024</v>
      </c>
      <c r="V7313">
        <v>1.53440417227938E+18</v>
      </c>
      <c r="W7313" t="s">
        <v>127</v>
      </c>
      <c r="X7313" t="s">
        <v>7070</v>
      </c>
      <c r="Y7313" t="s">
        <v>7071</v>
      </c>
      <c r="Z7313" t="s">
        <v>7072</v>
      </c>
      <c r="AA7313" t="str">
        <f t="shared" si="114"/>
        <v>Unknown</v>
      </c>
      <c r="AB7313">
        <v>71</v>
      </c>
      <c r="AC7313">
        <v>137</v>
      </c>
      <c r="AD7313" t="s">
        <v>49</v>
      </c>
      <c r="AE7313" s="15">
        <v>0.19097222222222232</v>
      </c>
      <c r="AF7313" t="s">
        <v>102</v>
      </c>
      <c r="AG7313" t="s">
        <v>102</v>
      </c>
      <c r="AH7313" t="s">
        <v>83601</v>
      </c>
      <c r="AI7313" t="s">
        <v>83612</v>
      </c>
    </row>
    <row r="7314" spans="1:35" ht="48" x14ac:dyDescent="0.2">
      <c r="A7314" s="10">
        <v>44894.190972222219</v>
      </c>
      <c r="C7314" t="s">
        <v>34025</v>
      </c>
      <c r="E7314" s="1" t="s">
        <v>8092</v>
      </c>
      <c r="F7314" t="s">
        <v>66</v>
      </c>
      <c r="G7314" t="str">
        <f>_xlfn.IFNA(VLOOKUP(TRIM(F7314), ChannelMap2[], 2, FALSE), F7314)</f>
        <v>Twitter</v>
      </c>
      <c r="H7314" t="s">
        <v>34026</v>
      </c>
      <c r="I7314">
        <f>IF(COUNTIF($H$2:H7314, H7314)=1, 1, 0)</f>
        <v>0</v>
      </c>
      <c r="J7314" t="s">
        <v>43</v>
      </c>
      <c r="L7314" t="s">
        <v>68</v>
      </c>
      <c r="M7314">
        <v>5297</v>
      </c>
      <c r="O7314">
        <v>49</v>
      </c>
      <c r="P7314" t="s">
        <v>106</v>
      </c>
      <c r="R7314" t="s">
        <v>47</v>
      </c>
      <c r="S7314" t="s">
        <v>107</v>
      </c>
      <c r="T7314">
        <v>7</v>
      </c>
      <c r="U7314" t="s">
        <v>34027</v>
      </c>
      <c r="V7314">
        <v>50513436</v>
      </c>
      <c r="W7314" t="s">
        <v>71</v>
      </c>
      <c r="X7314" t="s">
        <v>21263</v>
      </c>
      <c r="Y7314" t="s">
        <v>34028</v>
      </c>
      <c r="Z7314" t="s">
        <v>21265</v>
      </c>
      <c r="AA7314" t="str">
        <f t="shared" si="114"/>
        <v>Unknown</v>
      </c>
      <c r="AB7314">
        <v>5297</v>
      </c>
      <c r="AC7314">
        <v>237</v>
      </c>
      <c r="AD7314" t="s">
        <v>49</v>
      </c>
      <c r="AE7314" s="15">
        <v>0.19097222222222232</v>
      </c>
      <c r="AF7314" t="s">
        <v>140</v>
      </c>
      <c r="AG7314" t="s">
        <v>140</v>
      </c>
      <c r="AH7314" t="s">
        <v>83601</v>
      </c>
      <c r="AI7314" t="s">
        <v>83612</v>
      </c>
    </row>
    <row r="7315" spans="1:35" ht="80" x14ac:dyDescent="0.2">
      <c r="A7315" s="10">
        <v>44894.19027777778</v>
      </c>
      <c r="C7315" t="s">
        <v>34030</v>
      </c>
      <c r="E7315" s="1" t="s">
        <v>34031</v>
      </c>
      <c r="F7315" t="s">
        <v>66</v>
      </c>
      <c r="G7315" t="str">
        <f>_xlfn.IFNA(VLOOKUP(TRIM(F7315), ChannelMap2[], 2, FALSE), F7315)</f>
        <v>Twitter</v>
      </c>
      <c r="H7315" t="s">
        <v>33869</v>
      </c>
      <c r="I7315">
        <f>IF(COUNTIF($H$2:H7315, H7315)=1, 1, 0)</f>
        <v>0</v>
      </c>
      <c r="J7315" t="s">
        <v>43</v>
      </c>
      <c r="L7315" t="s">
        <v>68</v>
      </c>
      <c r="M7315">
        <v>600</v>
      </c>
      <c r="O7315">
        <v>5.55</v>
      </c>
      <c r="P7315" t="s">
        <v>45</v>
      </c>
      <c r="R7315" t="s">
        <v>47</v>
      </c>
      <c r="S7315" t="s">
        <v>640</v>
      </c>
      <c r="T7315">
        <v>5</v>
      </c>
      <c r="U7315" t="s">
        <v>34032</v>
      </c>
      <c r="V7315">
        <v>571667765</v>
      </c>
      <c r="W7315" t="s">
        <v>127</v>
      </c>
      <c r="X7315" t="s">
        <v>33871</v>
      </c>
      <c r="Y7315" t="s">
        <v>33872</v>
      </c>
      <c r="AA7315" t="str">
        <f t="shared" si="114"/>
        <v>Unknown</v>
      </c>
      <c r="AB7315">
        <v>600</v>
      </c>
      <c r="AC7315">
        <v>726</v>
      </c>
      <c r="AD7315" t="s">
        <v>49</v>
      </c>
      <c r="AE7315" s="15">
        <v>0.19027777777777777</v>
      </c>
      <c r="AF7315" t="s">
        <v>306</v>
      </c>
      <c r="AG7315" t="s">
        <v>332</v>
      </c>
      <c r="AH7315" t="s">
        <v>83601</v>
      </c>
      <c r="AI7315" t="s">
        <v>83612</v>
      </c>
    </row>
    <row r="7316" spans="1:35" ht="112" x14ac:dyDescent="0.2">
      <c r="A7316" s="10">
        <v>44894.189583333333</v>
      </c>
      <c r="C7316" t="s">
        <v>34034</v>
      </c>
      <c r="E7316" s="1" t="s">
        <v>4173</v>
      </c>
      <c r="F7316" t="s">
        <v>66</v>
      </c>
      <c r="G7316" t="str">
        <f>_xlfn.IFNA(VLOOKUP(TRIM(F7316), ChannelMap2[], 2, FALSE), F7316)</f>
        <v>Twitter</v>
      </c>
      <c r="H7316" t="s">
        <v>23273</v>
      </c>
      <c r="I7316">
        <f>IF(COUNTIF($H$2:H7316, H7316)=1, 1, 0)</f>
        <v>0</v>
      </c>
      <c r="J7316" t="s">
        <v>43</v>
      </c>
      <c r="L7316" t="s">
        <v>68</v>
      </c>
      <c r="M7316">
        <v>258</v>
      </c>
      <c r="O7316">
        <v>2.39</v>
      </c>
      <c r="P7316" t="s">
        <v>45</v>
      </c>
      <c r="R7316" t="s">
        <v>47</v>
      </c>
      <c r="S7316" t="s">
        <v>256</v>
      </c>
      <c r="T7316">
        <v>4</v>
      </c>
      <c r="U7316" t="s">
        <v>34035</v>
      </c>
      <c r="V7316">
        <v>1.2837748023191601E+18</v>
      </c>
      <c r="W7316" t="s">
        <v>127</v>
      </c>
      <c r="X7316" t="s">
        <v>17245</v>
      </c>
      <c r="Y7316" t="s">
        <v>23275</v>
      </c>
      <c r="Z7316" t="s">
        <v>2076</v>
      </c>
      <c r="AA7316" t="str">
        <f t="shared" si="114"/>
        <v>Unknown</v>
      </c>
      <c r="AB7316">
        <v>258</v>
      </c>
      <c r="AC7316">
        <v>354</v>
      </c>
      <c r="AD7316" t="s">
        <v>49</v>
      </c>
      <c r="AE7316" s="15">
        <v>0.18958333333333344</v>
      </c>
      <c r="AF7316" t="s">
        <v>1124</v>
      </c>
      <c r="AG7316" t="s">
        <v>1215</v>
      </c>
      <c r="AH7316" t="s">
        <v>83601</v>
      </c>
      <c r="AI7316" t="s">
        <v>83612</v>
      </c>
    </row>
    <row r="7317" spans="1:35" ht="144" x14ac:dyDescent="0.2">
      <c r="A7317" s="10">
        <v>44894.189583333333</v>
      </c>
      <c r="C7317" t="s">
        <v>34036</v>
      </c>
      <c r="E7317" s="1" t="s">
        <v>6579</v>
      </c>
      <c r="F7317" t="s">
        <v>66</v>
      </c>
      <c r="G7317" t="str">
        <f>_xlfn.IFNA(VLOOKUP(TRIM(F7317), ChannelMap2[], 2, FALSE), F7317)</f>
        <v>Twitter</v>
      </c>
      <c r="H7317" t="s">
        <v>2071</v>
      </c>
      <c r="I7317">
        <f>IF(COUNTIF($H$2:H7317, H7317)=1, 1, 0)</f>
        <v>0</v>
      </c>
      <c r="J7317" t="s">
        <v>43</v>
      </c>
      <c r="L7317" t="s">
        <v>68</v>
      </c>
      <c r="M7317">
        <v>258</v>
      </c>
      <c r="O7317">
        <v>2.39</v>
      </c>
      <c r="P7317" t="s">
        <v>158</v>
      </c>
      <c r="R7317" t="s">
        <v>47</v>
      </c>
      <c r="S7317" t="s">
        <v>107</v>
      </c>
      <c r="T7317">
        <v>4</v>
      </c>
      <c r="U7317" t="s">
        <v>34037</v>
      </c>
      <c r="V7317">
        <v>1.2837748023191601E+18</v>
      </c>
      <c r="W7317" t="s">
        <v>127</v>
      </c>
      <c r="X7317" t="s">
        <v>17245</v>
      </c>
      <c r="Y7317" t="s">
        <v>2075</v>
      </c>
      <c r="Z7317" t="s">
        <v>2076</v>
      </c>
      <c r="AA7317" t="str">
        <f t="shared" si="114"/>
        <v>Unknown</v>
      </c>
      <c r="AB7317">
        <v>258</v>
      </c>
      <c r="AC7317">
        <v>354</v>
      </c>
      <c r="AD7317" t="s">
        <v>49</v>
      </c>
      <c r="AE7317" s="15">
        <v>0.18958333333333344</v>
      </c>
      <c r="AF7317" t="s">
        <v>1124</v>
      </c>
      <c r="AG7317" t="s">
        <v>1215</v>
      </c>
      <c r="AH7317" t="s">
        <v>83601</v>
      </c>
      <c r="AI7317" t="s">
        <v>83612</v>
      </c>
    </row>
    <row r="7318" spans="1:35" ht="48" x14ac:dyDescent="0.2">
      <c r="A7318" s="10">
        <v>44894.189583333333</v>
      </c>
      <c r="C7318" t="s">
        <v>34038</v>
      </c>
      <c r="E7318" s="1" t="s">
        <v>4922</v>
      </c>
      <c r="F7318" t="s">
        <v>66</v>
      </c>
      <c r="G7318" t="str">
        <f>_xlfn.IFNA(VLOOKUP(TRIM(F7318), ChannelMap2[], 2, FALSE), F7318)</f>
        <v>Twitter</v>
      </c>
      <c r="H7318" t="s">
        <v>2071</v>
      </c>
      <c r="I7318">
        <f>IF(COUNTIF($H$2:H7318, H7318)=1, 1, 0)</f>
        <v>0</v>
      </c>
      <c r="J7318" t="s">
        <v>43</v>
      </c>
      <c r="L7318" t="s">
        <v>44</v>
      </c>
      <c r="M7318">
        <v>258</v>
      </c>
      <c r="O7318">
        <v>2.39</v>
      </c>
      <c r="P7318" t="s">
        <v>45</v>
      </c>
      <c r="Q7318" t="s">
        <v>4924</v>
      </c>
      <c r="R7318" t="s">
        <v>47</v>
      </c>
      <c r="S7318" t="s">
        <v>69</v>
      </c>
      <c r="T7318">
        <v>4</v>
      </c>
      <c r="U7318" t="s">
        <v>34039</v>
      </c>
      <c r="V7318">
        <v>1.2837748023191601E+18</v>
      </c>
      <c r="W7318" t="s">
        <v>127</v>
      </c>
      <c r="X7318" t="s">
        <v>17245</v>
      </c>
      <c r="Y7318" t="s">
        <v>2075</v>
      </c>
      <c r="Z7318" t="s">
        <v>2076</v>
      </c>
      <c r="AA7318" t="str">
        <f t="shared" si="114"/>
        <v>Unknown</v>
      </c>
      <c r="AB7318">
        <v>258</v>
      </c>
      <c r="AC7318">
        <v>354</v>
      </c>
      <c r="AD7318" t="s">
        <v>49</v>
      </c>
      <c r="AE7318" s="15">
        <v>0.18958333333333344</v>
      </c>
      <c r="AF7318" t="s">
        <v>1124</v>
      </c>
      <c r="AG7318" t="s">
        <v>1215</v>
      </c>
      <c r="AH7318" t="s">
        <v>83601</v>
      </c>
      <c r="AI7318" t="s">
        <v>83612</v>
      </c>
    </row>
    <row r="7319" spans="1:35" ht="96" x14ac:dyDescent="0.2">
      <c r="A7319" s="10">
        <v>44894.189583333333</v>
      </c>
      <c r="C7319" t="s">
        <v>34040</v>
      </c>
      <c r="E7319" s="1" t="s">
        <v>638</v>
      </c>
      <c r="F7319" t="s">
        <v>66</v>
      </c>
      <c r="G7319" t="str">
        <f>_xlfn.IFNA(VLOOKUP(TRIM(F7319), ChannelMap2[], 2, FALSE), F7319)</f>
        <v>Twitter</v>
      </c>
      <c r="H7319" t="s">
        <v>23273</v>
      </c>
      <c r="I7319">
        <f>IF(COUNTIF($H$2:H7319, H7319)=1, 1, 0)</f>
        <v>0</v>
      </c>
      <c r="J7319" t="s">
        <v>43</v>
      </c>
      <c r="L7319" t="s">
        <v>68</v>
      </c>
      <c r="M7319">
        <v>258</v>
      </c>
      <c r="O7319">
        <v>2.39</v>
      </c>
      <c r="P7319" t="s">
        <v>106</v>
      </c>
      <c r="R7319" t="s">
        <v>47</v>
      </c>
      <c r="S7319" t="s">
        <v>640</v>
      </c>
      <c r="T7319">
        <v>4</v>
      </c>
      <c r="U7319" t="s">
        <v>34041</v>
      </c>
      <c r="V7319">
        <v>1.2837748023191601E+18</v>
      </c>
      <c r="W7319" t="s">
        <v>127</v>
      </c>
      <c r="X7319" t="s">
        <v>17245</v>
      </c>
      <c r="Y7319" t="s">
        <v>23275</v>
      </c>
      <c r="Z7319" t="s">
        <v>2076</v>
      </c>
      <c r="AA7319" t="str">
        <f t="shared" si="114"/>
        <v>Unknown</v>
      </c>
      <c r="AB7319">
        <v>258</v>
      </c>
      <c r="AC7319">
        <v>354</v>
      </c>
      <c r="AD7319" t="s">
        <v>49</v>
      </c>
      <c r="AE7319" s="15">
        <v>0.18958333333333344</v>
      </c>
      <c r="AF7319" t="s">
        <v>1124</v>
      </c>
      <c r="AG7319" t="s">
        <v>1215</v>
      </c>
      <c r="AH7319" t="s">
        <v>83601</v>
      </c>
      <c r="AI7319" t="s">
        <v>83612</v>
      </c>
    </row>
    <row r="7320" spans="1:35" ht="176" x14ac:dyDescent="0.2">
      <c r="A7320" s="10">
        <v>44894.188888888886</v>
      </c>
      <c r="C7320" t="s">
        <v>34043</v>
      </c>
      <c r="E7320" s="1" t="s">
        <v>9844</v>
      </c>
      <c r="F7320" t="s">
        <v>66</v>
      </c>
      <c r="G7320" t="str">
        <f>_xlfn.IFNA(VLOOKUP(TRIM(F7320), ChannelMap2[], 2, FALSE), F7320)</f>
        <v>Twitter</v>
      </c>
      <c r="H7320" t="s">
        <v>2071</v>
      </c>
      <c r="I7320">
        <f>IF(COUNTIF($H$2:H7320, H7320)=1, 1, 0)</f>
        <v>0</v>
      </c>
      <c r="J7320" t="s">
        <v>43</v>
      </c>
      <c r="L7320" t="s">
        <v>68</v>
      </c>
      <c r="M7320">
        <v>258</v>
      </c>
      <c r="O7320">
        <v>2.39</v>
      </c>
      <c r="P7320" t="s">
        <v>106</v>
      </c>
      <c r="R7320" t="s">
        <v>47</v>
      </c>
      <c r="S7320" t="s">
        <v>256</v>
      </c>
      <c r="T7320">
        <v>4</v>
      </c>
      <c r="U7320" t="s">
        <v>34044</v>
      </c>
      <c r="V7320">
        <v>1.2837748023191601E+18</v>
      </c>
      <c r="W7320" t="s">
        <v>127</v>
      </c>
      <c r="X7320" t="s">
        <v>17245</v>
      </c>
      <c r="Y7320" t="s">
        <v>2075</v>
      </c>
      <c r="Z7320" t="s">
        <v>2076</v>
      </c>
      <c r="AA7320" t="str">
        <f t="shared" si="114"/>
        <v>Unknown</v>
      </c>
      <c r="AB7320">
        <v>258</v>
      </c>
      <c r="AC7320">
        <v>354</v>
      </c>
      <c r="AD7320" t="s">
        <v>49</v>
      </c>
      <c r="AE7320" s="15">
        <v>0.18888888888888888</v>
      </c>
      <c r="AF7320" t="s">
        <v>1124</v>
      </c>
      <c r="AG7320" t="s">
        <v>1215</v>
      </c>
      <c r="AH7320" t="s">
        <v>83601</v>
      </c>
      <c r="AI7320" t="s">
        <v>83612</v>
      </c>
    </row>
    <row r="7321" spans="1:35" ht="64" x14ac:dyDescent="0.2">
      <c r="A7321" s="10">
        <v>44894.188194444447</v>
      </c>
      <c r="C7321" t="s">
        <v>34046</v>
      </c>
      <c r="E7321" s="1" t="s">
        <v>16225</v>
      </c>
      <c r="F7321" t="s">
        <v>66</v>
      </c>
      <c r="G7321" t="str">
        <f>_xlfn.IFNA(VLOOKUP(TRIM(F7321), ChannelMap2[], 2, FALSE), F7321)</f>
        <v>Twitter</v>
      </c>
      <c r="H7321" t="s">
        <v>33935</v>
      </c>
      <c r="I7321">
        <f>IF(COUNTIF($H$2:H7321, H7321)=1, 1, 0)</f>
        <v>0</v>
      </c>
      <c r="J7321" t="s">
        <v>43</v>
      </c>
      <c r="L7321" t="s">
        <v>44</v>
      </c>
      <c r="M7321">
        <v>221</v>
      </c>
      <c r="O7321">
        <v>2.04</v>
      </c>
      <c r="P7321" t="s">
        <v>45</v>
      </c>
      <c r="Q7321" t="s">
        <v>16227</v>
      </c>
      <c r="R7321" t="s">
        <v>47</v>
      </c>
      <c r="S7321" t="s">
        <v>69</v>
      </c>
      <c r="T7321">
        <v>4</v>
      </c>
      <c r="U7321" t="s">
        <v>34047</v>
      </c>
      <c r="V7321">
        <v>306685543</v>
      </c>
      <c r="W7321" t="s">
        <v>127</v>
      </c>
      <c r="X7321" t="s">
        <v>33937</v>
      </c>
      <c r="Y7321" t="s">
        <v>33938</v>
      </c>
      <c r="Z7321" t="s">
        <v>33939</v>
      </c>
      <c r="AA7321" t="str">
        <f t="shared" si="114"/>
        <v>Unknown</v>
      </c>
      <c r="AB7321">
        <v>221</v>
      </c>
      <c r="AC7321">
        <v>780</v>
      </c>
      <c r="AD7321" t="s">
        <v>49</v>
      </c>
      <c r="AE7321" s="15">
        <v>0.18819444444444455</v>
      </c>
      <c r="AF7321" t="s">
        <v>92</v>
      </c>
      <c r="AG7321" t="s">
        <v>112</v>
      </c>
      <c r="AH7321" t="s">
        <v>83601</v>
      </c>
      <c r="AI7321" t="s">
        <v>83613</v>
      </c>
    </row>
    <row r="7322" spans="1:35" ht="48" x14ac:dyDescent="0.2">
      <c r="A7322" s="10">
        <v>44894.188194444447</v>
      </c>
      <c r="C7322" t="s">
        <v>34048</v>
      </c>
      <c r="E7322" s="1" t="s">
        <v>34049</v>
      </c>
      <c r="F7322" t="s">
        <v>66</v>
      </c>
      <c r="G7322" t="str">
        <f>_xlfn.IFNA(VLOOKUP(TRIM(F7322), ChannelMap2[], 2, FALSE), F7322)</f>
        <v>Twitter</v>
      </c>
      <c r="H7322" t="s">
        <v>33376</v>
      </c>
      <c r="I7322">
        <f>IF(COUNTIF($H$2:H7322, H7322)=1, 1, 0)</f>
        <v>0</v>
      </c>
      <c r="J7322" t="s">
        <v>43</v>
      </c>
      <c r="L7322" t="s">
        <v>68</v>
      </c>
      <c r="M7322">
        <v>18</v>
      </c>
      <c r="O7322">
        <v>0.17</v>
      </c>
      <c r="P7322" t="s">
        <v>158</v>
      </c>
      <c r="R7322" t="s">
        <v>47</v>
      </c>
      <c r="S7322" t="s">
        <v>107</v>
      </c>
      <c r="T7322">
        <v>2</v>
      </c>
      <c r="U7322" t="s">
        <v>34050</v>
      </c>
      <c r="V7322">
        <v>1.4908036384991601E+18</v>
      </c>
      <c r="W7322" t="s">
        <v>127</v>
      </c>
      <c r="X7322" t="s">
        <v>33378</v>
      </c>
      <c r="Y7322" t="s">
        <v>33379</v>
      </c>
      <c r="Z7322" t="s">
        <v>33380</v>
      </c>
      <c r="AA7322" t="str">
        <f t="shared" si="114"/>
        <v>Unknown</v>
      </c>
      <c r="AB7322">
        <v>18</v>
      </c>
      <c r="AC7322">
        <v>152</v>
      </c>
      <c r="AD7322" t="s">
        <v>49</v>
      </c>
      <c r="AE7322" s="15">
        <v>0.18819444444444455</v>
      </c>
      <c r="AH7322" t="s">
        <v>83601</v>
      </c>
      <c r="AI7322" t="s">
        <v>83612</v>
      </c>
    </row>
    <row r="7323" spans="1:35" ht="96" x14ac:dyDescent="0.2">
      <c r="A7323" s="10">
        <v>44894.188194444447</v>
      </c>
      <c r="C7323" t="s">
        <v>34051</v>
      </c>
      <c r="E7323" s="1" t="s">
        <v>1473</v>
      </c>
      <c r="F7323" t="s">
        <v>66</v>
      </c>
      <c r="G7323" t="str">
        <f>_xlfn.IFNA(VLOOKUP(TRIM(F7323), ChannelMap2[], 2, FALSE), F7323)</f>
        <v>Twitter</v>
      </c>
      <c r="H7323" t="s">
        <v>33882</v>
      </c>
      <c r="I7323">
        <f>IF(COUNTIF($H$2:H7323, H7323)=1, 1, 0)</f>
        <v>0</v>
      </c>
      <c r="J7323" t="s">
        <v>43</v>
      </c>
      <c r="L7323" t="s">
        <v>44</v>
      </c>
      <c r="M7323">
        <v>791</v>
      </c>
      <c r="O7323">
        <v>7.32</v>
      </c>
      <c r="P7323" t="s">
        <v>45</v>
      </c>
      <c r="Q7323" t="s">
        <v>1474</v>
      </c>
      <c r="R7323" t="s">
        <v>47</v>
      </c>
      <c r="S7323" t="s">
        <v>79</v>
      </c>
      <c r="T7323">
        <v>6</v>
      </c>
      <c r="U7323" t="s">
        <v>34052</v>
      </c>
      <c r="V7323">
        <v>44305280</v>
      </c>
      <c r="W7323" t="s">
        <v>127</v>
      </c>
      <c r="X7323" t="s">
        <v>33885</v>
      </c>
      <c r="Y7323" t="s">
        <v>34053</v>
      </c>
      <c r="Z7323" t="s">
        <v>33887</v>
      </c>
      <c r="AA7323" t="str">
        <f t="shared" si="114"/>
        <v>Unknown</v>
      </c>
      <c r="AB7323">
        <v>791</v>
      </c>
      <c r="AC7323">
        <v>354</v>
      </c>
      <c r="AD7323" t="s">
        <v>49</v>
      </c>
      <c r="AE7323" s="15">
        <v>0.18819444444444455</v>
      </c>
      <c r="AH7323" t="s">
        <v>83601</v>
      </c>
      <c r="AI7323" t="s">
        <v>83613</v>
      </c>
    </row>
    <row r="7324" spans="1:35" ht="128" x14ac:dyDescent="0.2">
      <c r="A7324" s="10">
        <v>44894.188194444447</v>
      </c>
      <c r="C7324" t="s">
        <v>34054</v>
      </c>
      <c r="E7324" s="1" t="s">
        <v>2070</v>
      </c>
      <c r="F7324" t="s">
        <v>66</v>
      </c>
      <c r="G7324" t="str">
        <f>_xlfn.IFNA(VLOOKUP(TRIM(F7324), ChannelMap2[], 2, FALSE), F7324)</f>
        <v>Twitter</v>
      </c>
      <c r="H7324" t="s">
        <v>34055</v>
      </c>
      <c r="I7324">
        <f>IF(COUNTIF($H$2:H7324, H7324)=1, 1, 0)</f>
        <v>1</v>
      </c>
      <c r="J7324" t="s">
        <v>43</v>
      </c>
      <c r="L7324" t="s">
        <v>60</v>
      </c>
      <c r="M7324">
        <v>167</v>
      </c>
      <c r="O7324">
        <v>1.54</v>
      </c>
      <c r="P7324" t="s">
        <v>45</v>
      </c>
      <c r="Q7324" t="s">
        <v>2072</v>
      </c>
      <c r="R7324" t="s">
        <v>47</v>
      </c>
      <c r="S7324" t="s">
        <v>107</v>
      </c>
      <c r="T7324">
        <v>4</v>
      </c>
      <c r="U7324" t="s">
        <v>34056</v>
      </c>
      <c r="V7324">
        <v>7.4238929050457203E+17</v>
      </c>
      <c r="W7324" t="s">
        <v>127</v>
      </c>
      <c r="X7324" t="s">
        <v>34057</v>
      </c>
      <c r="Y7324" t="s">
        <v>34058</v>
      </c>
      <c r="Z7324" t="s">
        <v>34059</v>
      </c>
      <c r="AA7324" t="str">
        <f t="shared" si="114"/>
        <v>Unknown</v>
      </c>
      <c r="AB7324">
        <v>167</v>
      </c>
      <c r="AC7324">
        <v>216</v>
      </c>
      <c r="AD7324" t="s">
        <v>49</v>
      </c>
      <c r="AE7324" s="15">
        <v>0.18819444444444455</v>
      </c>
      <c r="AF7324" t="s">
        <v>154</v>
      </c>
      <c r="AH7324" t="s">
        <v>83601</v>
      </c>
      <c r="AI7324" t="s">
        <v>83612</v>
      </c>
    </row>
    <row r="7325" spans="1:35" ht="176" x14ac:dyDescent="0.2">
      <c r="A7325" s="10">
        <v>44894.188194444447</v>
      </c>
      <c r="C7325" t="s">
        <v>34060</v>
      </c>
      <c r="E7325" s="1" t="s">
        <v>11512</v>
      </c>
      <c r="F7325" t="s">
        <v>66</v>
      </c>
      <c r="G7325" t="str">
        <f>_xlfn.IFNA(VLOOKUP(TRIM(F7325), ChannelMap2[], 2, FALSE), F7325)</f>
        <v>Twitter</v>
      </c>
      <c r="H7325" t="s">
        <v>34008</v>
      </c>
      <c r="I7325">
        <f>IF(COUNTIF($H$2:H7325, H7325)=1, 1, 0)</f>
        <v>0</v>
      </c>
      <c r="J7325" t="s">
        <v>43</v>
      </c>
      <c r="L7325" t="s">
        <v>44</v>
      </c>
      <c r="M7325">
        <v>207</v>
      </c>
      <c r="O7325">
        <v>1.91</v>
      </c>
      <c r="P7325" t="s">
        <v>45</v>
      </c>
      <c r="Q7325" t="s">
        <v>11514</v>
      </c>
      <c r="R7325" t="s">
        <v>47</v>
      </c>
      <c r="S7325" t="s">
        <v>69</v>
      </c>
      <c r="T7325">
        <v>4</v>
      </c>
      <c r="U7325" t="s">
        <v>34061</v>
      </c>
      <c r="V7325">
        <v>383069866</v>
      </c>
      <c r="W7325" t="s">
        <v>127</v>
      </c>
      <c r="X7325" t="s">
        <v>34010</v>
      </c>
      <c r="Y7325" t="s">
        <v>34011</v>
      </c>
      <c r="Z7325" t="s">
        <v>34012</v>
      </c>
      <c r="AA7325" t="str">
        <f t="shared" si="114"/>
        <v>Unknown</v>
      </c>
      <c r="AB7325">
        <v>207</v>
      </c>
      <c r="AC7325">
        <v>228</v>
      </c>
      <c r="AD7325" t="s">
        <v>49</v>
      </c>
      <c r="AE7325" s="15">
        <v>0.18819444444444455</v>
      </c>
      <c r="AH7325" t="s">
        <v>83601</v>
      </c>
      <c r="AI7325" t="s">
        <v>83622</v>
      </c>
    </row>
    <row r="7326" spans="1:35" ht="80" x14ac:dyDescent="0.2">
      <c r="A7326" s="10">
        <v>44894.1875</v>
      </c>
      <c r="C7326" t="s">
        <v>34063</v>
      </c>
      <c r="E7326" s="1" t="s">
        <v>12555</v>
      </c>
      <c r="F7326" t="s">
        <v>66</v>
      </c>
      <c r="G7326" t="str">
        <f>_xlfn.IFNA(VLOOKUP(TRIM(F7326), ChannelMap2[], 2, FALSE), F7326)</f>
        <v>Twitter</v>
      </c>
      <c r="H7326" t="s">
        <v>33935</v>
      </c>
      <c r="I7326">
        <f>IF(COUNTIF($H$2:H7326, H7326)=1, 1, 0)</f>
        <v>0</v>
      </c>
      <c r="J7326" t="s">
        <v>43</v>
      </c>
      <c r="L7326" t="s">
        <v>68</v>
      </c>
      <c r="M7326">
        <v>221</v>
      </c>
      <c r="O7326">
        <v>2.04</v>
      </c>
      <c r="P7326" t="s">
        <v>158</v>
      </c>
      <c r="R7326" t="s">
        <v>47</v>
      </c>
      <c r="S7326" t="s">
        <v>256</v>
      </c>
      <c r="T7326">
        <v>4</v>
      </c>
      <c r="U7326" t="s">
        <v>34064</v>
      </c>
      <c r="V7326">
        <v>306685543</v>
      </c>
      <c r="W7326" t="s">
        <v>127</v>
      </c>
      <c r="X7326" t="s">
        <v>33937</v>
      </c>
      <c r="Y7326" t="s">
        <v>33938</v>
      </c>
      <c r="Z7326" t="s">
        <v>33939</v>
      </c>
      <c r="AA7326" t="str">
        <f t="shared" si="114"/>
        <v>Unknown</v>
      </c>
      <c r="AB7326">
        <v>221</v>
      </c>
      <c r="AC7326">
        <v>780</v>
      </c>
      <c r="AD7326" t="s">
        <v>49</v>
      </c>
      <c r="AE7326" s="15">
        <v>0.1875</v>
      </c>
      <c r="AF7326" t="s">
        <v>92</v>
      </c>
      <c r="AG7326" t="s">
        <v>112</v>
      </c>
      <c r="AH7326" t="s">
        <v>83601</v>
      </c>
      <c r="AI7326" t="s">
        <v>83612</v>
      </c>
    </row>
    <row r="7327" spans="1:35" ht="96" x14ac:dyDescent="0.2">
      <c r="A7327" s="10">
        <v>44894.1875</v>
      </c>
      <c r="C7327" t="s">
        <v>34065</v>
      </c>
      <c r="E7327" s="1" t="s">
        <v>1041</v>
      </c>
      <c r="F7327" t="s">
        <v>66</v>
      </c>
      <c r="G7327" t="str">
        <f>_xlfn.IFNA(VLOOKUP(TRIM(F7327), ChannelMap2[], 2, FALSE), F7327)</f>
        <v>Twitter</v>
      </c>
      <c r="H7327" t="s">
        <v>34066</v>
      </c>
      <c r="I7327">
        <f>IF(COUNTIF($H$2:H7327, H7327)=1, 1, 0)</f>
        <v>1</v>
      </c>
      <c r="J7327" t="s">
        <v>43</v>
      </c>
      <c r="L7327" t="s">
        <v>68</v>
      </c>
      <c r="M7327">
        <v>731</v>
      </c>
      <c r="O7327">
        <v>6.76</v>
      </c>
      <c r="P7327" t="s">
        <v>158</v>
      </c>
      <c r="R7327" t="s">
        <v>47</v>
      </c>
      <c r="S7327" t="s">
        <v>1043</v>
      </c>
      <c r="T7327">
        <v>6</v>
      </c>
      <c r="U7327" t="s">
        <v>34067</v>
      </c>
      <c r="V7327">
        <v>82596105</v>
      </c>
      <c r="W7327" t="s">
        <v>127</v>
      </c>
      <c r="X7327" t="s">
        <v>34068</v>
      </c>
      <c r="Y7327" t="s">
        <v>34069</v>
      </c>
      <c r="Z7327" t="s">
        <v>34070</v>
      </c>
      <c r="AA7327" t="str">
        <f t="shared" si="114"/>
        <v>Unknown</v>
      </c>
      <c r="AB7327">
        <v>731</v>
      </c>
      <c r="AC7327">
        <v>425</v>
      </c>
      <c r="AD7327" t="s">
        <v>49</v>
      </c>
      <c r="AE7327" s="15">
        <v>0.1875</v>
      </c>
      <c r="AF7327" t="s">
        <v>102</v>
      </c>
      <c r="AG7327" t="s">
        <v>102</v>
      </c>
      <c r="AH7327" t="s">
        <v>83601</v>
      </c>
      <c r="AI7327" t="s">
        <v>83612</v>
      </c>
    </row>
    <row r="7328" spans="1:35" ht="96" x14ac:dyDescent="0.2">
      <c r="A7328" s="10">
        <v>44894.1875</v>
      </c>
      <c r="C7328" t="s">
        <v>34071</v>
      </c>
      <c r="E7328" s="1" t="s">
        <v>5838</v>
      </c>
      <c r="F7328" t="s">
        <v>66</v>
      </c>
      <c r="G7328" t="str">
        <f>_xlfn.IFNA(VLOOKUP(TRIM(F7328), ChannelMap2[], 2, FALSE), F7328)</f>
        <v>Twitter</v>
      </c>
      <c r="H7328" t="s">
        <v>34072</v>
      </c>
      <c r="I7328">
        <f>IF(COUNTIF($H$2:H7328, H7328)=1, 1, 0)</f>
        <v>1</v>
      </c>
      <c r="J7328" t="s">
        <v>43</v>
      </c>
      <c r="L7328" t="s">
        <v>60</v>
      </c>
      <c r="M7328">
        <v>397</v>
      </c>
      <c r="O7328">
        <v>3.67</v>
      </c>
      <c r="P7328" t="s">
        <v>45</v>
      </c>
      <c r="Q7328" t="s">
        <v>5840</v>
      </c>
      <c r="R7328" t="s">
        <v>47</v>
      </c>
      <c r="S7328" t="s">
        <v>256</v>
      </c>
      <c r="T7328">
        <v>5</v>
      </c>
      <c r="U7328" t="s">
        <v>34073</v>
      </c>
      <c r="V7328">
        <v>7.3508638513725798E+17</v>
      </c>
      <c r="W7328" t="s">
        <v>71</v>
      </c>
      <c r="X7328" t="s">
        <v>34074</v>
      </c>
      <c r="Y7328" t="s">
        <v>34075</v>
      </c>
      <c r="Z7328" t="s">
        <v>34076</v>
      </c>
      <c r="AA7328" t="str">
        <f t="shared" si="114"/>
        <v>Unknown</v>
      </c>
      <c r="AB7328">
        <v>397</v>
      </c>
      <c r="AC7328">
        <v>597</v>
      </c>
      <c r="AD7328" t="s">
        <v>49</v>
      </c>
      <c r="AE7328" s="15">
        <v>0.1875</v>
      </c>
      <c r="AF7328" t="s">
        <v>284</v>
      </c>
      <c r="AG7328" t="s">
        <v>285</v>
      </c>
      <c r="AH7328" t="s">
        <v>83601</v>
      </c>
      <c r="AI7328" t="s">
        <v>83612</v>
      </c>
    </row>
    <row r="7329" spans="1:35" ht="32" x14ac:dyDescent="0.2">
      <c r="A7329" s="10">
        <v>44894.186805555553</v>
      </c>
      <c r="B7329" t="s">
        <v>22361</v>
      </c>
      <c r="C7329" t="s">
        <v>34078</v>
      </c>
      <c r="E7329" s="1" t="s">
        <v>22361</v>
      </c>
      <c r="F7329" t="s">
        <v>41</v>
      </c>
      <c r="G7329" t="str">
        <f>_xlfn.IFNA(VLOOKUP(TRIM(F7329), ChannelMap2[], 2, FALSE), F7329)</f>
        <v>Forums</v>
      </c>
      <c r="H7329" t="s">
        <v>34079</v>
      </c>
      <c r="I7329">
        <f>IF(COUNTIF($H$2:H7329, H7329)=1, 1, 0)</f>
        <v>1</v>
      </c>
      <c r="J7329" t="s">
        <v>43</v>
      </c>
      <c r="L7329" t="s">
        <v>68</v>
      </c>
      <c r="M7329">
        <v>0</v>
      </c>
      <c r="O7329">
        <v>0</v>
      </c>
      <c r="P7329" t="s">
        <v>106</v>
      </c>
      <c r="R7329" t="s">
        <v>47</v>
      </c>
      <c r="S7329" t="s">
        <v>69</v>
      </c>
      <c r="AA7329" t="str">
        <f t="shared" si="114"/>
        <v>Unknown</v>
      </c>
      <c r="AD7329" t="s">
        <v>49</v>
      </c>
      <c r="AE7329" s="15">
        <v>0.18680555555555545</v>
      </c>
      <c r="AH7329" t="s">
        <v>83601</v>
      </c>
      <c r="AI7329" t="s">
        <v>83612</v>
      </c>
    </row>
    <row r="7330" spans="1:35" ht="64" x14ac:dyDescent="0.2">
      <c r="A7330" s="10">
        <v>44894.186111111114</v>
      </c>
      <c r="C7330" t="s">
        <v>34081</v>
      </c>
      <c r="E7330" s="1" t="s">
        <v>2669</v>
      </c>
      <c r="F7330" t="s">
        <v>66</v>
      </c>
      <c r="G7330" t="str">
        <f>_xlfn.IFNA(VLOOKUP(TRIM(F7330), ChannelMap2[], 2, FALSE), F7330)</f>
        <v>Twitter</v>
      </c>
      <c r="H7330" t="s">
        <v>7643</v>
      </c>
      <c r="I7330">
        <f>IF(COUNTIF($H$2:H7330, H7330)=1, 1, 0)</f>
        <v>0</v>
      </c>
      <c r="J7330" t="s">
        <v>43</v>
      </c>
      <c r="L7330" t="s">
        <v>68</v>
      </c>
      <c r="M7330">
        <v>165</v>
      </c>
      <c r="O7330">
        <v>1.53</v>
      </c>
      <c r="P7330" t="s">
        <v>158</v>
      </c>
      <c r="R7330" t="s">
        <v>47</v>
      </c>
      <c r="S7330" t="s">
        <v>256</v>
      </c>
      <c r="T7330">
        <v>4</v>
      </c>
      <c r="U7330" t="s">
        <v>34082</v>
      </c>
      <c r="V7330">
        <v>136204134</v>
      </c>
      <c r="W7330" t="s">
        <v>127</v>
      </c>
      <c r="X7330" t="s">
        <v>7645</v>
      </c>
      <c r="Y7330" t="s">
        <v>16413</v>
      </c>
      <c r="Z7330" t="s">
        <v>7647</v>
      </c>
      <c r="AA7330" t="str">
        <f t="shared" si="114"/>
        <v>Unknown</v>
      </c>
      <c r="AB7330">
        <v>165</v>
      </c>
      <c r="AC7330">
        <v>827</v>
      </c>
      <c r="AD7330" t="s">
        <v>49</v>
      </c>
      <c r="AE7330" s="15">
        <v>0.18611111111111112</v>
      </c>
      <c r="AF7330" t="s">
        <v>102</v>
      </c>
      <c r="AG7330" t="s">
        <v>102</v>
      </c>
      <c r="AH7330" t="s">
        <v>83601</v>
      </c>
      <c r="AI7330" t="s">
        <v>83612</v>
      </c>
    </row>
    <row r="7331" spans="1:35" ht="80" x14ac:dyDescent="0.2">
      <c r="A7331" s="10">
        <v>44894.186111111114</v>
      </c>
      <c r="C7331" t="s">
        <v>34083</v>
      </c>
      <c r="E7331" s="1" t="s">
        <v>34084</v>
      </c>
      <c r="F7331" t="s">
        <v>66</v>
      </c>
      <c r="G7331" t="str">
        <f>_xlfn.IFNA(VLOOKUP(TRIM(F7331), ChannelMap2[], 2, FALSE), F7331)</f>
        <v>Twitter</v>
      </c>
      <c r="H7331" t="s">
        <v>34085</v>
      </c>
      <c r="I7331">
        <f>IF(COUNTIF($H$2:H7331, H7331)=1, 1, 0)</f>
        <v>1</v>
      </c>
      <c r="J7331" t="s">
        <v>43</v>
      </c>
      <c r="L7331" t="s">
        <v>68</v>
      </c>
      <c r="M7331">
        <v>270</v>
      </c>
      <c r="O7331">
        <v>2.5</v>
      </c>
      <c r="P7331" t="s">
        <v>106</v>
      </c>
      <c r="R7331" t="s">
        <v>47</v>
      </c>
      <c r="S7331" t="s">
        <v>34086</v>
      </c>
      <c r="T7331">
        <v>4</v>
      </c>
      <c r="U7331" t="s">
        <v>34087</v>
      </c>
      <c r="V7331">
        <v>109895386</v>
      </c>
      <c r="W7331" t="s">
        <v>71</v>
      </c>
      <c r="X7331" t="s">
        <v>34088</v>
      </c>
      <c r="Y7331" t="s">
        <v>34089</v>
      </c>
      <c r="Z7331" t="s">
        <v>34090</v>
      </c>
      <c r="AA7331" t="str">
        <f t="shared" si="114"/>
        <v>Female</v>
      </c>
      <c r="AB7331">
        <v>270</v>
      </c>
      <c r="AC7331">
        <v>502</v>
      </c>
      <c r="AD7331" t="s">
        <v>49</v>
      </c>
      <c r="AE7331" s="15">
        <v>0.18611111111111112</v>
      </c>
      <c r="AH7331" t="s">
        <v>83601</v>
      </c>
      <c r="AI7331" t="s">
        <v>83612</v>
      </c>
    </row>
    <row r="7332" spans="1:35" ht="32" x14ac:dyDescent="0.2">
      <c r="A7332" s="10">
        <v>44894.185416666667</v>
      </c>
      <c r="C7332" t="s">
        <v>34092</v>
      </c>
      <c r="E7332" s="1" t="s">
        <v>34093</v>
      </c>
      <c r="F7332" t="s">
        <v>66</v>
      </c>
      <c r="G7332" t="str">
        <f>_xlfn.IFNA(VLOOKUP(TRIM(F7332), ChannelMap2[], 2, FALSE), F7332)</f>
        <v>Twitter</v>
      </c>
      <c r="H7332" t="s">
        <v>7643</v>
      </c>
      <c r="I7332">
        <f>IF(COUNTIF($H$2:H7332, H7332)=1, 1, 0)</f>
        <v>0</v>
      </c>
      <c r="J7332" t="s">
        <v>43</v>
      </c>
      <c r="L7332" t="s">
        <v>68</v>
      </c>
      <c r="M7332">
        <v>165</v>
      </c>
      <c r="O7332">
        <v>1.53</v>
      </c>
      <c r="P7332" t="s">
        <v>45</v>
      </c>
      <c r="R7332" t="s">
        <v>47</v>
      </c>
      <c r="S7332" t="s">
        <v>107</v>
      </c>
      <c r="T7332">
        <v>4</v>
      </c>
      <c r="U7332" t="s">
        <v>34094</v>
      </c>
      <c r="V7332">
        <v>136204134</v>
      </c>
      <c r="W7332" t="s">
        <v>127</v>
      </c>
      <c r="X7332" t="s">
        <v>7645</v>
      </c>
      <c r="Y7332" t="s">
        <v>16413</v>
      </c>
      <c r="Z7332" t="s">
        <v>7647</v>
      </c>
      <c r="AA7332" t="str">
        <f t="shared" si="114"/>
        <v>Unknown</v>
      </c>
      <c r="AB7332">
        <v>165</v>
      </c>
      <c r="AC7332">
        <v>827</v>
      </c>
      <c r="AD7332" t="s">
        <v>49</v>
      </c>
      <c r="AE7332" s="15">
        <v>0.18541666666666656</v>
      </c>
      <c r="AF7332" t="s">
        <v>102</v>
      </c>
      <c r="AG7332" t="s">
        <v>102</v>
      </c>
      <c r="AH7332" t="s">
        <v>83601</v>
      </c>
      <c r="AI7332" t="s">
        <v>83612</v>
      </c>
    </row>
    <row r="7333" spans="1:35" ht="32" x14ac:dyDescent="0.2">
      <c r="A7333" s="10">
        <v>44894.185416666667</v>
      </c>
      <c r="C7333" t="s">
        <v>34095</v>
      </c>
      <c r="E7333" s="1" t="s">
        <v>34096</v>
      </c>
      <c r="F7333" t="s">
        <v>66</v>
      </c>
      <c r="G7333" t="str">
        <f>_xlfn.IFNA(VLOOKUP(TRIM(F7333), ChannelMap2[], 2, FALSE), F7333)</f>
        <v>Twitter</v>
      </c>
      <c r="H7333" t="s">
        <v>34097</v>
      </c>
      <c r="I7333">
        <f>IF(COUNTIF($H$2:H7333, H7333)=1, 1, 0)</f>
        <v>1</v>
      </c>
      <c r="J7333" t="s">
        <v>43</v>
      </c>
      <c r="L7333" t="s">
        <v>60</v>
      </c>
      <c r="M7333">
        <v>0</v>
      </c>
      <c r="O7333">
        <v>0</v>
      </c>
      <c r="P7333" t="s">
        <v>106</v>
      </c>
      <c r="R7333" t="s">
        <v>47</v>
      </c>
      <c r="S7333" t="s">
        <v>107</v>
      </c>
      <c r="U7333" t="s">
        <v>34098</v>
      </c>
      <c r="V7333">
        <v>1.57397834067485E+18</v>
      </c>
      <c r="W7333" t="s">
        <v>127</v>
      </c>
      <c r="X7333" t="s">
        <v>34099</v>
      </c>
      <c r="Y7333" t="s">
        <v>34100</v>
      </c>
      <c r="Z7333" t="s">
        <v>34101</v>
      </c>
      <c r="AA7333" t="str">
        <f t="shared" si="114"/>
        <v>Unknown</v>
      </c>
      <c r="AC7333">
        <v>68</v>
      </c>
      <c r="AD7333" t="s">
        <v>49</v>
      </c>
      <c r="AE7333" s="15">
        <v>0.18541666666666656</v>
      </c>
      <c r="AF7333" t="s">
        <v>102</v>
      </c>
      <c r="AG7333" t="s">
        <v>102</v>
      </c>
      <c r="AH7333" t="s">
        <v>83601</v>
      </c>
      <c r="AI7333" t="s">
        <v>83612</v>
      </c>
    </row>
    <row r="7334" spans="1:35" ht="96" x14ac:dyDescent="0.2">
      <c r="A7334" s="10">
        <v>44894.185416666667</v>
      </c>
      <c r="C7334" t="s">
        <v>34102</v>
      </c>
      <c r="E7334" s="1" t="s">
        <v>638</v>
      </c>
      <c r="F7334" t="s">
        <v>66</v>
      </c>
      <c r="G7334" t="str">
        <f>_xlfn.IFNA(VLOOKUP(TRIM(F7334), ChannelMap2[], 2, FALSE), F7334)</f>
        <v>Twitter</v>
      </c>
      <c r="H7334" t="s">
        <v>34103</v>
      </c>
      <c r="I7334">
        <f>IF(COUNTIF($H$2:H7334, H7334)=1, 1, 0)</f>
        <v>1</v>
      </c>
      <c r="J7334" t="s">
        <v>43</v>
      </c>
      <c r="L7334" t="s">
        <v>68</v>
      </c>
      <c r="M7334">
        <v>748</v>
      </c>
      <c r="O7334">
        <v>6.92</v>
      </c>
      <c r="P7334" t="s">
        <v>106</v>
      </c>
      <c r="R7334" t="s">
        <v>47</v>
      </c>
      <c r="S7334" t="s">
        <v>640</v>
      </c>
      <c r="T7334">
        <v>5</v>
      </c>
      <c r="U7334" t="s">
        <v>34104</v>
      </c>
      <c r="V7334">
        <v>7.8702192709315302E+17</v>
      </c>
      <c r="W7334" t="s">
        <v>71</v>
      </c>
      <c r="X7334" t="s">
        <v>34105</v>
      </c>
      <c r="Y7334" t="s">
        <v>34106</v>
      </c>
      <c r="Z7334" t="s">
        <v>34107</v>
      </c>
      <c r="AA7334" t="str">
        <f t="shared" si="114"/>
        <v>Unknown</v>
      </c>
      <c r="AB7334">
        <v>748</v>
      </c>
      <c r="AC7334">
        <v>638</v>
      </c>
      <c r="AD7334" t="s">
        <v>49</v>
      </c>
      <c r="AE7334" s="15">
        <v>0.18541666666666656</v>
      </c>
      <c r="AF7334" t="s">
        <v>548</v>
      </c>
      <c r="AG7334" t="s">
        <v>2031</v>
      </c>
      <c r="AH7334" t="s">
        <v>83601</v>
      </c>
      <c r="AI7334" t="s">
        <v>83612</v>
      </c>
    </row>
    <row r="7335" spans="1:35" ht="96" x14ac:dyDescent="0.2">
      <c r="A7335" s="10">
        <v>44894.18472222222</v>
      </c>
      <c r="C7335" t="s">
        <v>34109</v>
      </c>
      <c r="E7335" s="1" t="s">
        <v>3206</v>
      </c>
      <c r="F7335" t="s">
        <v>66</v>
      </c>
      <c r="G7335" t="str">
        <f>_xlfn.IFNA(VLOOKUP(TRIM(F7335), ChannelMap2[], 2, FALSE), F7335)</f>
        <v>Twitter</v>
      </c>
      <c r="H7335" t="s">
        <v>34110</v>
      </c>
      <c r="I7335">
        <f>IF(COUNTIF($H$2:H7335, H7335)=1, 1, 0)</f>
        <v>1</v>
      </c>
      <c r="J7335" t="s">
        <v>43</v>
      </c>
      <c r="L7335" t="s">
        <v>44</v>
      </c>
      <c r="M7335">
        <v>329</v>
      </c>
      <c r="O7335">
        <v>3.04</v>
      </c>
      <c r="P7335" t="s">
        <v>45</v>
      </c>
      <c r="Q7335" t="s">
        <v>3208</v>
      </c>
      <c r="R7335" t="s">
        <v>47</v>
      </c>
      <c r="S7335" t="s">
        <v>256</v>
      </c>
      <c r="T7335">
        <v>5</v>
      </c>
      <c r="U7335" t="s">
        <v>34111</v>
      </c>
      <c r="V7335">
        <v>1.1968000624513999E+18</v>
      </c>
      <c r="W7335" t="s">
        <v>127</v>
      </c>
      <c r="X7335" t="s">
        <v>34112</v>
      </c>
      <c r="Y7335" t="s">
        <v>34113</v>
      </c>
      <c r="Z7335" t="s">
        <v>477</v>
      </c>
      <c r="AA7335" t="str">
        <f t="shared" si="114"/>
        <v>Unknown</v>
      </c>
      <c r="AB7335">
        <v>329</v>
      </c>
      <c r="AC7335">
        <v>2683</v>
      </c>
      <c r="AD7335" t="s">
        <v>49</v>
      </c>
      <c r="AE7335" s="15">
        <v>0.18472222222222223</v>
      </c>
      <c r="AF7335" t="s">
        <v>404</v>
      </c>
      <c r="AG7335" t="s">
        <v>502</v>
      </c>
      <c r="AH7335" t="s">
        <v>83601</v>
      </c>
      <c r="AI7335" t="s">
        <v>83612</v>
      </c>
    </row>
    <row r="7336" spans="1:35" ht="48" x14ac:dyDescent="0.2">
      <c r="A7336" s="10">
        <v>44894.18472222222</v>
      </c>
      <c r="C7336" t="s">
        <v>34114</v>
      </c>
      <c r="E7336" s="1" t="s">
        <v>340</v>
      </c>
      <c r="F7336" t="s">
        <v>66</v>
      </c>
      <c r="G7336" t="str">
        <f>_xlfn.IFNA(VLOOKUP(TRIM(F7336), ChannelMap2[], 2, FALSE), F7336)</f>
        <v>Twitter</v>
      </c>
      <c r="H7336" t="s">
        <v>34115</v>
      </c>
      <c r="I7336">
        <f>IF(COUNTIF($H$2:H7336, H7336)=1, 1, 0)</f>
        <v>1</v>
      </c>
      <c r="J7336" t="s">
        <v>43</v>
      </c>
      <c r="L7336" t="s">
        <v>68</v>
      </c>
      <c r="M7336">
        <v>545</v>
      </c>
      <c r="O7336">
        <v>5.04</v>
      </c>
      <c r="P7336" t="s">
        <v>158</v>
      </c>
      <c r="R7336" t="s">
        <v>47</v>
      </c>
      <c r="S7336" t="s">
        <v>107</v>
      </c>
      <c r="T7336">
        <v>5</v>
      </c>
      <c r="U7336" t="s">
        <v>34116</v>
      </c>
      <c r="V7336">
        <v>1419796566</v>
      </c>
      <c r="W7336" t="s">
        <v>71</v>
      </c>
      <c r="X7336" t="s">
        <v>34117</v>
      </c>
      <c r="Y7336" t="s">
        <v>34118</v>
      </c>
      <c r="Z7336" t="s">
        <v>34119</v>
      </c>
      <c r="AA7336" t="str">
        <f t="shared" si="114"/>
        <v>Unknown</v>
      </c>
      <c r="AB7336">
        <v>545</v>
      </c>
      <c r="AC7336">
        <v>147</v>
      </c>
      <c r="AD7336" t="s">
        <v>49</v>
      </c>
      <c r="AE7336" s="15">
        <v>0.18472222222222223</v>
      </c>
      <c r="AH7336" t="s">
        <v>83601</v>
      </c>
      <c r="AI7336" t="s">
        <v>83612</v>
      </c>
    </row>
    <row r="7337" spans="1:35" ht="64" x14ac:dyDescent="0.2">
      <c r="A7337" s="10">
        <v>44894.18472222222</v>
      </c>
      <c r="C7337" t="s">
        <v>34120</v>
      </c>
      <c r="E7337" s="1" t="s">
        <v>34121</v>
      </c>
      <c r="F7337" t="s">
        <v>66</v>
      </c>
      <c r="G7337" t="str">
        <f>_xlfn.IFNA(VLOOKUP(TRIM(F7337), ChannelMap2[], 2, FALSE), F7337)</f>
        <v>Twitter</v>
      </c>
      <c r="H7337" t="s">
        <v>34122</v>
      </c>
      <c r="I7337">
        <f>IF(COUNTIF($H$2:H7337, H7337)=1, 1, 0)</f>
        <v>1</v>
      </c>
      <c r="J7337" t="s">
        <v>43</v>
      </c>
      <c r="L7337" t="s">
        <v>68</v>
      </c>
      <c r="M7337">
        <v>510</v>
      </c>
      <c r="O7337">
        <v>4.72</v>
      </c>
      <c r="P7337" t="s">
        <v>106</v>
      </c>
      <c r="R7337" t="s">
        <v>47</v>
      </c>
      <c r="S7337" t="s">
        <v>107</v>
      </c>
      <c r="T7337">
        <v>5</v>
      </c>
      <c r="U7337" t="s">
        <v>34123</v>
      </c>
      <c r="V7337">
        <v>115244181</v>
      </c>
      <c r="W7337" t="s">
        <v>71</v>
      </c>
      <c r="X7337" t="s">
        <v>34124</v>
      </c>
      <c r="Y7337" t="s">
        <v>34125</v>
      </c>
      <c r="Z7337" t="s">
        <v>34126</v>
      </c>
      <c r="AA7337" t="str">
        <f t="shared" si="114"/>
        <v>Unknown</v>
      </c>
      <c r="AB7337">
        <v>510</v>
      </c>
      <c r="AC7337">
        <v>1335</v>
      </c>
      <c r="AD7337" t="s">
        <v>49</v>
      </c>
      <c r="AE7337" s="15">
        <v>0.18472222222222223</v>
      </c>
      <c r="AF7337" t="s">
        <v>102</v>
      </c>
      <c r="AG7337" t="s">
        <v>102</v>
      </c>
      <c r="AH7337" t="s">
        <v>83601</v>
      </c>
      <c r="AI7337" t="s">
        <v>83612</v>
      </c>
    </row>
    <row r="7338" spans="1:35" ht="160" x14ac:dyDescent="0.2">
      <c r="A7338" s="10">
        <v>44894.184027777781</v>
      </c>
      <c r="C7338" t="s">
        <v>34128</v>
      </c>
      <c r="E7338" s="1" t="s">
        <v>366</v>
      </c>
      <c r="F7338" t="s">
        <v>66</v>
      </c>
      <c r="G7338" t="str">
        <f>_xlfn.IFNA(VLOOKUP(TRIM(F7338), ChannelMap2[], 2, FALSE), F7338)</f>
        <v>Twitter</v>
      </c>
      <c r="H7338" t="s">
        <v>34129</v>
      </c>
      <c r="I7338">
        <f>IF(COUNTIF($H$2:H7338, H7338)=1, 1, 0)</f>
        <v>0</v>
      </c>
      <c r="J7338" t="s">
        <v>43</v>
      </c>
      <c r="L7338" t="s">
        <v>44</v>
      </c>
      <c r="M7338">
        <v>748</v>
      </c>
      <c r="O7338">
        <v>6.92</v>
      </c>
      <c r="P7338" t="s">
        <v>106</v>
      </c>
      <c r="Q7338" t="s">
        <v>368</v>
      </c>
      <c r="R7338" t="s">
        <v>47</v>
      </c>
      <c r="S7338" t="s">
        <v>107</v>
      </c>
      <c r="T7338">
        <v>5</v>
      </c>
      <c r="U7338" t="s">
        <v>34130</v>
      </c>
      <c r="V7338">
        <v>7.8702192709315302E+17</v>
      </c>
      <c r="W7338" t="s">
        <v>71</v>
      </c>
      <c r="X7338" t="s">
        <v>34105</v>
      </c>
      <c r="Y7338" t="s">
        <v>34131</v>
      </c>
      <c r="Z7338" t="s">
        <v>34107</v>
      </c>
      <c r="AA7338" t="str">
        <f t="shared" si="114"/>
        <v>Unknown</v>
      </c>
      <c r="AB7338">
        <v>748</v>
      </c>
      <c r="AC7338">
        <v>638</v>
      </c>
      <c r="AD7338" t="s">
        <v>49</v>
      </c>
      <c r="AE7338" s="15">
        <v>0.18402777777777768</v>
      </c>
      <c r="AF7338" t="s">
        <v>548</v>
      </c>
      <c r="AG7338" t="s">
        <v>2031</v>
      </c>
      <c r="AH7338" t="s">
        <v>83601</v>
      </c>
      <c r="AI7338" t="s">
        <v>83612</v>
      </c>
    </row>
    <row r="7339" spans="1:35" ht="16" x14ac:dyDescent="0.2">
      <c r="A7339" s="10">
        <v>44894.184027777781</v>
      </c>
      <c r="C7339" t="s">
        <v>34132</v>
      </c>
      <c r="E7339" s="1" t="s">
        <v>34133</v>
      </c>
      <c r="F7339" t="s">
        <v>66</v>
      </c>
      <c r="G7339" t="str">
        <f>_xlfn.IFNA(VLOOKUP(TRIM(F7339), ChannelMap2[], 2, FALSE), F7339)</f>
        <v>Twitter</v>
      </c>
      <c r="H7339" t="s">
        <v>34097</v>
      </c>
      <c r="I7339">
        <f>IF(COUNTIF($H$2:H7339, H7339)=1, 1, 0)</f>
        <v>0</v>
      </c>
      <c r="J7339" t="s">
        <v>43</v>
      </c>
      <c r="L7339" t="s">
        <v>34134</v>
      </c>
      <c r="M7339">
        <v>0</v>
      </c>
      <c r="O7339">
        <v>0</v>
      </c>
      <c r="P7339" t="s">
        <v>45</v>
      </c>
      <c r="R7339" t="s">
        <v>47</v>
      </c>
      <c r="S7339" t="s">
        <v>107</v>
      </c>
      <c r="U7339" t="s">
        <v>34135</v>
      </c>
      <c r="V7339">
        <v>1.57397834067485E+18</v>
      </c>
      <c r="W7339" t="s">
        <v>127</v>
      </c>
      <c r="X7339" t="s">
        <v>34099</v>
      </c>
      <c r="Y7339" t="s">
        <v>34100</v>
      </c>
      <c r="Z7339" t="s">
        <v>34101</v>
      </c>
      <c r="AA7339" t="str">
        <f t="shared" si="114"/>
        <v>Unknown</v>
      </c>
      <c r="AC7339">
        <v>68</v>
      </c>
      <c r="AD7339" t="s">
        <v>49</v>
      </c>
      <c r="AE7339" s="15">
        <v>0.18402777777777768</v>
      </c>
      <c r="AF7339" t="s">
        <v>102</v>
      </c>
      <c r="AG7339" t="s">
        <v>102</v>
      </c>
      <c r="AH7339" t="s">
        <v>83601</v>
      </c>
      <c r="AI7339" t="s">
        <v>83612</v>
      </c>
    </row>
    <row r="7340" spans="1:35" ht="128" x14ac:dyDescent="0.2">
      <c r="A7340" s="10">
        <v>44894.184027777781</v>
      </c>
      <c r="C7340" t="s">
        <v>34136</v>
      </c>
      <c r="E7340" s="1" t="s">
        <v>34137</v>
      </c>
      <c r="F7340" t="s">
        <v>66</v>
      </c>
      <c r="G7340" t="str">
        <f>_xlfn.IFNA(VLOOKUP(TRIM(F7340), ChannelMap2[], 2, FALSE), F7340)</f>
        <v>Twitter</v>
      </c>
      <c r="H7340" t="s">
        <v>34138</v>
      </c>
      <c r="I7340">
        <f>IF(COUNTIF($H$2:H7340, H7340)=1, 1, 0)</f>
        <v>1</v>
      </c>
      <c r="J7340" t="s">
        <v>43</v>
      </c>
      <c r="L7340" t="s">
        <v>68</v>
      </c>
      <c r="M7340">
        <v>6834</v>
      </c>
      <c r="N7340">
        <v>2</v>
      </c>
      <c r="O7340">
        <v>63.21</v>
      </c>
      <c r="P7340" t="s">
        <v>106</v>
      </c>
      <c r="R7340" t="s">
        <v>47</v>
      </c>
      <c r="S7340" t="s">
        <v>256</v>
      </c>
      <c r="T7340">
        <v>8</v>
      </c>
      <c r="U7340" t="s">
        <v>34139</v>
      </c>
      <c r="V7340">
        <v>784432519</v>
      </c>
      <c r="W7340" t="s">
        <v>71</v>
      </c>
      <c r="X7340" t="s">
        <v>34140</v>
      </c>
      <c r="Y7340" t="s">
        <v>34141</v>
      </c>
      <c r="AA7340" t="str">
        <f t="shared" si="114"/>
        <v>Unknown</v>
      </c>
      <c r="AB7340">
        <v>6834</v>
      </c>
      <c r="AC7340">
        <v>882</v>
      </c>
      <c r="AD7340" t="s">
        <v>49</v>
      </c>
      <c r="AE7340" s="15">
        <v>0.18402777777777768</v>
      </c>
      <c r="AH7340" t="s">
        <v>83601</v>
      </c>
      <c r="AI7340" t="s">
        <v>83612</v>
      </c>
    </row>
    <row r="7341" spans="1:35" ht="16" x14ac:dyDescent="0.2">
      <c r="A7341" s="10">
        <v>44894.184027777781</v>
      </c>
      <c r="B7341" t="s">
        <v>34142</v>
      </c>
      <c r="C7341" t="s">
        <v>34143</v>
      </c>
      <c r="E7341" s="1" t="s">
        <v>34142</v>
      </c>
      <c r="F7341" t="s">
        <v>41</v>
      </c>
      <c r="G7341" t="str">
        <f>_xlfn.IFNA(VLOOKUP(TRIM(F7341), ChannelMap2[], 2, FALSE), F7341)</f>
        <v>Forums</v>
      </c>
      <c r="H7341" t="s">
        <v>34144</v>
      </c>
      <c r="I7341">
        <f>IF(COUNTIF($H$2:H7341, H7341)=1, 1, 0)</f>
        <v>1</v>
      </c>
      <c r="J7341" t="s">
        <v>43</v>
      </c>
      <c r="L7341" t="s">
        <v>44</v>
      </c>
      <c r="M7341">
        <v>0</v>
      </c>
      <c r="O7341">
        <v>0</v>
      </c>
      <c r="P7341" t="s">
        <v>45</v>
      </c>
      <c r="Q7341" t="s">
        <v>34145</v>
      </c>
      <c r="R7341" t="s">
        <v>47</v>
      </c>
      <c r="S7341" t="s">
        <v>1271</v>
      </c>
      <c r="AA7341" t="str">
        <f t="shared" si="114"/>
        <v>Unknown</v>
      </c>
      <c r="AD7341" t="s">
        <v>49</v>
      </c>
      <c r="AE7341" s="15">
        <v>0.18402777777777768</v>
      </c>
      <c r="AH7341" t="s">
        <v>83601</v>
      </c>
      <c r="AI7341" t="s">
        <v>83612</v>
      </c>
    </row>
    <row r="7342" spans="1:35" ht="32" x14ac:dyDescent="0.2">
      <c r="A7342" s="10">
        <v>44894.184027777781</v>
      </c>
      <c r="B7342" t="s">
        <v>34146</v>
      </c>
      <c r="C7342" t="s">
        <v>34147</v>
      </c>
      <c r="E7342" s="1" t="s">
        <v>34148</v>
      </c>
      <c r="F7342" t="s">
        <v>41</v>
      </c>
      <c r="G7342" t="str">
        <f>_xlfn.IFNA(VLOOKUP(TRIM(F7342), ChannelMap2[], 2, FALSE), F7342)</f>
        <v>Forums</v>
      </c>
      <c r="H7342" t="s">
        <v>17696</v>
      </c>
      <c r="I7342">
        <f>IF(COUNTIF($H$2:H7342, H7342)=1, 1, 0)</f>
        <v>0</v>
      </c>
      <c r="J7342" t="s">
        <v>43</v>
      </c>
      <c r="L7342" t="s">
        <v>44</v>
      </c>
      <c r="M7342">
        <v>0</v>
      </c>
      <c r="O7342">
        <v>0</v>
      </c>
      <c r="P7342" t="s">
        <v>106</v>
      </c>
      <c r="R7342" t="s">
        <v>47</v>
      </c>
      <c r="S7342" t="s">
        <v>1271</v>
      </c>
      <c r="AA7342" t="str">
        <f t="shared" si="114"/>
        <v>Unknown</v>
      </c>
      <c r="AD7342" t="s">
        <v>49</v>
      </c>
      <c r="AE7342" s="15">
        <v>0.18402777777777768</v>
      </c>
      <c r="AH7342" t="s">
        <v>83601</v>
      </c>
      <c r="AI7342" t="s">
        <v>83612</v>
      </c>
    </row>
    <row r="7343" spans="1:35" ht="16" x14ac:dyDescent="0.2">
      <c r="A7343" s="10">
        <v>44894.184027777781</v>
      </c>
      <c r="B7343" t="s">
        <v>34142</v>
      </c>
      <c r="C7343" t="s">
        <v>34149</v>
      </c>
      <c r="E7343" s="1" t="s">
        <v>34142</v>
      </c>
      <c r="F7343" t="s">
        <v>41</v>
      </c>
      <c r="G7343" t="str">
        <f>_xlfn.IFNA(VLOOKUP(TRIM(F7343), ChannelMap2[], 2, FALSE), F7343)</f>
        <v>Forums</v>
      </c>
      <c r="H7343" t="s">
        <v>34150</v>
      </c>
      <c r="I7343">
        <f>IF(COUNTIF($H$2:H7343, H7343)=1, 1, 0)</f>
        <v>1</v>
      </c>
      <c r="J7343" t="s">
        <v>43</v>
      </c>
      <c r="L7343" t="s">
        <v>44</v>
      </c>
      <c r="M7343">
        <v>0</v>
      </c>
      <c r="O7343">
        <v>0</v>
      </c>
      <c r="P7343" t="s">
        <v>45</v>
      </c>
      <c r="Q7343" t="s">
        <v>34151</v>
      </c>
      <c r="R7343" t="s">
        <v>47</v>
      </c>
      <c r="S7343" t="s">
        <v>1271</v>
      </c>
      <c r="AA7343" t="str">
        <f t="shared" si="114"/>
        <v>Unknown</v>
      </c>
      <c r="AD7343" t="s">
        <v>49</v>
      </c>
      <c r="AE7343" s="15">
        <v>0.18402777777777768</v>
      </c>
      <c r="AH7343" t="s">
        <v>83601</v>
      </c>
      <c r="AI7343" t="s">
        <v>83612</v>
      </c>
    </row>
    <row r="7344" spans="1:35" ht="16" x14ac:dyDescent="0.2">
      <c r="A7344" s="10">
        <v>44894.184027777781</v>
      </c>
      <c r="B7344" t="s">
        <v>34142</v>
      </c>
      <c r="C7344" t="s">
        <v>34152</v>
      </c>
      <c r="E7344" s="1" t="s">
        <v>34142</v>
      </c>
      <c r="F7344" t="s">
        <v>41</v>
      </c>
      <c r="G7344" t="str">
        <f>_xlfn.IFNA(VLOOKUP(TRIM(F7344), ChannelMap2[], 2, FALSE), F7344)</f>
        <v>Forums</v>
      </c>
      <c r="H7344" t="s">
        <v>29899</v>
      </c>
      <c r="I7344">
        <f>IF(COUNTIF($H$2:H7344, H7344)=1, 1, 0)</f>
        <v>0</v>
      </c>
      <c r="J7344" t="s">
        <v>43</v>
      </c>
      <c r="L7344" t="s">
        <v>44</v>
      </c>
      <c r="M7344">
        <v>0</v>
      </c>
      <c r="O7344">
        <v>0</v>
      </c>
      <c r="P7344" t="s">
        <v>45</v>
      </c>
      <c r="Q7344" t="s">
        <v>34153</v>
      </c>
      <c r="R7344" t="s">
        <v>47</v>
      </c>
      <c r="S7344" t="s">
        <v>1271</v>
      </c>
      <c r="AA7344" t="str">
        <f t="shared" si="114"/>
        <v>Unknown</v>
      </c>
      <c r="AD7344" t="s">
        <v>49</v>
      </c>
      <c r="AE7344" s="15">
        <v>0.18402777777777768</v>
      </c>
      <c r="AH7344" t="s">
        <v>83601</v>
      </c>
      <c r="AI7344" t="s">
        <v>83612</v>
      </c>
    </row>
    <row r="7345" spans="1:35" ht="160" x14ac:dyDescent="0.2">
      <c r="A7345" s="10">
        <v>44894.184027777781</v>
      </c>
      <c r="B7345" t="s">
        <v>34154</v>
      </c>
      <c r="C7345" t="s">
        <v>34155</v>
      </c>
      <c r="E7345" s="1" t="s">
        <v>34156</v>
      </c>
      <c r="F7345" t="s">
        <v>41</v>
      </c>
      <c r="G7345" t="str">
        <f>_xlfn.IFNA(VLOOKUP(TRIM(F7345), ChannelMap2[], 2, FALSE), F7345)</f>
        <v>Forums</v>
      </c>
      <c r="H7345" t="s">
        <v>29899</v>
      </c>
      <c r="I7345">
        <f>IF(COUNTIF($H$2:H7345, H7345)=1, 1, 0)</f>
        <v>0</v>
      </c>
      <c r="J7345" t="s">
        <v>43</v>
      </c>
      <c r="L7345" t="s">
        <v>44</v>
      </c>
      <c r="M7345">
        <v>0</v>
      </c>
      <c r="O7345">
        <v>0</v>
      </c>
      <c r="P7345" t="s">
        <v>45</v>
      </c>
      <c r="Q7345" t="s">
        <v>34157</v>
      </c>
      <c r="R7345" t="s">
        <v>47</v>
      </c>
      <c r="S7345" t="s">
        <v>34158</v>
      </c>
      <c r="AA7345" t="str">
        <f t="shared" si="114"/>
        <v>Unknown</v>
      </c>
      <c r="AD7345" t="s">
        <v>49</v>
      </c>
      <c r="AE7345" s="15">
        <v>0.18402777777777768</v>
      </c>
      <c r="AH7345" t="s">
        <v>83601</v>
      </c>
      <c r="AI7345" t="s">
        <v>83612</v>
      </c>
    </row>
    <row r="7346" spans="1:35" ht="16" x14ac:dyDescent="0.2">
      <c r="A7346" s="10">
        <v>44894.184027777781</v>
      </c>
      <c r="B7346" t="s">
        <v>34142</v>
      </c>
      <c r="C7346" t="s">
        <v>34159</v>
      </c>
      <c r="E7346" s="1" t="s">
        <v>34142</v>
      </c>
      <c r="F7346" t="s">
        <v>41</v>
      </c>
      <c r="G7346" t="str">
        <f>_xlfn.IFNA(VLOOKUP(TRIM(F7346), ChannelMap2[], 2, FALSE), F7346)</f>
        <v>Forums</v>
      </c>
      <c r="H7346" t="s">
        <v>34160</v>
      </c>
      <c r="I7346">
        <f>IF(COUNTIF($H$2:H7346, H7346)=1, 1, 0)</f>
        <v>1</v>
      </c>
      <c r="J7346" t="s">
        <v>43</v>
      </c>
      <c r="L7346" t="s">
        <v>44</v>
      </c>
      <c r="M7346">
        <v>0</v>
      </c>
      <c r="O7346">
        <v>0</v>
      </c>
      <c r="P7346" t="s">
        <v>45</v>
      </c>
      <c r="Q7346" t="s">
        <v>34161</v>
      </c>
      <c r="R7346" t="s">
        <v>47</v>
      </c>
      <c r="S7346" t="s">
        <v>1271</v>
      </c>
      <c r="AA7346" t="str">
        <f t="shared" si="114"/>
        <v>Unknown</v>
      </c>
      <c r="AD7346" t="s">
        <v>49</v>
      </c>
      <c r="AE7346" s="15">
        <v>0.18402777777777768</v>
      </c>
      <c r="AH7346" t="s">
        <v>83601</v>
      </c>
      <c r="AI7346" t="s">
        <v>83612</v>
      </c>
    </row>
    <row r="7347" spans="1:35" ht="64" x14ac:dyDescent="0.2">
      <c r="A7347" s="10">
        <v>44894.184027777781</v>
      </c>
      <c r="B7347" t="s">
        <v>34146</v>
      </c>
      <c r="C7347" t="s">
        <v>34162</v>
      </c>
      <c r="E7347" s="1" t="s">
        <v>34163</v>
      </c>
      <c r="F7347" t="s">
        <v>41</v>
      </c>
      <c r="G7347" t="str">
        <f>_xlfn.IFNA(VLOOKUP(TRIM(F7347), ChannelMap2[], 2, FALSE), F7347)</f>
        <v>Forums</v>
      </c>
      <c r="H7347" t="s">
        <v>34164</v>
      </c>
      <c r="I7347">
        <f>IF(COUNTIF($H$2:H7347, H7347)=1, 1, 0)</f>
        <v>1</v>
      </c>
      <c r="J7347" t="s">
        <v>43</v>
      </c>
      <c r="L7347" t="s">
        <v>44</v>
      </c>
      <c r="M7347">
        <v>0</v>
      </c>
      <c r="O7347">
        <v>0</v>
      </c>
      <c r="P7347" t="s">
        <v>45</v>
      </c>
      <c r="Q7347" t="s">
        <v>34165</v>
      </c>
      <c r="R7347" t="s">
        <v>47</v>
      </c>
      <c r="S7347" t="s">
        <v>1271</v>
      </c>
      <c r="AA7347" t="str">
        <f t="shared" si="114"/>
        <v>Unknown</v>
      </c>
      <c r="AD7347" t="s">
        <v>49</v>
      </c>
      <c r="AE7347" s="15">
        <v>0.18402777777777768</v>
      </c>
      <c r="AH7347" t="s">
        <v>83601</v>
      </c>
      <c r="AI7347" t="s">
        <v>83612</v>
      </c>
    </row>
    <row r="7348" spans="1:35" ht="16" x14ac:dyDescent="0.2">
      <c r="A7348" s="10">
        <v>44894.184027777781</v>
      </c>
      <c r="B7348" t="s">
        <v>34142</v>
      </c>
      <c r="C7348" t="s">
        <v>34166</v>
      </c>
      <c r="E7348" s="1" t="s">
        <v>34142</v>
      </c>
      <c r="F7348" t="s">
        <v>41</v>
      </c>
      <c r="G7348" t="str">
        <f>_xlfn.IFNA(VLOOKUP(TRIM(F7348), ChannelMap2[], 2, FALSE), F7348)</f>
        <v>Forums</v>
      </c>
      <c r="H7348" t="s">
        <v>34167</v>
      </c>
      <c r="I7348">
        <f>IF(COUNTIF($H$2:H7348, H7348)=1, 1, 0)</f>
        <v>1</v>
      </c>
      <c r="J7348" t="s">
        <v>43</v>
      </c>
      <c r="L7348" t="s">
        <v>44</v>
      </c>
      <c r="M7348">
        <v>0</v>
      </c>
      <c r="O7348">
        <v>0</v>
      </c>
      <c r="P7348" t="s">
        <v>45</v>
      </c>
      <c r="Q7348" t="s">
        <v>34145</v>
      </c>
      <c r="R7348" t="s">
        <v>47</v>
      </c>
      <c r="S7348" t="s">
        <v>1271</v>
      </c>
      <c r="AA7348" t="str">
        <f t="shared" si="114"/>
        <v>Unknown</v>
      </c>
      <c r="AD7348" t="s">
        <v>49</v>
      </c>
      <c r="AE7348" s="15">
        <v>0.18402777777777768</v>
      </c>
      <c r="AH7348" t="s">
        <v>83601</v>
      </c>
      <c r="AI7348" t="s">
        <v>83612</v>
      </c>
    </row>
    <row r="7349" spans="1:35" ht="176" x14ac:dyDescent="0.2">
      <c r="A7349" s="10">
        <v>44894.184027777781</v>
      </c>
      <c r="B7349" t="s">
        <v>34168</v>
      </c>
      <c r="C7349" t="s">
        <v>34169</v>
      </c>
      <c r="E7349" s="1" t="s">
        <v>34170</v>
      </c>
      <c r="F7349" t="s">
        <v>41</v>
      </c>
      <c r="G7349" t="str">
        <f>_xlfn.IFNA(VLOOKUP(TRIM(F7349), ChannelMap2[], 2, FALSE), F7349)</f>
        <v>Forums</v>
      </c>
      <c r="H7349" t="s">
        <v>34171</v>
      </c>
      <c r="I7349">
        <f>IF(COUNTIF($H$2:H7349, H7349)=1, 1, 0)</f>
        <v>1</v>
      </c>
      <c r="J7349" t="s">
        <v>43</v>
      </c>
      <c r="L7349" t="s">
        <v>68</v>
      </c>
      <c r="M7349">
        <v>0</v>
      </c>
      <c r="O7349">
        <v>0</v>
      </c>
      <c r="P7349" t="s">
        <v>45</v>
      </c>
      <c r="R7349" t="s">
        <v>47</v>
      </c>
      <c r="S7349" t="s">
        <v>69</v>
      </c>
      <c r="AA7349" t="str">
        <f t="shared" si="114"/>
        <v>Unknown</v>
      </c>
      <c r="AD7349" t="s">
        <v>49</v>
      </c>
      <c r="AE7349" s="15">
        <v>0.18402777777777768</v>
      </c>
      <c r="AH7349" t="s">
        <v>83601</v>
      </c>
      <c r="AI7349" t="s">
        <v>83612</v>
      </c>
    </row>
    <row r="7350" spans="1:35" ht="16" x14ac:dyDescent="0.2">
      <c r="A7350" s="10">
        <v>44894.184027777781</v>
      </c>
      <c r="B7350" t="s">
        <v>34142</v>
      </c>
      <c r="C7350" t="s">
        <v>34172</v>
      </c>
      <c r="E7350" s="1" t="s">
        <v>34142</v>
      </c>
      <c r="F7350" t="s">
        <v>41</v>
      </c>
      <c r="G7350" t="str">
        <f>_xlfn.IFNA(VLOOKUP(TRIM(F7350), ChannelMap2[], 2, FALSE), F7350)</f>
        <v>Forums</v>
      </c>
      <c r="H7350" t="s">
        <v>34173</v>
      </c>
      <c r="I7350">
        <f>IF(COUNTIF($H$2:H7350, H7350)=1, 1, 0)</f>
        <v>1</v>
      </c>
      <c r="J7350" t="s">
        <v>43</v>
      </c>
      <c r="L7350" t="s">
        <v>44</v>
      </c>
      <c r="M7350">
        <v>0</v>
      </c>
      <c r="O7350">
        <v>0</v>
      </c>
      <c r="P7350" t="s">
        <v>45</v>
      </c>
      <c r="Q7350" t="s">
        <v>34174</v>
      </c>
      <c r="R7350" t="s">
        <v>47</v>
      </c>
      <c r="S7350" t="s">
        <v>1271</v>
      </c>
      <c r="AA7350" t="str">
        <f t="shared" si="114"/>
        <v>Unknown</v>
      </c>
      <c r="AD7350" t="s">
        <v>49</v>
      </c>
      <c r="AE7350" s="15">
        <v>0.18402777777777768</v>
      </c>
      <c r="AH7350" t="s">
        <v>83601</v>
      </c>
      <c r="AI7350" t="s">
        <v>83612</v>
      </c>
    </row>
    <row r="7351" spans="1:35" ht="16" x14ac:dyDescent="0.2">
      <c r="A7351" s="10">
        <v>44894.184027777781</v>
      </c>
      <c r="B7351" t="s">
        <v>34142</v>
      </c>
      <c r="C7351" t="s">
        <v>34175</v>
      </c>
      <c r="E7351" s="1" t="s">
        <v>34142</v>
      </c>
      <c r="F7351" t="s">
        <v>41</v>
      </c>
      <c r="G7351" t="str">
        <f>_xlfn.IFNA(VLOOKUP(TRIM(F7351), ChannelMap2[], 2, FALSE), F7351)</f>
        <v>Forums</v>
      </c>
      <c r="H7351" t="s">
        <v>34176</v>
      </c>
      <c r="I7351">
        <f>IF(COUNTIF($H$2:H7351, H7351)=1, 1, 0)</f>
        <v>1</v>
      </c>
      <c r="J7351" t="s">
        <v>43</v>
      </c>
      <c r="L7351" t="s">
        <v>44</v>
      </c>
      <c r="M7351">
        <v>0</v>
      </c>
      <c r="O7351">
        <v>0</v>
      </c>
      <c r="P7351" t="s">
        <v>45</v>
      </c>
      <c r="Q7351" t="s">
        <v>34145</v>
      </c>
      <c r="R7351" t="s">
        <v>47</v>
      </c>
      <c r="S7351" t="s">
        <v>1271</v>
      </c>
      <c r="AA7351" t="str">
        <f t="shared" si="114"/>
        <v>Unknown</v>
      </c>
      <c r="AD7351" t="s">
        <v>49</v>
      </c>
      <c r="AE7351" s="15">
        <v>0.18402777777777768</v>
      </c>
      <c r="AH7351" t="s">
        <v>83601</v>
      </c>
      <c r="AI7351" t="s">
        <v>83612</v>
      </c>
    </row>
    <row r="7352" spans="1:35" ht="16" x14ac:dyDescent="0.2">
      <c r="A7352" s="10">
        <v>44894.184027777781</v>
      </c>
      <c r="B7352" t="s">
        <v>34142</v>
      </c>
      <c r="C7352" t="s">
        <v>34177</v>
      </c>
      <c r="E7352" s="1" t="s">
        <v>34142</v>
      </c>
      <c r="F7352" t="s">
        <v>41</v>
      </c>
      <c r="G7352" t="str">
        <f>_xlfn.IFNA(VLOOKUP(TRIM(F7352), ChannelMap2[], 2, FALSE), F7352)</f>
        <v>Forums</v>
      </c>
      <c r="H7352" t="s">
        <v>34178</v>
      </c>
      <c r="I7352">
        <f>IF(COUNTIF($H$2:H7352, H7352)=1, 1, 0)</f>
        <v>1</v>
      </c>
      <c r="J7352" t="s">
        <v>43</v>
      </c>
      <c r="L7352" t="s">
        <v>44</v>
      </c>
      <c r="M7352">
        <v>0</v>
      </c>
      <c r="O7352">
        <v>0</v>
      </c>
      <c r="P7352" t="s">
        <v>106</v>
      </c>
      <c r="Q7352" t="s">
        <v>34179</v>
      </c>
      <c r="R7352" t="s">
        <v>47</v>
      </c>
      <c r="S7352" t="s">
        <v>1271</v>
      </c>
      <c r="AA7352" t="str">
        <f t="shared" si="114"/>
        <v>Unknown</v>
      </c>
      <c r="AD7352" t="s">
        <v>49</v>
      </c>
      <c r="AE7352" s="15">
        <v>0.18402777777777768</v>
      </c>
      <c r="AH7352" t="s">
        <v>83601</v>
      </c>
      <c r="AI7352" t="s">
        <v>83612</v>
      </c>
    </row>
    <row r="7353" spans="1:35" ht="16" x14ac:dyDescent="0.2">
      <c r="A7353" s="10">
        <v>44894.184027777781</v>
      </c>
      <c r="B7353" t="s">
        <v>34142</v>
      </c>
      <c r="C7353" t="s">
        <v>34180</v>
      </c>
      <c r="E7353" s="1" t="s">
        <v>34142</v>
      </c>
      <c r="F7353" t="s">
        <v>41</v>
      </c>
      <c r="G7353" t="str">
        <f>_xlfn.IFNA(VLOOKUP(TRIM(F7353), ChannelMap2[], 2, FALSE), F7353)</f>
        <v>Forums</v>
      </c>
      <c r="H7353" t="s">
        <v>34181</v>
      </c>
      <c r="I7353">
        <f>IF(COUNTIF($H$2:H7353, H7353)=1, 1, 0)</f>
        <v>1</v>
      </c>
      <c r="J7353" t="s">
        <v>43</v>
      </c>
      <c r="L7353" t="s">
        <v>44</v>
      </c>
      <c r="M7353">
        <v>0</v>
      </c>
      <c r="O7353">
        <v>0</v>
      </c>
      <c r="P7353" t="s">
        <v>45</v>
      </c>
      <c r="Q7353" t="s">
        <v>34145</v>
      </c>
      <c r="R7353" t="s">
        <v>47</v>
      </c>
      <c r="S7353" t="s">
        <v>1271</v>
      </c>
      <c r="AA7353" t="str">
        <f t="shared" si="114"/>
        <v>Unknown</v>
      </c>
      <c r="AD7353" t="s">
        <v>49</v>
      </c>
      <c r="AE7353" s="15">
        <v>0.18402777777777768</v>
      </c>
      <c r="AH7353" t="s">
        <v>83601</v>
      </c>
      <c r="AI7353" t="s">
        <v>83612</v>
      </c>
    </row>
    <row r="7354" spans="1:35" ht="16" x14ac:dyDescent="0.2">
      <c r="A7354" s="10">
        <v>44894.184027777781</v>
      </c>
      <c r="B7354" t="s">
        <v>34142</v>
      </c>
      <c r="C7354" t="s">
        <v>34182</v>
      </c>
      <c r="E7354" s="1" t="s">
        <v>34142</v>
      </c>
      <c r="F7354" t="s">
        <v>41</v>
      </c>
      <c r="G7354" t="str">
        <f>_xlfn.IFNA(VLOOKUP(TRIM(F7354), ChannelMap2[], 2, FALSE), F7354)</f>
        <v>Forums</v>
      </c>
      <c r="H7354" t="s">
        <v>34183</v>
      </c>
      <c r="I7354">
        <f>IF(COUNTIF($H$2:H7354, H7354)=1, 1, 0)</f>
        <v>1</v>
      </c>
      <c r="J7354" t="s">
        <v>43</v>
      </c>
      <c r="L7354" t="s">
        <v>44</v>
      </c>
      <c r="M7354">
        <v>0</v>
      </c>
      <c r="O7354">
        <v>0</v>
      </c>
      <c r="P7354" t="s">
        <v>45</v>
      </c>
      <c r="Q7354" t="s">
        <v>34151</v>
      </c>
      <c r="R7354" t="s">
        <v>47</v>
      </c>
      <c r="S7354" t="s">
        <v>1271</v>
      </c>
      <c r="AA7354" t="str">
        <f t="shared" si="114"/>
        <v>Unknown</v>
      </c>
      <c r="AD7354" t="s">
        <v>49</v>
      </c>
      <c r="AE7354" s="15">
        <v>0.18402777777777768</v>
      </c>
      <c r="AH7354" t="s">
        <v>83601</v>
      </c>
      <c r="AI7354" t="s">
        <v>83612</v>
      </c>
    </row>
    <row r="7355" spans="1:35" ht="32" x14ac:dyDescent="0.2">
      <c r="A7355" s="10">
        <v>44894.184027777781</v>
      </c>
      <c r="B7355" t="s">
        <v>34184</v>
      </c>
      <c r="C7355" t="s">
        <v>34185</v>
      </c>
      <c r="E7355" s="1" t="s">
        <v>34186</v>
      </c>
      <c r="F7355" t="s">
        <v>41</v>
      </c>
      <c r="G7355" t="str">
        <f>_xlfn.IFNA(VLOOKUP(TRIM(F7355), ChannelMap2[], 2, FALSE), F7355)</f>
        <v>Forums</v>
      </c>
      <c r="H7355" t="s">
        <v>29871</v>
      </c>
      <c r="I7355">
        <f>IF(COUNTIF($H$2:H7355, H7355)=1, 1, 0)</f>
        <v>0</v>
      </c>
      <c r="J7355" t="s">
        <v>43</v>
      </c>
      <c r="L7355" t="s">
        <v>44</v>
      </c>
      <c r="M7355">
        <v>0</v>
      </c>
      <c r="O7355">
        <v>0</v>
      </c>
      <c r="P7355" t="s">
        <v>45</v>
      </c>
      <c r="Q7355" t="s">
        <v>34187</v>
      </c>
      <c r="R7355" t="s">
        <v>47</v>
      </c>
      <c r="S7355" t="s">
        <v>1271</v>
      </c>
      <c r="AA7355" t="str">
        <f t="shared" si="114"/>
        <v>Unknown</v>
      </c>
      <c r="AD7355" t="s">
        <v>49</v>
      </c>
      <c r="AE7355" s="15">
        <v>0.18402777777777768</v>
      </c>
      <c r="AH7355" t="s">
        <v>83601</v>
      </c>
      <c r="AI7355" t="s">
        <v>83612</v>
      </c>
    </row>
    <row r="7356" spans="1:35" ht="160" x14ac:dyDescent="0.2">
      <c r="A7356" s="10">
        <v>44894.184027777781</v>
      </c>
      <c r="B7356" t="s">
        <v>34154</v>
      </c>
      <c r="C7356" t="s">
        <v>34188</v>
      </c>
      <c r="E7356" s="1" t="s">
        <v>34189</v>
      </c>
      <c r="F7356" t="s">
        <v>41</v>
      </c>
      <c r="G7356" t="str">
        <f>_xlfn.IFNA(VLOOKUP(TRIM(F7356), ChannelMap2[], 2, FALSE), F7356)</f>
        <v>Forums</v>
      </c>
      <c r="H7356" t="s">
        <v>14108</v>
      </c>
      <c r="I7356">
        <f>IF(COUNTIF($H$2:H7356, H7356)=1, 1, 0)</f>
        <v>0</v>
      </c>
      <c r="J7356" t="s">
        <v>43</v>
      </c>
      <c r="L7356" t="s">
        <v>44</v>
      </c>
      <c r="M7356">
        <v>0</v>
      </c>
      <c r="O7356">
        <v>0</v>
      </c>
      <c r="P7356" t="s">
        <v>45</v>
      </c>
      <c r="Q7356" t="s">
        <v>34190</v>
      </c>
      <c r="R7356" t="s">
        <v>47</v>
      </c>
      <c r="S7356" t="s">
        <v>1271</v>
      </c>
      <c r="AA7356" t="str">
        <f t="shared" si="114"/>
        <v>Unknown</v>
      </c>
      <c r="AD7356" t="s">
        <v>49</v>
      </c>
      <c r="AE7356" s="15">
        <v>0.18402777777777768</v>
      </c>
      <c r="AH7356" t="s">
        <v>83601</v>
      </c>
      <c r="AI7356" t="s">
        <v>83612</v>
      </c>
    </row>
    <row r="7357" spans="1:35" ht="16" x14ac:dyDescent="0.2">
      <c r="A7357" s="10">
        <v>44894.184027777781</v>
      </c>
      <c r="B7357" t="s">
        <v>29873</v>
      </c>
      <c r="C7357" t="s">
        <v>29909</v>
      </c>
      <c r="E7357" s="1" t="s">
        <v>34191</v>
      </c>
      <c r="F7357" t="s">
        <v>41</v>
      </c>
      <c r="G7357" t="str">
        <f>_xlfn.IFNA(VLOOKUP(TRIM(F7357), ChannelMap2[], 2, FALSE), F7357)</f>
        <v>Forums</v>
      </c>
      <c r="H7357" t="s">
        <v>29904</v>
      </c>
      <c r="I7357">
        <f>IF(COUNTIF($H$2:H7357, H7357)=1, 1, 0)</f>
        <v>0</v>
      </c>
      <c r="J7357" t="s">
        <v>43</v>
      </c>
      <c r="L7357" t="s">
        <v>44</v>
      </c>
      <c r="M7357">
        <v>0</v>
      </c>
      <c r="O7357">
        <v>0</v>
      </c>
      <c r="P7357" t="s">
        <v>45</v>
      </c>
      <c r="Q7357" t="s">
        <v>29911</v>
      </c>
      <c r="R7357" t="s">
        <v>47</v>
      </c>
      <c r="S7357" t="s">
        <v>1271</v>
      </c>
      <c r="AA7357" t="str">
        <f t="shared" si="114"/>
        <v>Unknown</v>
      </c>
      <c r="AD7357" t="s">
        <v>49</v>
      </c>
      <c r="AE7357" s="15">
        <v>0.18402777777777768</v>
      </c>
      <c r="AH7357" t="s">
        <v>83601</v>
      </c>
      <c r="AI7357" t="s">
        <v>83612</v>
      </c>
    </row>
    <row r="7358" spans="1:35" ht="48" x14ac:dyDescent="0.2">
      <c r="A7358" s="10">
        <v>44894.184027777781</v>
      </c>
      <c r="B7358" t="s">
        <v>34192</v>
      </c>
      <c r="C7358" t="s">
        <v>34193</v>
      </c>
      <c r="E7358" s="1" t="s">
        <v>34194</v>
      </c>
      <c r="F7358" t="s">
        <v>41</v>
      </c>
      <c r="G7358" t="str">
        <f>_xlfn.IFNA(VLOOKUP(TRIM(F7358), ChannelMap2[], 2, FALSE), F7358)</f>
        <v>Forums</v>
      </c>
      <c r="H7358" t="s">
        <v>34195</v>
      </c>
      <c r="I7358">
        <f>IF(COUNTIF($H$2:H7358, H7358)=1, 1, 0)</f>
        <v>1</v>
      </c>
      <c r="J7358" t="s">
        <v>43</v>
      </c>
      <c r="L7358" t="s">
        <v>44</v>
      </c>
      <c r="M7358">
        <v>0</v>
      </c>
      <c r="O7358">
        <v>0</v>
      </c>
      <c r="P7358" t="s">
        <v>45</v>
      </c>
      <c r="Q7358" t="s">
        <v>34196</v>
      </c>
      <c r="R7358" t="s">
        <v>47</v>
      </c>
      <c r="S7358" t="s">
        <v>69</v>
      </c>
      <c r="AA7358" t="str">
        <f t="shared" si="114"/>
        <v>Unknown</v>
      </c>
      <c r="AD7358" t="s">
        <v>49</v>
      </c>
      <c r="AE7358" s="15">
        <v>0.18402777777777768</v>
      </c>
      <c r="AH7358" t="s">
        <v>83601</v>
      </c>
      <c r="AI7358" t="s">
        <v>83612</v>
      </c>
    </row>
    <row r="7359" spans="1:35" ht="16" x14ac:dyDescent="0.2">
      <c r="A7359" s="10">
        <v>44894.184027777781</v>
      </c>
      <c r="B7359" t="s">
        <v>34142</v>
      </c>
      <c r="C7359" t="s">
        <v>34197</v>
      </c>
      <c r="E7359" s="1" t="s">
        <v>34142</v>
      </c>
      <c r="F7359" t="s">
        <v>41</v>
      </c>
      <c r="G7359" t="str">
        <f>_xlfn.IFNA(VLOOKUP(TRIM(F7359), ChannelMap2[], 2, FALSE), F7359)</f>
        <v>Forums</v>
      </c>
      <c r="H7359" t="s">
        <v>29885</v>
      </c>
      <c r="I7359">
        <f>IF(COUNTIF($H$2:H7359, H7359)=1, 1, 0)</f>
        <v>0</v>
      </c>
      <c r="J7359" t="s">
        <v>43</v>
      </c>
      <c r="L7359" t="s">
        <v>44</v>
      </c>
      <c r="M7359">
        <v>0</v>
      </c>
      <c r="O7359">
        <v>0</v>
      </c>
      <c r="P7359" t="s">
        <v>45</v>
      </c>
      <c r="Q7359" t="s">
        <v>34198</v>
      </c>
      <c r="R7359" t="s">
        <v>47</v>
      </c>
      <c r="S7359" t="s">
        <v>1271</v>
      </c>
      <c r="AA7359" t="str">
        <f t="shared" si="114"/>
        <v>Unknown</v>
      </c>
      <c r="AD7359" t="s">
        <v>49</v>
      </c>
      <c r="AE7359" s="15">
        <v>0.18402777777777768</v>
      </c>
      <c r="AH7359" t="s">
        <v>83601</v>
      </c>
      <c r="AI7359" t="s">
        <v>83612</v>
      </c>
    </row>
    <row r="7360" spans="1:35" ht="16" x14ac:dyDescent="0.2">
      <c r="A7360" s="10">
        <v>44894.184027777781</v>
      </c>
      <c r="B7360" t="s">
        <v>34142</v>
      </c>
      <c r="C7360" t="s">
        <v>34199</v>
      </c>
      <c r="E7360" s="1" t="s">
        <v>34142</v>
      </c>
      <c r="F7360" t="s">
        <v>41</v>
      </c>
      <c r="G7360" t="str">
        <f>_xlfn.IFNA(VLOOKUP(TRIM(F7360), ChannelMap2[], 2, FALSE), F7360)</f>
        <v>Forums</v>
      </c>
      <c r="H7360" t="s">
        <v>29918</v>
      </c>
      <c r="I7360">
        <f>IF(COUNTIF($H$2:H7360, H7360)=1, 1, 0)</f>
        <v>0</v>
      </c>
      <c r="J7360" t="s">
        <v>43</v>
      </c>
      <c r="L7360" t="s">
        <v>44</v>
      </c>
      <c r="M7360">
        <v>0</v>
      </c>
      <c r="O7360">
        <v>0</v>
      </c>
      <c r="P7360" t="s">
        <v>45</v>
      </c>
      <c r="Q7360" t="s">
        <v>34145</v>
      </c>
      <c r="R7360" t="s">
        <v>47</v>
      </c>
      <c r="S7360" t="s">
        <v>1271</v>
      </c>
      <c r="AA7360" t="str">
        <f t="shared" si="114"/>
        <v>Unknown</v>
      </c>
      <c r="AD7360" t="s">
        <v>49</v>
      </c>
      <c r="AE7360" s="15">
        <v>0.18402777777777768</v>
      </c>
      <c r="AH7360" t="s">
        <v>83601</v>
      </c>
      <c r="AI7360" t="s">
        <v>83612</v>
      </c>
    </row>
    <row r="7361" spans="1:35" ht="16" x14ac:dyDescent="0.2">
      <c r="A7361" s="10">
        <v>44894.184027777781</v>
      </c>
      <c r="B7361" t="s">
        <v>34142</v>
      </c>
      <c r="C7361" t="s">
        <v>34200</v>
      </c>
      <c r="E7361" s="1" t="s">
        <v>34142</v>
      </c>
      <c r="F7361" t="s">
        <v>41</v>
      </c>
      <c r="G7361" t="str">
        <f>_xlfn.IFNA(VLOOKUP(TRIM(F7361), ChannelMap2[], 2, FALSE), F7361)</f>
        <v>Forums</v>
      </c>
      <c r="H7361" t="s">
        <v>34201</v>
      </c>
      <c r="I7361">
        <f>IF(COUNTIF($H$2:H7361, H7361)=1, 1, 0)</f>
        <v>1</v>
      </c>
      <c r="J7361" t="s">
        <v>43</v>
      </c>
      <c r="L7361" t="s">
        <v>44</v>
      </c>
      <c r="M7361">
        <v>0</v>
      </c>
      <c r="O7361">
        <v>0</v>
      </c>
      <c r="P7361" t="s">
        <v>45</v>
      </c>
      <c r="Q7361" t="s">
        <v>34145</v>
      </c>
      <c r="R7361" t="s">
        <v>47</v>
      </c>
      <c r="S7361" t="s">
        <v>1271</v>
      </c>
      <c r="AA7361" t="str">
        <f t="shared" si="114"/>
        <v>Unknown</v>
      </c>
      <c r="AD7361" t="s">
        <v>49</v>
      </c>
      <c r="AE7361" s="15">
        <v>0.18402777777777768</v>
      </c>
      <c r="AH7361" t="s">
        <v>83601</v>
      </c>
      <c r="AI7361" t="s">
        <v>83612</v>
      </c>
    </row>
    <row r="7362" spans="1:35" ht="16" x14ac:dyDescent="0.2">
      <c r="A7362" s="10">
        <v>44894.184027777781</v>
      </c>
      <c r="B7362" t="s">
        <v>34142</v>
      </c>
      <c r="C7362" t="s">
        <v>34202</v>
      </c>
      <c r="E7362" s="1" t="s">
        <v>34142</v>
      </c>
      <c r="F7362" t="s">
        <v>41</v>
      </c>
      <c r="G7362" t="str">
        <f>_xlfn.IFNA(VLOOKUP(TRIM(F7362), ChannelMap2[], 2, FALSE), F7362)</f>
        <v>Forums</v>
      </c>
      <c r="H7362" t="s">
        <v>34203</v>
      </c>
      <c r="I7362">
        <f>IF(COUNTIF($H$2:H7362, H7362)=1, 1, 0)</f>
        <v>1</v>
      </c>
      <c r="J7362" t="s">
        <v>43</v>
      </c>
      <c r="L7362" t="s">
        <v>44</v>
      </c>
      <c r="M7362">
        <v>0</v>
      </c>
      <c r="O7362">
        <v>0</v>
      </c>
      <c r="P7362" t="s">
        <v>45</v>
      </c>
      <c r="Q7362" t="s">
        <v>34204</v>
      </c>
      <c r="R7362" t="s">
        <v>47</v>
      </c>
      <c r="S7362" t="s">
        <v>1271</v>
      </c>
      <c r="AA7362" t="str">
        <f t="shared" ref="AA7362:AA7425" si="115">IFERROR(
  IF(OR(ISNUMBER(SEARCH("she",Z7362)), ISNUMBER(SEARCH("her",Z7362)), ISNUMBER(SEARCH("mama",Z7362)), ISNUMBER(SEARCH("mother",Z7362)), ISNUMBER(SEARCH("girl",Z7362)), ISNUMBER(SEARCH("woman",Z7362)), ISNUMBER(SEARCH("wife",Z7362)), ISNUMBER(SEARCH("miss",Z7362)), ISNUMBER(SEARCH("ms",Z7362))),
     "Female",
     IF(OR(ISNUMBER(SEARCH("he",Z7362)), ISNUMBER(SEARCH("his",Z7362)), ISNUMBER(SEARCH("papa",Z7362)), ISNUMBER(SEARCH("father",Z7362)), ISNUMBER(SEARCH("dad",Z7362)), ISNUMBER(SEARCH("boy",Z7362)), ISNUMBER(SEARCH("man",Z7362)), ISNUMBER(SEARCH("husband",Z7362)), ISNUMBER(SEARCH("mr",Z7362))),
        "Male",
        "Unknown")
  ),
"Unknown")</f>
        <v>Unknown</v>
      </c>
      <c r="AD7362" t="s">
        <v>49</v>
      </c>
      <c r="AE7362" s="15">
        <v>0.18402777777777768</v>
      </c>
      <c r="AH7362" t="s">
        <v>83601</v>
      </c>
      <c r="AI7362" t="s">
        <v>83612</v>
      </c>
    </row>
    <row r="7363" spans="1:35" ht="16" x14ac:dyDescent="0.2">
      <c r="A7363" s="10">
        <v>44894.184027777781</v>
      </c>
      <c r="B7363" t="s">
        <v>34142</v>
      </c>
      <c r="C7363" t="s">
        <v>34205</v>
      </c>
      <c r="E7363" s="1" t="s">
        <v>34142</v>
      </c>
      <c r="F7363" t="s">
        <v>41</v>
      </c>
      <c r="G7363" t="str">
        <f>_xlfn.IFNA(VLOOKUP(TRIM(F7363), ChannelMap2[], 2, FALSE), F7363)</f>
        <v>Forums</v>
      </c>
      <c r="H7363" t="s">
        <v>34206</v>
      </c>
      <c r="I7363">
        <f>IF(COUNTIF($H$2:H7363, H7363)=1, 1, 0)</f>
        <v>1</v>
      </c>
      <c r="J7363" t="s">
        <v>43</v>
      </c>
      <c r="L7363" t="s">
        <v>44</v>
      </c>
      <c r="M7363">
        <v>0</v>
      </c>
      <c r="O7363">
        <v>0</v>
      </c>
      <c r="P7363" t="s">
        <v>45</v>
      </c>
      <c r="Q7363" t="s">
        <v>34145</v>
      </c>
      <c r="R7363" t="s">
        <v>47</v>
      </c>
      <c r="S7363" t="s">
        <v>1271</v>
      </c>
      <c r="AA7363" t="str">
        <f t="shared" si="115"/>
        <v>Unknown</v>
      </c>
      <c r="AD7363" t="s">
        <v>49</v>
      </c>
      <c r="AE7363" s="15">
        <v>0.18402777777777768</v>
      </c>
      <c r="AH7363" t="s">
        <v>83601</v>
      </c>
      <c r="AI7363" t="s">
        <v>83612</v>
      </c>
    </row>
    <row r="7364" spans="1:35" ht="16" x14ac:dyDescent="0.2">
      <c r="A7364" s="10">
        <v>44894.184027777781</v>
      </c>
      <c r="B7364" t="s">
        <v>34142</v>
      </c>
      <c r="C7364" t="s">
        <v>34207</v>
      </c>
      <c r="E7364" s="1" t="s">
        <v>34142</v>
      </c>
      <c r="F7364" t="s">
        <v>41</v>
      </c>
      <c r="G7364" t="str">
        <f>_xlfn.IFNA(VLOOKUP(TRIM(F7364), ChannelMap2[], 2, FALSE), F7364)</f>
        <v>Forums</v>
      </c>
      <c r="H7364" t="s">
        <v>29882</v>
      </c>
      <c r="I7364">
        <f>IF(COUNTIF($H$2:H7364, H7364)=1, 1, 0)</f>
        <v>0</v>
      </c>
      <c r="J7364" t="s">
        <v>43</v>
      </c>
      <c r="L7364" t="s">
        <v>44</v>
      </c>
      <c r="M7364">
        <v>0</v>
      </c>
      <c r="O7364">
        <v>0</v>
      </c>
      <c r="P7364" t="s">
        <v>158</v>
      </c>
      <c r="Q7364" t="s">
        <v>34208</v>
      </c>
      <c r="R7364" t="s">
        <v>47</v>
      </c>
      <c r="S7364" t="s">
        <v>1271</v>
      </c>
      <c r="AA7364" t="str">
        <f t="shared" si="115"/>
        <v>Unknown</v>
      </c>
      <c r="AD7364" t="s">
        <v>49</v>
      </c>
      <c r="AE7364" s="15">
        <v>0.18402777777777768</v>
      </c>
      <c r="AH7364" t="s">
        <v>83601</v>
      </c>
      <c r="AI7364" t="s">
        <v>83612</v>
      </c>
    </row>
    <row r="7365" spans="1:35" ht="80" x14ac:dyDescent="0.2">
      <c r="A7365" s="10">
        <v>44894.184027777781</v>
      </c>
      <c r="B7365" t="s">
        <v>34184</v>
      </c>
      <c r="C7365" t="s">
        <v>34209</v>
      </c>
      <c r="E7365" s="1" t="s">
        <v>34210</v>
      </c>
      <c r="F7365" t="s">
        <v>41</v>
      </c>
      <c r="G7365" t="str">
        <f>_xlfn.IFNA(VLOOKUP(TRIM(F7365), ChannelMap2[], 2, FALSE), F7365)</f>
        <v>Forums</v>
      </c>
      <c r="H7365" t="s">
        <v>34211</v>
      </c>
      <c r="I7365">
        <f>IF(COUNTIF($H$2:H7365, H7365)=1, 1, 0)</f>
        <v>1</v>
      </c>
      <c r="J7365" t="s">
        <v>43</v>
      </c>
      <c r="L7365" t="s">
        <v>44</v>
      </c>
      <c r="M7365">
        <v>0</v>
      </c>
      <c r="O7365">
        <v>0</v>
      </c>
      <c r="P7365" t="s">
        <v>158</v>
      </c>
      <c r="Q7365" t="s">
        <v>34212</v>
      </c>
      <c r="R7365" t="s">
        <v>47</v>
      </c>
      <c r="S7365" t="s">
        <v>69</v>
      </c>
      <c r="AA7365" t="str">
        <f t="shared" si="115"/>
        <v>Unknown</v>
      </c>
      <c r="AD7365" t="s">
        <v>49</v>
      </c>
      <c r="AE7365" s="15">
        <v>0.18402777777777768</v>
      </c>
      <c r="AH7365" t="s">
        <v>83601</v>
      </c>
      <c r="AI7365" t="s">
        <v>83612</v>
      </c>
    </row>
    <row r="7366" spans="1:35" ht="16" x14ac:dyDescent="0.2">
      <c r="A7366" s="10">
        <v>44894.184027777781</v>
      </c>
      <c r="B7366" t="s">
        <v>34142</v>
      </c>
      <c r="C7366" t="s">
        <v>34213</v>
      </c>
      <c r="E7366" s="1" t="s">
        <v>34142</v>
      </c>
      <c r="F7366" t="s">
        <v>41</v>
      </c>
      <c r="G7366" t="str">
        <f>_xlfn.IFNA(VLOOKUP(TRIM(F7366), ChannelMap2[], 2, FALSE), F7366)</f>
        <v>Forums</v>
      </c>
      <c r="H7366" t="s">
        <v>34150</v>
      </c>
      <c r="I7366">
        <f>IF(COUNTIF($H$2:H7366, H7366)=1, 1, 0)</f>
        <v>0</v>
      </c>
      <c r="J7366" t="s">
        <v>43</v>
      </c>
      <c r="L7366" t="s">
        <v>44</v>
      </c>
      <c r="M7366">
        <v>0</v>
      </c>
      <c r="O7366">
        <v>0</v>
      </c>
      <c r="P7366" t="s">
        <v>45</v>
      </c>
      <c r="Q7366" t="s">
        <v>34145</v>
      </c>
      <c r="R7366" t="s">
        <v>47</v>
      </c>
      <c r="S7366" t="s">
        <v>1271</v>
      </c>
      <c r="AA7366" t="str">
        <f t="shared" si="115"/>
        <v>Unknown</v>
      </c>
      <c r="AD7366" t="s">
        <v>49</v>
      </c>
      <c r="AE7366" s="15">
        <v>0.18402777777777768</v>
      </c>
      <c r="AH7366" t="s">
        <v>83601</v>
      </c>
      <c r="AI7366" t="s">
        <v>83612</v>
      </c>
    </row>
    <row r="7367" spans="1:35" ht="128" x14ac:dyDescent="0.2">
      <c r="A7367" s="10">
        <v>44894.184027777781</v>
      </c>
      <c r="B7367" t="s">
        <v>34154</v>
      </c>
      <c r="C7367" t="s">
        <v>34214</v>
      </c>
      <c r="E7367" s="1" t="s">
        <v>34215</v>
      </c>
      <c r="F7367" t="s">
        <v>41</v>
      </c>
      <c r="G7367" t="str">
        <f>_xlfn.IFNA(VLOOKUP(TRIM(F7367), ChannelMap2[], 2, FALSE), F7367)</f>
        <v>Forums</v>
      </c>
      <c r="H7367" t="s">
        <v>14108</v>
      </c>
      <c r="I7367">
        <f>IF(COUNTIF($H$2:H7367, H7367)=1, 1, 0)</f>
        <v>0</v>
      </c>
      <c r="J7367" t="s">
        <v>43</v>
      </c>
      <c r="L7367" t="s">
        <v>44</v>
      </c>
      <c r="M7367">
        <v>0</v>
      </c>
      <c r="O7367">
        <v>0</v>
      </c>
      <c r="P7367" t="s">
        <v>45</v>
      </c>
      <c r="Q7367" t="s">
        <v>34216</v>
      </c>
      <c r="R7367" t="s">
        <v>47</v>
      </c>
      <c r="S7367" t="s">
        <v>34158</v>
      </c>
      <c r="AA7367" t="str">
        <f t="shared" si="115"/>
        <v>Unknown</v>
      </c>
      <c r="AD7367" t="s">
        <v>49</v>
      </c>
      <c r="AE7367" s="15">
        <v>0.18402777777777768</v>
      </c>
      <c r="AH7367" t="s">
        <v>83601</v>
      </c>
      <c r="AI7367" t="s">
        <v>83612</v>
      </c>
    </row>
    <row r="7368" spans="1:35" ht="96" x14ac:dyDescent="0.2">
      <c r="A7368" s="10">
        <v>44894.184027777781</v>
      </c>
      <c r="B7368" t="s">
        <v>34217</v>
      </c>
      <c r="C7368" t="s">
        <v>34218</v>
      </c>
      <c r="E7368" s="1" t="s">
        <v>34219</v>
      </c>
      <c r="F7368" t="s">
        <v>41</v>
      </c>
      <c r="G7368" t="str">
        <f>_xlfn.IFNA(VLOOKUP(TRIM(F7368), ChannelMap2[], 2, FALSE), F7368)</f>
        <v>Forums</v>
      </c>
      <c r="H7368" t="s">
        <v>34220</v>
      </c>
      <c r="I7368">
        <f>IF(COUNTIF($H$2:H7368, H7368)=1, 1, 0)</f>
        <v>1</v>
      </c>
      <c r="J7368" t="s">
        <v>43</v>
      </c>
      <c r="L7368" t="s">
        <v>44</v>
      </c>
      <c r="M7368">
        <v>0</v>
      </c>
      <c r="O7368">
        <v>0</v>
      </c>
      <c r="P7368" t="s">
        <v>45</v>
      </c>
      <c r="Q7368" t="s">
        <v>34221</v>
      </c>
      <c r="R7368" t="s">
        <v>47</v>
      </c>
      <c r="S7368" t="s">
        <v>1271</v>
      </c>
      <c r="AA7368" t="str">
        <f t="shared" si="115"/>
        <v>Unknown</v>
      </c>
      <c r="AD7368" t="s">
        <v>49</v>
      </c>
      <c r="AE7368" s="15">
        <v>0.18402777777777768</v>
      </c>
      <c r="AH7368" t="s">
        <v>83601</v>
      </c>
      <c r="AI7368" t="s">
        <v>83612</v>
      </c>
    </row>
    <row r="7369" spans="1:35" ht="32" x14ac:dyDescent="0.2">
      <c r="A7369" s="10">
        <v>44894.184027777781</v>
      </c>
      <c r="B7369" t="s">
        <v>34146</v>
      </c>
      <c r="C7369" t="s">
        <v>34222</v>
      </c>
      <c r="E7369" s="1" t="s">
        <v>34223</v>
      </c>
      <c r="F7369" t="s">
        <v>41</v>
      </c>
      <c r="G7369" t="str">
        <f>_xlfn.IFNA(VLOOKUP(TRIM(F7369), ChannelMap2[], 2, FALSE), F7369)</f>
        <v>Forums</v>
      </c>
      <c r="H7369" t="s">
        <v>34224</v>
      </c>
      <c r="I7369">
        <f>IF(COUNTIF($H$2:H7369, H7369)=1, 1, 0)</f>
        <v>1</v>
      </c>
      <c r="J7369" t="s">
        <v>43</v>
      </c>
      <c r="L7369" t="s">
        <v>44</v>
      </c>
      <c r="M7369">
        <v>0</v>
      </c>
      <c r="O7369">
        <v>0</v>
      </c>
      <c r="P7369" t="s">
        <v>106</v>
      </c>
      <c r="Q7369" t="s">
        <v>34225</v>
      </c>
      <c r="R7369" t="s">
        <v>47</v>
      </c>
      <c r="S7369" t="s">
        <v>1271</v>
      </c>
      <c r="AA7369" t="str">
        <f t="shared" si="115"/>
        <v>Unknown</v>
      </c>
      <c r="AD7369" t="s">
        <v>49</v>
      </c>
      <c r="AE7369" s="15">
        <v>0.18402777777777768</v>
      </c>
      <c r="AH7369" t="s">
        <v>83601</v>
      </c>
      <c r="AI7369" t="s">
        <v>83612</v>
      </c>
    </row>
    <row r="7370" spans="1:35" ht="16" x14ac:dyDescent="0.2">
      <c r="A7370" s="10">
        <v>44894.184027777781</v>
      </c>
      <c r="B7370" t="s">
        <v>34142</v>
      </c>
      <c r="C7370" t="s">
        <v>34226</v>
      </c>
      <c r="E7370" s="1" t="s">
        <v>34142</v>
      </c>
      <c r="F7370" t="s">
        <v>41</v>
      </c>
      <c r="G7370" t="str">
        <f>_xlfn.IFNA(VLOOKUP(TRIM(F7370), ChannelMap2[], 2, FALSE), F7370)</f>
        <v>Forums</v>
      </c>
      <c r="H7370" t="s">
        <v>34227</v>
      </c>
      <c r="I7370">
        <f>IF(COUNTIF($H$2:H7370, H7370)=1, 1, 0)</f>
        <v>1</v>
      </c>
      <c r="J7370" t="s">
        <v>43</v>
      </c>
      <c r="L7370" t="s">
        <v>44</v>
      </c>
      <c r="M7370">
        <v>0</v>
      </c>
      <c r="O7370">
        <v>0</v>
      </c>
      <c r="P7370" t="s">
        <v>45</v>
      </c>
      <c r="Q7370" t="s">
        <v>34228</v>
      </c>
      <c r="R7370" t="s">
        <v>47</v>
      </c>
      <c r="S7370" t="s">
        <v>1271</v>
      </c>
      <c r="AA7370" t="str">
        <f t="shared" si="115"/>
        <v>Unknown</v>
      </c>
      <c r="AD7370" t="s">
        <v>49</v>
      </c>
      <c r="AE7370" s="15">
        <v>0.18402777777777768</v>
      </c>
      <c r="AH7370" t="s">
        <v>83601</v>
      </c>
      <c r="AI7370" t="s">
        <v>83612</v>
      </c>
    </row>
    <row r="7371" spans="1:35" ht="16" x14ac:dyDescent="0.2">
      <c r="A7371" s="10">
        <v>44894.184027777781</v>
      </c>
      <c r="B7371" t="s">
        <v>34217</v>
      </c>
      <c r="C7371" t="s">
        <v>34229</v>
      </c>
      <c r="E7371" s="1" t="s">
        <v>34230</v>
      </c>
      <c r="F7371" t="s">
        <v>41</v>
      </c>
      <c r="G7371" t="str">
        <f>_xlfn.IFNA(VLOOKUP(TRIM(F7371), ChannelMap2[], 2, FALSE), F7371)</f>
        <v>Forums</v>
      </c>
      <c r="H7371" t="s">
        <v>34231</v>
      </c>
      <c r="I7371">
        <f>IF(COUNTIF($H$2:H7371, H7371)=1, 1, 0)</f>
        <v>1</v>
      </c>
      <c r="J7371" t="s">
        <v>43</v>
      </c>
      <c r="L7371" t="s">
        <v>44</v>
      </c>
      <c r="M7371">
        <v>0</v>
      </c>
      <c r="O7371">
        <v>0</v>
      </c>
      <c r="P7371" t="s">
        <v>45</v>
      </c>
      <c r="Q7371" t="s">
        <v>34232</v>
      </c>
      <c r="R7371" t="s">
        <v>47</v>
      </c>
      <c r="S7371" t="s">
        <v>69</v>
      </c>
      <c r="AA7371" t="str">
        <f t="shared" si="115"/>
        <v>Unknown</v>
      </c>
      <c r="AD7371" t="s">
        <v>49</v>
      </c>
      <c r="AE7371" s="15">
        <v>0.18402777777777768</v>
      </c>
      <c r="AH7371" t="s">
        <v>83601</v>
      </c>
      <c r="AI7371" t="s">
        <v>83612</v>
      </c>
    </row>
    <row r="7372" spans="1:35" ht="16" x14ac:dyDescent="0.2">
      <c r="A7372" s="10">
        <v>44894.184027777781</v>
      </c>
      <c r="B7372" t="s">
        <v>34142</v>
      </c>
      <c r="C7372" t="s">
        <v>34233</v>
      </c>
      <c r="E7372" s="1" t="s">
        <v>34142</v>
      </c>
      <c r="F7372" t="s">
        <v>41</v>
      </c>
      <c r="G7372" t="str">
        <f>_xlfn.IFNA(VLOOKUP(TRIM(F7372), ChannelMap2[], 2, FALSE), F7372)</f>
        <v>Forums</v>
      </c>
      <c r="H7372" t="s">
        <v>34234</v>
      </c>
      <c r="I7372">
        <f>IF(COUNTIF($H$2:H7372, H7372)=1, 1, 0)</f>
        <v>1</v>
      </c>
      <c r="J7372" t="s">
        <v>43</v>
      </c>
      <c r="L7372" t="s">
        <v>44</v>
      </c>
      <c r="M7372">
        <v>0</v>
      </c>
      <c r="O7372">
        <v>0</v>
      </c>
      <c r="P7372" t="s">
        <v>106</v>
      </c>
      <c r="Q7372" t="s">
        <v>34235</v>
      </c>
      <c r="R7372" t="s">
        <v>47</v>
      </c>
      <c r="S7372" t="s">
        <v>1271</v>
      </c>
      <c r="AA7372" t="str">
        <f t="shared" si="115"/>
        <v>Unknown</v>
      </c>
      <c r="AD7372" t="s">
        <v>49</v>
      </c>
      <c r="AE7372" s="15">
        <v>0.18402777777777768</v>
      </c>
      <c r="AH7372" t="s">
        <v>83601</v>
      </c>
      <c r="AI7372" t="s">
        <v>83612</v>
      </c>
    </row>
    <row r="7373" spans="1:35" ht="16" x14ac:dyDescent="0.2">
      <c r="A7373" s="10">
        <v>44894.184027777781</v>
      </c>
      <c r="B7373" t="s">
        <v>34236</v>
      </c>
      <c r="C7373" t="s">
        <v>34237</v>
      </c>
      <c r="E7373" s="1" t="s">
        <v>34238</v>
      </c>
      <c r="F7373" t="s">
        <v>41</v>
      </c>
      <c r="G7373" t="str">
        <f>_xlfn.IFNA(VLOOKUP(TRIM(F7373), ChannelMap2[], 2, FALSE), F7373)</f>
        <v>Forums</v>
      </c>
      <c r="H7373" t="s">
        <v>34239</v>
      </c>
      <c r="I7373">
        <f>IF(COUNTIF($H$2:H7373, H7373)=1, 1, 0)</f>
        <v>1</v>
      </c>
      <c r="J7373" t="s">
        <v>43</v>
      </c>
      <c r="L7373" t="s">
        <v>44</v>
      </c>
      <c r="M7373">
        <v>0</v>
      </c>
      <c r="O7373">
        <v>0</v>
      </c>
      <c r="P7373" t="s">
        <v>45</v>
      </c>
      <c r="Q7373" t="s">
        <v>34240</v>
      </c>
      <c r="R7373" t="s">
        <v>47</v>
      </c>
      <c r="S7373" t="s">
        <v>1271</v>
      </c>
      <c r="AA7373" t="str">
        <f t="shared" si="115"/>
        <v>Unknown</v>
      </c>
      <c r="AD7373" t="s">
        <v>49</v>
      </c>
      <c r="AE7373" s="15">
        <v>0.18402777777777768</v>
      </c>
      <c r="AH7373" t="s">
        <v>83601</v>
      </c>
      <c r="AI7373" t="s">
        <v>83612</v>
      </c>
    </row>
    <row r="7374" spans="1:35" ht="16" x14ac:dyDescent="0.2">
      <c r="A7374" s="10">
        <v>44894.184027777781</v>
      </c>
      <c r="B7374" t="s">
        <v>34142</v>
      </c>
      <c r="C7374" t="s">
        <v>34241</v>
      </c>
      <c r="E7374" s="1" t="s">
        <v>34142</v>
      </c>
      <c r="F7374" t="s">
        <v>41</v>
      </c>
      <c r="G7374" t="str">
        <f>_xlfn.IFNA(VLOOKUP(TRIM(F7374), ChannelMap2[], 2, FALSE), F7374)</f>
        <v>Forums</v>
      </c>
      <c r="H7374" t="s">
        <v>34242</v>
      </c>
      <c r="I7374">
        <f>IF(COUNTIF($H$2:H7374, H7374)=1, 1, 0)</f>
        <v>1</v>
      </c>
      <c r="J7374" t="s">
        <v>43</v>
      </c>
      <c r="L7374" t="s">
        <v>44</v>
      </c>
      <c r="M7374">
        <v>0</v>
      </c>
      <c r="O7374">
        <v>0</v>
      </c>
      <c r="P7374" t="s">
        <v>45</v>
      </c>
      <c r="Q7374" t="s">
        <v>34145</v>
      </c>
      <c r="R7374" t="s">
        <v>47</v>
      </c>
      <c r="S7374" t="s">
        <v>1271</v>
      </c>
      <c r="AA7374" t="str">
        <f t="shared" si="115"/>
        <v>Unknown</v>
      </c>
      <c r="AD7374" t="s">
        <v>49</v>
      </c>
      <c r="AE7374" s="15">
        <v>0.18402777777777768</v>
      </c>
      <c r="AH7374" t="s">
        <v>83601</v>
      </c>
      <c r="AI7374" t="s">
        <v>83612</v>
      </c>
    </row>
    <row r="7375" spans="1:35" ht="48" x14ac:dyDescent="0.2">
      <c r="A7375" s="10">
        <v>44894.184027777781</v>
      </c>
      <c r="C7375" t="s">
        <v>34243</v>
      </c>
      <c r="E7375" s="1" t="s">
        <v>761</v>
      </c>
      <c r="F7375" t="s">
        <v>66</v>
      </c>
      <c r="G7375" t="str">
        <f>_xlfn.IFNA(VLOOKUP(TRIM(F7375), ChannelMap2[], 2, FALSE), F7375)</f>
        <v>Twitter</v>
      </c>
      <c r="H7375" t="s">
        <v>34244</v>
      </c>
      <c r="I7375">
        <f>IF(COUNTIF($H$2:H7375, H7375)=1, 1, 0)</f>
        <v>1</v>
      </c>
      <c r="J7375" t="s">
        <v>43</v>
      </c>
      <c r="L7375" t="s">
        <v>60</v>
      </c>
      <c r="M7375">
        <v>38</v>
      </c>
      <c r="O7375">
        <v>0.35</v>
      </c>
      <c r="P7375" t="s">
        <v>45</v>
      </c>
      <c r="Q7375" t="s">
        <v>763</v>
      </c>
      <c r="R7375" t="s">
        <v>47</v>
      </c>
      <c r="S7375" t="s">
        <v>256</v>
      </c>
      <c r="T7375">
        <v>3</v>
      </c>
      <c r="U7375" t="s">
        <v>34245</v>
      </c>
      <c r="V7375">
        <v>1.35971302872433E+18</v>
      </c>
      <c r="W7375" t="s">
        <v>71</v>
      </c>
      <c r="X7375" t="s">
        <v>21732</v>
      </c>
      <c r="Y7375" t="s">
        <v>34246</v>
      </c>
      <c r="Z7375" t="s">
        <v>34247</v>
      </c>
      <c r="AA7375" t="str">
        <f t="shared" si="115"/>
        <v>Unknown</v>
      </c>
      <c r="AB7375">
        <v>38</v>
      </c>
      <c r="AC7375">
        <v>54</v>
      </c>
      <c r="AD7375" t="s">
        <v>49</v>
      </c>
      <c r="AE7375" s="15">
        <v>0.18402777777777768</v>
      </c>
      <c r="AH7375" t="s">
        <v>83601</v>
      </c>
      <c r="AI7375" t="s">
        <v>83612</v>
      </c>
    </row>
    <row r="7376" spans="1:35" ht="112" x14ac:dyDescent="0.2">
      <c r="A7376" s="10">
        <v>44894.181250000001</v>
      </c>
      <c r="C7376" t="s">
        <v>34249</v>
      </c>
      <c r="E7376" s="1" t="s">
        <v>1407</v>
      </c>
      <c r="F7376" t="s">
        <v>66</v>
      </c>
      <c r="G7376" t="str">
        <f>_xlfn.IFNA(VLOOKUP(TRIM(F7376), ChannelMap2[], 2, FALSE), F7376)</f>
        <v>Twitter</v>
      </c>
      <c r="H7376" t="s">
        <v>34250</v>
      </c>
      <c r="I7376">
        <f>IF(COUNTIF($H$2:H7376, H7376)=1, 1, 0)</f>
        <v>1</v>
      </c>
      <c r="J7376" t="s">
        <v>43</v>
      </c>
      <c r="L7376" t="s">
        <v>60</v>
      </c>
      <c r="M7376">
        <v>546</v>
      </c>
      <c r="O7376">
        <v>5.05</v>
      </c>
      <c r="P7376" t="s">
        <v>45</v>
      </c>
      <c r="Q7376" t="s">
        <v>1408</v>
      </c>
      <c r="R7376" t="s">
        <v>47</v>
      </c>
      <c r="S7376" t="s">
        <v>1043</v>
      </c>
      <c r="T7376">
        <v>5</v>
      </c>
      <c r="U7376" t="s">
        <v>34251</v>
      </c>
      <c r="V7376">
        <v>4076123905</v>
      </c>
      <c r="W7376" t="s">
        <v>71</v>
      </c>
      <c r="X7376" t="s">
        <v>27109</v>
      </c>
      <c r="Y7376" t="s">
        <v>34252</v>
      </c>
      <c r="Z7376" t="s">
        <v>34253</v>
      </c>
      <c r="AA7376" t="str">
        <f t="shared" si="115"/>
        <v>Unknown</v>
      </c>
      <c r="AB7376">
        <v>546</v>
      </c>
      <c r="AC7376">
        <v>425</v>
      </c>
      <c r="AD7376" t="s">
        <v>49</v>
      </c>
      <c r="AE7376" s="15">
        <v>0.18124999999999991</v>
      </c>
      <c r="AF7376" t="s">
        <v>92</v>
      </c>
      <c r="AG7376" t="s">
        <v>112</v>
      </c>
      <c r="AH7376" t="s">
        <v>83601</v>
      </c>
      <c r="AI7376" t="s">
        <v>83612</v>
      </c>
    </row>
    <row r="7377" spans="1:35" ht="96" x14ac:dyDescent="0.2">
      <c r="A7377" s="10">
        <v>44894.181250000001</v>
      </c>
      <c r="C7377" t="s">
        <v>34254</v>
      </c>
      <c r="E7377" s="1" t="s">
        <v>1473</v>
      </c>
      <c r="F7377" t="s">
        <v>66</v>
      </c>
      <c r="G7377" t="str">
        <f>_xlfn.IFNA(VLOOKUP(TRIM(F7377), ChannelMap2[], 2, FALSE), F7377)</f>
        <v>Twitter</v>
      </c>
      <c r="H7377" t="s">
        <v>27455</v>
      </c>
      <c r="I7377">
        <f>IF(COUNTIF($H$2:H7377, H7377)=1, 1, 0)</f>
        <v>0</v>
      </c>
      <c r="J7377" t="s">
        <v>43</v>
      </c>
      <c r="L7377" t="s">
        <v>44</v>
      </c>
      <c r="M7377">
        <v>894</v>
      </c>
      <c r="O7377">
        <v>8.27</v>
      </c>
      <c r="P7377" t="s">
        <v>45</v>
      </c>
      <c r="Q7377" t="s">
        <v>1474</v>
      </c>
      <c r="R7377" t="s">
        <v>47</v>
      </c>
      <c r="S7377" t="s">
        <v>79</v>
      </c>
      <c r="T7377">
        <v>6</v>
      </c>
      <c r="U7377" t="s">
        <v>34255</v>
      </c>
      <c r="V7377">
        <v>821662752</v>
      </c>
      <c r="W7377" t="s">
        <v>71</v>
      </c>
      <c r="X7377" t="s">
        <v>16417</v>
      </c>
      <c r="Y7377" t="s">
        <v>27457</v>
      </c>
      <c r="Z7377" t="s">
        <v>16419</v>
      </c>
      <c r="AA7377" t="str">
        <f t="shared" si="115"/>
        <v>Unknown</v>
      </c>
      <c r="AB7377">
        <v>894</v>
      </c>
      <c r="AC7377">
        <v>755</v>
      </c>
      <c r="AD7377" t="s">
        <v>49</v>
      </c>
      <c r="AE7377" s="15">
        <v>0.18124999999999991</v>
      </c>
      <c r="AF7377" t="s">
        <v>237</v>
      </c>
      <c r="AH7377" t="s">
        <v>83601</v>
      </c>
      <c r="AI7377" t="s">
        <v>83613</v>
      </c>
    </row>
    <row r="7378" spans="1:35" ht="96" x14ac:dyDescent="0.2">
      <c r="A7378" s="10">
        <v>44894.180555555555</v>
      </c>
      <c r="C7378" t="s">
        <v>34257</v>
      </c>
      <c r="E7378" s="1" t="s">
        <v>638</v>
      </c>
      <c r="F7378" t="s">
        <v>66</v>
      </c>
      <c r="G7378" t="str">
        <f>_xlfn.IFNA(VLOOKUP(TRIM(F7378), ChannelMap2[], 2, FALSE), F7378)</f>
        <v>Twitter</v>
      </c>
      <c r="H7378" t="s">
        <v>34258</v>
      </c>
      <c r="I7378">
        <f>IF(COUNTIF($H$2:H7378, H7378)=1, 1, 0)</f>
        <v>1</v>
      </c>
      <c r="J7378" t="s">
        <v>43</v>
      </c>
      <c r="L7378" t="s">
        <v>68</v>
      </c>
      <c r="M7378">
        <v>131</v>
      </c>
      <c r="O7378">
        <v>1.21</v>
      </c>
      <c r="P7378" t="s">
        <v>106</v>
      </c>
      <c r="R7378" t="s">
        <v>47</v>
      </c>
      <c r="S7378" t="s">
        <v>640</v>
      </c>
      <c r="T7378">
        <v>4</v>
      </c>
      <c r="U7378" t="s">
        <v>34259</v>
      </c>
      <c r="V7378">
        <v>1.31412873271454E+18</v>
      </c>
      <c r="W7378" t="s">
        <v>71</v>
      </c>
      <c r="X7378" t="s">
        <v>34260</v>
      </c>
      <c r="Y7378" t="s">
        <v>34261</v>
      </c>
      <c r="Z7378" t="s">
        <v>34262</v>
      </c>
      <c r="AA7378" t="str">
        <f t="shared" si="115"/>
        <v>Unknown</v>
      </c>
      <c r="AB7378">
        <v>131</v>
      </c>
      <c r="AC7378">
        <v>307</v>
      </c>
      <c r="AD7378" t="s">
        <v>49</v>
      </c>
      <c r="AE7378" s="15">
        <v>0.18055555555555558</v>
      </c>
      <c r="AF7378" t="s">
        <v>102</v>
      </c>
      <c r="AG7378" t="s">
        <v>102</v>
      </c>
      <c r="AH7378" t="s">
        <v>83601</v>
      </c>
      <c r="AI7378" t="s">
        <v>83612</v>
      </c>
    </row>
    <row r="7379" spans="1:35" ht="96" x14ac:dyDescent="0.2">
      <c r="A7379" s="10">
        <v>44894.179861111108</v>
      </c>
      <c r="C7379" t="s">
        <v>34264</v>
      </c>
      <c r="E7379" s="1" t="s">
        <v>4874</v>
      </c>
      <c r="F7379" t="s">
        <v>66</v>
      </c>
      <c r="G7379" t="str">
        <f>_xlfn.IFNA(VLOOKUP(TRIM(F7379), ChannelMap2[], 2, FALSE), F7379)</f>
        <v>Twitter</v>
      </c>
      <c r="H7379" t="s">
        <v>27455</v>
      </c>
      <c r="I7379">
        <f>IF(COUNTIF($H$2:H7379, H7379)=1, 1, 0)</f>
        <v>0</v>
      </c>
      <c r="J7379" t="s">
        <v>43</v>
      </c>
      <c r="L7379" t="s">
        <v>68</v>
      </c>
      <c r="M7379">
        <v>894</v>
      </c>
      <c r="O7379">
        <v>8.27</v>
      </c>
      <c r="P7379" t="s">
        <v>45</v>
      </c>
      <c r="R7379" t="s">
        <v>47</v>
      </c>
      <c r="S7379" t="s">
        <v>69</v>
      </c>
      <c r="T7379">
        <v>6</v>
      </c>
      <c r="U7379" t="s">
        <v>34265</v>
      </c>
      <c r="V7379">
        <v>821662752</v>
      </c>
      <c r="W7379" t="s">
        <v>71</v>
      </c>
      <c r="X7379" t="s">
        <v>16417</v>
      </c>
      <c r="Y7379" t="s">
        <v>27457</v>
      </c>
      <c r="Z7379" t="s">
        <v>16419</v>
      </c>
      <c r="AA7379" t="str">
        <f t="shared" si="115"/>
        <v>Unknown</v>
      </c>
      <c r="AB7379">
        <v>894</v>
      </c>
      <c r="AC7379">
        <v>755</v>
      </c>
      <c r="AD7379" t="s">
        <v>49</v>
      </c>
      <c r="AE7379" s="15">
        <v>0.17986111111111103</v>
      </c>
      <c r="AF7379" t="s">
        <v>237</v>
      </c>
      <c r="AH7379" t="s">
        <v>83601</v>
      </c>
      <c r="AI7379" t="s">
        <v>83612</v>
      </c>
    </row>
    <row r="7380" spans="1:35" ht="80" x14ac:dyDescent="0.2">
      <c r="A7380" s="10">
        <v>44894.179861111108</v>
      </c>
      <c r="C7380" t="s">
        <v>34266</v>
      </c>
      <c r="E7380" s="1" t="s">
        <v>3361</v>
      </c>
      <c r="F7380" t="s">
        <v>66</v>
      </c>
      <c r="G7380" t="str">
        <f>_xlfn.IFNA(VLOOKUP(TRIM(F7380), ChannelMap2[], 2, FALSE), F7380)</f>
        <v>Twitter</v>
      </c>
      <c r="H7380" t="s">
        <v>34267</v>
      </c>
      <c r="I7380">
        <f>IF(COUNTIF($H$2:H7380, H7380)=1, 1, 0)</f>
        <v>1</v>
      </c>
      <c r="J7380" t="s">
        <v>43</v>
      </c>
      <c r="L7380" t="s">
        <v>68</v>
      </c>
      <c r="M7380">
        <v>523</v>
      </c>
      <c r="O7380">
        <v>4.84</v>
      </c>
      <c r="P7380" t="s">
        <v>106</v>
      </c>
      <c r="R7380" t="s">
        <v>47</v>
      </c>
      <c r="S7380" t="s">
        <v>107</v>
      </c>
      <c r="T7380">
        <v>5</v>
      </c>
      <c r="U7380" t="s">
        <v>34268</v>
      </c>
      <c r="V7380">
        <v>595653754</v>
      </c>
      <c r="W7380" t="s">
        <v>127</v>
      </c>
      <c r="X7380" t="s">
        <v>34269</v>
      </c>
      <c r="Y7380" t="s">
        <v>34270</v>
      </c>
      <c r="Z7380" t="s">
        <v>34271</v>
      </c>
      <c r="AA7380" t="str">
        <f t="shared" si="115"/>
        <v>Unknown</v>
      </c>
      <c r="AB7380">
        <v>523</v>
      </c>
      <c r="AC7380">
        <v>441</v>
      </c>
      <c r="AD7380" t="s">
        <v>49</v>
      </c>
      <c r="AE7380" s="15">
        <v>0.17986111111111103</v>
      </c>
      <c r="AH7380" t="s">
        <v>83601</v>
      </c>
      <c r="AI7380" t="s">
        <v>83612</v>
      </c>
    </row>
    <row r="7381" spans="1:35" ht="128" x14ac:dyDescent="0.2">
      <c r="A7381" s="10">
        <v>44894.178472222222</v>
      </c>
      <c r="C7381" t="s">
        <v>34273</v>
      </c>
      <c r="E7381" s="1" t="s">
        <v>2070</v>
      </c>
      <c r="F7381" t="s">
        <v>66</v>
      </c>
      <c r="G7381" t="str">
        <f>_xlfn.IFNA(VLOOKUP(TRIM(F7381), ChannelMap2[], 2, FALSE), F7381)</f>
        <v>Twitter</v>
      </c>
      <c r="H7381" t="s">
        <v>34250</v>
      </c>
      <c r="I7381">
        <f>IF(COUNTIF($H$2:H7381, H7381)=1, 1, 0)</f>
        <v>0</v>
      </c>
      <c r="J7381" t="s">
        <v>43</v>
      </c>
      <c r="L7381" t="s">
        <v>60</v>
      </c>
      <c r="M7381">
        <v>546</v>
      </c>
      <c r="O7381">
        <v>5.05</v>
      </c>
      <c r="P7381" t="s">
        <v>45</v>
      </c>
      <c r="Q7381" t="s">
        <v>2072</v>
      </c>
      <c r="R7381" t="s">
        <v>47</v>
      </c>
      <c r="S7381" t="s">
        <v>107</v>
      </c>
      <c r="T7381">
        <v>5</v>
      </c>
      <c r="U7381" t="s">
        <v>34274</v>
      </c>
      <c r="V7381">
        <v>4076123905</v>
      </c>
      <c r="W7381" t="s">
        <v>71</v>
      </c>
      <c r="X7381" t="s">
        <v>27109</v>
      </c>
      <c r="Y7381" t="s">
        <v>34252</v>
      </c>
      <c r="Z7381" t="s">
        <v>34253</v>
      </c>
      <c r="AA7381" t="str">
        <f t="shared" si="115"/>
        <v>Unknown</v>
      </c>
      <c r="AB7381">
        <v>546</v>
      </c>
      <c r="AC7381">
        <v>425</v>
      </c>
      <c r="AD7381" t="s">
        <v>49</v>
      </c>
      <c r="AE7381" s="15">
        <v>0.17847222222222214</v>
      </c>
      <c r="AF7381" t="s">
        <v>92</v>
      </c>
      <c r="AG7381" t="s">
        <v>112</v>
      </c>
      <c r="AH7381" t="s">
        <v>83601</v>
      </c>
      <c r="AI7381" t="s">
        <v>83612</v>
      </c>
    </row>
    <row r="7382" spans="1:35" ht="16" x14ac:dyDescent="0.2">
      <c r="A7382" s="10">
        <v>44894.178472222222</v>
      </c>
      <c r="C7382" t="s">
        <v>34275</v>
      </c>
      <c r="E7382" s="1" t="s">
        <v>34276</v>
      </c>
      <c r="F7382" t="s">
        <v>66</v>
      </c>
      <c r="G7382" t="str">
        <f>_xlfn.IFNA(VLOOKUP(TRIM(F7382), ChannelMap2[], 2, FALSE), F7382)</f>
        <v>Twitter</v>
      </c>
      <c r="H7382" t="s">
        <v>34097</v>
      </c>
      <c r="I7382">
        <f>IF(COUNTIF($H$2:H7382, H7382)=1, 1, 0)</f>
        <v>0</v>
      </c>
      <c r="J7382" t="s">
        <v>43</v>
      </c>
      <c r="L7382" t="s">
        <v>68</v>
      </c>
      <c r="M7382">
        <v>0</v>
      </c>
      <c r="O7382">
        <v>0</v>
      </c>
      <c r="P7382" t="s">
        <v>106</v>
      </c>
      <c r="R7382" t="s">
        <v>47</v>
      </c>
      <c r="S7382" t="s">
        <v>107</v>
      </c>
      <c r="U7382" t="s">
        <v>34277</v>
      </c>
      <c r="V7382">
        <v>1.57397834067485E+18</v>
      </c>
      <c r="W7382" t="s">
        <v>127</v>
      </c>
      <c r="X7382" t="s">
        <v>34099</v>
      </c>
      <c r="Y7382" t="s">
        <v>34100</v>
      </c>
      <c r="Z7382" t="s">
        <v>34101</v>
      </c>
      <c r="AA7382" t="str">
        <f t="shared" si="115"/>
        <v>Unknown</v>
      </c>
      <c r="AC7382">
        <v>68</v>
      </c>
      <c r="AD7382" t="s">
        <v>49</v>
      </c>
      <c r="AE7382" s="15">
        <v>0.17847222222222214</v>
      </c>
      <c r="AF7382" t="s">
        <v>102</v>
      </c>
      <c r="AG7382" t="s">
        <v>102</v>
      </c>
      <c r="AH7382" t="s">
        <v>83601</v>
      </c>
      <c r="AI7382" t="s">
        <v>83612</v>
      </c>
    </row>
    <row r="7383" spans="1:35" ht="96" x14ac:dyDescent="0.2">
      <c r="A7383" s="10">
        <v>44894.178472222222</v>
      </c>
      <c r="C7383" t="s">
        <v>34278</v>
      </c>
      <c r="E7383" s="1" t="s">
        <v>3592</v>
      </c>
      <c r="F7383" t="s">
        <v>66</v>
      </c>
      <c r="G7383" t="str">
        <f>_xlfn.IFNA(VLOOKUP(TRIM(F7383), ChannelMap2[], 2, FALSE), F7383)</f>
        <v>Twitter</v>
      </c>
      <c r="H7383" t="s">
        <v>34279</v>
      </c>
      <c r="I7383">
        <f>IF(COUNTIF($H$2:H7383, H7383)=1, 1, 0)</f>
        <v>1</v>
      </c>
      <c r="J7383" t="s">
        <v>43</v>
      </c>
      <c r="L7383" t="s">
        <v>68</v>
      </c>
      <c r="M7383">
        <v>192</v>
      </c>
      <c r="O7383">
        <v>1.78</v>
      </c>
      <c r="P7383" t="s">
        <v>106</v>
      </c>
      <c r="R7383" t="s">
        <v>47</v>
      </c>
      <c r="S7383" t="s">
        <v>125</v>
      </c>
      <c r="T7383">
        <v>4</v>
      </c>
      <c r="U7383" t="s">
        <v>34280</v>
      </c>
      <c r="V7383">
        <v>992334410</v>
      </c>
      <c r="W7383" t="s">
        <v>127</v>
      </c>
      <c r="X7383" t="s">
        <v>34281</v>
      </c>
      <c r="Y7383" t="s">
        <v>34282</v>
      </c>
      <c r="Z7383" t="s">
        <v>34283</v>
      </c>
      <c r="AA7383" t="str">
        <f t="shared" si="115"/>
        <v>Unknown</v>
      </c>
      <c r="AB7383">
        <v>192</v>
      </c>
      <c r="AC7383">
        <v>628</v>
      </c>
      <c r="AD7383" t="s">
        <v>49</v>
      </c>
      <c r="AE7383" s="15">
        <v>0.17847222222222214</v>
      </c>
      <c r="AH7383" t="s">
        <v>83601</v>
      </c>
      <c r="AI7383" t="s">
        <v>83612</v>
      </c>
    </row>
    <row r="7384" spans="1:35" ht="64" x14ac:dyDescent="0.2">
      <c r="A7384" s="10">
        <v>44894.177083333336</v>
      </c>
      <c r="C7384" t="s">
        <v>34285</v>
      </c>
      <c r="E7384" s="1" t="s">
        <v>2825</v>
      </c>
      <c r="F7384" t="s">
        <v>66</v>
      </c>
      <c r="G7384" t="str">
        <f>_xlfn.IFNA(VLOOKUP(TRIM(F7384), ChannelMap2[], 2, FALSE), F7384)</f>
        <v>Twitter</v>
      </c>
      <c r="H7384" t="s">
        <v>34286</v>
      </c>
      <c r="I7384">
        <f>IF(COUNTIF($H$2:H7384, H7384)=1, 1, 0)</f>
        <v>1</v>
      </c>
      <c r="J7384" t="s">
        <v>43</v>
      </c>
      <c r="L7384" t="s">
        <v>68</v>
      </c>
      <c r="M7384">
        <v>535</v>
      </c>
      <c r="O7384">
        <v>4.95</v>
      </c>
      <c r="P7384" t="s">
        <v>106</v>
      </c>
      <c r="R7384" t="s">
        <v>47</v>
      </c>
      <c r="S7384" t="s">
        <v>2826</v>
      </c>
      <c r="T7384">
        <v>5</v>
      </c>
      <c r="U7384" t="s">
        <v>34287</v>
      </c>
      <c r="V7384">
        <v>2375127349</v>
      </c>
      <c r="W7384" t="s">
        <v>71</v>
      </c>
      <c r="X7384" t="s">
        <v>34288</v>
      </c>
      <c r="Y7384" t="s">
        <v>34289</v>
      </c>
      <c r="Z7384" t="s">
        <v>34290</v>
      </c>
      <c r="AA7384" t="str">
        <f t="shared" si="115"/>
        <v>Unknown</v>
      </c>
      <c r="AB7384">
        <v>535</v>
      </c>
      <c r="AC7384">
        <v>149</v>
      </c>
      <c r="AD7384" t="s">
        <v>49</v>
      </c>
      <c r="AE7384" s="15">
        <v>0.17708333333333326</v>
      </c>
      <c r="AF7384" t="s">
        <v>1011</v>
      </c>
      <c r="AG7384" t="s">
        <v>1939</v>
      </c>
      <c r="AH7384" t="s">
        <v>83601</v>
      </c>
      <c r="AI7384" t="s">
        <v>83612</v>
      </c>
    </row>
    <row r="7385" spans="1:35" ht="96" x14ac:dyDescent="0.2">
      <c r="A7385" s="10">
        <v>44894.177083333336</v>
      </c>
      <c r="C7385" t="s">
        <v>34291</v>
      </c>
      <c r="E7385" s="1" t="s">
        <v>1313</v>
      </c>
      <c r="F7385" t="s">
        <v>66</v>
      </c>
      <c r="G7385" t="str">
        <f>_xlfn.IFNA(VLOOKUP(TRIM(F7385), ChannelMap2[], 2, FALSE), F7385)</f>
        <v>Twitter</v>
      </c>
      <c r="H7385" t="s">
        <v>34292</v>
      </c>
      <c r="I7385">
        <f>IF(COUNTIF($H$2:H7385, H7385)=1, 1, 0)</f>
        <v>1</v>
      </c>
      <c r="J7385" t="s">
        <v>43</v>
      </c>
      <c r="L7385" t="s">
        <v>68</v>
      </c>
      <c r="M7385">
        <v>140</v>
      </c>
      <c r="O7385">
        <v>1.3</v>
      </c>
      <c r="P7385" t="s">
        <v>106</v>
      </c>
      <c r="R7385" t="s">
        <v>47</v>
      </c>
      <c r="S7385" t="s">
        <v>107</v>
      </c>
      <c r="T7385">
        <v>4</v>
      </c>
      <c r="U7385" t="s">
        <v>34293</v>
      </c>
      <c r="V7385">
        <v>1.3544921452902799E+18</v>
      </c>
      <c r="W7385" t="s">
        <v>71</v>
      </c>
      <c r="X7385" t="s">
        <v>34294</v>
      </c>
      <c r="Y7385" t="s">
        <v>34295</v>
      </c>
      <c r="Z7385" t="s">
        <v>754</v>
      </c>
      <c r="AA7385" t="str">
        <f t="shared" si="115"/>
        <v>Unknown</v>
      </c>
      <c r="AB7385">
        <v>140</v>
      </c>
      <c r="AC7385">
        <v>121</v>
      </c>
      <c r="AD7385" t="s">
        <v>49</v>
      </c>
      <c r="AE7385" s="15">
        <v>0.17708333333333326</v>
      </c>
      <c r="AF7385" t="s">
        <v>1124</v>
      </c>
      <c r="AG7385" t="s">
        <v>1215</v>
      </c>
      <c r="AH7385" t="s">
        <v>83601</v>
      </c>
      <c r="AI7385" t="s">
        <v>83612</v>
      </c>
    </row>
    <row r="7386" spans="1:35" ht="32" x14ac:dyDescent="0.2">
      <c r="A7386" s="10">
        <v>44894.177083333336</v>
      </c>
      <c r="C7386" t="s">
        <v>34296</v>
      </c>
      <c r="E7386" s="1" t="s">
        <v>34297</v>
      </c>
      <c r="F7386" t="s">
        <v>66</v>
      </c>
      <c r="G7386" t="str">
        <f>_xlfn.IFNA(VLOOKUP(TRIM(F7386), ChannelMap2[], 2, FALSE), F7386)</f>
        <v>Twitter</v>
      </c>
      <c r="H7386" t="s">
        <v>34097</v>
      </c>
      <c r="I7386">
        <f>IF(COUNTIF($H$2:H7386, H7386)=1, 1, 0)</f>
        <v>0</v>
      </c>
      <c r="J7386" t="s">
        <v>43</v>
      </c>
      <c r="L7386" t="s">
        <v>60</v>
      </c>
      <c r="M7386">
        <v>0</v>
      </c>
      <c r="O7386">
        <v>0</v>
      </c>
      <c r="P7386" t="s">
        <v>106</v>
      </c>
      <c r="R7386" t="s">
        <v>47</v>
      </c>
      <c r="S7386" t="s">
        <v>107</v>
      </c>
      <c r="U7386" t="s">
        <v>34298</v>
      </c>
      <c r="V7386">
        <v>1.57397834067485E+18</v>
      </c>
      <c r="W7386" t="s">
        <v>127</v>
      </c>
      <c r="X7386" t="s">
        <v>34099</v>
      </c>
      <c r="Y7386" t="s">
        <v>34100</v>
      </c>
      <c r="Z7386" t="s">
        <v>34101</v>
      </c>
      <c r="AA7386" t="str">
        <f t="shared" si="115"/>
        <v>Unknown</v>
      </c>
      <c r="AC7386">
        <v>60</v>
      </c>
      <c r="AD7386" t="s">
        <v>49</v>
      </c>
      <c r="AE7386" s="15">
        <v>0.17708333333333326</v>
      </c>
      <c r="AF7386" t="s">
        <v>102</v>
      </c>
      <c r="AG7386" t="s">
        <v>102</v>
      </c>
      <c r="AH7386" t="s">
        <v>83601</v>
      </c>
      <c r="AI7386" t="s">
        <v>83612</v>
      </c>
    </row>
    <row r="7387" spans="1:35" ht="80" x14ac:dyDescent="0.2">
      <c r="A7387" s="10">
        <v>44894.177083333336</v>
      </c>
      <c r="C7387" t="s">
        <v>34299</v>
      </c>
      <c r="E7387" s="1" t="s">
        <v>1068</v>
      </c>
      <c r="F7387" t="s">
        <v>66</v>
      </c>
      <c r="G7387" t="str">
        <f>_xlfn.IFNA(VLOOKUP(TRIM(F7387), ChannelMap2[], 2, FALSE), F7387)</f>
        <v>Twitter</v>
      </c>
      <c r="H7387" t="s">
        <v>34103</v>
      </c>
      <c r="I7387">
        <f>IF(COUNTIF($H$2:H7387, H7387)=1, 1, 0)</f>
        <v>0</v>
      </c>
      <c r="J7387" t="s">
        <v>43</v>
      </c>
      <c r="L7387" t="s">
        <v>68</v>
      </c>
      <c r="M7387">
        <v>748</v>
      </c>
      <c r="O7387">
        <v>6.92</v>
      </c>
      <c r="P7387" t="s">
        <v>158</v>
      </c>
      <c r="R7387" t="s">
        <v>47</v>
      </c>
      <c r="S7387" t="s">
        <v>107</v>
      </c>
      <c r="T7387">
        <v>5</v>
      </c>
      <c r="U7387" t="s">
        <v>34300</v>
      </c>
      <c r="V7387">
        <v>7.8702192709315302E+17</v>
      </c>
      <c r="W7387" t="s">
        <v>71</v>
      </c>
      <c r="X7387" t="s">
        <v>34105</v>
      </c>
      <c r="Y7387" t="s">
        <v>34106</v>
      </c>
      <c r="Z7387" t="s">
        <v>34107</v>
      </c>
      <c r="AA7387" t="str">
        <f t="shared" si="115"/>
        <v>Unknown</v>
      </c>
      <c r="AB7387">
        <v>748</v>
      </c>
      <c r="AC7387">
        <v>638</v>
      </c>
      <c r="AD7387" t="s">
        <v>49</v>
      </c>
      <c r="AE7387" s="15">
        <v>0.17708333333333326</v>
      </c>
      <c r="AF7387" t="s">
        <v>548</v>
      </c>
      <c r="AG7387" t="s">
        <v>2031</v>
      </c>
      <c r="AH7387" t="s">
        <v>83601</v>
      </c>
      <c r="AI7387" t="s">
        <v>83612</v>
      </c>
    </row>
    <row r="7388" spans="1:35" ht="48" x14ac:dyDescent="0.2">
      <c r="A7388" s="10">
        <v>44894.176388888889</v>
      </c>
      <c r="C7388" t="s">
        <v>34302</v>
      </c>
      <c r="E7388" s="1" t="s">
        <v>761</v>
      </c>
      <c r="F7388" t="s">
        <v>66</v>
      </c>
      <c r="G7388" t="str">
        <f>_xlfn.IFNA(VLOOKUP(TRIM(F7388), ChannelMap2[], 2, FALSE), F7388)</f>
        <v>Twitter</v>
      </c>
      <c r="H7388" t="s">
        <v>34303</v>
      </c>
      <c r="I7388">
        <f>IF(COUNTIF($H$2:H7388, H7388)=1, 1, 0)</f>
        <v>1</v>
      </c>
      <c r="J7388" t="s">
        <v>43</v>
      </c>
      <c r="L7388" t="s">
        <v>60</v>
      </c>
      <c r="M7388">
        <v>124</v>
      </c>
      <c r="O7388">
        <v>1.1499999999999999</v>
      </c>
      <c r="P7388" t="s">
        <v>45</v>
      </c>
      <c r="Q7388" t="s">
        <v>763</v>
      </c>
      <c r="R7388" t="s">
        <v>47</v>
      </c>
      <c r="S7388" t="s">
        <v>256</v>
      </c>
      <c r="T7388">
        <v>4</v>
      </c>
      <c r="U7388" t="s">
        <v>34304</v>
      </c>
      <c r="V7388">
        <v>1.16821048273954E+18</v>
      </c>
      <c r="W7388" t="s">
        <v>127</v>
      </c>
      <c r="X7388" t="s">
        <v>34305</v>
      </c>
      <c r="Y7388" t="s">
        <v>34306</v>
      </c>
      <c r="AA7388" t="str">
        <f t="shared" si="115"/>
        <v>Unknown</v>
      </c>
      <c r="AB7388">
        <v>124</v>
      </c>
      <c r="AC7388">
        <v>396</v>
      </c>
      <c r="AD7388" t="s">
        <v>49</v>
      </c>
      <c r="AE7388" s="15">
        <v>0.17638888888888893</v>
      </c>
      <c r="AH7388" t="s">
        <v>83601</v>
      </c>
      <c r="AI7388" t="s">
        <v>83612</v>
      </c>
    </row>
    <row r="7389" spans="1:35" ht="48" x14ac:dyDescent="0.2">
      <c r="A7389" s="10">
        <v>44894.176388888889</v>
      </c>
      <c r="C7389" t="s">
        <v>34307</v>
      </c>
      <c r="E7389" s="1" t="s">
        <v>2596</v>
      </c>
      <c r="F7389" t="s">
        <v>66</v>
      </c>
      <c r="G7389" t="str">
        <f>_xlfn.IFNA(VLOOKUP(TRIM(F7389), ChannelMap2[], 2, FALSE), F7389)</f>
        <v>Twitter</v>
      </c>
      <c r="H7389" t="s">
        <v>34308</v>
      </c>
      <c r="I7389">
        <f>IF(COUNTIF($H$2:H7389, H7389)=1, 1, 0)</f>
        <v>1</v>
      </c>
      <c r="J7389" t="s">
        <v>43</v>
      </c>
      <c r="L7389" t="s">
        <v>68</v>
      </c>
      <c r="M7389">
        <v>145</v>
      </c>
      <c r="O7389">
        <v>1.34</v>
      </c>
      <c r="P7389" t="s">
        <v>106</v>
      </c>
      <c r="R7389" t="s">
        <v>47</v>
      </c>
      <c r="S7389" t="s">
        <v>107</v>
      </c>
      <c r="T7389">
        <v>4</v>
      </c>
      <c r="U7389" t="s">
        <v>34309</v>
      </c>
      <c r="V7389">
        <v>2540447286</v>
      </c>
      <c r="W7389" t="s">
        <v>71</v>
      </c>
      <c r="X7389" t="s">
        <v>34310</v>
      </c>
      <c r="Y7389" t="s">
        <v>34311</v>
      </c>
      <c r="AA7389" t="str">
        <f t="shared" si="115"/>
        <v>Unknown</v>
      </c>
      <c r="AB7389">
        <v>145</v>
      </c>
      <c r="AC7389">
        <v>414</v>
      </c>
      <c r="AD7389" t="s">
        <v>49</v>
      </c>
      <c r="AE7389" s="15">
        <v>0.17638888888888893</v>
      </c>
      <c r="AF7389" t="s">
        <v>92</v>
      </c>
      <c r="AG7389" t="s">
        <v>112</v>
      </c>
      <c r="AH7389" t="s">
        <v>83601</v>
      </c>
      <c r="AI7389" t="s">
        <v>83612</v>
      </c>
    </row>
    <row r="7390" spans="1:35" ht="160" x14ac:dyDescent="0.2">
      <c r="A7390" s="10">
        <v>44894.176388888889</v>
      </c>
      <c r="C7390" t="s">
        <v>34312</v>
      </c>
      <c r="E7390" s="1" t="s">
        <v>366</v>
      </c>
      <c r="F7390" t="s">
        <v>66</v>
      </c>
      <c r="G7390" t="str">
        <f>_xlfn.IFNA(VLOOKUP(TRIM(F7390), ChannelMap2[], 2, FALSE), F7390)</f>
        <v>Twitter</v>
      </c>
      <c r="H7390" t="s">
        <v>34313</v>
      </c>
      <c r="I7390">
        <f>IF(COUNTIF($H$2:H7390, H7390)=1, 1, 0)</f>
        <v>1</v>
      </c>
      <c r="J7390" t="s">
        <v>43</v>
      </c>
      <c r="L7390" t="s">
        <v>44</v>
      </c>
      <c r="M7390">
        <v>97</v>
      </c>
      <c r="O7390">
        <v>0.9</v>
      </c>
      <c r="P7390" t="s">
        <v>106</v>
      </c>
      <c r="Q7390" t="s">
        <v>368</v>
      </c>
      <c r="R7390" t="s">
        <v>47</v>
      </c>
      <c r="S7390" t="s">
        <v>107</v>
      </c>
      <c r="T7390">
        <v>4</v>
      </c>
      <c r="U7390" t="s">
        <v>34314</v>
      </c>
      <c r="V7390">
        <v>1330762760</v>
      </c>
      <c r="W7390" t="s">
        <v>71</v>
      </c>
      <c r="X7390" t="s">
        <v>34315</v>
      </c>
      <c r="Y7390" t="s">
        <v>34316</v>
      </c>
      <c r="Z7390" t="s">
        <v>34317</v>
      </c>
      <c r="AA7390" t="str">
        <f t="shared" si="115"/>
        <v>Unknown</v>
      </c>
      <c r="AB7390">
        <v>97</v>
      </c>
      <c r="AC7390">
        <v>101</v>
      </c>
      <c r="AD7390" t="s">
        <v>49</v>
      </c>
      <c r="AE7390" s="15">
        <v>0.17638888888888893</v>
      </c>
      <c r="AF7390" t="s">
        <v>102</v>
      </c>
      <c r="AG7390" t="s">
        <v>102</v>
      </c>
      <c r="AH7390" t="s">
        <v>83601</v>
      </c>
      <c r="AI7390" t="s">
        <v>83612</v>
      </c>
    </row>
    <row r="7391" spans="1:35" ht="64" x14ac:dyDescent="0.2">
      <c r="A7391" s="10">
        <v>44894.175000000003</v>
      </c>
      <c r="C7391" t="s">
        <v>34319</v>
      </c>
      <c r="E7391" s="1" t="s">
        <v>516</v>
      </c>
      <c r="F7391" t="s">
        <v>66</v>
      </c>
      <c r="G7391" t="str">
        <f>_xlfn.IFNA(VLOOKUP(TRIM(F7391), ChannelMap2[], 2, FALSE), F7391)</f>
        <v>Twitter</v>
      </c>
      <c r="H7391" t="s">
        <v>2071</v>
      </c>
      <c r="I7391">
        <f>IF(COUNTIF($H$2:H7391, H7391)=1, 1, 0)</f>
        <v>0</v>
      </c>
      <c r="J7391" t="s">
        <v>43</v>
      </c>
      <c r="L7391" t="s">
        <v>68</v>
      </c>
      <c r="M7391">
        <v>258</v>
      </c>
      <c r="O7391">
        <v>2.39</v>
      </c>
      <c r="P7391" t="s">
        <v>106</v>
      </c>
      <c r="R7391" t="s">
        <v>47</v>
      </c>
      <c r="S7391" t="s">
        <v>69</v>
      </c>
      <c r="T7391">
        <v>4</v>
      </c>
      <c r="U7391" t="s">
        <v>34320</v>
      </c>
      <c r="V7391">
        <v>1.2837748023191601E+18</v>
      </c>
      <c r="W7391" t="s">
        <v>127</v>
      </c>
      <c r="X7391" t="s">
        <v>17245</v>
      </c>
      <c r="Y7391" t="s">
        <v>2075</v>
      </c>
      <c r="Z7391" t="s">
        <v>2076</v>
      </c>
      <c r="AA7391" t="str">
        <f t="shared" si="115"/>
        <v>Unknown</v>
      </c>
      <c r="AB7391">
        <v>258</v>
      </c>
      <c r="AC7391">
        <v>354</v>
      </c>
      <c r="AD7391" t="s">
        <v>49</v>
      </c>
      <c r="AE7391" s="15">
        <v>0.17500000000000004</v>
      </c>
      <c r="AF7391" t="s">
        <v>1124</v>
      </c>
      <c r="AG7391" t="s">
        <v>1215</v>
      </c>
      <c r="AH7391" t="s">
        <v>83601</v>
      </c>
      <c r="AI7391" t="s">
        <v>83612</v>
      </c>
    </row>
    <row r="7392" spans="1:35" ht="96" x14ac:dyDescent="0.2">
      <c r="A7392" s="10">
        <v>44894.175000000003</v>
      </c>
      <c r="C7392" t="s">
        <v>34321</v>
      </c>
      <c r="E7392" s="1" t="s">
        <v>2879</v>
      </c>
      <c r="F7392" t="s">
        <v>66</v>
      </c>
      <c r="G7392" t="str">
        <f>_xlfn.IFNA(VLOOKUP(TRIM(F7392), ChannelMap2[], 2, FALSE), F7392)</f>
        <v>Twitter</v>
      </c>
      <c r="H7392" t="s">
        <v>23273</v>
      </c>
      <c r="I7392">
        <f>IF(COUNTIF($H$2:H7392, H7392)=1, 1, 0)</f>
        <v>0</v>
      </c>
      <c r="J7392" t="s">
        <v>43</v>
      </c>
      <c r="L7392" t="s">
        <v>60</v>
      </c>
      <c r="M7392">
        <v>258</v>
      </c>
      <c r="O7392">
        <v>2.39</v>
      </c>
      <c r="P7392" t="s">
        <v>45</v>
      </c>
      <c r="Q7392" t="s">
        <v>2881</v>
      </c>
      <c r="R7392" t="s">
        <v>47</v>
      </c>
      <c r="S7392" t="s">
        <v>256</v>
      </c>
      <c r="T7392">
        <v>4</v>
      </c>
      <c r="U7392" t="s">
        <v>34322</v>
      </c>
      <c r="V7392">
        <v>1.2837748023191601E+18</v>
      </c>
      <c r="W7392" t="s">
        <v>127</v>
      </c>
      <c r="X7392" t="s">
        <v>17245</v>
      </c>
      <c r="Y7392" t="s">
        <v>23275</v>
      </c>
      <c r="Z7392" t="s">
        <v>2076</v>
      </c>
      <c r="AA7392" t="str">
        <f t="shared" si="115"/>
        <v>Unknown</v>
      </c>
      <c r="AB7392">
        <v>258</v>
      </c>
      <c r="AC7392">
        <v>354</v>
      </c>
      <c r="AD7392" t="s">
        <v>49</v>
      </c>
      <c r="AE7392" s="15">
        <v>0.17500000000000004</v>
      </c>
      <c r="AF7392" t="s">
        <v>1124</v>
      </c>
      <c r="AG7392" t="s">
        <v>1215</v>
      </c>
      <c r="AH7392" t="s">
        <v>83601</v>
      </c>
      <c r="AI7392" t="s">
        <v>83612</v>
      </c>
    </row>
    <row r="7393" spans="1:35" ht="96" x14ac:dyDescent="0.2">
      <c r="A7393" s="10">
        <v>44894.175000000003</v>
      </c>
      <c r="C7393" t="s">
        <v>34323</v>
      </c>
      <c r="E7393" s="1" t="s">
        <v>4650</v>
      </c>
      <c r="F7393" t="s">
        <v>66</v>
      </c>
      <c r="G7393" t="str">
        <f>_xlfn.IFNA(VLOOKUP(TRIM(F7393), ChannelMap2[], 2, FALSE), F7393)</f>
        <v>Twitter</v>
      </c>
      <c r="H7393" t="s">
        <v>34324</v>
      </c>
      <c r="I7393">
        <f>IF(COUNTIF($H$2:H7393, H7393)=1, 1, 0)</f>
        <v>1</v>
      </c>
      <c r="J7393" t="s">
        <v>43</v>
      </c>
      <c r="L7393" t="s">
        <v>68</v>
      </c>
      <c r="M7393">
        <v>981</v>
      </c>
      <c r="O7393">
        <v>9.07</v>
      </c>
      <c r="P7393" t="s">
        <v>158</v>
      </c>
      <c r="R7393" t="s">
        <v>47</v>
      </c>
      <c r="S7393" t="s">
        <v>196</v>
      </c>
      <c r="T7393">
        <v>6</v>
      </c>
      <c r="U7393" t="s">
        <v>34325</v>
      </c>
      <c r="V7393">
        <v>332329809</v>
      </c>
      <c r="W7393" t="s">
        <v>71</v>
      </c>
      <c r="X7393" t="s">
        <v>34326</v>
      </c>
      <c r="Y7393" t="s">
        <v>34327</v>
      </c>
      <c r="Z7393" t="s">
        <v>34328</v>
      </c>
      <c r="AA7393" t="str">
        <f t="shared" si="115"/>
        <v>Unknown</v>
      </c>
      <c r="AB7393">
        <v>981</v>
      </c>
      <c r="AC7393">
        <v>429</v>
      </c>
      <c r="AD7393" t="s">
        <v>49</v>
      </c>
      <c r="AE7393" s="15">
        <v>0.17500000000000004</v>
      </c>
      <c r="AF7393" t="s">
        <v>404</v>
      </c>
      <c r="AG7393" t="s">
        <v>502</v>
      </c>
      <c r="AH7393" t="s">
        <v>83601</v>
      </c>
      <c r="AI7393" t="s">
        <v>83612</v>
      </c>
    </row>
    <row r="7394" spans="1:35" ht="32" x14ac:dyDescent="0.2">
      <c r="A7394" s="10">
        <v>44894.175000000003</v>
      </c>
      <c r="B7394" t="s">
        <v>32318</v>
      </c>
      <c r="C7394" t="s">
        <v>34329</v>
      </c>
      <c r="E7394" s="1" t="s">
        <v>32318</v>
      </c>
      <c r="F7394" t="s">
        <v>41</v>
      </c>
      <c r="G7394" t="str">
        <f>_xlfn.IFNA(VLOOKUP(TRIM(F7394), ChannelMap2[], 2, FALSE), F7394)</f>
        <v>Forums</v>
      </c>
      <c r="H7394" t="s">
        <v>34330</v>
      </c>
      <c r="I7394">
        <f>IF(COUNTIF($H$2:H7394, H7394)=1, 1, 0)</f>
        <v>1</v>
      </c>
      <c r="J7394" t="s">
        <v>43</v>
      </c>
      <c r="L7394" t="s">
        <v>60</v>
      </c>
      <c r="M7394">
        <v>0</v>
      </c>
      <c r="O7394">
        <v>0</v>
      </c>
      <c r="P7394" t="s">
        <v>45</v>
      </c>
      <c r="Q7394" t="s">
        <v>34331</v>
      </c>
      <c r="R7394" t="s">
        <v>47</v>
      </c>
      <c r="S7394" t="s">
        <v>69</v>
      </c>
      <c r="AA7394" t="str">
        <f t="shared" si="115"/>
        <v>Unknown</v>
      </c>
      <c r="AD7394" t="s">
        <v>49</v>
      </c>
      <c r="AE7394" s="15">
        <v>0.17500000000000004</v>
      </c>
      <c r="AH7394" t="s">
        <v>83601</v>
      </c>
      <c r="AI7394" t="s">
        <v>83612</v>
      </c>
    </row>
    <row r="7395" spans="1:35" ht="48" x14ac:dyDescent="0.2">
      <c r="A7395" s="10">
        <v>44894.174305555556</v>
      </c>
      <c r="C7395" t="s">
        <v>34333</v>
      </c>
      <c r="E7395" s="1" t="s">
        <v>34334</v>
      </c>
      <c r="F7395" t="s">
        <v>66</v>
      </c>
      <c r="G7395" t="str">
        <f>_xlfn.IFNA(VLOOKUP(TRIM(F7395), ChannelMap2[], 2, FALSE), F7395)</f>
        <v>Twitter</v>
      </c>
      <c r="H7395" t="s">
        <v>6530</v>
      </c>
      <c r="I7395">
        <f>IF(COUNTIF($H$2:H7395, H7395)=1, 1, 0)</f>
        <v>0</v>
      </c>
      <c r="J7395" t="s">
        <v>43</v>
      </c>
      <c r="L7395" t="s">
        <v>68</v>
      </c>
      <c r="M7395">
        <v>730</v>
      </c>
      <c r="N7395">
        <v>2</v>
      </c>
      <c r="O7395">
        <v>6.75</v>
      </c>
      <c r="P7395" t="s">
        <v>45</v>
      </c>
      <c r="R7395" t="s">
        <v>47</v>
      </c>
      <c r="S7395" t="s">
        <v>48</v>
      </c>
      <c r="T7395">
        <v>5</v>
      </c>
      <c r="U7395" t="s">
        <v>34335</v>
      </c>
      <c r="V7395">
        <v>1.010138497234E+18</v>
      </c>
      <c r="W7395" t="s">
        <v>127</v>
      </c>
      <c r="X7395" t="s">
        <v>6532</v>
      </c>
      <c r="Y7395" t="s">
        <v>6533</v>
      </c>
      <c r="Z7395" t="s">
        <v>6534</v>
      </c>
      <c r="AA7395" t="str">
        <f t="shared" si="115"/>
        <v>Unknown</v>
      </c>
      <c r="AB7395">
        <v>730</v>
      </c>
      <c r="AC7395">
        <v>4681</v>
      </c>
      <c r="AD7395" t="s">
        <v>49</v>
      </c>
      <c r="AE7395" s="15">
        <v>0.17430555555555549</v>
      </c>
      <c r="AF7395" t="s">
        <v>102</v>
      </c>
      <c r="AG7395" t="s">
        <v>102</v>
      </c>
      <c r="AH7395" t="s">
        <v>83601</v>
      </c>
      <c r="AI7395" t="s">
        <v>83641</v>
      </c>
    </row>
    <row r="7396" spans="1:35" ht="48" x14ac:dyDescent="0.2">
      <c r="A7396" s="10">
        <v>44894.174305555556</v>
      </c>
      <c r="C7396" t="s">
        <v>34336</v>
      </c>
      <c r="E7396" s="1" t="s">
        <v>6687</v>
      </c>
      <c r="F7396" t="s">
        <v>66</v>
      </c>
      <c r="G7396" t="str">
        <f>_xlfn.IFNA(VLOOKUP(TRIM(F7396), ChannelMap2[], 2, FALSE), F7396)</f>
        <v>Twitter</v>
      </c>
      <c r="H7396" t="s">
        <v>34337</v>
      </c>
      <c r="I7396">
        <f>IF(COUNTIF($H$2:H7396, H7396)=1, 1, 0)</f>
        <v>1</v>
      </c>
      <c r="J7396" t="s">
        <v>43</v>
      </c>
      <c r="L7396" t="s">
        <v>60</v>
      </c>
      <c r="M7396">
        <v>118</v>
      </c>
      <c r="O7396">
        <v>1.0900000000000001</v>
      </c>
      <c r="P7396" t="s">
        <v>45</v>
      </c>
      <c r="Q7396" t="s">
        <v>6689</v>
      </c>
      <c r="R7396" t="s">
        <v>47</v>
      </c>
      <c r="S7396" t="s">
        <v>69</v>
      </c>
      <c r="T7396">
        <v>4</v>
      </c>
      <c r="U7396" t="s">
        <v>34338</v>
      </c>
      <c r="V7396">
        <v>7.2750270156770906E+17</v>
      </c>
      <c r="W7396" t="s">
        <v>127</v>
      </c>
      <c r="X7396" t="s">
        <v>34339</v>
      </c>
      <c r="Y7396" t="s">
        <v>34340</v>
      </c>
      <c r="Z7396" t="s">
        <v>34341</v>
      </c>
      <c r="AA7396" t="str">
        <f t="shared" si="115"/>
        <v>Unknown</v>
      </c>
      <c r="AB7396">
        <v>118</v>
      </c>
      <c r="AC7396">
        <v>339</v>
      </c>
      <c r="AD7396" t="s">
        <v>49</v>
      </c>
      <c r="AE7396" s="15">
        <v>0.17430555555555549</v>
      </c>
      <c r="AF7396" t="s">
        <v>84</v>
      </c>
      <c r="AG7396" t="s">
        <v>851</v>
      </c>
      <c r="AH7396" t="s">
        <v>83601</v>
      </c>
      <c r="AI7396" t="s">
        <v>83612</v>
      </c>
    </row>
    <row r="7397" spans="1:35" ht="64" x14ac:dyDescent="0.2">
      <c r="A7397" s="10">
        <v>44894.174305555556</v>
      </c>
      <c r="C7397" t="s">
        <v>34342</v>
      </c>
      <c r="E7397" s="1" t="s">
        <v>516</v>
      </c>
      <c r="F7397" t="s">
        <v>66</v>
      </c>
      <c r="G7397" t="str">
        <f>_xlfn.IFNA(VLOOKUP(TRIM(F7397), ChannelMap2[], 2, FALSE), F7397)</f>
        <v>Twitter</v>
      </c>
      <c r="H7397" t="s">
        <v>34343</v>
      </c>
      <c r="I7397">
        <f>IF(COUNTIF($H$2:H7397, H7397)=1, 1, 0)</f>
        <v>1</v>
      </c>
      <c r="J7397" t="s">
        <v>43</v>
      </c>
      <c r="L7397" t="s">
        <v>68</v>
      </c>
      <c r="M7397">
        <v>1451</v>
      </c>
      <c r="O7397">
        <v>13.42</v>
      </c>
      <c r="P7397" t="s">
        <v>106</v>
      </c>
      <c r="R7397" t="s">
        <v>47</v>
      </c>
      <c r="S7397" t="s">
        <v>69</v>
      </c>
      <c r="T7397">
        <v>6</v>
      </c>
      <c r="U7397" t="s">
        <v>34344</v>
      </c>
      <c r="V7397">
        <v>969720769</v>
      </c>
      <c r="W7397" t="s">
        <v>71</v>
      </c>
      <c r="X7397" t="s">
        <v>34345</v>
      </c>
      <c r="Y7397" t="s">
        <v>34346</v>
      </c>
      <c r="Z7397" t="s">
        <v>34347</v>
      </c>
      <c r="AA7397" t="str">
        <f t="shared" si="115"/>
        <v>Unknown</v>
      </c>
      <c r="AB7397">
        <v>1451</v>
      </c>
      <c r="AC7397">
        <v>749</v>
      </c>
      <c r="AD7397" t="s">
        <v>49</v>
      </c>
      <c r="AE7397" s="15">
        <v>0.17430555555555549</v>
      </c>
      <c r="AF7397" t="s">
        <v>237</v>
      </c>
      <c r="AG7397" t="s">
        <v>1055</v>
      </c>
      <c r="AH7397" t="s">
        <v>83601</v>
      </c>
      <c r="AI7397" t="s">
        <v>83612</v>
      </c>
    </row>
    <row r="7398" spans="1:35" ht="96" x14ac:dyDescent="0.2">
      <c r="A7398" s="10">
        <v>44894.173611111109</v>
      </c>
      <c r="C7398" t="s">
        <v>34349</v>
      </c>
      <c r="E7398" s="1" t="s">
        <v>1473</v>
      </c>
      <c r="F7398" t="s">
        <v>66</v>
      </c>
      <c r="G7398" t="str">
        <f>_xlfn.IFNA(VLOOKUP(TRIM(F7398), ChannelMap2[], 2, FALSE), F7398)</f>
        <v>Twitter</v>
      </c>
      <c r="H7398" t="s">
        <v>33935</v>
      </c>
      <c r="I7398">
        <f>IF(COUNTIF($H$2:H7398, H7398)=1, 1, 0)</f>
        <v>0</v>
      </c>
      <c r="J7398" t="s">
        <v>43</v>
      </c>
      <c r="L7398" t="s">
        <v>44</v>
      </c>
      <c r="M7398">
        <v>221</v>
      </c>
      <c r="O7398">
        <v>2.04</v>
      </c>
      <c r="P7398" t="s">
        <v>45</v>
      </c>
      <c r="Q7398" t="s">
        <v>1474</v>
      </c>
      <c r="R7398" t="s">
        <v>47</v>
      </c>
      <c r="S7398" t="s">
        <v>79</v>
      </c>
      <c r="T7398">
        <v>4</v>
      </c>
      <c r="U7398" t="s">
        <v>34350</v>
      </c>
      <c r="V7398">
        <v>306685543</v>
      </c>
      <c r="W7398" t="s">
        <v>127</v>
      </c>
      <c r="X7398" t="s">
        <v>33937</v>
      </c>
      <c r="Y7398" t="s">
        <v>33938</v>
      </c>
      <c r="Z7398" t="s">
        <v>33939</v>
      </c>
      <c r="AA7398" t="str">
        <f t="shared" si="115"/>
        <v>Unknown</v>
      </c>
      <c r="AB7398">
        <v>221</v>
      </c>
      <c r="AC7398">
        <v>780</v>
      </c>
      <c r="AD7398" t="s">
        <v>49</v>
      </c>
      <c r="AE7398" s="15">
        <v>0.17361111111111116</v>
      </c>
      <c r="AF7398" t="s">
        <v>92</v>
      </c>
      <c r="AG7398" t="s">
        <v>112</v>
      </c>
      <c r="AH7398" t="s">
        <v>83601</v>
      </c>
      <c r="AI7398" t="s">
        <v>83613</v>
      </c>
    </row>
    <row r="7399" spans="1:35" ht="96" x14ac:dyDescent="0.2">
      <c r="A7399" s="10">
        <v>44894.173611111109</v>
      </c>
      <c r="C7399" t="s">
        <v>34351</v>
      </c>
      <c r="E7399" s="1" t="s">
        <v>413</v>
      </c>
      <c r="F7399" t="s">
        <v>66</v>
      </c>
      <c r="G7399" t="str">
        <f>_xlfn.IFNA(VLOOKUP(TRIM(F7399), ChannelMap2[], 2, FALSE), F7399)</f>
        <v>Twitter</v>
      </c>
      <c r="H7399" t="s">
        <v>34103</v>
      </c>
      <c r="I7399">
        <f>IF(COUNTIF($H$2:H7399, H7399)=1, 1, 0)</f>
        <v>0</v>
      </c>
      <c r="J7399" t="s">
        <v>43</v>
      </c>
      <c r="L7399" t="s">
        <v>68</v>
      </c>
      <c r="M7399">
        <v>748</v>
      </c>
      <c r="O7399">
        <v>6.92</v>
      </c>
      <c r="P7399" t="s">
        <v>158</v>
      </c>
      <c r="R7399" t="s">
        <v>47</v>
      </c>
      <c r="S7399" t="s">
        <v>107</v>
      </c>
      <c r="T7399">
        <v>5</v>
      </c>
      <c r="U7399" t="s">
        <v>34352</v>
      </c>
      <c r="V7399">
        <v>7.8702192709315302E+17</v>
      </c>
      <c r="W7399" t="s">
        <v>71</v>
      </c>
      <c r="X7399" t="s">
        <v>34105</v>
      </c>
      <c r="Y7399" t="s">
        <v>34106</v>
      </c>
      <c r="Z7399" t="s">
        <v>34107</v>
      </c>
      <c r="AA7399" t="str">
        <f t="shared" si="115"/>
        <v>Unknown</v>
      </c>
      <c r="AB7399">
        <v>748</v>
      </c>
      <c r="AC7399">
        <v>638</v>
      </c>
      <c r="AD7399" t="s">
        <v>49</v>
      </c>
      <c r="AE7399" s="15">
        <v>0.17361111111111116</v>
      </c>
      <c r="AF7399" t="s">
        <v>548</v>
      </c>
      <c r="AG7399" t="s">
        <v>2031</v>
      </c>
      <c r="AH7399" t="s">
        <v>83601</v>
      </c>
      <c r="AI7399" t="s">
        <v>83615</v>
      </c>
    </row>
    <row r="7400" spans="1:35" ht="48" x14ac:dyDescent="0.2">
      <c r="A7400" s="10">
        <v>44894.173611111109</v>
      </c>
      <c r="C7400" t="s">
        <v>34353</v>
      </c>
      <c r="E7400" s="1" t="s">
        <v>34354</v>
      </c>
      <c r="F7400" t="s">
        <v>66</v>
      </c>
      <c r="G7400" t="str">
        <f>_xlfn.IFNA(VLOOKUP(TRIM(F7400), ChannelMap2[], 2, FALSE), F7400)</f>
        <v>Twitter</v>
      </c>
      <c r="H7400" t="s">
        <v>34355</v>
      </c>
      <c r="I7400">
        <f>IF(COUNTIF($H$2:H7400, H7400)=1, 1, 0)</f>
        <v>1</v>
      </c>
      <c r="J7400" t="s">
        <v>43</v>
      </c>
      <c r="L7400" t="s">
        <v>68</v>
      </c>
      <c r="M7400">
        <v>4</v>
      </c>
      <c r="O7400">
        <v>0.04</v>
      </c>
      <c r="P7400" t="s">
        <v>158</v>
      </c>
      <c r="R7400" t="s">
        <v>47</v>
      </c>
      <c r="S7400" t="s">
        <v>107</v>
      </c>
      <c r="T7400">
        <v>1</v>
      </c>
      <c r="U7400" t="s">
        <v>34356</v>
      </c>
      <c r="V7400">
        <v>1.59202552410413E+18</v>
      </c>
      <c r="W7400" t="s">
        <v>71</v>
      </c>
      <c r="X7400" t="s">
        <v>34357</v>
      </c>
      <c r="Y7400" t="s">
        <v>34358</v>
      </c>
      <c r="AA7400" t="str">
        <f t="shared" si="115"/>
        <v>Unknown</v>
      </c>
      <c r="AB7400">
        <v>4</v>
      </c>
      <c r="AC7400">
        <v>168</v>
      </c>
      <c r="AD7400" t="s">
        <v>49</v>
      </c>
      <c r="AE7400" s="15">
        <v>0.17361111111111116</v>
      </c>
      <c r="AF7400" t="s">
        <v>306</v>
      </c>
      <c r="AH7400" t="s">
        <v>83601</v>
      </c>
      <c r="AI7400" t="s">
        <v>83612</v>
      </c>
    </row>
    <row r="7401" spans="1:35" ht="80" x14ac:dyDescent="0.2">
      <c r="A7401" s="10">
        <v>44894.173611111109</v>
      </c>
      <c r="C7401" t="s">
        <v>34359</v>
      </c>
      <c r="E7401" s="1" t="s">
        <v>5109</v>
      </c>
      <c r="F7401" t="s">
        <v>66</v>
      </c>
      <c r="G7401" t="str">
        <f>_xlfn.IFNA(VLOOKUP(TRIM(F7401), ChannelMap2[], 2, FALSE), F7401)</f>
        <v>Twitter</v>
      </c>
      <c r="H7401" t="s">
        <v>34360</v>
      </c>
      <c r="I7401">
        <f>IF(COUNTIF($H$2:H7401, H7401)=1, 1, 0)</f>
        <v>1</v>
      </c>
      <c r="J7401" t="s">
        <v>43</v>
      </c>
      <c r="L7401" t="s">
        <v>68</v>
      </c>
      <c r="M7401">
        <v>396</v>
      </c>
      <c r="O7401">
        <v>3.66</v>
      </c>
      <c r="P7401" t="s">
        <v>106</v>
      </c>
      <c r="R7401" t="s">
        <v>47</v>
      </c>
      <c r="S7401" t="s">
        <v>5111</v>
      </c>
      <c r="T7401">
        <v>5</v>
      </c>
      <c r="U7401" t="s">
        <v>34361</v>
      </c>
      <c r="V7401">
        <v>1717748173</v>
      </c>
      <c r="W7401" t="s">
        <v>71</v>
      </c>
      <c r="X7401" t="s">
        <v>34362</v>
      </c>
      <c r="Y7401" t="s">
        <v>34363</v>
      </c>
      <c r="AA7401" t="str">
        <f t="shared" si="115"/>
        <v>Unknown</v>
      </c>
      <c r="AB7401">
        <v>396</v>
      </c>
      <c r="AC7401">
        <v>585</v>
      </c>
      <c r="AD7401" t="s">
        <v>49</v>
      </c>
      <c r="AE7401" s="15">
        <v>0.17361111111111116</v>
      </c>
      <c r="AF7401" t="s">
        <v>84</v>
      </c>
      <c r="AG7401" t="s">
        <v>16823</v>
      </c>
      <c r="AH7401" t="s">
        <v>83601</v>
      </c>
      <c r="AI7401" t="s">
        <v>83612</v>
      </c>
    </row>
    <row r="7402" spans="1:35" ht="96" x14ac:dyDescent="0.2">
      <c r="A7402" s="10">
        <v>44894.173611111109</v>
      </c>
      <c r="C7402" t="s">
        <v>34364</v>
      </c>
      <c r="E7402" s="1" t="s">
        <v>1313</v>
      </c>
      <c r="F7402" t="s">
        <v>66</v>
      </c>
      <c r="G7402" t="str">
        <f>_xlfn.IFNA(VLOOKUP(TRIM(F7402), ChannelMap2[], 2, FALSE), F7402)</f>
        <v>Twitter</v>
      </c>
      <c r="H7402" t="s">
        <v>34365</v>
      </c>
      <c r="I7402">
        <f>IF(COUNTIF($H$2:H7402, H7402)=1, 1, 0)</f>
        <v>1</v>
      </c>
      <c r="J7402" t="s">
        <v>43</v>
      </c>
      <c r="L7402" t="s">
        <v>68</v>
      </c>
      <c r="M7402">
        <v>0</v>
      </c>
      <c r="O7402">
        <v>0</v>
      </c>
      <c r="P7402" t="s">
        <v>106</v>
      </c>
      <c r="R7402" t="s">
        <v>47</v>
      </c>
      <c r="S7402" t="s">
        <v>107</v>
      </c>
      <c r="U7402" t="s">
        <v>34366</v>
      </c>
      <c r="V7402">
        <v>1.5857389989785999E+18</v>
      </c>
      <c r="W7402" t="s">
        <v>71</v>
      </c>
      <c r="X7402" t="s">
        <v>34367</v>
      </c>
      <c r="Y7402" t="s">
        <v>34368</v>
      </c>
      <c r="AA7402" t="str">
        <f t="shared" si="115"/>
        <v>Unknown</v>
      </c>
      <c r="AC7402">
        <v>2</v>
      </c>
      <c r="AD7402" t="s">
        <v>49</v>
      </c>
      <c r="AE7402" s="15">
        <v>0.17361111111111116</v>
      </c>
      <c r="AH7402" t="s">
        <v>83601</v>
      </c>
      <c r="AI7402" t="s">
        <v>83612</v>
      </c>
    </row>
    <row r="7403" spans="1:35" ht="128" x14ac:dyDescent="0.2">
      <c r="A7403" s="10">
        <v>44894.173611111109</v>
      </c>
      <c r="C7403" t="s">
        <v>34369</v>
      </c>
      <c r="E7403" s="1" t="s">
        <v>9999</v>
      </c>
      <c r="F7403" t="s">
        <v>66</v>
      </c>
      <c r="G7403" t="str">
        <f>_xlfn.IFNA(VLOOKUP(TRIM(F7403), ChannelMap2[], 2, FALSE), F7403)</f>
        <v>Twitter</v>
      </c>
      <c r="H7403" t="s">
        <v>34370</v>
      </c>
      <c r="I7403">
        <f>IF(COUNTIF($H$2:H7403, H7403)=1, 1, 0)</f>
        <v>0</v>
      </c>
      <c r="J7403" t="s">
        <v>43</v>
      </c>
      <c r="L7403" t="s">
        <v>60</v>
      </c>
      <c r="M7403">
        <v>523</v>
      </c>
      <c r="O7403">
        <v>4.84</v>
      </c>
      <c r="P7403" t="s">
        <v>45</v>
      </c>
      <c r="R7403" t="s">
        <v>47</v>
      </c>
      <c r="S7403" t="s">
        <v>4693</v>
      </c>
      <c r="T7403">
        <v>5</v>
      </c>
      <c r="U7403" t="s">
        <v>34371</v>
      </c>
      <c r="V7403">
        <v>595653754</v>
      </c>
      <c r="W7403" t="s">
        <v>127</v>
      </c>
      <c r="X7403" t="s">
        <v>34269</v>
      </c>
      <c r="Y7403" t="s">
        <v>34372</v>
      </c>
      <c r="Z7403" t="s">
        <v>34271</v>
      </c>
      <c r="AA7403" t="str">
        <f t="shared" si="115"/>
        <v>Unknown</v>
      </c>
      <c r="AB7403">
        <v>523</v>
      </c>
      <c r="AC7403">
        <v>441</v>
      </c>
      <c r="AD7403" t="s">
        <v>49</v>
      </c>
      <c r="AE7403" s="15">
        <v>0.17361111111111116</v>
      </c>
      <c r="AH7403" t="s">
        <v>83601</v>
      </c>
      <c r="AI7403" t="s">
        <v>83616</v>
      </c>
    </row>
    <row r="7404" spans="1:35" ht="80" x14ac:dyDescent="0.2">
      <c r="A7404" s="10">
        <v>44894.173611111109</v>
      </c>
      <c r="C7404" t="s">
        <v>34373</v>
      </c>
      <c r="E7404" s="1" t="s">
        <v>1068</v>
      </c>
      <c r="F7404" t="s">
        <v>66</v>
      </c>
      <c r="G7404" t="str">
        <f>_xlfn.IFNA(VLOOKUP(TRIM(F7404), ChannelMap2[], 2, FALSE), F7404)</f>
        <v>Twitter</v>
      </c>
      <c r="H7404" t="s">
        <v>34267</v>
      </c>
      <c r="I7404">
        <f>IF(COUNTIF($H$2:H7404, H7404)=1, 1, 0)</f>
        <v>0</v>
      </c>
      <c r="J7404" t="s">
        <v>43</v>
      </c>
      <c r="L7404" t="s">
        <v>68</v>
      </c>
      <c r="M7404">
        <v>523</v>
      </c>
      <c r="O7404">
        <v>4.84</v>
      </c>
      <c r="P7404" t="s">
        <v>158</v>
      </c>
      <c r="R7404" t="s">
        <v>47</v>
      </c>
      <c r="S7404" t="s">
        <v>107</v>
      </c>
      <c r="T7404">
        <v>5</v>
      </c>
      <c r="U7404" t="s">
        <v>34374</v>
      </c>
      <c r="V7404">
        <v>595653754</v>
      </c>
      <c r="W7404" t="s">
        <v>127</v>
      </c>
      <c r="X7404" t="s">
        <v>34269</v>
      </c>
      <c r="Y7404" t="s">
        <v>34270</v>
      </c>
      <c r="Z7404" t="s">
        <v>34271</v>
      </c>
      <c r="AA7404" t="str">
        <f t="shared" si="115"/>
        <v>Unknown</v>
      </c>
      <c r="AB7404">
        <v>523</v>
      </c>
      <c r="AC7404">
        <v>441</v>
      </c>
      <c r="AD7404" t="s">
        <v>49</v>
      </c>
      <c r="AE7404" s="15">
        <v>0.17361111111111116</v>
      </c>
      <c r="AH7404" t="s">
        <v>83601</v>
      </c>
      <c r="AI7404" t="s">
        <v>83612</v>
      </c>
    </row>
    <row r="7405" spans="1:35" ht="96" x14ac:dyDescent="0.2">
      <c r="A7405" s="10">
        <v>44894.17291666667</v>
      </c>
      <c r="C7405" t="s">
        <v>34376</v>
      </c>
      <c r="E7405" s="1" t="s">
        <v>34377</v>
      </c>
      <c r="F7405" t="s">
        <v>66</v>
      </c>
      <c r="G7405" t="str">
        <f>_xlfn.IFNA(VLOOKUP(TRIM(F7405), ChannelMap2[], 2, FALSE), F7405)</f>
        <v>Twitter</v>
      </c>
      <c r="H7405" t="s">
        <v>34378</v>
      </c>
      <c r="I7405">
        <f>IF(COUNTIF($H$2:H7405, H7405)=1, 1, 0)</f>
        <v>0</v>
      </c>
      <c r="J7405" t="s">
        <v>43</v>
      </c>
      <c r="L7405" t="s">
        <v>68</v>
      </c>
      <c r="M7405">
        <v>932</v>
      </c>
      <c r="O7405">
        <v>8.6199999999999992</v>
      </c>
      <c r="P7405" t="s">
        <v>158</v>
      </c>
      <c r="R7405" t="s">
        <v>47</v>
      </c>
      <c r="S7405" t="s">
        <v>69</v>
      </c>
      <c r="T7405">
        <v>5</v>
      </c>
      <c r="U7405" t="s">
        <v>34379</v>
      </c>
      <c r="V7405">
        <v>1535867090</v>
      </c>
      <c r="W7405" t="s">
        <v>71</v>
      </c>
      <c r="X7405" t="s">
        <v>6056</v>
      </c>
      <c r="Y7405" t="s">
        <v>34380</v>
      </c>
      <c r="Z7405" t="s">
        <v>6058</v>
      </c>
      <c r="AA7405" t="str">
        <f t="shared" si="115"/>
        <v>Female</v>
      </c>
      <c r="AB7405">
        <v>932</v>
      </c>
      <c r="AC7405">
        <v>883</v>
      </c>
      <c r="AD7405" t="s">
        <v>49</v>
      </c>
      <c r="AE7405" s="15">
        <v>0.17291666666666661</v>
      </c>
      <c r="AF7405" t="s">
        <v>306</v>
      </c>
      <c r="AG7405" t="s">
        <v>332</v>
      </c>
      <c r="AH7405" t="s">
        <v>83601</v>
      </c>
      <c r="AI7405" t="s">
        <v>83612</v>
      </c>
    </row>
    <row r="7406" spans="1:35" ht="32" x14ac:dyDescent="0.2">
      <c r="A7406" s="10">
        <v>44894.172222222223</v>
      </c>
      <c r="C7406" t="s">
        <v>34382</v>
      </c>
      <c r="E7406" s="1" t="s">
        <v>34383</v>
      </c>
      <c r="F7406" t="s">
        <v>66</v>
      </c>
      <c r="G7406" t="str">
        <f>_xlfn.IFNA(VLOOKUP(TRIM(F7406), ChannelMap2[], 2, FALSE), F7406)</f>
        <v>Twitter</v>
      </c>
      <c r="H7406" t="s">
        <v>34384</v>
      </c>
      <c r="I7406">
        <f>IF(COUNTIF($H$2:H7406, H7406)=1, 1, 0)</f>
        <v>1</v>
      </c>
      <c r="J7406" t="s">
        <v>43</v>
      </c>
      <c r="L7406" t="s">
        <v>68</v>
      </c>
      <c r="M7406">
        <v>1</v>
      </c>
      <c r="O7406">
        <v>0.01</v>
      </c>
      <c r="P7406" t="s">
        <v>45</v>
      </c>
      <c r="R7406" t="s">
        <v>47</v>
      </c>
      <c r="S7406" t="s">
        <v>48</v>
      </c>
      <c r="T7406">
        <v>1</v>
      </c>
      <c r="U7406" t="s">
        <v>34385</v>
      </c>
      <c r="V7406">
        <v>9.5108006079817306E+17</v>
      </c>
      <c r="W7406" t="s">
        <v>127</v>
      </c>
      <c r="X7406" t="s">
        <v>34386</v>
      </c>
      <c r="Y7406" t="s">
        <v>34387</v>
      </c>
      <c r="AA7406" t="str">
        <f t="shared" si="115"/>
        <v>Unknown</v>
      </c>
      <c r="AB7406">
        <v>1</v>
      </c>
      <c r="AC7406">
        <v>77</v>
      </c>
      <c r="AD7406" t="s">
        <v>49</v>
      </c>
      <c r="AE7406" s="15">
        <v>0.17222222222222228</v>
      </c>
      <c r="AF7406" t="s">
        <v>92</v>
      </c>
      <c r="AG7406" t="s">
        <v>93</v>
      </c>
      <c r="AH7406" t="s">
        <v>83601</v>
      </c>
      <c r="AI7406" t="s">
        <v>83612</v>
      </c>
    </row>
    <row r="7407" spans="1:35" ht="64" x14ac:dyDescent="0.2">
      <c r="A7407" s="10">
        <v>44894.172222222223</v>
      </c>
      <c r="C7407" t="s">
        <v>34388</v>
      </c>
      <c r="E7407" s="1" t="s">
        <v>1152</v>
      </c>
      <c r="F7407" t="s">
        <v>66</v>
      </c>
      <c r="G7407" t="str">
        <f>_xlfn.IFNA(VLOOKUP(TRIM(F7407), ChannelMap2[], 2, FALSE), F7407)</f>
        <v>Twitter</v>
      </c>
      <c r="H7407" t="s">
        <v>34389</v>
      </c>
      <c r="I7407">
        <f>IF(COUNTIF($H$2:H7407, H7407)=1, 1, 0)</f>
        <v>1</v>
      </c>
      <c r="J7407" t="s">
        <v>43</v>
      </c>
      <c r="L7407" t="s">
        <v>68</v>
      </c>
      <c r="M7407">
        <v>91</v>
      </c>
      <c r="O7407">
        <v>0.84</v>
      </c>
      <c r="P7407" t="s">
        <v>158</v>
      </c>
      <c r="R7407" t="s">
        <v>47</v>
      </c>
      <c r="S7407" t="s">
        <v>69</v>
      </c>
      <c r="T7407">
        <v>4</v>
      </c>
      <c r="U7407" t="s">
        <v>34390</v>
      </c>
      <c r="V7407">
        <v>357385592</v>
      </c>
      <c r="W7407" t="s">
        <v>71</v>
      </c>
      <c r="X7407" t="s">
        <v>34391</v>
      </c>
      <c r="Y7407" t="s">
        <v>34392</v>
      </c>
      <c r="Z7407" t="s">
        <v>34393</v>
      </c>
      <c r="AA7407" t="str">
        <f t="shared" si="115"/>
        <v>Unknown</v>
      </c>
      <c r="AB7407">
        <v>91</v>
      </c>
      <c r="AC7407">
        <v>136</v>
      </c>
      <c r="AD7407" t="s">
        <v>49</v>
      </c>
      <c r="AE7407" s="15">
        <v>0.17222222222222228</v>
      </c>
      <c r="AH7407" t="s">
        <v>83601</v>
      </c>
      <c r="AI7407" t="s">
        <v>83613</v>
      </c>
    </row>
    <row r="7408" spans="1:35" ht="32" x14ac:dyDescent="0.2">
      <c r="A7408" s="10">
        <v>44894.172222222223</v>
      </c>
      <c r="C7408" t="s">
        <v>34394</v>
      </c>
      <c r="E7408" s="1" t="s">
        <v>17529</v>
      </c>
      <c r="F7408" t="s">
        <v>66</v>
      </c>
      <c r="G7408" t="str">
        <f>_xlfn.IFNA(VLOOKUP(TRIM(F7408), ChannelMap2[], 2, FALSE), F7408)</f>
        <v>Twitter</v>
      </c>
      <c r="H7408" t="s">
        <v>34389</v>
      </c>
      <c r="I7408">
        <f>IF(COUNTIF($H$2:H7408, H7408)=1, 1, 0)</f>
        <v>0</v>
      </c>
      <c r="J7408" t="s">
        <v>43</v>
      </c>
      <c r="L7408" t="s">
        <v>44</v>
      </c>
      <c r="M7408">
        <v>91</v>
      </c>
      <c r="O7408">
        <v>0.84</v>
      </c>
      <c r="P7408" t="s">
        <v>45</v>
      </c>
      <c r="Q7408" t="s">
        <v>17531</v>
      </c>
      <c r="R7408" t="s">
        <v>47</v>
      </c>
      <c r="S7408" t="s">
        <v>69</v>
      </c>
      <c r="T7408">
        <v>4</v>
      </c>
      <c r="U7408" t="s">
        <v>34395</v>
      </c>
      <c r="V7408">
        <v>357385592</v>
      </c>
      <c r="W7408" t="s">
        <v>71</v>
      </c>
      <c r="X7408" t="s">
        <v>34391</v>
      </c>
      <c r="Y7408" t="s">
        <v>34396</v>
      </c>
      <c r="Z7408" t="s">
        <v>34393</v>
      </c>
      <c r="AA7408" t="str">
        <f t="shared" si="115"/>
        <v>Unknown</v>
      </c>
      <c r="AB7408">
        <v>91</v>
      </c>
      <c r="AC7408">
        <v>136</v>
      </c>
      <c r="AD7408" t="s">
        <v>49</v>
      </c>
      <c r="AE7408" s="15">
        <v>0.17222222222222228</v>
      </c>
      <c r="AH7408" t="s">
        <v>83601</v>
      </c>
      <c r="AI7408" t="s">
        <v>83612</v>
      </c>
    </row>
    <row r="7409" spans="1:35" ht="160" x14ac:dyDescent="0.2">
      <c r="A7409" s="10">
        <v>44894.171527777777</v>
      </c>
      <c r="C7409" t="s">
        <v>34398</v>
      </c>
      <c r="E7409" s="1" t="s">
        <v>366</v>
      </c>
      <c r="F7409" t="s">
        <v>66</v>
      </c>
      <c r="G7409" t="str">
        <f>_xlfn.IFNA(VLOOKUP(TRIM(F7409), ChannelMap2[], 2, FALSE), F7409)</f>
        <v>Twitter</v>
      </c>
      <c r="H7409" t="s">
        <v>34399</v>
      </c>
      <c r="I7409">
        <f>IF(COUNTIF($H$2:H7409, H7409)=1, 1, 0)</f>
        <v>1</v>
      </c>
      <c r="J7409" t="s">
        <v>43</v>
      </c>
      <c r="L7409" t="s">
        <v>44</v>
      </c>
      <c r="M7409">
        <v>1254</v>
      </c>
      <c r="O7409">
        <v>11.6</v>
      </c>
      <c r="P7409" t="s">
        <v>106</v>
      </c>
      <c r="Q7409" t="s">
        <v>368</v>
      </c>
      <c r="R7409" t="s">
        <v>47</v>
      </c>
      <c r="S7409" t="s">
        <v>107</v>
      </c>
      <c r="T7409">
        <v>6</v>
      </c>
      <c r="U7409" t="s">
        <v>34400</v>
      </c>
      <c r="V7409">
        <v>784939183</v>
      </c>
      <c r="W7409" t="s">
        <v>71</v>
      </c>
      <c r="X7409" t="s">
        <v>34401</v>
      </c>
      <c r="Y7409" t="s">
        <v>34402</v>
      </c>
      <c r="Z7409" t="s">
        <v>34403</v>
      </c>
      <c r="AA7409" t="str">
        <f t="shared" si="115"/>
        <v>Male</v>
      </c>
      <c r="AB7409">
        <v>1254</v>
      </c>
      <c r="AC7409">
        <v>763</v>
      </c>
      <c r="AD7409" t="s">
        <v>49</v>
      </c>
      <c r="AE7409" s="15">
        <v>0.17152777777777772</v>
      </c>
      <c r="AH7409" t="s">
        <v>83601</v>
      </c>
      <c r="AI7409" t="s">
        <v>83612</v>
      </c>
    </row>
    <row r="7410" spans="1:35" ht="48" x14ac:dyDescent="0.2">
      <c r="A7410" s="10">
        <v>44894.171527777777</v>
      </c>
      <c r="C7410" t="s">
        <v>34404</v>
      </c>
      <c r="E7410" s="1" t="s">
        <v>761</v>
      </c>
      <c r="F7410" t="s">
        <v>66</v>
      </c>
      <c r="G7410" t="str">
        <f>_xlfn.IFNA(VLOOKUP(TRIM(F7410), ChannelMap2[], 2, FALSE), F7410)</f>
        <v>Twitter</v>
      </c>
      <c r="H7410" t="s">
        <v>34405</v>
      </c>
      <c r="I7410">
        <f>IF(COUNTIF($H$2:H7410, H7410)=1, 1, 0)</f>
        <v>1</v>
      </c>
      <c r="J7410" t="s">
        <v>43</v>
      </c>
      <c r="L7410" t="s">
        <v>60</v>
      </c>
      <c r="M7410">
        <v>689</v>
      </c>
      <c r="O7410">
        <v>6.37</v>
      </c>
      <c r="P7410" t="s">
        <v>45</v>
      </c>
      <c r="Q7410" t="s">
        <v>763</v>
      </c>
      <c r="R7410" t="s">
        <v>47</v>
      </c>
      <c r="S7410" t="s">
        <v>256</v>
      </c>
      <c r="T7410">
        <v>5</v>
      </c>
      <c r="U7410" t="s">
        <v>34406</v>
      </c>
      <c r="V7410">
        <v>4399387332</v>
      </c>
      <c r="W7410" t="s">
        <v>127</v>
      </c>
      <c r="X7410" t="s">
        <v>34407</v>
      </c>
      <c r="Y7410" t="s">
        <v>34408</v>
      </c>
      <c r="Z7410" t="s">
        <v>34409</v>
      </c>
      <c r="AA7410" t="str">
        <f t="shared" si="115"/>
        <v>Unknown</v>
      </c>
      <c r="AB7410">
        <v>689</v>
      </c>
      <c r="AC7410">
        <v>1156</v>
      </c>
      <c r="AD7410" t="s">
        <v>49</v>
      </c>
      <c r="AE7410" s="15">
        <v>0.17152777777777772</v>
      </c>
      <c r="AF7410" t="s">
        <v>548</v>
      </c>
      <c r="AG7410" t="s">
        <v>2031</v>
      </c>
      <c r="AH7410" t="s">
        <v>83601</v>
      </c>
      <c r="AI7410" t="s">
        <v>83612</v>
      </c>
    </row>
    <row r="7411" spans="1:35" ht="64" x14ac:dyDescent="0.2">
      <c r="A7411" s="10">
        <v>44894.171527777777</v>
      </c>
      <c r="C7411" t="s">
        <v>34410</v>
      </c>
      <c r="E7411" s="1" t="s">
        <v>1152</v>
      </c>
      <c r="F7411" t="s">
        <v>66</v>
      </c>
      <c r="G7411" t="str">
        <f>_xlfn.IFNA(VLOOKUP(TRIM(F7411), ChannelMap2[], 2, FALSE), F7411)</f>
        <v>Twitter</v>
      </c>
      <c r="H7411" t="s">
        <v>34411</v>
      </c>
      <c r="I7411">
        <f>IF(COUNTIF($H$2:H7411, H7411)=1, 1, 0)</f>
        <v>0</v>
      </c>
      <c r="J7411" t="s">
        <v>43</v>
      </c>
      <c r="L7411" t="s">
        <v>68</v>
      </c>
      <c r="M7411">
        <v>193</v>
      </c>
      <c r="O7411">
        <v>1.79</v>
      </c>
      <c r="P7411" t="s">
        <v>158</v>
      </c>
      <c r="R7411" t="s">
        <v>47</v>
      </c>
      <c r="S7411" t="s">
        <v>69</v>
      </c>
      <c r="T7411">
        <v>4</v>
      </c>
      <c r="U7411" t="s">
        <v>34412</v>
      </c>
      <c r="V7411">
        <v>1.01399527039094E+18</v>
      </c>
      <c r="W7411" t="s">
        <v>127</v>
      </c>
      <c r="X7411" t="s">
        <v>27790</v>
      </c>
      <c r="Y7411" t="s">
        <v>34413</v>
      </c>
      <c r="Z7411" t="s">
        <v>27792</v>
      </c>
      <c r="AA7411" t="str">
        <f t="shared" si="115"/>
        <v>Unknown</v>
      </c>
      <c r="AB7411">
        <v>193</v>
      </c>
      <c r="AC7411">
        <v>170</v>
      </c>
      <c r="AD7411" t="s">
        <v>49</v>
      </c>
      <c r="AE7411" s="15">
        <v>0.17152777777777772</v>
      </c>
      <c r="AH7411" t="s">
        <v>83601</v>
      </c>
      <c r="AI7411" t="s">
        <v>83613</v>
      </c>
    </row>
    <row r="7412" spans="1:35" ht="32" x14ac:dyDescent="0.2">
      <c r="A7412" s="10">
        <v>44894.171527777777</v>
      </c>
      <c r="C7412" t="s">
        <v>34414</v>
      </c>
      <c r="E7412" s="1" t="s">
        <v>34415</v>
      </c>
      <c r="F7412" t="s">
        <v>66</v>
      </c>
      <c r="G7412" t="str">
        <f>_xlfn.IFNA(VLOOKUP(TRIM(F7412), ChannelMap2[], 2, FALSE), F7412)</f>
        <v>Twitter</v>
      </c>
      <c r="H7412" t="s">
        <v>34416</v>
      </c>
      <c r="I7412">
        <f>IF(COUNTIF($H$2:H7412, H7412)=1, 1, 0)</f>
        <v>1</v>
      </c>
      <c r="J7412" t="s">
        <v>43</v>
      </c>
      <c r="L7412" t="s">
        <v>68</v>
      </c>
      <c r="M7412">
        <v>0</v>
      </c>
      <c r="O7412">
        <v>0</v>
      </c>
      <c r="P7412" t="s">
        <v>158</v>
      </c>
      <c r="R7412" t="s">
        <v>47</v>
      </c>
      <c r="S7412" t="s">
        <v>69</v>
      </c>
      <c r="T7412">
        <v>2</v>
      </c>
      <c r="U7412" t="s">
        <v>34417</v>
      </c>
      <c r="V7412">
        <v>1.14814722759385E+18</v>
      </c>
      <c r="W7412" t="s">
        <v>127</v>
      </c>
      <c r="X7412" t="s">
        <v>34418</v>
      </c>
      <c r="Y7412" t="s">
        <v>34419</v>
      </c>
      <c r="Z7412" t="s">
        <v>34420</v>
      </c>
      <c r="AA7412" t="str">
        <f t="shared" si="115"/>
        <v>Unknown</v>
      </c>
      <c r="AC7412">
        <v>155</v>
      </c>
      <c r="AD7412" t="s">
        <v>49</v>
      </c>
      <c r="AE7412" s="15">
        <v>0.17152777777777772</v>
      </c>
      <c r="AH7412" t="s">
        <v>83601</v>
      </c>
      <c r="AI7412" t="s">
        <v>83612</v>
      </c>
    </row>
    <row r="7413" spans="1:35" ht="96" x14ac:dyDescent="0.2">
      <c r="A7413" s="10">
        <v>44894.171527777777</v>
      </c>
      <c r="C7413" t="s">
        <v>34421</v>
      </c>
      <c r="E7413" s="1" t="s">
        <v>1313</v>
      </c>
      <c r="F7413" t="s">
        <v>66</v>
      </c>
      <c r="G7413" t="str">
        <f>_xlfn.IFNA(VLOOKUP(TRIM(F7413), ChannelMap2[], 2, FALSE), F7413)</f>
        <v>Twitter</v>
      </c>
      <c r="H7413" t="s">
        <v>34422</v>
      </c>
      <c r="I7413">
        <f>IF(COUNTIF($H$2:H7413, H7413)=1, 1, 0)</f>
        <v>1</v>
      </c>
      <c r="J7413" t="s">
        <v>43</v>
      </c>
      <c r="L7413" t="s">
        <v>68</v>
      </c>
      <c r="M7413">
        <v>108</v>
      </c>
      <c r="O7413">
        <v>1</v>
      </c>
      <c r="P7413" t="s">
        <v>106</v>
      </c>
      <c r="R7413" t="s">
        <v>47</v>
      </c>
      <c r="S7413" t="s">
        <v>107</v>
      </c>
      <c r="T7413">
        <v>4</v>
      </c>
      <c r="U7413" t="s">
        <v>34423</v>
      </c>
      <c r="V7413">
        <v>4897645551</v>
      </c>
      <c r="W7413" t="s">
        <v>71</v>
      </c>
      <c r="X7413" t="s">
        <v>34424</v>
      </c>
      <c r="Y7413" t="s">
        <v>34425</v>
      </c>
      <c r="Z7413" t="s">
        <v>34426</v>
      </c>
      <c r="AA7413" t="str">
        <f t="shared" si="115"/>
        <v>Unknown</v>
      </c>
      <c r="AB7413">
        <v>108</v>
      </c>
      <c r="AC7413">
        <v>376</v>
      </c>
      <c r="AD7413" t="s">
        <v>49</v>
      </c>
      <c r="AE7413" s="15">
        <v>0.17152777777777772</v>
      </c>
      <c r="AH7413" t="s">
        <v>83601</v>
      </c>
      <c r="AI7413" t="s">
        <v>83612</v>
      </c>
    </row>
    <row r="7414" spans="1:35" ht="96" x14ac:dyDescent="0.2">
      <c r="A7414" s="10">
        <v>44894.171527777777</v>
      </c>
      <c r="C7414" t="s">
        <v>34427</v>
      </c>
      <c r="E7414" s="1" t="s">
        <v>1313</v>
      </c>
      <c r="F7414" t="s">
        <v>66</v>
      </c>
      <c r="G7414" t="str">
        <f>_xlfn.IFNA(VLOOKUP(TRIM(F7414), ChannelMap2[], 2, FALSE), F7414)</f>
        <v>Twitter</v>
      </c>
      <c r="H7414" t="s">
        <v>34428</v>
      </c>
      <c r="I7414">
        <f>IF(COUNTIF($H$2:H7414, H7414)=1, 1, 0)</f>
        <v>0</v>
      </c>
      <c r="J7414" t="s">
        <v>43</v>
      </c>
      <c r="L7414" t="s">
        <v>68</v>
      </c>
      <c r="M7414">
        <v>400</v>
      </c>
      <c r="O7414">
        <v>3.7</v>
      </c>
      <c r="P7414" t="s">
        <v>106</v>
      </c>
      <c r="R7414" t="s">
        <v>47</v>
      </c>
      <c r="S7414" t="s">
        <v>107</v>
      </c>
      <c r="T7414">
        <v>5</v>
      </c>
      <c r="U7414" t="s">
        <v>34429</v>
      </c>
      <c r="V7414">
        <v>2617334444</v>
      </c>
      <c r="W7414" t="s">
        <v>71</v>
      </c>
      <c r="X7414" t="s">
        <v>33770</v>
      </c>
      <c r="Y7414" t="s">
        <v>34430</v>
      </c>
      <c r="Z7414" t="s">
        <v>33772</v>
      </c>
      <c r="AA7414" t="str">
        <f t="shared" si="115"/>
        <v>Unknown</v>
      </c>
      <c r="AB7414">
        <v>400</v>
      </c>
      <c r="AC7414">
        <v>777</v>
      </c>
      <c r="AD7414" t="s">
        <v>49</v>
      </c>
      <c r="AE7414" s="15">
        <v>0.17152777777777772</v>
      </c>
      <c r="AH7414" t="s">
        <v>83601</v>
      </c>
      <c r="AI7414" t="s">
        <v>83612</v>
      </c>
    </row>
    <row r="7415" spans="1:35" ht="96" x14ac:dyDescent="0.2">
      <c r="A7415" s="10">
        <v>44894.171527777777</v>
      </c>
      <c r="C7415" t="s">
        <v>34431</v>
      </c>
      <c r="E7415" s="1" t="s">
        <v>2879</v>
      </c>
      <c r="F7415" t="s">
        <v>66</v>
      </c>
      <c r="G7415" t="str">
        <f>_xlfn.IFNA(VLOOKUP(TRIM(F7415), ChannelMap2[], 2, FALSE), F7415)</f>
        <v>Twitter</v>
      </c>
      <c r="H7415" t="s">
        <v>34428</v>
      </c>
      <c r="I7415">
        <f>IF(COUNTIF($H$2:H7415, H7415)=1, 1, 0)</f>
        <v>0</v>
      </c>
      <c r="J7415" t="s">
        <v>43</v>
      </c>
      <c r="L7415" t="s">
        <v>60</v>
      </c>
      <c r="M7415">
        <v>400</v>
      </c>
      <c r="O7415">
        <v>3.7</v>
      </c>
      <c r="P7415" t="s">
        <v>45</v>
      </c>
      <c r="Q7415" t="s">
        <v>2881</v>
      </c>
      <c r="R7415" t="s">
        <v>47</v>
      </c>
      <c r="S7415" t="s">
        <v>256</v>
      </c>
      <c r="T7415">
        <v>5</v>
      </c>
      <c r="U7415" t="s">
        <v>34432</v>
      </c>
      <c r="V7415">
        <v>2617334444</v>
      </c>
      <c r="W7415" t="s">
        <v>71</v>
      </c>
      <c r="X7415" t="s">
        <v>33770</v>
      </c>
      <c r="Y7415" t="s">
        <v>34430</v>
      </c>
      <c r="Z7415" t="s">
        <v>33772</v>
      </c>
      <c r="AA7415" t="str">
        <f t="shared" si="115"/>
        <v>Unknown</v>
      </c>
      <c r="AB7415">
        <v>400</v>
      </c>
      <c r="AC7415">
        <v>777</v>
      </c>
      <c r="AD7415" t="s">
        <v>49</v>
      </c>
      <c r="AE7415" s="15">
        <v>0.17152777777777772</v>
      </c>
      <c r="AH7415" t="s">
        <v>83601</v>
      </c>
      <c r="AI7415" t="s">
        <v>83612</v>
      </c>
    </row>
    <row r="7416" spans="1:35" ht="48" x14ac:dyDescent="0.2">
      <c r="A7416" s="10">
        <v>44894.17083333333</v>
      </c>
      <c r="C7416" t="s">
        <v>34434</v>
      </c>
      <c r="E7416" s="1" t="s">
        <v>340</v>
      </c>
      <c r="F7416" t="s">
        <v>66</v>
      </c>
      <c r="G7416" t="str">
        <f>_xlfn.IFNA(VLOOKUP(TRIM(F7416), ChannelMap2[], 2, FALSE), F7416)</f>
        <v>Twitter</v>
      </c>
      <c r="H7416" t="s">
        <v>11086</v>
      </c>
      <c r="I7416">
        <f>IF(COUNTIF($H$2:H7416, H7416)=1, 1, 0)</f>
        <v>0</v>
      </c>
      <c r="J7416" t="s">
        <v>43</v>
      </c>
      <c r="L7416" t="s">
        <v>68</v>
      </c>
      <c r="M7416">
        <v>403</v>
      </c>
      <c r="O7416">
        <v>3.73</v>
      </c>
      <c r="P7416" t="s">
        <v>158</v>
      </c>
      <c r="R7416" t="s">
        <v>47</v>
      </c>
      <c r="S7416" t="s">
        <v>107</v>
      </c>
      <c r="T7416">
        <v>5</v>
      </c>
      <c r="U7416" t="s">
        <v>34435</v>
      </c>
      <c r="V7416">
        <v>373894649</v>
      </c>
      <c r="W7416" t="s">
        <v>127</v>
      </c>
      <c r="X7416" t="s">
        <v>11088</v>
      </c>
      <c r="Y7416" t="s">
        <v>34436</v>
      </c>
      <c r="Z7416" t="s">
        <v>11090</v>
      </c>
      <c r="AA7416" t="str">
        <f t="shared" si="115"/>
        <v>Unknown</v>
      </c>
      <c r="AB7416">
        <v>403</v>
      </c>
      <c r="AC7416">
        <v>1224</v>
      </c>
      <c r="AD7416" t="s">
        <v>49</v>
      </c>
      <c r="AE7416" s="15">
        <v>0.17083333333333339</v>
      </c>
      <c r="AH7416" t="s">
        <v>83601</v>
      </c>
      <c r="AI7416" t="s">
        <v>83612</v>
      </c>
    </row>
    <row r="7417" spans="1:35" ht="32" x14ac:dyDescent="0.2">
      <c r="A7417" s="10">
        <v>44894.17083333333</v>
      </c>
      <c r="C7417" t="s">
        <v>34437</v>
      </c>
      <c r="E7417" s="1" t="s">
        <v>1889</v>
      </c>
      <c r="F7417" t="s">
        <v>66</v>
      </c>
      <c r="G7417" t="str">
        <f>_xlfn.IFNA(VLOOKUP(TRIM(F7417), ChannelMap2[], 2, FALSE), F7417)</f>
        <v>Twitter</v>
      </c>
      <c r="H7417" t="s">
        <v>34438</v>
      </c>
      <c r="I7417">
        <f>IF(COUNTIF($H$2:H7417, H7417)=1, 1, 0)</f>
        <v>0</v>
      </c>
      <c r="J7417" t="s">
        <v>43</v>
      </c>
      <c r="L7417" t="s">
        <v>68</v>
      </c>
      <c r="M7417">
        <v>372</v>
      </c>
      <c r="O7417">
        <v>3.44</v>
      </c>
      <c r="P7417" t="s">
        <v>106</v>
      </c>
      <c r="R7417" t="s">
        <v>47</v>
      </c>
      <c r="S7417" t="s">
        <v>69</v>
      </c>
      <c r="T7417">
        <v>5</v>
      </c>
      <c r="U7417" t="s">
        <v>34439</v>
      </c>
      <c r="V7417">
        <v>8.4773638890035597E+17</v>
      </c>
      <c r="W7417" t="s">
        <v>127</v>
      </c>
      <c r="X7417" t="s">
        <v>23894</v>
      </c>
      <c r="Y7417" t="s">
        <v>34440</v>
      </c>
      <c r="Z7417" t="s">
        <v>23896</v>
      </c>
      <c r="AA7417" t="str">
        <f t="shared" si="115"/>
        <v>Unknown</v>
      </c>
      <c r="AB7417">
        <v>372</v>
      </c>
      <c r="AC7417">
        <v>1038</v>
      </c>
      <c r="AD7417" t="s">
        <v>49</v>
      </c>
      <c r="AE7417" s="15">
        <v>0.17083333333333339</v>
      </c>
      <c r="AH7417" t="s">
        <v>83601</v>
      </c>
      <c r="AI7417" t="s">
        <v>83612</v>
      </c>
    </row>
    <row r="7418" spans="1:35" ht="32" x14ac:dyDescent="0.2">
      <c r="A7418" s="10">
        <v>44894.17083333333</v>
      </c>
      <c r="B7418" t="s">
        <v>22063</v>
      </c>
      <c r="C7418" t="s">
        <v>34441</v>
      </c>
      <c r="E7418" s="1" t="s">
        <v>22063</v>
      </c>
      <c r="F7418" t="s">
        <v>41</v>
      </c>
      <c r="G7418" t="str">
        <f>_xlfn.IFNA(VLOOKUP(TRIM(F7418), ChannelMap2[], 2, FALSE), F7418)</f>
        <v>Forums</v>
      </c>
      <c r="H7418" t="s">
        <v>33899</v>
      </c>
      <c r="I7418">
        <f>IF(COUNTIF($H$2:H7418, H7418)=1, 1, 0)</f>
        <v>0</v>
      </c>
      <c r="J7418" t="s">
        <v>43</v>
      </c>
      <c r="L7418" t="s">
        <v>68</v>
      </c>
      <c r="M7418">
        <v>0</v>
      </c>
      <c r="O7418">
        <v>0</v>
      </c>
      <c r="P7418" t="s">
        <v>45</v>
      </c>
      <c r="R7418" t="s">
        <v>47</v>
      </c>
      <c r="S7418" t="s">
        <v>69</v>
      </c>
      <c r="AA7418" t="str">
        <f t="shared" si="115"/>
        <v>Unknown</v>
      </c>
      <c r="AD7418" t="s">
        <v>49</v>
      </c>
      <c r="AE7418" s="15">
        <v>0.17083333333333339</v>
      </c>
      <c r="AH7418" t="s">
        <v>83601</v>
      </c>
      <c r="AI7418" t="s">
        <v>83612</v>
      </c>
    </row>
    <row r="7419" spans="1:35" ht="176" x14ac:dyDescent="0.2">
      <c r="A7419" s="10">
        <v>44894.170138888891</v>
      </c>
      <c r="C7419" t="s">
        <v>34443</v>
      </c>
      <c r="E7419" s="1" t="s">
        <v>3563</v>
      </c>
      <c r="F7419" t="s">
        <v>66</v>
      </c>
      <c r="G7419" t="str">
        <f>_xlfn.IFNA(VLOOKUP(TRIM(F7419), ChannelMap2[], 2, FALSE), F7419)</f>
        <v>Twitter</v>
      </c>
      <c r="H7419" t="s">
        <v>3516</v>
      </c>
      <c r="I7419">
        <f>IF(COUNTIF($H$2:H7419, H7419)=1, 1, 0)</f>
        <v>0</v>
      </c>
      <c r="J7419" t="s">
        <v>43</v>
      </c>
      <c r="L7419" t="s">
        <v>44</v>
      </c>
      <c r="M7419">
        <v>5</v>
      </c>
      <c r="O7419">
        <v>0.05</v>
      </c>
      <c r="P7419" t="s">
        <v>45</v>
      </c>
      <c r="Q7419" t="s">
        <v>3564</v>
      </c>
      <c r="R7419" t="s">
        <v>47</v>
      </c>
      <c r="S7419" t="s">
        <v>69</v>
      </c>
      <c r="U7419" t="s">
        <v>34444</v>
      </c>
      <c r="V7419">
        <v>1.5970264020326999E+18</v>
      </c>
      <c r="W7419" t="s">
        <v>71</v>
      </c>
      <c r="X7419" t="s">
        <v>3519</v>
      </c>
      <c r="Y7419" t="s">
        <v>3520</v>
      </c>
      <c r="Z7419" t="s">
        <v>3521</v>
      </c>
      <c r="AA7419" t="str">
        <f t="shared" si="115"/>
        <v>Female</v>
      </c>
      <c r="AB7419">
        <v>5</v>
      </c>
      <c r="AC7419">
        <v>43</v>
      </c>
      <c r="AD7419" t="s">
        <v>49</v>
      </c>
      <c r="AE7419" s="15">
        <v>0.17013888888888884</v>
      </c>
      <c r="AF7419" t="s">
        <v>284</v>
      </c>
      <c r="AH7419" t="s">
        <v>83601</v>
      </c>
      <c r="AI7419" t="s">
        <v>83622</v>
      </c>
    </row>
    <row r="7420" spans="1:35" ht="96" x14ac:dyDescent="0.2">
      <c r="A7420" s="10">
        <v>44894.170138888891</v>
      </c>
      <c r="C7420" t="s">
        <v>34445</v>
      </c>
      <c r="E7420" s="1" t="s">
        <v>3206</v>
      </c>
      <c r="F7420" t="s">
        <v>66</v>
      </c>
      <c r="G7420" t="str">
        <f>_xlfn.IFNA(VLOOKUP(TRIM(F7420), ChannelMap2[], 2, FALSE), F7420)</f>
        <v>Twitter</v>
      </c>
      <c r="H7420" t="s">
        <v>34446</v>
      </c>
      <c r="I7420">
        <f>IF(COUNTIF($H$2:H7420, H7420)=1, 1, 0)</f>
        <v>1</v>
      </c>
      <c r="J7420" t="s">
        <v>43</v>
      </c>
      <c r="L7420" t="s">
        <v>44</v>
      </c>
      <c r="M7420">
        <v>63</v>
      </c>
      <c r="O7420">
        <v>0.57999999999999996</v>
      </c>
      <c r="P7420" t="s">
        <v>45</v>
      </c>
      <c r="Q7420" t="s">
        <v>3208</v>
      </c>
      <c r="R7420" t="s">
        <v>47</v>
      </c>
      <c r="S7420" t="s">
        <v>256</v>
      </c>
      <c r="T7420">
        <v>3</v>
      </c>
      <c r="U7420" t="s">
        <v>34447</v>
      </c>
      <c r="V7420">
        <v>1.1713857717621399E+18</v>
      </c>
      <c r="W7420" t="s">
        <v>71</v>
      </c>
      <c r="X7420" t="s">
        <v>34448</v>
      </c>
      <c r="Y7420" t="s">
        <v>34449</v>
      </c>
      <c r="Z7420" t="s">
        <v>34450</v>
      </c>
      <c r="AA7420" t="str">
        <f t="shared" si="115"/>
        <v>Unknown</v>
      </c>
      <c r="AB7420">
        <v>63</v>
      </c>
      <c r="AC7420">
        <v>256</v>
      </c>
      <c r="AD7420" t="s">
        <v>49</v>
      </c>
      <c r="AE7420" s="15">
        <v>0.17013888888888884</v>
      </c>
      <c r="AH7420" t="s">
        <v>83601</v>
      </c>
      <c r="AI7420" t="s">
        <v>83612</v>
      </c>
    </row>
    <row r="7421" spans="1:35" ht="96" x14ac:dyDescent="0.2">
      <c r="A7421" s="10">
        <v>44894.169444444444</v>
      </c>
      <c r="C7421" t="s">
        <v>34452</v>
      </c>
      <c r="E7421" s="1" t="s">
        <v>34453</v>
      </c>
      <c r="F7421" t="s">
        <v>66</v>
      </c>
      <c r="G7421" t="str">
        <f>_xlfn.IFNA(VLOOKUP(TRIM(F7421), ChannelMap2[], 2, FALSE), F7421)</f>
        <v>Twitter</v>
      </c>
      <c r="H7421" t="s">
        <v>34454</v>
      </c>
      <c r="I7421">
        <f>IF(COUNTIF($H$2:H7421, H7421)=1, 1, 0)</f>
        <v>1</v>
      </c>
      <c r="J7421" t="s">
        <v>43</v>
      </c>
      <c r="L7421" t="s">
        <v>60</v>
      </c>
      <c r="M7421">
        <v>269</v>
      </c>
      <c r="O7421">
        <v>2.4900000000000002</v>
      </c>
      <c r="P7421" t="s">
        <v>45</v>
      </c>
      <c r="Q7421" t="s">
        <v>34455</v>
      </c>
      <c r="R7421" t="s">
        <v>47</v>
      </c>
      <c r="S7421" t="s">
        <v>1271</v>
      </c>
      <c r="T7421">
        <v>5</v>
      </c>
      <c r="U7421" t="s">
        <v>34456</v>
      </c>
      <c r="V7421">
        <v>411272857</v>
      </c>
      <c r="W7421" t="s">
        <v>71</v>
      </c>
      <c r="X7421" t="s">
        <v>34457</v>
      </c>
      <c r="Y7421" t="s">
        <v>34458</v>
      </c>
      <c r="Z7421" t="s">
        <v>34459</v>
      </c>
      <c r="AA7421" t="str">
        <f t="shared" si="115"/>
        <v>Male</v>
      </c>
      <c r="AB7421">
        <v>269</v>
      </c>
      <c r="AC7421">
        <v>173</v>
      </c>
      <c r="AD7421" t="s">
        <v>49</v>
      </c>
      <c r="AE7421" s="15">
        <v>0.16944444444444451</v>
      </c>
      <c r="AF7421" t="s">
        <v>102</v>
      </c>
      <c r="AG7421" t="s">
        <v>102</v>
      </c>
      <c r="AH7421" t="s">
        <v>83601</v>
      </c>
      <c r="AI7421" t="s">
        <v>83612</v>
      </c>
    </row>
    <row r="7422" spans="1:35" ht="96" x14ac:dyDescent="0.2">
      <c r="A7422" s="10">
        <v>44894.169444444444</v>
      </c>
      <c r="C7422" t="s">
        <v>34460</v>
      </c>
      <c r="E7422" s="1" t="s">
        <v>638</v>
      </c>
      <c r="F7422" t="s">
        <v>66</v>
      </c>
      <c r="G7422" t="str">
        <f>_xlfn.IFNA(VLOOKUP(TRIM(F7422), ChannelMap2[], 2, FALSE), F7422)</f>
        <v>Twitter</v>
      </c>
      <c r="H7422" t="s">
        <v>34461</v>
      </c>
      <c r="I7422">
        <f>IF(COUNTIF($H$2:H7422, H7422)=1, 1, 0)</f>
        <v>1</v>
      </c>
      <c r="J7422" t="s">
        <v>43</v>
      </c>
      <c r="L7422" t="s">
        <v>68</v>
      </c>
      <c r="M7422">
        <v>691</v>
      </c>
      <c r="O7422">
        <v>6.39</v>
      </c>
      <c r="P7422" t="s">
        <v>106</v>
      </c>
      <c r="R7422" t="s">
        <v>47</v>
      </c>
      <c r="S7422" t="s">
        <v>640</v>
      </c>
      <c r="T7422">
        <v>5</v>
      </c>
      <c r="U7422" t="s">
        <v>34462</v>
      </c>
      <c r="V7422">
        <v>1013617538</v>
      </c>
      <c r="W7422" t="s">
        <v>71</v>
      </c>
      <c r="X7422" t="s">
        <v>34463</v>
      </c>
      <c r="Y7422" t="s">
        <v>34464</v>
      </c>
      <c r="Z7422" t="s">
        <v>34465</v>
      </c>
      <c r="AA7422" t="str">
        <f t="shared" si="115"/>
        <v>Unknown</v>
      </c>
      <c r="AB7422">
        <v>691</v>
      </c>
      <c r="AC7422">
        <v>400</v>
      </c>
      <c r="AD7422" t="s">
        <v>49</v>
      </c>
      <c r="AE7422" s="15">
        <v>0.16944444444444451</v>
      </c>
      <c r="AF7422" t="s">
        <v>84</v>
      </c>
      <c r="AH7422" t="s">
        <v>83601</v>
      </c>
      <c r="AI7422" t="s">
        <v>83612</v>
      </c>
    </row>
    <row r="7423" spans="1:35" ht="96" x14ac:dyDescent="0.2">
      <c r="A7423" s="10">
        <v>44894.169444444444</v>
      </c>
      <c r="C7423" t="s">
        <v>34466</v>
      </c>
      <c r="E7423" s="1" t="s">
        <v>638</v>
      </c>
      <c r="F7423" t="s">
        <v>66</v>
      </c>
      <c r="G7423" t="str">
        <f>_xlfn.IFNA(VLOOKUP(TRIM(F7423), ChannelMap2[], 2, FALSE), F7423)</f>
        <v>Twitter</v>
      </c>
      <c r="H7423" t="s">
        <v>34467</v>
      </c>
      <c r="I7423">
        <f>IF(COUNTIF($H$2:H7423, H7423)=1, 1, 0)</f>
        <v>1</v>
      </c>
      <c r="J7423" t="s">
        <v>43</v>
      </c>
      <c r="L7423" t="s">
        <v>68</v>
      </c>
      <c r="M7423">
        <v>10315</v>
      </c>
      <c r="O7423">
        <v>95.41</v>
      </c>
      <c r="P7423" t="s">
        <v>106</v>
      </c>
      <c r="R7423" t="s">
        <v>47</v>
      </c>
      <c r="S7423" t="s">
        <v>640</v>
      </c>
      <c r="T7423">
        <v>8</v>
      </c>
      <c r="U7423" t="s">
        <v>34468</v>
      </c>
      <c r="V7423">
        <v>9.6107770514701504E+17</v>
      </c>
      <c r="W7423" t="s">
        <v>219</v>
      </c>
      <c r="X7423" t="s">
        <v>34469</v>
      </c>
      <c r="Y7423" t="s">
        <v>34470</v>
      </c>
      <c r="Z7423" t="s">
        <v>34471</v>
      </c>
      <c r="AA7423" t="str">
        <f t="shared" si="115"/>
        <v>Male</v>
      </c>
      <c r="AB7423">
        <v>10315</v>
      </c>
      <c r="AC7423">
        <v>2153</v>
      </c>
      <c r="AD7423" t="s">
        <v>49</v>
      </c>
      <c r="AE7423" s="15">
        <v>0.16944444444444451</v>
      </c>
      <c r="AF7423" t="s">
        <v>92</v>
      </c>
      <c r="AG7423" t="s">
        <v>112</v>
      </c>
      <c r="AH7423" t="s">
        <v>83601</v>
      </c>
      <c r="AI7423" t="s">
        <v>83612</v>
      </c>
    </row>
    <row r="7424" spans="1:35" ht="32" x14ac:dyDescent="0.2">
      <c r="A7424" s="10">
        <v>44894.168749999997</v>
      </c>
      <c r="C7424" t="s">
        <v>34473</v>
      </c>
      <c r="E7424" s="1" t="s">
        <v>33912</v>
      </c>
      <c r="F7424" t="s">
        <v>66</v>
      </c>
      <c r="G7424" t="str">
        <f>_xlfn.IFNA(VLOOKUP(TRIM(F7424), ChannelMap2[], 2, FALSE), F7424)</f>
        <v>Twitter</v>
      </c>
      <c r="H7424" t="s">
        <v>27136</v>
      </c>
      <c r="I7424">
        <f>IF(COUNTIF($H$2:H7424, H7424)=1, 1, 0)</f>
        <v>0</v>
      </c>
      <c r="J7424" t="s">
        <v>43</v>
      </c>
      <c r="L7424" t="s">
        <v>60</v>
      </c>
      <c r="M7424">
        <v>29</v>
      </c>
      <c r="O7424">
        <v>0.27</v>
      </c>
      <c r="P7424" t="s">
        <v>45</v>
      </c>
      <c r="R7424" t="s">
        <v>47</v>
      </c>
      <c r="S7424" t="s">
        <v>256</v>
      </c>
      <c r="T7424">
        <v>2</v>
      </c>
      <c r="U7424" t="s">
        <v>34474</v>
      </c>
      <c r="V7424">
        <v>1.59150680856451E+18</v>
      </c>
      <c r="W7424" t="s">
        <v>127</v>
      </c>
      <c r="X7424" t="s">
        <v>21482</v>
      </c>
      <c r="Y7424" t="s">
        <v>27138</v>
      </c>
      <c r="Z7424" t="s">
        <v>21484</v>
      </c>
      <c r="AA7424" t="str">
        <f t="shared" si="115"/>
        <v>Unknown</v>
      </c>
      <c r="AB7424">
        <v>29</v>
      </c>
      <c r="AC7424">
        <v>232</v>
      </c>
      <c r="AD7424" t="s">
        <v>49</v>
      </c>
      <c r="AE7424" s="15">
        <v>0.16874999999999996</v>
      </c>
      <c r="AF7424" t="s">
        <v>92</v>
      </c>
      <c r="AG7424" t="s">
        <v>230</v>
      </c>
      <c r="AH7424" t="s">
        <v>83601</v>
      </c>
      <c r="AI7424" t="s">
        <v>83612</v>
      </c>
    </row>
    <row r="7425" spans="1:35" ht="80" x14ac:dyDescent="0.2">
      <c r="A7425" s="10">
        <v>44894.168749999997</v>
      </c>
      <c r="C7425" t="s">
        <v>34475</v>
      </c>
      <c r="E7425" s="1" t="s">
        <v>34476</v>
      </c>
      <c r="F7425" t="s">
        <v>66</v>
      </c>
      <c r="G7425" t="str">
        <f>_xlfn.IFNA(VLOOKUP(TRIM(F7425), ChannelMap2[], 2, FALSE), F7425)</f>
        <v>Twitter</v>
      </c>
      <c r="H7425" t="s">
        <v>34477</v>
      </c>
      <c r="I7425">
        <f>IF(COUNTIF($H$2:H7425, H7425)=1, 1, 0)</f>
        <v>1</v>
      </c>
      <c r="J7425" t="s">
        <v>43</v>
      </c>
      <c r="L7425" t="s">
        <v>68</v>
      </c>
      <c r="M7425">
        <v>82</v>
      </c>
      <c r="O7425">
        <v>0.76</v>
      </c>
      <c r="P7425" t="s">
        <v>45</v>
      </c>
      <c r="R7425" t="s">
        <v>47</v>
      </c>
      <c r="S7425" t="s">
        <v>48</v>
      </c>
      <c r="T7425">
        <v>3</v>
      </c>
      <c r="U7425" t="s">
        <v>34478</v>
      </c>
      <c r="V7425">
        <v>1.5388509486340201E+18</v>
      </c>
      <c r="W7425" t="s">
        <v>127</v>
      </c>
      <c r="X7425" t="s">
        <v>1115</v>
      </c>
      <c r="Y7425" t="s">
        <v>34479</v>
      </c>
      <c r="Z7425" t="s">
        <v>34480</v>
      </c>
      <c r="AA7425" t="str">
        <f t="shared" si="115"/>
        <v>Male</v>
      </c>
      <c r="AB7425">
        <v>82</v>
      </c>
      <c r="AC7425">
        <v>364</v>
      </c>
      <c r="AD7425" t="s">
        <v>49</v>
      </c>
      <c r="AE7425" s="15">
        <v>0.16874999999999996</v>
      </c>
      <c r="AF7425" t="s">
        <v>92</v>
      </c>
      <c r="AG7425" t="s">
        <v>230</v>
      </c>
      <c r="AH7425" t="s">
        <v>83601</v>
      </c>
      <c r="AI7425" t="s">
        <v>83612</v>
      </c>
    </row>
    <row r="7426" spans="1:35" ht="80" x14ac:dyDescent="0.2">
      <c r="A7426" s="10">
        <v>44894.168749999997</v>
      </c>
      <c r="C7426" t="s">
        <v>34481</v>
      </c>
      <c r="E7426" s="1" t="s">
        <v>34482</v>
      </c>
      <c r="F7426" t="s">
        <v>66</v>
      </c>
      <c r="G7426" t="str">
        <f>_xlfn.IFNA(VLOOKUP(TRIM(F7426), ChannelMap2[], 2, FALSE), F7426)</f>
        <v>Twitter</v>
      </c>
      <c r="H7426" t="s">
        <v>34324</v>
      </c>
      <c r="I7426">
        <f>IF(COUNTIF($H$2:H7426, H7426)=1, 1, 0)</f>
        <v>0</v>
      </c>
      <c r="J7426" t="s">
        <v>43</v>
      </c>
      <c r="L7426" t="s">
        <v>68</v>
      </c>
      <c r="M7426">
        <v>981</v>
      </c>
      <c r="O7426">
        <v>9.07</v>
      </c>
      <c r="P7426" t="s">
        <v>45</v>
      </c>
      <c r="R7426" t="s">
        <v>47</v>
      </c>
      <c r="S7426" t="s">
        <v>1043</v>
      </c>
      <c r="T7426">
        <v>6</v>
      </c>
      <c r="U7426" t="s">
        <v>34483</v>
      </c>
      <c r="V7426">
        <v>332329809</v>
      </c>
      <c r="W7426" t="s">
        <v>71</v>
      </c>
      <c r="X7426" t="s">
        <v>34326</v>
      </c>
      <c r="Y7426" t="s">
        <v>34327</v>
      </c>
      <c r="Z7426" t="s">
        <v>34328</v>
      </c>
      <c r="AA7426" t="str">
        <f t="shared" ref="AA7426:AA7489" si="116">IFERROR(
  IF(OR(ISNUMBER(SEARCH("she",Z7426)), ISNUMBER(SEARCH("her",Z7426)), ISNUMBER(SEARCH("mama",Z7426)), ISNUMBER(SEARCH("mother",Z7426)), ISNUMBER(SEARCH("girl",Z7426)), ISNUMBER(SEARCH("woman",Z7426)), ISNUMBER(SEARCH("wife",Z7426)), ISNUMBER(SEARCH("miss",Z7426)), ISNUMBER(SEARCH("ms",Z7426))),
     "Female",
     IF(OR(ISNUMBER(SEARCH("he",Z7426)), ISNUMBER(SEARCH("his",Z7426)), ISNUMBER(SEARCH("papa",Z7426)), ISNUMBER(SEARCH("father",Z7426)), ISNUMBER(SEARCH("dad",Z7426)), ISNUMBER(SEARCH("boy",Z7426)), ISNUMBER(SEARCH("man",Z7426)), ISNUMBER(SEARCH("husband",Z7426)), ISNUMBER(SEARCH("mr",Z7426))),
        "Male",
        "Unknown")
  ),
"Unknown")</f>
        <v>Unknown</v>
      </c>
      <c r="AB7426">
        <v>981</v>
      </c>
      <c r="AC7426">
        <v>429</v>
      </c>
      <c r="AD7426" t="s">
        <v>49</v>
      </c>
      <c r="AE7426" s="15">
        <v>0.16874999999999996</v>
      </c>
      <c r="AF7426" t="s">
        <v>404</v>
      </c>
      <c r="AG7426" t="s">
        <v>502</v>
      </c>
      <c r="AH7426" t="s">
        <v>83601</v>
      </c>
      <c r="AI7426" t="s">
        <v>83612</v>
      </c>
    </row>
    <row r="7427" spans="1:35" ht="96" x14ac:dyDescent="0.2">
      <c r="A7427" s="10">
        <v>44894.168749999997</v>
      </c>
      <c r="C7427" t="s">
        <v>34484</v>
      </c>
      <c r="E7427" s="1" t="s">
        <v>5838</v>
      </c>
      <c r="F7427" t="s">
        <v>66</v>
      </c>
      <c r="G7427" t="str">
        <f>_xlfn.IFNA(VLOOKUP(TRIM(F7427), ChannelMap2[], 2, FALSE), F7427)</f>
        <v>Twitter</v>
      </c>
      <c r="H7427" t="s">
        <v>33768</v>
      </c>
      <c r="I7427">
        <f>IF(COUNTIF($H$2:H7427, H7427)=1, 1, 0)</f>
        <v>0</v>
      </c>
      <c r="J7427" t="s">
        <v>43</v>
      </c>
      <c r="L7427" t="s">
        <v>60</v>
      </c>
      <c r="M7427">
        <v>400</v>
      </c>
      <c r="O7427">
        <v>3.7</v>
      </c>
      <c r="P7427" t="s">
        <v>45</v>
      </c>
      <c r="Q7427" t="s">
        <v>5840</v>
      </c>
      <c r="R7427" t="s">
        <v>47</v>
      </c>
      <c r="S7427" t="s">
        <v>256</v>
      </c>
      <c r="T7427">
        <v>5</v>
      </c>
      <c r="U7427" t="s">
        <v>34485</v>
      </c>
      <c r="V7427">
        <v>2617334444</v>
      </c>
      <c r="W7427" t="s">
        <v>71</v>
      </c>
      <c r="X7427" t="s">
        <v>33770</v>
      </c>
      <c r="Y7427" t="s">
        <v>33771</v>
      </c>
      <c r="Z7427" t="s">
        <v>33772</v>
      </c>
      <c r="AA7427" t="str">
        <f t="shared" si="116"/>
        <v>Unknown</v>
      </c>
      <c r="AB7427">
        <v>400</v>
      </c>
      <c r="AC7427">
        <v>777</v>
      </c>
      <c r="AD7427" t="s">
        <v>49</v>
      </c>
      <c r="AE7427" s="15">
        <v>0.16874999999999996</v>
      </c>
      <c r="AH7427" t="s">
        <v>83601</v>
      </c>
      <c r="AI7427" t="s">
        <v>83612</v>
      </c>
    </row>
    <row r="7428" spans="1:35" ht="48" x14ac:dyDescent="0.2">
      <c r="A7428" s="10">
        <v>44894.168749999997</v>
      </c>
      <c r="C7428" t="s">
        <v>34486</v>
      </c>
      <c r="E7428" s="1" t="s">
        <v>6860</v>
      </c>
      <c r="F7428" t="s">
        <v>66</v>
      </c>
      <c r="G7428" t="str">
        <f>_xlfn.IFNA(VLOOKUP(TRIM(F7428), ChannelMap2[], 2, FALSE), F7428)</f>
        <v>Twitter</v>
      </c>
      <c r="H7428" t="s">
        <v>21480</v>
      </c>
      <c r="I7428">
        <f>IF(COUNTIF($H$2:H7428, H7428)=1, 1, 0)</f>
        <v>0</v>
      </c>
      <c r="J7428" t="s">
        <v>43</v>
      </c>
      <c r="L7428" t="s">
        <v>68</v>
      </c>
      <c r="M7428">
        <v>29</v>
      </c>
      <c r="O7428">
        <v>0.27</v>
      </c>
      <c r="P7428" t="s">
        <v>45</v>
      </c>
      <c r="R7428" t="s">
        <v>47</v>
      </c>
      <c r="S7428" t="s">
        <v>107</v>
      </c>
      <c r="T7428">
        <v>2</v>
      </c>
      <c r="U7428" t="s">
        <v>34487</v>
      </c>
      <c r="V7428">
        <v>1.59150680856451E+18</v>
      </c>
      <c r="W7428" t="s">
        <v>127</v>
      </c>
      <c r="X7428" t="s">
        <v>21482</v>
      </c>
      <c r="Y7428" t="s">
        <v>21483</v>
      </c>
      <c r="Z7428" t="s">
        <v>21484</v>
      </c>
      <c r="AA7428" t="str">
        <f t="shared" si="116"/>
        <v>Unknown</v>
      </c>
      <c r="AB7428">
        <v>29</v>
      </c>
      <c r="AC7428">
        <v>232</v>
      </c>
      <c r="AD7428" t="s">
        <v>49</v>
      </c>
      <c r="AE7428" s="15">
        <v>0.16874999999999996</v>
      </c>
      <c r="AF7428" t="s">
        <v>92</v>
      </c>
      <c r="AG7428" t="s">
        <v>230</v>
      </c>
      <c r="AH7428" t="s">
        <v>83601</v>
      </c>
      <c r="AI7428" t="s">
        <v>83612</v>
      </c>
    </row>
    <row r="7429" spans="1:35" ht="48" x14ac:dyDescent="0.2">
      <c r="A7429" s="10">
        <v>44894.168749999997</v>
      </c>
      <c r="C7429" t="s">
        <v>34488</v>
      </c>
      <c r="E7429" s="1" t="s">
        <v>340</v>
      </c>
      <c r="F7429" t="s">
        <v>66</v>
      </c>
      <c r="G7429" t="str">
        <f>_xlfn.IFNA(VLOOKUP(TRIM(F7429), ChannelMap2[], 2, FALSE), F7429)</f>
        <v>Twitter</v>
      </c>
      <c r="H7429" t="s">
        <v>34489</v>
      </c>
      <c r="I7429">
        <f>IF(COUNTIF($H$2:H7429, H7429)=1, 1, 0)</f>
        <v>1</v>
      </c>
      <c r="J7429" t="s">
        <v>43</v>
      </c>
      <c r="L7429" t="s">
        <v>68</v>
      </c>
      <c r="M7429">
        <v>1770</v>
      </c>
      <c r="O7429">
        <v>16.37</v>
      </c>
      <c r="P7429" t="s">
        <v>158</v>
      </c>
      <c r="R7429" t="s">
        <v>47</v>
      </c>
      <c r="S7429" t="s">
        <v>107</v>
      </c>
      <c r="T7429">
        <v>6</v>
      </c>
      <c r="U7429" t="s">
        <v>34490</v>
      </c>
      <c r="V7429">
        <v>79193343</v>
      </c>
      <c r="W7429" t="s">
        <v>71</v>
      </c>
      <c r="X7429" t="s">
        <v>34491</v>
      </c>
      <c r="Y7429" t="s">
        <v>34492</v>
      </c>
      <c r="AA7429" t="str">
        <f t="shared" si="116"/>
        <v>Unknown</v>
      </c>
      <c r="AB7429">
        <v>1770</v>
      </c>
      <c r="AC7429">
        <v>677</v>
      </c>
      <c r="AD7429" t="s">
        <v>49</v>
      </c>
      <c r="AE7429" s="15">
        <v>0.16874999999999996</v>
      </c>
      <c r="AF7429" t="s">
        <v>102</v>
      </c>
      <c r="AG7429" t="s">
        <v>102</v>
      </c>
      <c r="AH7429" t="s">
        <v>83601</v>
      </c>
      <c r="AI7429" t="s">
        <v>83612</v>
      </c>
    </row>
    <row r="7430" spans="1:35" ht="128" x14ac:dyDescent="0.2">
      <c r="A7430" s="10">
        <v>44894.168749999997</v>
      </c>
      <c r="C7430" t="s">
        <v>34493</v>
      </c>
      <c r="E7430" s="1" t="s">
        <v>34494</v>
      </c>
      <c r="F7430" t="s">
        <v>66</v>
      </c>
      <c r="G7430" t="str">
        <f>_xlfn.IFNA(VLOOKUP(TRIM(F7430), ChannelMap2[], 2, FALSE), F7430)</f>
        <v>Twitter</v>
      </c>
      <c r="H7430" t="s">
        <v>34324</v>
      </c>
      <c r="I7430">
        <f>IF(COUNTIF($H$2:H7430, H7430)=1, 1, 0)</f>
        <v>0</v>
      </c>
      <c r="J7430" t="s">
        <v>43</v>
      </c>
      <c r="L7430" t="s">
        <v>60</v>
      </c>
      <c r="M7430">
        <v>981</v>
      </c>
      <c r="O7430">
        <v>9.07</v>
      </c>
      <c r="P7430" t="s">
        <v>45</v>
      </c>
      <c r="Q7430" t="s">
        <v>34495</v>
      </c>
      <c r="R7430" t="s">
        <v>47</v>
      </c>
      <c r="S7430" t="s">
        <v>107</v>
      </c>
      <c r="T7430">
        <v>6</v>
      </c>
      <c r="U7430" t="s">
        <v>34496</v>
      </c>
      <c r="V7430">
        <v>332329809</v>
      </c>
      <c r="W7430" t="s">
        <v>71</v>
      </c>
      <c r="X7430" t="s">
        <v>34326</v>
      </c>
      <c r="Y7430" t="s">
        <v>34497</v>
      </c>
      <c r="Z7430" t="s">
        <v>34328</v>
      </c>
      <c r="AA7430" t="str">
        <f t="shared" si="116"/>
        <v>Unknown</v>
      </c>
      <c r="AB7430">
        <v>981</v>
      </c>
      <c r="AC7430">
        <v>429</v>
      </c>
      <c r="AD7430" t="s">
        <v>49</v>
      </c>
      <c r="AE7430" s="15">
        <v>0.16874999999999996</v>
      </c>
      <c r="AF7430" t="s">
        <v>404</v>
      </c>
      <c r="AG7430" t="s">
        <v>502</v>
      </c>
      <c r="AH7430" t="s">
        <v>83601</v>
      </c>
      <c r="AI7430" t="s">
        <v>83612</v>
      </c>
    </row>
    <row r="7431" spans="1:35" ht="32" x14ac:dyDescent="0.2">
      <c r="A7431" s="10">
        <v>44894.168749999997</v>
      </c>
      <c r="C7431" t="s">
        <v>34498</v>
      </c>
      <c r="E7431" s="1" t="s">
        <v>2622</v>
      </c>
      <c r="F7431" t="s">
        <v>66</v>
      </c>
      <c r="G7431" t="str">
        <f>_xlfn.IFNA(VLOOKUP(TRIM(F7431), ChannelMap2[], 2, FALSE), F7431)</f>
        <v>Twitter</v>
      </c>
      <c r="H7431" t="s">
        <v>34129</v>
      </c>
      <c r="I7431">
        <f>IF(COUNTIF($H$2:H7431, H7431)=1, 1, 0)</f>
        <v>0</v>
      </c>
      <c r="J7431" t="s">
        <v>43</v>
      </c>
      <c r="L7431" t="s">
        <v>123</v>
      </c>
      <c r="M7431">
        <v>748</v>
      </c>
      <c r="O7431">
        <v>6.92</v>
      </c>
      <c r="P7431" t="s">
        <v>505</v>
      </c>
      <c r="R7431" t="s">
        <v>47</v>
      </c>
      <c r="S7431" t="s">
        <v>107</v>
      </c>
      <c r="T7431">
        <v>5</v>
      </c>
      <c r="U7431" t="s">
        <v>34499</v>
      </c>
      <c r="V7431">
        <v>7.8702192709315302E+17</v>
      </c>
      <c r="W7431" t="s">
        <v>71</v>
      </c>
      <c r="X7431" t="s">
        <v>34105</v>
      </c>
      <c r="Y7431" t="s">
        <v>34131</v>
      </c>
      <c r="Z7431" t="s">
        <v>34107</v>
      </c>
      <c r="AA7431" t="str">
        <f t="shared" si="116"/>
        <v>Unknown</v>
      </c>
      <c r="AB7431">
        <v>748</v>
      </c>
      <c r="AC7431">
        <v>638</v>
      </c>
      <c r="AD7431" t="s">
        <v>49</v>
      </c>
      <c r="AE7431" s="15">
        <v>0.16874999999999996</v>
      </c>
      <c r="AF7431" t="s">
        <v>548</v>
      </c>
      <c r="AG7431" t="s">
        <v>2031</v>
      </c>
      <c r="AH7431" t="s">
        <v>83601</v>
      </c>
      <c r="AI7431" t="s">
        <v>83612</v>
      </c>
    </row>
    <row r="7432" spans="1:35" ht="48" x14ac:dyDescent="0.2">
      <c r="A7432" s="10">
        <v>44894.168749999997</v>
      </c>
      <c r="C7432" t="s">
        <v>34500</v>
      </c>
      <c r="E7432" s="1" t="s">
        <v>2564</v>
      </c>
      <c r="F7432" t="s">
        <v>66</v>
      </c>
      <c r="G7432" t="str">
        <f>_xlfn.IFNA(VLOOKUP(TRIM(F7432), ChannelMap2[], 2, FALSE), F7432)</f>
        <v>Twitter</v>
      </c>
      <c r="H7432" t="s">
        <v>34129</v>
      </c>
      <c r="I7432">
        <f>IF(COUNTIF($H$2:H7432, H7432)=1, 1, 0)</f>
        <v>0</v>
      </c>
      <c r="J7432" t="s">
        <v>43</v>
      </c>
      <c r="L7432" t="s">
        <v>68</v>
      </c>
      <c r="M7432">
        <v>748</v>
      </c>
      <c r="O7432">
        <v>6.92</v>
      </c>
      <c r="P7432" t="s">
        <v>45</v>
      </c>
      <c r="R7432" t="s">
        <v>47</v>
      </c>
      <c r="S7432" t="s">
        <v>2565</v>
      </c>
      <c r="T7432">
        <v>5</v>
      </c>
      <c r="U7432" t="s">
        <v>34501</v>
      </c>
      <c r="V7432">
        <v>7.8702192709315302E+17</v>
      </c>
      <c r="W7432" t="s">
        <v>71</v>
      </c>
      <c r="X7432" t="s">
        <v>34105</v>
      </c>
      <c r="Y7432" t="s">
        <v>34131</v>
      </c>
      <c r="Z7432" t="s">
        <v>34107</v>
      </c>
      <c r="AA7432" t="str">
        <f t="shared" si="116"/>
        <v>Unknown</v>
      </c>
      <c r="AB7432">
        <v>748</v>
      </c>
      <c r="AC7432">
        <v>638</v>
      </c>
      <c r="AD7432" t="s">
        <v>49</v>
      </c>
      <c r="AE7432" s="15">
        <v>0.16874999999999996</v>
      </c>
      <c r="AF7432" t="s">
        <v>548</v>
      </c>
      <c r="AG7432" t="s">
        <v>2031</v>
      </c>
      <c r="AH7432" t="s">
        <v>83601</v>
      </c>
      <c r="AI7432" t="s">
        <v>83612</v>
      </c>
    </row>
    <row r="7433" spans="1:35" ht="64" x14ac:dyDescent="0.2">
      <c r="A7433" s="10">
        <v>44894.168749999997</v>
      </c>
      <c r="C7433" t="s">
        <v>34502</v>
      </c>
      <c r="E7433" s="1" t="s">
        <v>1400</v>
      </c>
      <c r="F7433" t="s">
        <v>66</v>
      </c>
      <c r="G7433" t="str">
        <f>_xlfn.IFNA(VLOOKUP(TRIM(F7433), ChannelMap2[], 2, FALSE), F7433)</f>
        <v>Twitter</v>
      </c>
      <c r="H7433" t="s">
        <v>34085</v>
      </c>
      <c r="I7433">
        <f>IF(COUNTIF($H$2:H7433, H7433)=1, 1, 0)</f>
        <v>0</v>
      </c>
      <c r="J7433" t="s">
        <v>43</v>
      </c>
      <c r="L7433" t="s">
        <v>68</v>
      </c>
      <c r="M7433">
        <v>270</v>
      </c>
      <c r="O7433">
        <v>2.5</v>
      </c>
      <c r="P7433" t="s">
        <v>158</v>
      </c>
      <c r="R7433" t="s">
        <v>47</v>
      </c>
      <c r="S7433" t="s">
        <v>256</v>
      </c>
      <c r="T7433">
        <v>4</v>
      </c>
      <c r="U7433" t="s">
        <v>34503</v>
      </c>
      <c r="V7433">
        <v>109895386</v>
      </c>
      <c r="W7433" t="s">
        <v>71</v>
      </c>
      <c r="X7433" t="s">
        <v>34088</v>
      </c>
      <c r="Y7433" t="s">
        <v>34504</v>
      </c>
      <c r="Z7433" t="s">
        <v>34090</v>
      </c>
      <c r="AA7433" t="str">
        <f t="shared" si="116"/>
        <v>Female</v>
      </c>
      <c r="AB7433">
        <v>270</v>
      </c>
      <c r="AC7433">
        <v>502</v>
      </c>
      <c r="AD7433" t="s">
        <v>49</v>
      </c>
      <c r="AE7433" s="15">
        <v>0.16874999999999996</v>
      </c>
      <c r="AH7433" t="s">
        <v>83601</v>
      </c>
      <c r="AI7433" t="s">
        <v>83612</v>
      </c>
    </row>
    <row r="7434" spans="1:35" ht="64" x14ac:dyDescent="0.2">
      <c r="A7434" s="10">
        <v>44894.168055555558</v>
      </c>
      <c r="C7434" t="s">
        <v>34506</v>
      </c>
      <c r="E7434" s="1" t="s">
        <v>34507</v>
      </c>
      <c r="F7434" t="s">
        <v>66</v>
      </c>
      <c r="G7434" t="str">
        <f>_xlfn.IFNA(VLOOKUP(TRIM(F7434), ChannelMap2[], 2, FALSE), F7434)</f>
        <v>Twitter</v>
      </c>
      <c r="H7434" t="s">
        <v>34508</v>
      </c>
      <c r="I7434">
        <f>IF(COUNTIF($H$2:H7434, H7434)=1, 1, 0)</f>
        <v>1</v>
      </c>
      <c r="J7434" t="s">
        <v>43</v>
      </c>
      <c r="L7434" t="s">
        <v>68</v>
      </c>
      <c r="M7434">
        <v>82</v>
      </c>
      <c r="O7434">
        <v>0.76</v>
      </c>
      <c r="P7434" t="s">
        <v>45</v>
      </c>
      <c r="R7434" t="s">
        <v>47</v>
      </c>
      <c r="S7434" t="s">
        <v>48</v>
      </c>
      <c r="T7434">
        <v>3</v>
      </c>
      <c r="U7434" t="s">
        <v>34509</v>
      </c>
      <c r="V7434">
        <v>1.2931185752557499E+18</v>
      </c>
      <c r="W7434" t="s">
        <v>127</v>
      </c>
      <c r="X7434" t="s">
        <v>34510</v>
      </c>
      <c r="Y7434" t="s">
        <v>34511</v>
      </c>
      <c r="Z7434" t="s">
        <v>34512</v>
      </c>
      <c r="AA7434" t="str">
        <f t="shared" si="116"/>
        <v>Unknown</v>
      </c>
      <c r="AB7434">
        <v>82</v>
      </c>
      <c r="AC7434">
        <v>207</v>
      </c>
      <c r="AD7434" t="s">
        <v>49</v>
      </c>
      <c r="AE7434" s="15">
        <v>0.16805555555555562</v>
      </c>
      <c r="AF7434" t="s">
        <v>1011</v>
      </c>
      <c r="AH7434" t="s">
        <v>83601</v>
      </c>
      <c r="AI7434" t="s">
        <v>83612</v>
      </c>
    </row>
    <row r="7435" spans="1:35" ht="96" x14ac:dyDescent="0.2">
      <c r="A7435" s="10">
        <v>44894.168055555558</v>
      </c>
      <c r="C7435" t="s">
        <v>34513</v>
      </c>
      <c r="E7435" s="1" t="s">
        <v>1313</v>
      </c>
      <c r="F7435" t="s">
        <v>66</v>
      </c>
      <c r="G7435" t="str">
        <f>_xlfn.IFNA(VLOOKUP(TRIM(F7435), ChannelMap2[], 2, FALSE), F7435)</f>
        <v>Twitter</v>
      </c>
      <c r="H7435" t="s">
        <v>34103</v>
      </c>
      <c r="I7435">
        <f>IF(COUNTIF($H$2:H7435, H7435)=1, 1, 0)</f>
        <v>0</v>
      </c>
      <c r="J7435" t="s">
        <v>43</v>
      </c>
      <c r="L7435" t="s">
        <v>68</v>
      </c>
      <c r="M7435">
        <v>748</v>
      </c>
      <c r="O7435">
        <v>6.92</v>
      </c>
      <c r="P7435" t="s">
        <v>106</v>
      </c>
      <c r="R7435" t="s">
        <v>47</v>
      </c>
      <c r="S7435" t="s">
        <v>107</v>
      </c>
      <c r="T7435">
        <v>5</v>
      </c>
      <c r="U7435" t="s">
        <v>34514</v>
      </c>
      <c r="V7435">
        <v>7.8702192709315302E+17</v>
      </c>
      <c r="W7435" t="s">
        <v>71</v>
      </c>
      <c r="X7435" t="s">
        <v>34105</v>
      </c>
      <c r="Y7435" t="s">
        <v>34106</v>
      </c>
      <c r="Z7435" t="s">
        <v>34107</v>
      </c>
      <c r="AA7435" t="str">
        <f t="shared" si="116"/>
        <v>Unknown</v>
      </c>
      <c r="AB7435">
        <v>748</v>
      </c>
      <c r="AC7435">
        <v>638</v>
      </c>
      <c r="AD7435" t="s">
        <v>49</v>
      </c>
      <c r="AE7435" s="15">
        <v>0.16805555555555562</v>
      </c>
      <c r="AF7435" t="s">
        <v>548</v>
      </c>
      <c r="AG7435" t="s">
        <v>2031</v>
      </c>
      <c r="AH7435" t="s">
        <v>83601</v>
      </c>
      <c r="AI7435" t="s">
        <v>83612</v>
      </c>
    </row>
    <row r="7436" spans="1:35" ht="160" x14ac:dyDescent="0.2">
      <c r="A7436" s="10">
        <v>44894.168055555558</v>
      </c>
      <c r="C7436" t="s">
        <v>34515</v>
      </c>
      <c r="E7436" s="1" t="s">
        <v>13528</v>
      </c>
      <c r="F7436" t="s">
        <v>66</v>
      </c>
      <c r="G7436" t="str">
        <f>_xlfn.IFNA(VLOOKUP(TRIM(F7436), ChannelMap2[], 2, FALSE), F7436)</f>
        <v>Twitter</v>
      </c>
      <c r="H7436" t="s">
        <v>34516</v>
      </c>
      <c r="I7436">
        <f>IF(COUNTIF($H$2:H7436, H7436)=1, 1, 0)</f>
        <v>1</v>
      </c>
      <c r="J7436" t="s">
        <v>43</v>
      </c>
      <c r="L7436" t="s">
        <v>68</v>
      </c>
      <c r="M7436">
        <v>266</v>
      </c>
      <c r="O7436">
        <v>2.46</v>
      </c>
      <c r="P7436" t="s">
        <v>158</v>
      </c>
      <c r="R7436" t="s">
        <v>47</v>
      </c>
      <c r="S7436" t="s">
        <v>316</v>
      </c>
      <c r="T7436">
        <v>4</v>
      </c>
      <c r="U7436" t="s">
        <v>34517</v>
      </c>
      <c r="V7436">
        <v>1.3708044635695601E+18</v>
      </c>
      <c r="W7436" t="s">
        <v>127</v>
      </c>
      <c r="X7436" t="s">
        <v>34518</v>
      </c>
      <c r="Y7436" t="s">
        <v>34519</v>
      </c>
      <c r="Z7436" t="s">
        <v>34520</v>
      </c>
      <c r="AA7436" t="str">
        <f t="shared" si="116"/>
        <v>Unknown</v>
      </c>
      <c r="AB7436">
        <v>266</v>
      </c>
      <c r="AC7436">
        <v>843</v>
      </c>
      <c r="AD7436" t="s">
        <v>49</v>
      </c>
      <c r="AE7436" s="15">
        <v>0.16805555555555562</v>
      </c>
      <c r="AF7436" t="s">
        <v>92</v>
      </c>
      <c r="AG7436" t="s">
        <v>112</v>
      </c>
      <c r="AH7436" t="s">
        <v>83601</v>
      </c>
      <c r="AI7436" t="s">
        <v>83612</v>
      </c>
    </row>
    <row r="7437" spans="1:35" ht="80" x14ac:dyDescent="0.2">
      <c r="A7437" s="10">
        <v>44894.168055555558</v>
      </c>
      <c r="C7437" t="s">
        <v>34521</v>
      </c>
      <c r="E7437" s="1" t="s">
        <v>1068</v>
      </c>
      <c r="F7437" t="s">
        <v>66</v>
      </c>
      <c r="G7437" t="str">
        <f>_xlfn.IFNA(VLOOKUP(TRIM(F7437), ChannelMap2[], 2, FALSE), F7437)</f>
        <v>Twitter</v>
      </c>
      <c r="H7437" t="s">
        <v>34516</v>
      </c>
      <c r="I7437">
        <f>IF(COUNTIF($H$2:H7437, H7437)=1, 1, 0)</f>
        <v>0</v>
      </c>
      <c r="J7437" t="s">
        <v>43</v>
      </c>
      <c r="L7437" t="s">
        <v>68</v>
      </c>
      <c r="M7437">
        <v>266</v>
      </c>
      <c r="O7437">
        <v>2.46</v>
      </c>
      <c r="P7437" t="s">
        <v>158</v>
      </c>
      <c r="R7437" t="s">
        <v>47</v>
      </c>
      <c r="S7437" t="s">
        <v>107</v>
      </c>
      <c r="T7437">
        <v>4</v>
      </c>
      <c r="U7437" t="s">
        <v>34522</v>
      </c>
      <c r="V7437">
        <v>1.3708044635695601E+18</v>
      </c>
      <c r="W7437" t="s">
        <v>127</v>
      </c>
      <c r="X7437" t="s">
        <v>34518</v>
      </c>
      <c r="Y7437" t="s">
        <v>34519</v>
      </c>
      <c r="Z7437" t="s">
        <v>34520</v>
      </c>
      <c r="AA7437" t="str">
        <f t="shared" si="116"/>
        <v>Unknown</v>
      </c>
      <c r="AB7437">
        <v>266</v>
      </c>
      <c r="AC7437">
        <v>843</v>
      </c>
      <c r="AD7437" t="s">
        <v>49</v>
      </c>
      <c r="AE7437" s="15">
        <v>0.16805555555555562</v>
      </c>
      <c r="AF7437" t="s">
        <v>92</v>
      </c>
      <c r="AG7437" t="s">
        <v>112</v>
      </c>
      <c r="AH7437" t="s">
        <v>83601</v>
      </c>
      <c r="AI7437" t="s">
        <v>83612</v>
      </c>
    </row>
    <row r="7438" spans="1:35" ht="176" x14ac:dyDescent="0.2">
      <c r="A7438" s="10">
        <v>44894.168055555558</v>
      </c>
      <c r="C7438" t="s">
        <v>34523</v>
      </c>
      <c r="E7438" s="1" t="s">
        <v>461</v>
      </c>
      <c r="F7438" t="s">
        <v>66</v>
      </c>
      <c r="G7438" t="str">
        <f>_xlfn.IFNA(VLOOKUP(TRIM(F7438), ChannelMap2[], 2, FALSE), F7438)</f>
        <v>Twitter</v>
      </c>
      <c r="H7438" t="s">
        <v>34026</v>
      </c>
      <c r="I7438">
        <f>IF(COUNTIF($H$2:H7438, H7438)=1, 1, 0)</f>
        <v>0</v>
      </c>
      <c r="J7438" t="s">
        <v>43</v>
      </c>
      <c r="L7438" t="s">
        <v>68</v>
      </c>
      <c r="M7438">
        <v>5297</v>
      </c>
      <c r="O7438">
        <v>49</v>
      </c>
      <c r="P7438" t="s">
        <v>106</v>
      </c>
      <c r="R7438" t="s">
        <v>47</v>
      </c>
      <c r="S7438" t="s">
        <v>316</v>
      </c>
      <c r="T7438">
        <v>7</v>
      </c>
      <c r="U7438" t="s">
        <v>34524</v>
      </c>
      <c r="V7438">
        <v>50513436</v>
      </c>
      <c r="W7438" t="s">
        <v>71</v>
      </c>
      <c r="X7438" t="s">
        <v>21263</v>
      </c>
      <c r="Y7438" t="s">
        <v>34028</v>
      </c>
      <c r="Z7438" t="s">
        <v>21265</v>
      </c>
      <c r="AA7438" t="str">
        <f t="shared" si="116"/>
        <v>Unknown</v>
      </c>
      <c r="AB7438">
        <v>5297</v>
      </c>
      <c r="AC7438">
        <v>237</v>
      </c>
      <c r="AD7438" t="s">
        <v>49</v>
      </c>
      <c r="AE7438" s="15">
        <v>0.16805555555555562</v>
      </c>
      <c r="AF7438" t="s">
        <v>140</v>
      </c>
      <c r="AG7438" t="s">
        <v>140</v>
      </c>
      <c r="AH7438" t="s">
        <v>83601</v>
      </c>
      <c r="AI7438" t="s">
        <v>83612</v>
      </c>
    </row>
    <row r="7439" spans="1:35" ht="32" x14ac:dyDescent="0.2">
      <c r="A7439" s="10">
        <v>44894.168055555558</v>
      </c>
      <c r="B7439" t="s">
        <v>22063</v>
      </c>
      <c r="C7439" t="s">
        <v>34525</v>
      </c>
      <c r="E7439" s="1" t="s">
        <v>22063</v>
      </c>
      <c r="F7439" t="s">
        <v>41</v>
      </c>
      <c r="G7439" t="str">
        <f>_xlfn.IFNA(VLOOKUP(TRIM(F7439), ChannelMap2[], 2, FALSE), F7439)</f>
        <v>Forums</v>
      </c>
      <c r="H7439" t="s">
        <v>34330</v>
      </c>
      <c r="I7439">
        <f>IF(COUNTIF($H$2:H7439, H7439)=1, 1, 0)</f>
        <v>0</v>
      </c>
      <c r="J7439" t="s">
        <v>43</v>
      </c>
      <c r="L7439" t="s">
        <v>68</v>
      </c>
      <c r="M7439">
        <v>0</v>
      </c>
      <c r="O7439">
        <v>0</v>
      </c>
      <c r="P7439" t="s">
        <v>158</v>
      </c>
      <c r="R7439" t="s">
        <v>47</v>
      </c>
      <c r="S7439" t="s">
        <v>69</v>
      </c>
      <c r="AA7439" t="str">
        <f t="shared" si="116"/>
        <v>Unknown</v>
      </c>
      <c r="AD7439" t="s">
        <v>49</v>
      </c>
      <c r="AE7439" s="15">
        <v>0.16805555555555562</v>
      </c>
      <c r="AH7439" t="s">
        <v>83601</v>
      </c>
      <c r="AI7439" t="s">
        <v>83612</v>
      </c>
    </row>
    <row r="7440" spans="1:35" ht="48" x14ac:dyDescent="0.2">
      <c r="A7440" s="10">
        <v>44894.167361111111</v>
      </c>
      <c r="C7440" t="s">
        <v>34527</v>
      </c>
      <c r="E7440" s="1" t="s">
        <v>761</v>
      </c>
      <c r="F7440" t="s">
        <v>66</v>
      </c>
      <c r="G7440" t="str">
        <f>_xlfn.IFNA(VLOOKUP(TRIM(F7440), ChannelMap2[], 2, FALSE), F7440)</f>
        <v>Twitter</v>
      </c>
      <c r="H7440" t="s">
        <v>34528</v>
      </c>
      <c r="I7440">
        <f>IF(COUNTIF($H$2:H7440, H7440)=1, 1, 0)</f>
        <v>1</v>
      </c>
      <c r="J7440" t="s">
        <v>43</v>
      </c>
      <c r="L7440" t="s">
        <v>60</v>
      </c>
      <c r="M7440">
        <v>1085</v>
      </c>
      <c r="O7440">
        <v>10.039999999999999</v>
      </c>
      <c r="P7440" t="s">
        <v>45</v>
      </c>
      <c r="Q7440" t="s">
        <v>763</v>
      </c>
      <c r="R7440" t="s">
        <v>47</v>
      </c>
      <c r="S7440" t="s">
        <v>256</v>
      </c>
      <c r="T7440">
        <v>6</v>
      </c>
      <c r="U7440" t="s">
        <v>34529</v>
      </c>
      <c r="V7440">
        <v>233201377</v>
      </c>
      <c r="W7440" t="s">
        <v>127</v>
      </c>
      <c r="X7440" t="s">
        <v>34530</v>
      </c>
      <c r="Y7440" t="s">
        <v>34531</v>
      </c>
      <c r="Z7440" t="s">
        <v>34532</v>
      </c>
      <c r="AA7440" t="str">
        <f t="shared" si="116"/>
        <v>Unknown</v>
      </c>
      <c r="AB7440">
        <v>1085</v>
      </c>
      <c r="AC7440">
        <v>748</v>
      </c>
      <c r="AD7440" t="s">
        <v>49</v>
      </c>
      <c r="AE7440" s="15">
        <v>0.16736111111111107</v>
      </c>
      <c r="AF7440" t="s">
        <v>404</v>
      </c>
      <c r="AG7440" t="s">
        <v>502</v>
      </c>
      <c r="AH7440" t="s">
        <v>83601</v>
      </c>
      <c r="AI7440" t="s">
        <v>83612</v>
      </c>
    </row>
    <row r="7441" spans="1:35" ht="48" x14ac:dyDescent="0.2">
      <c r="A7441" s="10">
        <v>44894.167361111111</v>
      </c>
      <c r="C7441" t="s">
        <v>34533</v>
      </c>
      <c r="E7441" s="1" t="s">
        <v>340</v>
      </c>
      <c r="F7441" t="s">
        <v>66</v>
      </c>
      <c r="G7441" t="str">
        <f>_xlfn.IFNA(VLOOKUP(TRIM(F7441), ChannelMap2[], 2, FALSE), F7441)</f>
        <v>Twitter</v>
      </c>
      <c r="H7441" t="s">
        <v>34534</v>
      </c>
      <c r="I7441">
        <f>IF(COUNTIF($H$2:H7441, H7441)=1, 1, 0)</f>
        <v>1</v>
      </c>
      <c r="J7441" t="s">
        <v>43</v>
      </c>
      <c r="L7441" t="s">
        <v>68</v>
      </c>
      <c r="M7441">
        <v>84</v>
      </c>
      <c r="O7441">
        <v>0.78</v>
      </c>
      <c r="P7441" t="s">
        <v>158</v>
      </c>
      <c r="R7441" t="s">
        <v>47</v>
      </c>
      <c r="S7441" t="s">
        <v>107</v>
      </c>
      <c r="T7441">
        <v>3</v>
      </c>
      <c r="U7441" t="s">
        <v>34535</v>
      </c>
      <c r="V7441">
        <v>1.32904737851967E+18</v>
      </c>
      <c r="W7441" t="s">
        <v>71</v>
      </c>
      <c r="X7441" t="s">
        <v>34536</v>
      </c>
      <c r="Y7441" t="s">
        <v>34537</v>
      </c>
      <c r="Z7441" t="s">
        <v>34538</v>
      </c>
      <c r="AA7441" t="str">
        <f t="shared" si="116"/>
        <v>Male</v>
      </c>
      <c r="AB7441">
        <v>84</v>
      </c>
      <c r="AC7441">
        <v>117</v>
      </c>
      <c r="AD7441" t="s">
        <v>49</v>
      </c>
      <c r="AE7441" s="15">
        <v>0.16736111111111107</v>
      </c>
      <c r="AF7441" t="s">
        <v>102</v>
      </c>
      <c r="AG7441" t="s">
        <v>102</v>
      </c>
      <c r="AH7441" t="s">
        <v>83601</v>
      </c>
      <c r="AI7441" t="s">
        <v>83612</v>
      </c>
    </row>
    <row r="7442" spans="1:35" ht="64" x14ac:dyDescent="0.2">
      <c r="A7442" s="10">
        <v>44894.167361111111</v>
      </c>
      <c r="C7442" t="s">
        <v>34539</v>
      </c>
      <c r="E7442" s="1" t="s">
        <v>34540</v>
      </c>
      <c r="F7442" t="s">
        <v>66</v>
      </c>
      <c r="G7442" t="str">
        <f>_xlfn.IFNA(VLOOKUP(TRIM(F7442), ChannelMap2[], 2, FALSE), F7442)</f>
        <v>Twitter</v>
      </c>
      <c r="H7442" t="s">
        <v>34541</v>
      </c>
      <c r="I7442">
        <f>IF(COUNTIF($H$2:H7442, H7442)=1, 1, 0)</f>
        <v>1</v>
      </c>
      <c r="J7442" t="s">
        <v>43</v>
      </c>
      <c r="L7442" t="s">
        <v>68</v>
      </c>
      <c r="M7442">
        <v>310</v>
      </c>
      <c r="O7442">
        <v>2.87</v>
      </c>
      <c r="P7442" t="s">
        <v>158</v>
      </c>
      <c r="R7442" t="s">
        <v>47</v>
      </c>
      <c r="S7442" t="s">
        <v>48</v>
      </c>
      <c r="T7442">
        <v>4</v>
      </c>
      <c r="U7442" t="s">
        <v>34542</v>
      </c>
      <c r="V7442">
        <v>1.07780333315328E+18</v>
      </c>
      <c r="W7442" t="s">
        <v>127</v>
      </c>
      <c r="X7442" t="s">
        <v>34543</v>
      </c>
      <c r="Y7442" t="s">
        <v>34544</v>
      </c>
      <c r="Z7442" t="s">
        <v>34545</v>
      </c>
      <c r="AA7442" t="str">
        <f t="shared" si="116"/>
        <v>Unknown</v>
      </c>
      <c r="AB7442">
        <v>310</v>
      </c>
      <c r="AC7442">
        <v>2254</v>
      </c>
      <c r="AD7442" t="s">
        <v>49</v>
      </c>
      <c r="AE7442" s="15">
        <v>0.16736111111111107</v>
      </c>
      <c r="AF7442" t="s">
        <v>102</v>
      </c>
      <c r="AG7442" t="s">
        <v>102</v>
      </c>
      <c r="AH7442" t="s">
        <v>83601</v>
      </c>
      <c r="AI7442" t="s">
        <v>83641</v>
      </c>
    </row>
    <row r="7443" spans="1:35" ht="64" x14ac:dyDescent="0.2">
      <c r="A7443" s="10">
        <v>44894.167361111111</v>
      </c>
      <c r="C7443" t="s">
        <v>34546</v>
      </c>
      <c r="E7443" s="1" t="s">
        <v>516</v>
      </c>
      <c r="F7443" t="s">
        <v>66</v>
      </c>
      <c r="G7443" t="str">
        <f>_xlfn.IFNA(VLOOKUP(TRIM(F7443), ChannelMap2[], 2, FALSE), F7443)</f>
        <v>Twitter</v>
      </c>
      <c r="H7443" t="s">
        <v>34547</v>
      </c>
      <c r="I7443">
        <f>IF(COUNTIF($H$2:H7443, H7443)=1, 1, 0)</f>
        <v>1</v>
      </c>
      <c r="J7443" t="s">
        <v>43</v>
      </c>
      <c r="L7443" t="s">
        <v>68</v>
      </c>
      <c r="M7443">
        <v>0</v>
      </c>
      <c r="O7443">
        <v>0</v>
      </c>
      <c r="P7443" t="s">
        <v>106</v>
      </c>
      <c r="R7443" t="s">
        <v>47</v>
      </c>
      <c r="S7443" t="s">
        <v>69</v>
      </c>
      <c r="T7443">
        <v>1</v>
      </c>
      <c r="U7443" t="s">
        <v>34548</v>
      </c>
      <c r="V7443">
        <v>1.05830832852939E+18</v>
      </c>
      <c r="W7443" t="s">
        <v>127</v>
      </c>
      <c r="X7443" t="s">
        <v>34549</v>
      </c>
      <c r="Y7443" t="s">
        <v>34550</v>
      </c>
      <c r="Z7443" t="s">
        <v>34551</v>
      </c>
      <c r="AA7443" t="str">
        <f t="shared" si="116"/>
        <v>Unknown</v>
      </c>
      <c r="AC7443">
        <v>23</v>
      </c>
      <c r="AD7443" t="s">
        <v>49</v>
      </c>
      <c r="AE7443" s="15">
        <v>0.16736111111111107</v>
      </c>
      <c r="AF7443" t="s">
        <v>102</v>
      </c>
      <c r="AG7443" t="s">
        <v>102</v>
      </c>
      <c r="AH7443" t="s">
        <v>83601</v>
      </c>
      <c r="AI7443" t="s">
        <v>83612</v>
      </c>
    </row>
    <row r="7444" spans="1:35" ht="96" x14ac:dyDescent="0.2">
      <c r="A7444" s="10">
        <v>44894.167361111111</v>
      </c>
      <c r="C7444" t="s">
        <v>34552</v>
      </c>
      <c r="E7444" s="1" t="s">
        <v>3206</v>
      </c>
      <c r="F7444" t="s">
        <v>66</v>
      </c>
      <c r="G7444" t="str">
        <f>_xlfn.IFNA(VLOOKUP(TRIM(F7444), ChannelMap2[], 2, FALSE), F7444)</f>
        <v>Twitter</v>
      </c>
      <c r="H7444" t="s">
        <v>34528</v>
      </c>
      <c r="I7444">
        <f>IF(COUNTIF($H$2:H7444, H7444)=1, 1, 0)</f>
        <v>0</v>
      </c>
      <c r="J7444" t="s">
        <v>43</v>
      </c>
      <c r="L7444" t="s">
        <v>44</v>
      </c>
      <c r="M7444">
        <v>1085</v>
      </c>
      <c r="O7444">
        <v>10.039999999999999</v>
      </c>
      <c r="P7444" t="s">
        <v>45</v>
      </c>
      <c r="Q7444" t="s">
        <v>3208</v>
      </c>
      <c r="R7444" t="s">
        <v>47</v>
      </c>
      <c r="S7444" t="s">
        <v>256</v>
      </c>
      <c r="T7444">
        <v>6</v>
      </c>
      <c r="U7444" t="s">
        <v>34553</v>
      </c>
      <c r="V7444">
        <v>233201377</v>
      </c>
      <c r="W7444" t="s">
        <v>127</v>
      </c>
      <c r="X7444" t="s">
        <v>34530</v>
      </c>
      <c r="Y7444" t="s">
        <v>34554</v>
      </c>
      <c r="Z7444" t="s">
        <v>34532</v>
      </c>
      <c r="AA7444" t="str">
        <f t="shared" si="116"/>
        <v>Unknown</v>
      </c>
      <c r="AB7444">
        <v>1085</v>
      </c>
      <c r="AC7444">
        <v>748</v>
      </c>
      <c r="AD7444" t="s">
        <v>49</v>
      </c>
      <c r="AE7444" s="15">
        <v>0.16736111111111107</v>
      </c>
      <c r="AF7444" t="s">
        <v>404</v>
      </c>
      <c r="AG7444" t="s">
        <v>502</v>
      </c>
      <c r="AH7444" t="s">
        <v>83601</v>
      </c>
      <c r="AI7444" t="s">
        <v>83612</v>
      </c>
    </row>
    <row r="7445" spans="1:35" ht="96" x14ac:dyDescent="0.2">
      <c r="A7445" s="10">
        <v>44894.166666666664</v>
      </c>
      <c r="C7445" t="s">
        <v>34556</v>
      </c>
      <c r="E7445" s="1" t="s">
        <v>3592</v>
      </c>
      <c r="F7445" t="s">
        <v>66</v>
      </c>
      <c r="G7445" t="str">
        <f>_xlfn.IFNA(VLOOKUP(TRIM(F7445), ChannelMap2[], 2, FALSE), F7445)</f>
        <v>Twitter</v>
      </c>
      <c r="H7445" t="s">
        <v>34422</v>
      </c>
      <c r="I7445">
        <f>IF(COUNTIF($H$2:H7445, H7445)=1, 1, 0)</f>
        <v>0</v>
      </c>
      <c r="J7445" t="s">
        <v>43</v>
      </c>
      <c r="L7445" t="s">
        <v>68</v>
      </c>
      <c r="M7445">
        <v>108</v>
      </c>
      <c r="O7445">
        <v>1</v>
      </c>
      <c r="P7445" t="s">
        <v>106</v>
      </c>
      <c r="R7445" t="s">
        <v>47</v>
      </c>
      <c r="S7445" t="s">
        <v>125</v>
      </c>
      <c r="T7445">
        <v>4</v>
      </c>
      <c r="U7445" t="s">
        <v>34557</v>
      </c>
      <c r="V7445">
        <v>4897645551</v>
      </c>
      <c r="W7445" t="s">
        <v>71</v>
      </c>
      <c r="X7445" t="s">
        <v>34424</v>
      </c>
      <c r="Y7445" t="s">
        <v>34558</v>
      </c>
      <c r="Z7445" t="s">
        <v>34426</v>
      </c>
      <c r="AA7445" t="str">
        <f t="shared" si="116"/>
        <v>Unknown</v>
      </c>
      <c r="AB7445">
        <v>108</v>
      </c>
      <c r="AC7445">
        <v>376</v>
      </c>
      <c r="AD7445" t="s">
        <v>49</v>
      </c>
      <c r="AE7445" s="15">
        <v>0.16666666666666674</v>
      </c>
      <c r="AH7445" t="s">
        <v>83601</v>
      </c>
      <c r="AI7445" t="s">
        <v>83612</v>
      </c>
    </row>
    <row r="7446" spans="1:35" ht="96" x14ac:dyDescent="0.2">
      <c r="A7446" s="10">
        <v>44894.166666666664</v>
      </c>
      <c r="C7446" t="s">
        <v>34559</v>
      </c>
      <c r="E7446" s="1" t="s">
        <v>638</v>
      </c>
      <c r="F7446" t="s">
        <v>66</v>
      </c>
      <c r="G7446" t="str">
        <f>_xlfn.IFNA(VLOOKUP(TRIM(F7446), ChannelMap2[], 2, FALSE), F7446)</f>
        <v>Twitter</v>
      </c>
      <c r="H7446" t="s">
        <v>34560</v>
      </c>
      <c r="I7446">
        <f>IF(COUNTIF($H$2:H7446, H7446)=1, 1, 0)</f>
        <v>1</v>
      </c>
      <c r="J7446" t="s">
        <v>43</v>
      </c>
      <c r="L7446" t="s">
        <v>68</v>
      </c>
      <c r="M7446">
        <v>465</v>
      </c>
      <c r="O7446">
        <v>4.3</v>
      </c>
      <c r="P7446" t="s">
        <v>106</v>
      </c>
      <c r="R7446" t="s">
        <v>47</v>
      </c>
      <c r="S7446" t="s">
        <v>640</v>
      </c>
      <c r="T7446">
        <v>5</v>
      </c>
      <c r="U7446" t="s">
        <v>34561</v>
      </c>
      <c r="V7446">
        <v>990143328</v>
      </c>
      <c r="W7446" t="s">
        <v>71</v>
      </c>
      <c r="X7446" t="s">
        <v>34562</v>
      </c>
      <c r="Y7446" t="s">
        <v>34563</v>
      </c>
      <c r="Z7446" t="s">
        <v>34564</v>
      </c>
      <c r="AA7446" t="str">
        <f t="shared" si="116"/>
        <v>Unknown</v>
      </c>
      <c r="AB7446">
        <v>465</v>
      </c>
      <c r="AC7446">
        <v>381</v>
      </c>
      <c r="AD7446" t="s">
        <v>49</v>
      </c>
      <c r="AE7446" s="15">
        <v>0.16666666666666674</v>
      </c>
      <c r="AH7446" t="s">
        <v>83601</v>
      </c>
      <c r="AI7446" t="s">
        <v>83612</v>
      </c>
    </row>
    <row r="7447" spans="1:35" ht="96" x14ac:dyDescent="0.2">
      <c r="A7447" s="10">
        <v>44894.166666666664</v>
      </c>
      <c r="C7447" t="s">
        <v>34565</v>
      </c>
      <c r="E7447" s="1" t="s">
        <v>9206</v>
      </c>
      <c r="F7447" t="s">
        <v>66</v>
      </c>
      <c r="G7447" t="str">
        <f>_xlfn.IFNA(VLOOKUP(TRIM(F7447), ChannelMap2[], 2, FALSE), F7447)</f>
        <v>Twitter</v>
      </c>
      <c r="H7447" t="s">
        <v>34566</v>
      </c>
      <c r="I7447">
        <f>IF(COUNTIF($H$2:H7447, H7447)=1, 1, 0)</f>
        <v>1</v>
      </c>
      <c r="J7447" t="s">
        <v>43</v>
      </c>
      <c r="L7447" t="s">
        <v>68</v>
      </c>
      <c r="M7447">
        <v>21</v>
      </c>
      <c r="O7447">
        <v>0.19</v>
      </c>
      <c r="P7447" t="s">
        <v>45</v>
      </c>
      <c r="R7447" t="s">
        <v>47</v>
      </c>
      <c r="S7447" t="s">
        <v>69</v>
      </c>
      <c r="T7447">
        <v>2</v>
      </c>
      <c r="U7447" t="s">
        <v>34567</v>
      </c>
      <c r="V7447">
        <v>1.0806908465408399E+18</v>
      </c>
      <c r="W7447" t="s">
        <v>127</v>
      </c>
      <c r="X7447" t="s">
        <v>34568</v>
      </c>
      <c r="Y7447" t="s">
        <v>34569</v>
      </c>
      <c r="AA7447" t="str">
        <f t="shared" si="116"/>
        <v>Unknown</v>
      </c>
      <c r="AB7447">
        <v>21</v>
      </c>
      <c r="AC7447">
        <v>69</v>
      </c>
      <c r="AD7447" t="s">
        <v>49</v>
      </c>
      <c r="AE7447" s="15">
        <v>0.16666666666666674</v>
      </c>
      <c r="AF7447" t="s">
        <v>404</v>
      </c>
      <c r="AG7447" t="s">
        <v>502</v>
      </c>
      <c r="AH7447" t="s">
        <v>83601</v>
      </c>
      <c r="AI7447" t="s">
        <v>83612</v>
      </c>
    </row>
    <row r="7448" spans="1:35" ht="64" x14ac:dyDescent="0.2">
      <c r="A7448" s="10">
        <v>44894.166666666664</v>
      </c>
      <c r="C7448" t="s">
        <v>34570</v>
      </c>
      <c r="E7448" s="1" t="s">
        <v>34571</v>
      </c>
      <c r="F7448" t="s">
        <v>66</v>
      </c>
      <c r="G7448" t="str">
        <f>_xlfn.IFNA(VLOOKUP(TRIM(F7448), ChannelMap2[], 2, FALSE), F7448)</f>
        <v>Twitter</v>
      </c>
      <c r="H7448" t="s">
        <v>34541</v>
      </c>
      <c r="I7448">
        <f>IF(COUNTIF($H$2:H7448, H7448)=1, 1, 0)</f>
        <v>0</v>
      </c>
      <c r="J7448" t="s">
        <v>43</v>
      </c>
      <c r="L7448" t="s">
        <v>68</v>
      </c>
      <c r="M7448">
        <v>310</v>
      </c>
      <c r="O7448">
        <v>2.87</v>
      </c>
      <c r="P7448" t="s">
        <v>158</v>
      </c>
      <c r="R7448" t="s">
        <v>47</v>
      </c>
      <c r="S7448" t="s">
        <v>48</v>
      </c>
      <c r="T7448">
        <v>4</v>
      </c>
      <c r="U7448" t="s">
        <v>34572</v>
      </c>
      <c r="V7448">
        <v>1.07780333315328E+18</v>
      </c>
      <c r="W7448" t="s">
        <v>127</v>
      </c>
      <c r="X7448" t="s">
        <v>34543</v>
      </c>
      <c r="Y7448" t="s">
        <v>34544</v>
      </c>
      <c r="Z7448" t="s">
        <v>34545</v>
      </c>
      <c r="AA7448" t="str">
        <f t="shared" si="116"/>
        <v>Unknown</v>
      </c>
      <c r="AB7448">
        <v>310</v>
      </c>
      <c r="AC7448">
        <v>2254</v>
      </c>
      <c r="AD7448" t="s">
        <v>49</v>
      </c>
      <c r="AE7448" s="15">
        <v>0.16666666666666674</v>
      </c>
      <c r="AF7448" t="s">
        <v>102</v>
      </c>
      <c r="AG7448" t="s">
        <v>102</v>
      </c>
      <c r="AH7448" t="s">
        <v>83601</v>
      </c>
      <c r="AI7448" t="s">
        <v>83641</v>
      </c>
    </row>
    <row r="7449" spans="1:35" ht="96" x14ac:dyDescent="0.2">
      <c r="A7449" s="10">
        <v>44894.166666666664</v>
      </c>
      <c r="C7449" t="s">
        <v>34573</v>
      </c>
      <c r="E7449" s="1" t="s">
        <v>5838</v>
      </c>
      <c r="F7449" t="s">
        <v>66</v>
      </c>
      <c r="G7449" t="str">
        <f>_xlfn.IFNA(VLOOKUP(TRIM(F7449), ChannelMap2[], 2, FALSE), F7449)</f>
        <v>Twitter</v>
      </c>
      <c r="H7449" t="s">
        <v>34574</v>
      </c>
      <c r="I7449">
        <f>IF(COUNTIF($H$2:H7449, H7449)=1, 1, 0)</f>
        <v>1</v>
      </c>
      <c r="J7449" t="s">
        <v>43</v>
      </c>
      <c r="L7449" t="s">
        <v>60</v>
      </c>
      <c r="M7449">
        <v>701</v>
      </c>
      <c r="O7449">
        <v>6.48</v>
      </c>
      <c r="P7449" t="s">
        <v>45</v>
      </c>
      <c r="Q7449" t="s">
        <v>5840</v>
      </c>
      <c r="R7449" t="s">
        <v>47</v>
      </c>
      <c r="S7449" t="s">
        <v>256</v>
      </c>
      <c r="T7449">
        <v>5</v>
      </c>
      <c r="U7449" t="s">
        <v>34575</v>
      </c>
      <c r="V7449">
        <v>2187795350</v>
      </c>
      <c r="W7449" t="s">
        <v>71</v>
      </c>
      <c r="X7449" t="s">
        <v>34576</v>
      </c>
      <c r="Y7449" t="s">
        <v>34577</v>
      </c>
      <c r="Z7449" t="s">
        <v>5551</v>
      </c>
      <c r="AA7449" t="str">
        <f t="shared" si="116"/>
        <v>Unknown</v>
      </c>
      <c r="AB7449">
        <v>701</v>
      </c>
      <c r="AC7449">
        <v>694</v>
      </c>
      <c r="AD7449" t="s">
        <v>49</v>
      </c>
      <c r="AE7449" s="15">
        <v>0.16666666666666674</v>
      </c>
      <c r="AH7449" t="s">
        <v>83601</v>
      </c>
      <c r="AI7449" t="s">
        <v>83612</v>
      </c>
    </row>
    <row r="7450" spans="1:35" ht="48" x14ac:dyDescent="0.2">
      <c r="A7450" s="10">
        <v>44894.166666666664</v>
      </c>
      <c r="C7450" t="s">
        <v>34578</v>
      </c>
      <c r="E7450" s="1" t="s">
        <v>761</v>
      </c>
      <c r="F7450" t="s">
        <v>66</v>
      </c>
      <c r="G7450" t="str">
        <f>_xlfn.IFNA(VLOOKUP(TRIM(F7450), ChannelMap2[], 2, FALSE), F7450)</f>
        <v>Twitter</v>
      </c>
      <c r="H7450" t="s">
        <v>34370</v>
      </c>
      <c r="I7450">
        <f>IF(COUNTIF($H$2:H7450, H7450)=1, 1, 0)</f>
        <v>0</v>
      </c>
      <c r="J7450" t="s">
        <v>43</v>
      </c>
      <c r="L7450" t="s">
        <v>60</v>
      </c>
      <c r="M7450">
        <v>523</v>
      </c>
      <c r="O7450">
        <v>4.84</v>
      </c>
      <c r="P7450" t="s">
        <v>45</v>
      </c>
      <c r="Q7450" t="s">
        <v>763</v>
      </c>
      <c r="R7450" t="s">
        <v>47</v>
      </c>
      <c r="S7450" t="s">
        <v>256</v>
      </c>
      <c r="T7450">
        <v>5</v>
      </c>
      <c r="U7450" t="s">
        <v>34579</v>
      </c>
      <c r="V7450">
        <v>595653754</v>
      </c>
      <c r="W7450" t="s">
        <v>127</v>
      </c>
      <c r="X7450" t="s">
        <v>34269</v>
      </c>
      <c r="Y7450" t="s">
        <v>34372</v>
      </c>
      <c r="Z7450" t="s">
        <v>34271</v>
      </c>
      <c r="AA7450" t="str">
        <f t="shared" si="116"/>
        <v>Unknown</v>
      </c>
      <c r="AB7450">
        <v>523</v>
      </c>
      <c r="AC7450">
        <v>441</v>
      </c>
      <c r="AD7450" t="s">
        <v>49</v>
      </c>
      <c r="AE7450" s="15">
        <v>0.16666666666666674</v>
      </c>
      <c r="AH7450" t="s">
        <v>83601</v>
      </c>
      <c r="AI7450" t="s">
        <v>83612</v>
      </c>
    </row>
    <row r="7451" spans="1:35" ht="176" x14ac:dyDescent="0.2">
      <c r="A7451" s="10">
        <v>44894.166666666664</v>
      </c>
      <c r="C7451" t="s">
        <v>34580</v>
      </c>
      <c r="E7451" s="1" t="s">
        <v>11512</v>
      </c>
      <c r="F7451" t="s">
        <v>66</v>
      </c>
      <c r="G7451" t="str">
        <f>_xlfn.IFNA(VLOOKUP(TRIM(F7451), ChannelMap2[], 2, FALSE), F7451)</f>
        <v>Twitter</v>
      </c>
      <c r="H7451" t="s">
        <v>33736</v>
      </c>
      <c r="I7451">
        <f>IF(COUNTIF($H$2:H7451, H7451)=1, 1, 0)</f>
        <v>0</v>
      </c>
      <c r="J7451" t="s">
        <v>43</v>
      </c>
      <c r="L7451" t="s">
        <v>44</v>
      </c>
      <c r="M7451">
        <v>27534</v>
      </c>
      <c r="O7451">
        <v>254.69</v>
      </c>
      <c r="P7451" t="s">
        <v>45</v>
      </c>
      <c r="Q7451" t="s">
        <v>11514</v>
      </c>
      <c r="R7451" t="s">
        <v>47</v>
      </c>
      <c r="S7451" t="s">
        <v>69</v>
      </c>
      <c r="T7451">
        <v>9</v>
      </c>
      <c r="U7451" t="s">
        <v>34581</v>
      </c>
      <c r="V7451">
        <v>39686624</v>
      </c>
      <c r="W7451" t="s">
        <v>99</v>
      </c>
      <c r="X7451" t="s">
        <v>471</v>
      </c>
      <c r="Y7451" t="s">
        <v>33738</v>
      </c>
      <c r="Z7451" t="s">
        <v>473</v>
      </c>
      <c r="AA7451" t="str">
        <f t="shared" si="116"/>
        <v>Male</v>
      </c>
      <c r="AB7451">
        <v>27534</v>
      </c>
      <c r="AC7451">
        <v>1761</v>
      </c>
      <c r="AD7451" t="s">
        <v>49</v>
      </c>
      <c r="AE7451" s="15">
        <v>0.16666666666666674</v>
      </c>
      <c r="AH7451" t="s">
        <v>83601</v>
      </c>
      <c r="AI7451" t="s">
        <v>83622</v>
      </c>
    </row>
    <row r="7452" spans="1:35" ht="176" x14ac:dyDescent="0.2">
      <c r="A7452" s="10">
        <v>44894.165972222225</v>
      </c>
      <c r="C7452" t="s">
        <v>34583</v>
      </c>
      <c r="E7452" s="1" t="s">
        <v>461</v>
      </c>
      <c r="F7452" t="s">
        <v>66</v>
      </c>
      <c r="G7452" t="str">
        <f>_xlfn.IFNA(VLOOKUP(TRIM(F7452), ChannelMap2[], 2, FALSE), F7452)</f>
        <v>Twitter</v>
      </c>
      <c r="H7452" t="s">
        <v>34584</v>
      </c>
      <c r="I7452">
        <f>IF(COUNTIF($H$2:H7452, H7452)=1, 1, 0)</f>
        <v>1</v>
      </c>
      <c r="J7452" t="s">
        <v>43</v>
      </c>
      <c r="L7452" t="s">
        <v>68</v>
      </c>
      <c r="M7452">
        <v>176</v>
      </c>
      <c r="O7452">
        <v>1.63</v>
      </c>
      <c r="P7452" t="s">
        <v>106</v>
      </c>
      <c r="R7452" t="s">
        <v>47</v>
      </c>
      <c r="S7452" t="s">
        <v>316</v>
      </c>
      <c r="T7452">
        <v>4</v>
      </c>
      <c r="U7452" t="s">
        <v>34585</v>
      </c>
      <c r="V7452">
        <v>1.21161317856974E+18</v>
      </c>
      <c r="W7452" t="s">
        <v>127</v>
      </c>
      <c r="X7452" t="s">
        <v>34586</v>
      </c>
      <c r="Y7452" t="s">
        <v>34587</v>
      </c>
      <c r="AA7452" t="str">
        <f t="shared" si="116"/>
        <v>Unknown</v>
      </c>
      <c r="AB7452">
        <v>176</v>
      </c>
      <c r="AC7452">
        <v>245</v>
      </c>
      <c r="AD7452" t="s">
        <v>49</v>
      </c>
      <c r="AE7452" s="15">
        <v>0.16597222222222219</v>
      </c>
      <c r="AF7452" t="s">
        <v>1011</v>
      </c>
      <c r="AH7452" t="s">
        <v>83602</v>
      </c>
      <c r="AI7452" t="s">
        <v>83612</v>
      </c>
    </row>
    <row r="7453" spans="1:35" ht="96" x14ac:dyDescent="0.2">
      <c r="A7453" s="10">
        <v>44894.165972222225</v>
      </c>
      <c r="C7453" t="s">
        <v>34588</v>
      </c>
      <c r="E7453" s="1" t="s">
        <v>638</v>
      </c>
      <c r="F7453" t="s">
        <v>66</v>
      </c>
      <c r="G7453" t="str">
        <f>_xlfn.IFNA(VLOOKUP(TRIM(F7453), ChannelMap2[], 2, FALSE), F7453)</f>
        <v>Twitter</v>
      </c>
      <c r="H7453" t="s">
        <v>34589</v>
      </c>
      <c r="I7453">
        <f>IF(COUNTIF($H$2:H7453, H7453)=1, 1, 0)</f>
        <v>1</v>
      </c>
      <c r="J7453" t="s">
        <v>43</v>
      </c>
      <c r="L7453" t="s">
        <v>68</v>
      </c>
      <c r="M7453">
        <v>205</v>
      </c>
      <c r="O7453">
        <v>1.9</v>
      </c>
      <c r="P7453" t="s">
        <v>106</v>
      </c>
      <c r="R7453" t="s">
        <v>47</v>
      </c>
      <c r="S7453" t="s">
        <v>640</v>
      </c>
      <c r="T7453">
        <v>5</v>
      </c>
      <c r="U7453" t="s">
        <v>34590</v>
      </c>
      <c r="V7453">
        <v>544477981</v>
      </c>
      <c r="W7453" t="s">
        <v>71</v>
      </c>
      <c r="X7453" t="s">
        <v>34591</v>
      </c>
      <c r="Y7453" t="s">
        <v>34592</v>
      </c>
      <c r="Z7453" t="s">
        <v>34593</v>
      </c>
      <c r="AA7453" t="str">
        <f t="shared" si="116"/>
        <v>Female</v>
      </c>
      <c r="AB7453">
        <v>205</v>
      </c>
      <c r="AC7453">
        <v>97</v>
      </c>
      <c r="AD7453" t="s">
        <v>49</v>
      </c>
      <c r="AE7453" s="15">
        <v>0.16597222222222219</v>
      </c>
      <c r="AF7453" t="s">
        <v>84</v>
      </c>
      <c r="AG7453" t="s">
        <v>85</v>
      </c>
      <c r="AH7453" t="s">
        <v>83602</v>
      </c>
      <c r="AI7453" t="s">
        <v>83612</v>
      </c>
    </row>
    <row r="7454" spans="1:35" ht="96" x14ac:dyDescent="0.2">
      <c r="A7454" s="10">
        <v>44894.165972222225</v>
      </c>
      <c r="C7454" t="s">
        <v>34594</v>
      </c>
      <c r="E7454" s="1" t="s">
        <v>34595</v>
      </c>
      <c r="F7454" t="s">
        <v>66</v>
      </c>
      <c r="G7454" t="str">
        <f>_xlfn.IFNA(VLOOKUP(TRIM(F7454), ChannelMap2[], 2, FALSE), F7454)</f>
        <v>Twitter</v>
      </c>
      <c r="H7454" t="s">
        <v>34324</v>
      </c>
      <c r="I7454">
        <f>IF(COUNTIF($H$2:H7454, H7454)=1, 1, 0)</f>
        <v>0</v>
      </c>
      <c r="J7454" t="s">
        <v>43</v>
      </c>
      <c r="L7454" t="s">
        <v>68</v>
      </c>
      <c r="M7454">
        <v>981</v>
      </c>
      <c r="O7454">
        <v>9.07</v>
      </c>
      <c r="P7454" t="s">
        <v>45</v>
      </c>
      <c r="R7454" t="s">
        <v>47</v>
      </c>
      <c r="S7454" t="s">
        <v>79</v>
      </c>
      <c r="T7454">
        <v>6</v>
      </c>
      <c r="U7454" t="s">
        <v>34596</v>
      </c>
      <c r="V7454">
        <v>332329809</v>
      </c>
      <c r="W7454" t="s">
        <v>71</v>
      </c>
      <c r="X7454" t="s">
        <v>34326</v>
      </c>
      <c r="Y7454" t="s">
        <v>34327</v>
      </c>
      <c r="Z7454" t="s">
        <v>34328</v>
      </c>
      <c r="AA7454" t="str">
        <f t="shared" si="116"/>
        <v>Unknown</v>
      </c>
      <c r="AB7454">
        <v>981</v>
      </c>
      <c r="AC7454">
        <v>429</v>
      </c>
      <c r="AD7454" t="s">
        <v>49</v>
      </c>
      <c r="AE7454" s="15">
        <v>0.16597222222222219</v>
      </c>
      <c r="AF7454" t="s">
        <v>404</v>
      </c>
      <c r="AG7454" t="s">
        <v>502</v>
      </c>
      <c r="AH7454" t="s">
        <v>83602</v>
      </c>
      <c r="AI7454" t="s">
        <v>83612</v>
      </c>
    </row>
    <row r="7455" spans="1:35" ht="48" x14ac:dyDescent="0.2">
      <c r="A7455" s="10">
        <v>44894.165972222225</v>
      </c>
      <c r="C7455" t="s">
        <v>34597</v>
      </c>
      <c r="E7455" s="1" t="s">
        <v>340</v>
      </c>
      <c r="F7455" t="s">
        <v>66</v>
      </c>
      <c r="G7455" t="str">
        <f>_xlfn.IFNA(VLOOKUP(TRIM(F7455), ChannelMap2[], 2, FALSE), F7455)</f>
        <v>Twitter</v>
      </c>
      <c r="H7455" t="s">
        <v>34598</v>
      </c>
      <c r="I7455">
        <f>IF(COUNTIF($H$2:H7455, H7455)=1, 1, 0)</f>
        <v>1</v>
      </c>
      <c r="J7455" t="s">
        <v>43</v>
      </c>
      <c r="L7455" t="s">
        <v>68</v>
      </c>
      <c r="M7455">
        <v>642</v>
      </c>
      <c r="O7455">
        <v>5.94</v>
      </c>
      <c r="P7455" t="s">
        <v>158</v>
      </c>
      <c r="R7455" t="s">
        <v>47</v>
      </c>
      <c r="S7455" t="s">
        <v>107</v>
      </c>
      <c r="T7455">
        <v>5</v>
      </c>
      <c r="U7455" t="s">
        <v>34599</v>
      </c>
      <c r="V7455">
        <v>598930381</v>
      </c>
      <c r="W7455" t="s">
        <v>71</v>
      </c>
      <c r="X7455" t="s">
        <v>34600</v>
      </c>
      <c r="Y7455" t="s">
        <v>34601</v>
      </c>
      <c r="Z7455" t="s">
        <v>34602</v>
      </c>
      <c r="AA7455" t="str">
        <f t="shared" si="116"/>
        <v>Unknown</v>
      </c>
      <c r="AB7455">
        <v>642</v>
      </c>
      <c r="AC7455">
        <v>716</v>
      </c>
      <c r="AD7455" t="s">
        <v>49</v>
      </c>
      <c r="AE7455" s="15">
        <v>0.16597222222222219</v>
      </c>
      <c r="AF7455" t="s">
        <v>154</v>
      </c>
      <c r="AG7455" t="s">
        <v>591</v>
      </c>
      <c r="AH7455" t="s">
        <v>83602</v>
      </c>
      <c r="AI7455" t="s">
        <v>83612</v>
      </c>
    </row>
    <row r="7456" spans="1:35" ht="64" x14ac:dyDescent="0.2">
      <c r="A7456" s="10">
        <v>44894.165972222225</v>
      </c>
      <c r="C7456" t="s">
        <v>34603</v>
      </c>
      <c r="E7456" s="1" t="s">
        <v>516</v>
      </c>
      <c r="F7456" t="s">
        <v>66</v>
      </c>
      <c r="G7456" t="str">
        <f>_xlfn.IFNA(VLOOKUP(TRIM(F7456), ChannelMap2[], 2, FALSE), F7456)</f>
        <v>Twitter</v>
      </c>
      <c r="H7456" t="s">
        <v>34399</v>
      </c>
      <c r="I7456">
        <f>IF(COUNTIF($H$2:H7456, H7456)=1, 1, 0)</f>
        <v>0</v>
      </c>
      <c r="J7456" t="s">
        <v>43</v>
      </c>
      <c r="L7456" t="s">
        <v>68</v>
      </c>
      <c r="M7456">
        <v>1254</v>
      </c>
      <c r="O7456">
        <v>11.6</v>
      </c>
      <c r="P7456" t="s">
        <v>106</v>
      </c>
      <c r="R7456" t="s">
        <v>47</v>
      </c>
      <c r="S7456" t="s">
        <v>69</v>
      </c>
      <c r="T7456">
        <v>6</v>
      </c>
      <c r="U7456" t="s">
        <v>34604</v>
      </c>
      <c r="V7456">
        <v>784939183</v>
      </c>
      <c r="W7456" t="s">
        <v>71</v>
      </c>
      <c r="X7456" t="s">
        <v>34401</v>
      </c>
      <c r="Y7456" t="s">
        <v>34402</v>
      </c>
      <c r="Z7456" t="s">
        <v>34403</v>
      </c>
      <c r="AA7456" t="str">
        <f t="shared" si="116"/>
        <v>Male</v>
      </c>
      <c r="AB7456">
        <v>1254</v>
      </c>
      <c r="AC7456">
        <v>763</v>
      </c>
      <c r="AD7456" t="s">
        <v>49</v>
      </c>
      <c r="AE7456" s="15">
        <v>0.16597222222222219</v>
      </c>
      <c r="AH7456" t="s">
        <v>83602</v>
      </c>
      <c r="AI7456" t="s">
        <v>83612</v>
      </c>
    </row>
    <row r="7457" spans="1:35" ht="48" x14ac:dyDescent="0.2">
      <c r="A7457" s="10">
        <v>44894.165277777778</v>
      </c>
      <c r="C7457" t="s">
        <v>34606</v>
      </c>
      <c r="E7457" s="1" t="s">
        <v>761</v>
      </c>
      <c r="F7457" t="s">
        <v>66</v>
      </c>
      <c r="G7457" t="str">
        <f>_xlfn.IFNA(VLOOKUP(TRIM(F7457), ChannelMap2[], 2, FALSE), F7457)</f>
        <v>Twitter</v>
      </c>
      <c r="H7457" t="s">
        <v>20301</v>
      </c>
      <c r="I7457">
        <f>IF(COUNTIF($H$2:H7457, H7457)=1, 1, 0)</f>
        <v>0</v>
      </c>
      <c r="J7457" t="s">
        <v>43</v>
      </c>
      <c r="L7457" t="s">
        <v>60</v>
      </c>
      <c r="M7457">
        <v>659</v>
      </c>
      <c r="O7457">
        <v>6.1</v>
      </c>
      <c r="P7457" t="s">
        <v>45</v>
      </c>
      <c r="Q7457" t="s">
        <v>763</v>
      </c>
      <c r="R7457" t="s">
        <v>47</v>
      </c>
      <c r="S7457" t="s">
        <v>256</v>
      </c>
      <c r="T7457">
        <v>5</v>
      </c>
      <c r="U7457" t="s">
        <v>34607</v>
      </c>
      <c r="V7457">
        <v>1354267680</v>
      </c>
      <c r="W7457" t="s">
        <v>71</v>
      </c>
      <c r="X7457" t="s">
        <v>20303</v>
      </c>
      <c r="Y7457" t="s">
        <v>20304</v>
      </c>
      <c r="Z7457" t="s">
        <v>20305</v>
      </c>
      <c r="AA7457" t="str">
        <f t="shared" si="116"/>
        <v>Male</v>
      </c>
      <c r="AB7457">
        <v>659</v>
      </c>
      <c r="AC7457">
        <v>378</v>
      </c>
      <c r="AD7457" t="s">
        <v>49</v>
      </c>
      <c r="AE7457" s="15">
        <v>0.16527777777777786</v>
      </c>
      <c r="AF7457" t="s">
        <v>1839</v>
      </c>
      <c r="AG7457" t="s">
        <v>1878</v>
      </c>
      <c r="AH7457" t="s">
        <v>83602</v>
      </c>
      <c r="AI7457" t="s">
        <v>83612</v>
      </c>
    </row>
    <row r="7458" spans="1:35" ht="48" x14ac:dyDescent="0.2">
      <c r="A7458" s="10">
        <v>44894.165277777778</v>
      </c>
      <c r="C7458" t="s">
        <v>34608</v>
      </c>
      <c r="E7458" s="1" t="s">
        <v>340</v>
      </c>
      <c r="F7458" t="s">
        <v>66</v>
      </c>
      <c r="G7458" t="str">
        <f>_xlfn.IFNA(VLOOKUP(TRIM(F7458), ChannelMap2[], 2, FALSE), F7458)</f>
        <v>Twitter</v>
      </c>
      <c r="H7458" t="s">
        <v>34560</v>
      </c>
      <c r="I7458">
        <f>IF(COUNTIF($H$2:H7458, H7458)=1, 1, 0)</f>
        <v>0</v>
      </c>
      <c r="J7458" t="s">
        <v>43</v>
      </c>
      <c r="L7458" t="s">
        <v>68</v>
      </c>
      <c r="M7458">
        <v>465</v>
      </c>
      <c r="O7458">
        <v>4.3</v>
      </c>
      <c r="P7458" t="s">
        <v>158</v>
      </c>
      <c r="R7458" t="s">
        <v>47</v>
      </c>
      <c r="S7458" t="s">
        <v>107</v>
      </c>
      <c r="T7458">
        <v>5</v>
      </c>
      <c r="U7458" t="s">
        <v>34609</v>
      </c>
      <c r="V7458">
        <v>990143328</v>
      </c>
      <c r="W7458" t="s">
        <v>71</v>
      </c>
      <c r="X7458" t="s">
        <v>34562</v>
      </c>
      <c r="Y7458" t="s">
        <v>34610</v>
      </c>
      <c r="Z7458" t="s">
        <v>34564</v>
      </c>
      <c r="AA7458" t="str">
        <f t="shared" si="116"/>
        <v>Unknown</v>
      </c>
      <c r="AB7458">
        <v>465</v>
      </c>
      <c r="AC7458">
        <v>381</v>
      </c>
      <c r="AD7458" t="s">
        <v>49</v>
      </c>
      <c r="AE7458" s="15">
        <v>0.16527777777777786</v>
      </c>
      <c r="AH7458" t="s">
        <v>83602</v>
      </c>
      <c r="AI7458" t="s">
        <v>83612</v>
      </c>
    </row>
    <row r="7459" spans="1:35" ht="48" x14ac:dyDescent="0.2">
      <c r="A7459" s="10">
        <v>44894.165277777778</v>
      </c>
      <c r="C7459" t="s">
        <v>34611</v>
      </c>
      <c r="E7459" s="1" t="s">
        <v>2596</v>
      </c>
      <c r="F7459" t="s">
        <v>66</v>
      </c>
      <c r="G7459" t="str">
        <f>_xlfn.IFNA(VLOOKUP(TRIM(F7459), ChannelMap2[], 2, FALSE), F7459)</f>
        <v>Twitter</v>
      </c>
      <c r="H7459" t="s">
        <v>34612</v>
      </c>
      <c r="I7459">
        <f>IF(COUNTIF($H$2:H7459, H7459)=1, 1, 0)</f>
        <v>1</v>
      </c>
      <c r="J7459" t="s">
        <v>43</v>
      </c>
      <c r="L7459" t="s">
        <v>68</v>
      </c>
      <c r="M7459">
        <v>945</v>
      </c>
      <c r="O7459">
        <v>8.74</v>
      </c>
      <c r="P7459" t="s">
        <v>106</v>
      </c>
      <c r="R7459" t="s">
        <v>47</v>
      </c>
      <c r="S7459" t="s">
        <v>107</v>
      </c>
      <c r="T7459">
        <v>6</v>
      </c>
      <c r="U7459" t="s">
        <v>34613</v>
      </c>
      <c r="V7459">
        <v>441578083</v>
      </c>
      <c r="W7459" t="s">
        <v>71</v>
      </c>
      <c r="X7459" t="s">
        <v>34614</v>
      </c>
      <c r="Y7459" t="s">
        <v>34615</v>
      </c>
      <c r="Z7459" t="s">
        <v>34616</v>
      </c>
      <c r="AA7459" t="str">
        <f t="shared" si="116"/>
        <v>Unknown</v>
      </c>
      <c r="AB7459">
        <v>945</v>
      </c>
      <c r="AC7459">
        <v>621</v>
      </c>
      <c r="AD7459" t="s">
        <v>49</v>
      </c>
      <c r="AE7459" s="15">
        <v>0.16527777777777786</v>
      </c>
      <c r="AH7459" t="s">
        <v>83602</v>
      </c>
      <c r="AI7459" t="s">
        <v>83612</v>
      </c>
    </row>
    <row r="7460" spans="1:35" ht="160" x14ac:dyDescent="0.2">
      <c r="A7460" s="10">
        <v>44894.165277777778</v>
      </c>
      <c r="C7460" t="s">
        <v>34617</v>
      </c>
      <c r="E7460" s="1" t="s">
        <v>34618</v>
      </c>
      <c r="F7460" t="s">
        <v>66</v>
      </c>
      <c r="G7460" t="str">
        <f>_xlfn.IFNA(VLOOKUP(TRIM(F7460), ChannelMap2[], 2, FALSE), F7460)</f>
        <v>Twitter</v>
      </c>
      <c r="H7460" t="s">
        <v>34619</v>
      </c>
      <c r="I7460">
        <f>IF(COUNTIF($H$2:H7460, H7460)=1, 1, 0)</f>
        <v>1</v>
      </c>
      <c r="J7460" t="s">
        <v>43</v>
      </c>
      <c r="L7460" t="s">
        <v>44</v>
      </c>
      <c r="M7460">
        <v>861</v>
      </c>
      <c r="O7460">
        <v>7.96</v>
      </c>
      <c r="P7460" t="s">
        <v>45</v>
      </c>
      <c r="Q7460" t="s">
        <v>34620</v>
      </c>
      <c r="R7460" t="s">
        <v>47</v>
      </c>
      <c r="S7460" t="s">
        <v>256</v>
      </c>
      <c r="T7460">
        <v>6</v>
      </c>
      <c r="U7460" t="s">
        <v>34621</v>
      </c>
      <c r="V7460">
        <v>295205175</v>
      </c>
      <c r="W7460" t="s">
        <v>71</v>
      </c>
      <c r="X7460" t="s">
        <v>34622</v>
      </c>
      <c r="Y7460" t="s">
        <v>34623</v>
      </c>
      <c r="Z7460" t="s">
        <v>34624</v>
      </c>
      <c r="AA7460" t="str">
        <f t="shared" si="116"/>
        <v>Unknown</v>
      </c>
      <c r="AB7460">
        <v>861</v>
      </c>
      <c r="AC7460">
        <v>331</v>
      </c>
      <c r="AD7460" t="s">
        <v>49</v>
      </c>
      <c r="AE7460" s="15">
        <v>0.16527777777777786</v>
      </c>
      <c r="AH7460" t="s">
        <v>83602</v>
      </c>
      <c r="AI7460" t="s">
        <v>83612</v>
      </c>
    </row>
    <row r="7461" spans="1:35" ht="64" x14ac:dyDescent="0.2">
      <c r="A7461" s="10">
        <v>44894.165277777778</v>
      </c>
      <c r="C7461" t="s">
        <v>34625</v>
      </c>
      <c r="E7461" s="1" t="s">
        <v>34626</v>
      </c>
      <c r="F7461" t="s">
        <v>66</v>
      </c>
      <c r="G7461" t="str">
        <f>_xlfn.IFNA(VLOOKUP(TRIM(F7461), ChannelMap2[], 2, FALSE), F7461)</f>
        <v>Twitter</v>
      </c>
      <c r="H7461" t="s">
        <v>34627</v>
      </c>
      <c r="I7461">
        <f>IF(COUNTIF($H$2:H7461, H7461)=1, 1, 0)</f>
        <v>1</v>
      </c>
      <c r="J7461" t="s">
        <v>43</v>
      </c>
      <c r="L7461" t="s">
        <v>68</v>
      </c>
      <c r="M7461">
        <v>16</v>
      </c>
      <c r="O7461">
        <v>0.15</v>
      </c>
      <c r="P7461" t="s">
        <v>45</v>
      </c>
      <c r="R7461" t="s">
        <v>47</v>
      </c>
      <c r="S7461" t="s">
        <v>107</v>
      </c>
      <c r="T7461">
        <v>1</v>
      </c>
      <c r="U7461" t="s">
        <v>34628</v>
      </c>
      <c r="V7461">
        <v>1.44073582418257E+18</v>
      </c>
      <c r="W7461" t="s">
        <v>127</v>
      </c>
      <c r="X7461" t="s">
        <v>34629</v>
      </c>
      <c r="Y7461" t="s">
        <v>34630</v>
      </c>
      <c r="Z7461" t="s">
        <v>34631</v>
      </c>
      <c r="AA7461" t="str">
        <f t="shared" si="116"/>
        <v>Unknown</v>
      </c>
      <c r="AB7461">
        <v>16</v>
      </c>
      <c r="AC7461">
        <v>63</v>
      </c>
      <c r="AD7461" t="s">
        <v>49</v>
      </c>
      <c r="AE7461" s="15">
        <v>0.16527777777777786</v>
      </c>
      <c r="AF7461" t="s">
        <v>404</v>
      </c>
      <c r="AG7461" t="s">
        <v>502</v>
      </c>
      <c r="AH7461" t="s">
        <v>83602</v>
      </c>
      <c r="AI7461" t="s">
        <v>83612</v>
      </c>
    </row>
    <row r="7462" spans="1:35" ht="96" x14ac:dyDescent="0.2">
      <c r="A7462" s="10">
        <v>44894.165277777778</v>
      </c>
      <c r="C7462" t="s">
        <v>34632</v>
      </c>
      <c r="E7462" s="1" t="s">
        <v>638</v>
      </c>
      <c r="F7462" t="s">
        <v>66</v>
      </c>
      <c r="G7462" t="str">
        <f>_xlfn.IFNA(VLOOKUP(TRIM(F7462), ChannelMap2[], 2, FALSE), F7462)</f>
        <v>Twitter</v>
      </c>
      <c r="H7462" t="s">
        <v>34633</v>
      </c>
      <c r="I7462">
        <f>IF(COUNTIF($H$2:H7462, H7462)=1, 1, 0)</f>
        <v>1</v>
      </c>
      <c r="J7462" t="s">
        <v>43</v>
      </c>
      <c r="L7462" t="s">
        <v>68</v>
      </c>
      <c r="M7462">
        <v>197</v>
      </c>
      <c r="O7462">
        <v>1.82</v>
      </c>
      <c r="P7462" t="s">
        <v>106</v>
      </c>
      <c r="R7462" t="s">
        <v>47</v>
      </c>
      <c r="S7462" t="s">
        <v>640</v>
      </c>
      <c r="T7462">
        <v>4</v>
      </c>
      <c r="U7462" t="s">
        <v>34634</v>
      </c>
      <c r="V7462">
        <v>1215945918</v>
      </c>
      <c r="W7462" t="s">
        <v>71</v>
      </c>
      <c r="X7462" t="s">
        <v>34635</v>
      </c>
      <c r="Y7462" t="s">
        <v>34636</v>
      </c>
      <c r="Z7462" t="s">
        <v>34637</v>
      </c>
      <c r="AA7462" t="str">
        <f t="shared" si="116"/>
        <v>Unknown</v>
      </c>
      <c r="AB7462">
        <v>197</v>
      </c>
      <c r="AC7462">
        <v>522</v>
      </c>
      <c r="AD7462" t="s">
        <v>49</v>
      </c>
      <c r="AE7462" s="15">
        <v>0.16527777777777786</v>
      </c>
      <c r="AF7462" t="s">
        <v>92</v>
      </c>
      <c r="AG7462" t="s">
        <v>112</v>
      </c>
      <c r="AH7462" t="s">
        <v>83602</v>
      </c>
      <c r="AI7462" t="s">
        <v>83612</v>
      </c>
    </row>
    <row r="7463" spans="1:35" ht="64" x14ac:dyDescent="0.2">
      <c r="A7463" s="10">
        <v>44894.165277777778</v>
      </c>
      <c r="C7463" t="s">
        <v>34638</v>
      </c>
      <c r="E7463" s="1" t="s">
        <v>516</v>
      </c>
      <c r="F7463" t="s">
        <v>66</v>
      </c>
      <c r="G7463" t="str">
        <f>_xlfn.IFNA(VLOOKUP(TRIM(F7463), ChannelMap2[], 2, FALSE), F7463)</f>
        <v>Twitter</v>
      </c>
      <c r="H7463" t="s">
        <v>34639</v>
      </c>
      <c r="I7463">
        <f>IF(COUNTIF($H$2:H7463, H7463)=1, 1, 0)</f>
        <v>1</v>
      </c>
      <c r="J7463" t="s">
        <v>43</v>
      </c>
      <c r="L7463" t="s">
        <v>68</v>
      </c>
      <c r="M7463">
        <v>0</v>
      </c>
      <c r="O7463">
        <v>0</v>
      </c>
      <c r="P7463" t="s">
        <v>106</v>
      </c>
      <c r="R7463" t="s">
        <v>47</v>
      </c>
      <c r="S7463" t="s">
        <v>69</v>
      </c>
      <c r="U7463" t="s">
        <v>34640</v>
      </c>
      <c r="V7463">
        <v>1.58963073115569E+18</v>
      </c>
      <c r="W7463" t="s">
        <v>71</v>
      </c>
      <c r="X7463" t="s">
        <v>34641</v>
      </c>
      <c r="Y7463" t="s">
        <v>34642</v>
      </c>
      <c r="AA7463" t="str">
        <f t="shared" si="116"/>
        <v>Unknown</v>
      </c>
      <c r="AC7463">
        <v>7</v>
      </c>
      <c r="AD7463" t="s">
        <v>49</v>
      </c>
      <c r="AE7463" s="15">
        <v>0.16527777777777786</v>
      </c>
      <c r="AH7463" t="s">
        <v>83602</v>
      </c>
      <c r="AI7463" t="s">
        <v>83612</v>
      </c>
    </row>
    <row r="7464" spans="1:35" ht="64" x14ac:dyDescent="0.2">
      <c r="A7464" s="10">
        <v>44894.165277777778</v>
      </c>
      <c r="C7464" t="s">
        <v>34643</v>
      </c>
      <c r="E7464" s="1" t="s">
        <v>516</v>
      </c>
      <c r="F7464" t="s">
        <v>66</v>
      </c>
      <c r="G7464" t="str">
        <f>_xlfn.IFNA(VLOOKUP(TRIM(F7464), ChannelMap2[], 2, FALSE), F7464)</f>
        <v>Twitter</v>
      </c>
      <c r="H7464" t="s">
        <v>34370</v>
      </c>
      <c r="I7464">
        <f>IF(COUNTIF($H$2:H7464, H7464)=1, 1, 0)</f>
        <v>0</v>
      </c>
      <c r="J7464" t="s">
        <v>43</v>
      </c>
      <c r="L7464" t="s">
        <v>68</v>
      </c>
      <c r="M7464">
        <v>523</v>
      </c>
      <c r="O7464">
        <v>4.84</v>
      </c>
      <c r="P7464" t="s">
        <v>106</v>
      </c>
      <c r="R7464" t="s">
        <v>47</v>
      </c>
      <c r="S7464" t="s">
        <v>69</v>
      </c>
      <c r="T7464">
        <v>5</v>
      </c>
      <c r="U7464" t="s">
        <v>34644</v>
      </c>
      <c r="V7464">
        <v>595653754</v>
      </c>
      <c r="W7464" t="s">
        <v>127</v>
      </c>
      <c r="X7464" t="s">
        <v>34269</v>
      </c>
      <c r="Y7464" t="s">
        <v>34372</v>
      </c>
      <c r="Z7464" t="s">
        <v>34271</v>
      </c>
      <c r="AA7464" t="str">
        <f t="shared" si="116"/>
        <v>Unknown</v>
      </c>
      <c r="AB7464">
        <v>523</v>
      </c>
      <c r="AC7464">
        <v>441</v>
      </c>
      <c r="AD7464" t="s">
        <v>49</v>
      </c>
      <c r="AE7464" s="15">
        <v>0.16527777777777786</v>
      </c>
      <c r="AH7464" t="s">
        <v>83602</v>
      </c>
      <c r="AI7464" t="s">
        <v>83612</v>
      </c>
    </row>
    <row r="7465" spans="1:35" ht="64" x14ac:dyDescent="0.2">
      <c r="A7465" s="10">
        <v>44894.165277777778</v>
      </c>
      <c r="C7465" t="s">
        <v>34645</v>
      </c>
      <c r="E7465" s="1" t="s">
        <v>1400</v>
      </c>
      <c r="F7465" t="s">
        <v>66</v>
      </c>
      <c r="G7465" t="str">
        <f>_xlfn.IFNA(VLOOKUP(TRIM(F7465), ChannelMap2[], 2, FALSE), F7465)</f>
        <v>Twitter</v>
      </c>
      <c r="H7465" t="s">
        <v>715</v>
      </c>
      <c r="I7465">
        <f>IF(COUNTIF($H$2:H7465, H7465)=1, 1, 0)</f>
        <v>0</v>
      </c>
      <c r="J7465" t="s">
        <v>43</v>
      </c>
      <c r="L7465" t="s">
        <v>68</v>
      </c>
      <c r="M7465">
        <v>18124</v>
      </c>
      <c r="O7465">
        <v>167.65</v>
      </c>
      <c r="P7465" t="s">
        <v>158</v>
      </c>
      <c r="R7465" t="s">
        <v>47</v>
      </c>
      <c r="S7465" t="s">
        <v>256</v>
      </c>
      <c r="T7465">
        <v>8</v>
      </c>
      <c r="U7465" t="s">
        <v>34646</v>
      </c>
      <c r="V7465">
        <v>391598269</v>
      </c>
      <c r="W7465" t="s">
        <v>71</v>
      </c>
      <c r="X7465" t="s">
        <v>717</v>
      </c>
      <c r="Y7465" t="s">
        <v>2518</v>
      </c>
      <c r="Z7465" t="s">
        <v>719</v>
      </c>
      <c r="AA7465" t="str">
        <f t="shared" si="116"/>
        <v>Unknown</v>
      </c>
      <c r="AB7465">
        <v>18124</v>
      </c>
      <c r="AC7465">
        <v>1381</v>
      </c>
      <c r="AD7465" t="s">
        <v>49</v>
      </c>
      <c r="AE7465" s="15">
        <v>0.16527777777777786</v>
      </c>
      <c r="AH7465" t="s">
        <v>83602</v>
      </c>
      <c r="AI7465" t="s">
        <v>83612</v>
      </c>
    </row>
    <row r="7466" spans="1:35" ht="64" x14ac:dyDescent="0.2">
      <c r="A7466" s="10">
        <v>44894.164583333331</v>
      </c>
      <c r="C7466" t="s">
        <v>34648</v>
      </c>
      <c r="E7466" s="1" t="s">
        <v>1152</v>
      </c>
      <c r="F7466" t="s">
        <v>66</v>
      </c>
      <c r="G7466" t="str">
        <f>_xlfn.IFNA(VLOOKUP(TRIM(F7466), ChannelMap2[], 2, FALSE), F7466)</f>
        <v>Twitter</v>
      </c>
      <c r="H7466" t="s">
        <v>34649</v>
      </c>
      <c r="I7466">
        <f>IF(COUNTIF($H$2:H7466, H7466)=1, 1, 0)</f>
        <v>1</v>
      </c>
      <c r="J7466" t="s">
        <v>43</v>
      </c>
      <c r="L7466" t="s">
        <v>68</v>
      </c>
      <c r="M7466">
        <v>192</v>
      </c>
      <c r="O7466">
        <v>1.78</v>
      </c>
      <c r="P7466" t="s">
        <v>158</v>
      </c>
      <c r="R7466" t="s">
        <v>47</v>
      </c>
      <c r="S7466" t="s">
        <v>69</v>
      </c>
      <c r="T7466">
        <v>5</v>
      </c>
      <c r="U7466" t="s">
        <v>34650</v>
      </c>
      <c r="V7466">
        <v>8.1550725922450598E+17</v>
      </c>
      <c r="W7466" t="s">
        <v>71</v>
      </c>
      <c r="X7466" t="s">
        <v>34651</v>
      </c>
      <c r="Y7466" t="s">
        <v>34652</v>
      </c>
      <c r="Z7466" t="s">
        <v>34653</v>
      </c>
      <c r="AA7466" t="str">
        <f t="shared" si="116"/>
        <v>Unknown</v>
      </c>
      <c r="AB7466">
        <v>192</v>
      </c>
      <c r="AC7466">
        <v>72</v>
      </c>
      <c r="AD7466" t="s">
        <v>49</v>
      </c>
      <c r="AE7466" s="15">
        <v>0.1645833333333333</v>
      </c>
      <c r="AF7466" t="s">
        <v>84</v>
      </c>
      <c r="AG7466" t="s">
        <v>85</v>
      </c>
      <c r="AH7466" t="s">
        <v>83602</v>
      </c>
      <c r="AI7466" t="s">
        <v>83613</v>
      </c>
    </row>
    <row r="7467" spans="1:35" ht="176" x14ac:dyDescent="0.2">
      <c r="A7467" s="10">
        <v>44894.164583333331</v>
      </c>
      <c r="C7467" t="s">
        <v>34654</v>
      </c>
      <c r="E7467" s="1" t="s">
        <v>3563</v>
      </c>
      <c r="F7467" t="s">
        <v>66</v>
      </c>
      <c r="G7467" t="str">
        <f>_xlfn.IFNA(VLOOKUP(TRIM(F7467), ChannelMap2[], 2, FALSE), F7467)</f>
        <v>Twitter</v>
      </c>
      <c r="H7467" t="s">
        <v>34655</v>
      </c>
      <c r="I7467">
        <f>IF(COUNTIF($H$2:H7467, H7467)=1, 1, 0)</f>
        <v>1</v>
      </c>
      <c r="J7467" t="s">
        <v>43</v>
      </c>
      <c r="L7467" t="s">
        <v>44</v>
      </c>
      <c r="M7467">
        <v>34</v>
      </c>
      <c r="O7467">
        <v>0.31</v>
      </c>
      <c r="P7467" t="s">
        <v>45</v>
      </c>
      <c r="Q7467" t="s">
        <v>3564</v>
      </c>
      <c r="R7467" t="s">
        <v>47</v>
      </c>
      <c r="S7467" t="s">
        <v>69</v>
      </c>
      <c r="T7467">
        <v>2</v>
      </c>
      <c r="U7467" t="s">
        <v>34656</v>
      </c>
      <c r="V7467">
        <v>53061551</v>
      </c>
      <c r="W7467" t="s">
        <v>127</v>
      </c>
      <c r="X7467" t="s">
        <v>34657</v>
      </c>
      <c r="Y7467" t="s">
        <v>34658</v>
      </c>
      <c r="Z7467" t="s">
        <v>34659</v>
      </c>
      <c r="AA7467" t="str">
        <f t="shared" si="116"/>
        <v>Unknown</v>
      </c>
      <c r="AB7467">
        <v>34</v>
      </c>
      <c r="AC7467">
        <v>117</v>
      </c>
      <c r="AD7467" t="s">
        <v>49</v>
      </c>
      <c r="AE7467" s="15">
        <v>0.1645833333333333</v>
      </c>
      <c r="AH7467" t="s">
        <v>83602</v>
      </c>
      <c r="AI7467" t="s">
        <v>83622</v>
      </c>
    </row>
    <row r="7468" spans="1:35" ht="64" x14ac:dyDescent="0.2">
      <c r="A7468" s="10">
        <v>44894.164583333331</v>
      </c>
      <c r="C7468" t="s">
        <v>34660</v>
      </c>
      <c r="E7468" s="1" t="s">
        <v>2825</v>
      </c>
      <c r="F7468" t="s">
        <v>66</v>
      </c>
      <c r="G7468" t="str">
        <f>_xlfn.IFNA(VLOOKUP(TRIM(F7468), ChannelMap2[], 2, FALSE), F7468)</f>
        <v>Twitter</v>
      </c>
      <c r="H7468" t="s">
        <v>24096</v>
      </c>
      <c r="I7468">
        <f>IF(COUNTIF($H$2:H7468, H7468)=1, 1, 0)</f>
        <v>0</v>
      </c>
      <c r="J7468" t="s">
        <v>43</v>
      </c>
      <c r="L7468" t="s">
        <v>68</v>
      </c>
      <c r="M7468">
        <v>1924</v>
      </c>
      <c r="O7468">
        <v>17.8</v>
      </c>
      <c r="P7468" t="s">
        <v>106</v>
      </c>
      <c r="R7468" t="s">
        <v>47</v>
      </c>
      <c r="S7468" t="s">
        <v>2826</v>
      </c>
      <c r="T7468">
        <v>6</v>
      </c>
      <c r="U7468" t="s">
        <v>34661</v>
      </c>
      <c r="V7468">
        <v>17007083</v>
      </c>
      <c r="W7468" t="s">
        <v>127</v>
      </c>
      <c r="X7468" t="s">
        <v>24098</v>
      </c>
      <c r="Y7468" t="s">
        <v>34662</v>
      </c>
      <c r="Z7468" t="s">
        <v>24100</v>
      </c>
      <c r="AA7468" t="str">
        <f t="shared" si="116"/>
        <v>Unknown</v>
      </c>
      <c r="AB7468">
        <v>1924</v>
      </c>
      <c r="AC7468">
        <v>4701</v>
      </c>
      <c r="AD7468" t="s">
        <v>49</v>
      </c>
      <c r="AE7468" s="15">
        <v>0.1645833333333333</v>
      </c>
      <c r="AF7468" t="s">
        <v>102</v>
      </c>
      <c r="AG7468" t="s">
        <v>102</v>
      </c>
      <c r="AH7468" t="s">
        <v>83602</v>
      </c>
      <c r="AI7468" t="s">
        <v>83612</v>
      </c>
    </row>
    <row r="7469" spans="1:35" ht="48" x14ac:dyDescent="0.2">
      <c r="A7469" s="10">
        <v>44894.163888888892</v>
      </c>
      <c r="C7469" t="s">
        <v>34664</v>
      </c>
      <c r="E7469" s="1" t="s">
        <v>340</v>
      </c>
      <c r="F7469" t="s">
        <v>66</v>
      </c>
      <c r="G7469" t="str">
        <f>_xlfn.IFNA(VLOOKUP(TRIM(F7469), ChannelMap2[], 2, FALSE), F7469)</f>
        <v>Twitter</v>
      </c>
      <c r="H7469" t="s">
        <v>34665</v>
      </c>
      <c r="I7469">
        <f>IF(COUNTIF($H$2:H7469, H7469)=1, 1, 0)</f>
        <v>1</v>
      </c>
      <c r="J7469" t="s">
        <v>43</v>
      </c>
      <c r="L7469" t="s">
        <v>68</v>
      </c>
      <c r="M7469">
        <v>221</v>
      </c>
      <c r="O7469">
        <v>2.04</v>
      </c>
      <c r="P7469" t="s">
        <v>158</v>
      </c>
      <c r="R7469" t="s">
        <v>47</v>
      </c>
      <c r="S7469" t="s">
        <v>107</v>
      </c>
      <c r="T7469">
        <v>4</v>
      </c>
      <c r="U7469" t="s">
        <v>34666</v>
      </c>
      <c r="V7469">
        <v>7.7075218295816602E+17</v>
      </c>
      <c r="W7469" t="s">
        <v>71</v>
      </c>
      <c r="X7469" t="s">
        <v>34667</v>
      </c>
      <c r="Y7469" t="s">
        <v>34668</v>
      </c>
      <c r="Z7469" t="s">
        <v>34669</v>
      </c>
      <c r="AA7469" t="str">
        <f t="shared" si="116"/>
        <v>Female</v>
      </c>
      <c r="AB7469">
        <v>221</v>
      </c>
      <c r="AC7469">
        <v>100</v>
      </c>
      <c r="AD7469" t="s">
        <v>49</v>
      </c>
      <c r="AE7469" s="15">
        <v>0.16388888888888897</v>
      </c>
      <c r="AF7469" t="s">
        <v>102</v>
      </c>
      <c r="AG7469" t="s">
        <v>102</v>
      </c>
      <c r="AH7469" t="s">
        <v>83602</v>
      </c>
      <c r="AI7469" t="s">
        <v>83612</v>
      </c>
    </row>
    <row r="7470" spans="1:35" ht="96" x14ac:dyDescent="0.2">
      <c r="A7470" s="10">
        <v>44894.163888888892</v>
      </c>
      <c r="C7470" t="s">
        <v>34670</v>
      </c>
      <c r="E7470" s="1" t="s">
        <v>2879</v>
      </c>
      <c r="F7470" t="s">
        <v>66</v>
      </c>
      <c r="G7470" t="str">
        <f>_xlfn.IFNA(VLOOKUP(TRIM(F7470), ChannelMap2[], 2, FALSE), F7470)</f>
        <v>Twitter</v>
      </c>
      <c r="H7470" t="s">
        <v>34422</v>
      </c>
      <c r="I7470">
        <f>IF(COUNTIF($H$2:H7470, H7470)=1, 1, 0)</f>
        <v>0</v>
      </c>
      <c r="J7470" t="s">
        <v>43</v>
      </c>
      <c r="L7470" t="s">
        <v>60</v>
      </c>
      <c r="M7470">
        <v>108</v>
      </c>
      <c r="O7470">
        <v>1</v>
      </c>
      <c r="P7470" t="s">
        <v>45</v>
      </c>
      <c r="Q7470" t="s">
        <v>2881</v>
      </c>
      <c r="R7470" t="s">
        <v>47</v>
      </c>
      <c r="S7470" t="s">
        <v>256</v>
      </c>
      <c r="T7470">
        <v>4</v>
      </c>
      <c r="U7470" t="s">
        <v>34671</v>
      </c>
      <c r="V7470">
        <v>4897645551</v>
      </c>
      <c r="W7470" t="s">
        <v>71</v>
      </c>
      <c r="X7470" t="s">
        <v>34424</v>
      </c>
      <c r="Y7470" t="s">
        <v>34425</v>
      </c>
      <c r="Z7470" t="s">
        <v>34426</v>
      </c>
      <c r="AA7470" t="str">
        <f t="shared" si="116"/>
        <v>Unknown</v>
      </c>
      <c r="AB7470">
        <v>108</v>
      </c>
      <c r="AC7470">
        <v>376</v>
      </c>
      <c r="AD7470" t="s">
        <v>49</v>
      </c>
      <c r="AE7470" s="15">
        <v>0.16388888888888897</v>
      </c>
      <c r="AH7470" t="s">
        <v>83602</v>
      </c>
      <c r="AI7470" t="s">
        <v>83612</v>
      </c>
    </row>
    <row r="7471" spans="1:35" ht="96" x14ac:dyDescent="0.2">
      <c r="A7471" s="10">
        <v>44894.163888888892</v>
      </c>
      <c r="C7471" t="s">
        <v>34672</v>
      </c>
      <c r="E7471" s="1" t="s">
        <v>2879</v>
      </c>
      <c r="F7471" t="s">
        <v>66</v>
      </c>
      <c r="G7471" t="str">
        <f>_xlfn.IFNA(VLOOKUP(TRIM(F7471), ChannelMap2[], 2, FALSE), F7471)</f>
        <v>Twitter</v>
      </c>
      <c r="H7471" t="s">
        <v>34673</v>
      </c>
      <c r="I7471">
        <f>IF(COUNTIF($H$2:H7471, H7471)=1, 1, 0)</f>
        <v>1</v>
      </c>
      <c r="J7471" t="s">
        <v>43</v>
      </c>
      <c r="L7471" t="s">
        <v>60</v>
      </c>
      <c r="M7471">
        <v>161</v>
      </c>
      <c r="O7471">
        <v>1.49</v>
      </c>
      <c r="P7471" t="s">
        <v>45</v>
      </c>
      <c r="Q7471" t="s">
        <v>2881</v>
      </c>
      <c r="R7471" t="s">
        <v>47</v>
      </c>
      <c r="S7471" t="s">
        <v>256</v>
      </c>
      <c r="T7471">
        <v>4</v>
      </c>
      <c r="U7471" t="s">
        <v>34674</v>
      </c>
      <c r="V7471">
        <v>8.5365886023343296E+17</v>
      </c>
      <c r="W7471" t="s">
        <v>71</v>
      </c>
      <c r="X7471" t="s">
        <v>34675</v>
      </c>
      <c r="Y7471" t="s">
        <v>34676</v>
      </c>
      <c r="Z7471" t="s">
        <v>34677</v>
      </c>
      <c r="AA7471" t="str">
        <f t="shared" si="116"/>
        <v>Unknown</v>
      </c>
      <c r="AB7471">
        <v>161</v>
      </c>
      <c r="AC7471">
        <v>110</v>
      </c>
      <c r="AD7471" t="s">
        <v>49</v>
      </c>
      <c r="AE7471" s="15">
        <v>0.16388888888888897</v>
      </c>
      <c r="AF7471" t="s">
        <v>92</v>
      </c>
      <c r="AG7471" t="s">
        <v>112</v>
      </c>
      <c r="AH7471" t="s">
        <v>83602</v>
      </c>
      <c r="AI7471" t="s">
        <v>83612</v>
      </c>
    </row>
    <row r="7472" spans="1:35" ht="80" x14ac:dyDescent="0.2">
      <c r="A7472" s="10">
        <v>44894.163888888892</v>
      </c>
      <c r="C7472" t="s">
        <v>34678</v>
      </c>
      <c r="E7472" s="1" t="s">
        <v>34679</v>
      </c>
      <c r="F7472" t="s">
        <v>66</v>
      </c>
      <c r="G7472" t="str">
        <f>_xlfn.IFNA(VLOOKUP(TRIM(F7472), ChannelMap2[], 2, FALSE), F7472)</f>
        <v>Twitter</v>
      </c>
      <c r="H7472" t="s">
        <v>34680</v>
      </c>
      <c r="I7472">
        <f>IF(COUNTIF($H$2:H7472, H7472)=1, 1, 0)</f>
        <v>1</v>
      </c>
      <c r="J7472" t="s">
        <v>43</v>
      </c>
      <c r="L7472" t="s">
        <v>60</v>
      </c>
      <c r="M7472">
        <v>3</v>
      </c>
      <c r="O7472">
        <v>0.03</v>
      </c>
      <c r="P7472" t="s">
        <v>45</v>
      </c>
      <c r="Q7472" t="s">
        <v>34681</v>
      </c>
      <c r="R7472" t="s">
        <v>47</v>
      </c>
      <c r="S7472" t="s">
        <v>3871</v>
      </c>
      <c r="U7472" t="s">
        <v>34682</v>
      </c>
      <c r="V7472">
        <v>2196370124</v>
      </c>
      <c r="W7472" t="s">
        <v>127</v>
      </c>
      <c r="X7472" t="s">
        <v>34683</v>
      </c>
      <c r="Y7472" t="s">
        <v>34684</v>
      </c>
      <c r="Z7472" t="s">
        <v>34685</v>
      </c>
      <c r="AA7472" t="str">
        <f t="shared" si="116"/>
        <v>Unknown</v>
      </c>
      <c r="AB7472">
        <v>3</v>
      </c>
      <c r="AC7472">
        <v>18</v>
      </c>
      <c r="AD7472" t="s">
        <v>49</v>
      </c>
      <c r="AE7472" s="15">
        <v>0.16388888888888897</v>
      </c>
      <c r="AF7472" t="s">
        <v>102</v>
      </c>
      <c r="AG7472" t="s">
        <v>102</v>
      </c>
      <c r="AH7472" t="s">
        <v>83602</v>
      </c>
      <c r="AI7472" t="s">
        <v>83612</v>
      </c>
    </row>
    <row r="7473" spans="1:35" ht="96" x14ac:dyDescent="0.2">
      <c r="A7473" s="10">
        <v>44894.163194444445</v>
      </c>
      <c r="C7473" t="s">
        <v>34687</v>
      </c>
      <c r="E7473" s="1" t="s">
        <v>448</v>
      </c>
      <c r="F7473" t="s">
        <v>66</v>
      </c>
      <c r="G7473" t="str">
        <f>_xlfn.IFNA(VLOOKUP(TRIM(F7473), ChannelMap2[], 2, FALSE), F7473)</f>
        <v>Twitter</v>
      </c>
      <c r="H7473" t="s">
        <v>34688</v>
      </c>
      <c r="I7473">
        <f>IF(COUNTIF($H$2:H7473, H7473)=1, 1, 0)</f>
        <v>0</v>
      </c>
      <c r="J7473" t="s">
        <v>43</v>
      </c>
      <c r="L7473" t="s">
        <v>68</v>
      </c>
      <c r="M7473">
        <v>731</v>
      </c>
      <c r="O7473">
        <v>6.76</v>
      </c>
      <c r="P7473" t="s">
        <v>106</v>
      </c>
      <c r="R7473" t="s">
        <v>47</v>
      </c>
      <c r="S7473" t="s">
        <v>256</v>
      </c>
      <c r="T7473">
        <v>6</v>
      </c>
      <c r="U7473" t="s">
        <v>34689</v>
      </c>
      <c r="V7473">
        <v>82596105</v>
      </c>
      <c r="W7473" t="s">
        <v>127</v>
      </c>
      <c r="X7473" t="s">
        <v>34068</v>
      </c>
      <c r="Y7473" t="s">
        <v>34690</v>
      </c>
      <c r="Z7473" t="s">
        <v>34070</v>
      </c>
      <c r="AA7473" t="str">
        <f t="shared" si="116"/>
        <v>Unknown</v>
      </c>
      <c r="AB7473">
        <v>731</v>
      </c>
      <c r="AC7473">
        <v>425</v>
      </c>
      <c r="AD7473" t="s">
        <v>49</v>
      </c>
      <c r="AE7473" s="15">
        <v>0.16319444444444442</v>
      </c>
      <c r="AF7473" t="s">
        <v>102</v>
      </c>
      <c r="AG7473" t="s">
        <v>102</v>
      </c>
      <c r="AH7473" t="s">
        <v>83602</v>
      </c>
      <c r="AI7473" t="s">
        <v>83612</v>
      </c>
    </row>
    <row r="7474" spans="1:35" ht="64" x14ac:dyDescent="0.2">
      <c r="A7474" s="10">
        <v>44894.163194444445</v>
      </c>
      <c r="C7474" t="s">
        <v>34691</v>
      </c>
      <c r="E7474" s="1" t="s">
        <v>7130</v>
      </c>
      <c r="F7474" t="s">
        <v>66</v>
      </c>
      <c r="G7474" t="str">
        <f>_xlfn.IFNA(VLOOKUP(TRIM(F7474), ChannelMap2[], 2, FALSE), F7474)</f>
        <v>Twitter</v>
      </c>
      <c r="H7474" t="s">
        <v>30728</v>
      </c>
      <c r="I7474">
        <f>IF(COUNTIF($H$2:H7474, H7474)=1, 1, 0)</f>
        <v>0</v>
      </c>
      <c r="J7474" t="s">
        <v>43</v>
      </c>
      <c r="L7474" t="s">
        <v>68</v>
      </c>
      <c r="M7474">
        <v>121</v>
      </c>
      <c r="O7474">
        <v>1.1200000000000001</v>
      </c>
      <c r="P7474" t="s">
        <v>158</v>
      </c>
      <c r="R7474" t="s">
        <v>47</v>
      </c>
      <c r="S7474" t="s">
        <v>69</v>
      </c>
      <c r="T7474">
        <v>4</v>
      </c>
      <c r="U7474" t="s">
        <v>34692</v>
      </c>
      <c r="V7474">
        <v>3012649170</v>
      </c>
      <c r="W7474" t="s">
        <v>71</v>
      </c>
      <c r="X7474" t="s">
        <v>30730</v>
      </c>
      <c r="Y7474" t="s">
        <v>34693</v>
      </c>
      <c r="Z7474" t="s">
        <v>30732</v>
      </c>
      <c r="AA7474" t="str">
        <f t="shared" si="116"/>
        <v>Unknown</v>
      </c>
      <c r="AB7474">
        <v>121</v>
      </c>
      <c r="AC7474">
        <v>176</v>
      </c>
      <c r="AD7474" t="s">
        <v>49</v>
      </c>
      <c r="AE7474" s="15">
        <v>0.16319444444444442</v>
      </c>
      <c r="AF7474" t="s">
        <v>102</v>
      </c>
      <c r="AG7474" t="s">
        <v>102</v>
      </c>
      <c r="AH7474" t="s">
        <v>83602</v>
      </c>
      <c r="AI7474" t="s">
        <v>83612</v>
      </c>
    </row>
    <row r="7475" spans="1:35" ht="64" x14ac:dyDescent="0.2">
      <c r="A7475" s="10">
        <v>44894.163194444445</v>
      </c>
      <c r="C7475" t="s">
        <v>34694</v>
      </c>
      <c r="E7475" s="1" t="s">
        <v>1152</v>
      </c>
      <c r="F7475" t="s">
        <v>66</v>
      </c>
      <c r="G7475" t="str">
        <f>_xlfn.IFNA(VLOOKUP(TRIM(F7475), ChannelMap2[], 2, FALSE), F7475)</f>
        <v>Twitter</v>
      </c>
      <c r="H7475" t="s">
        <v>34695</v>
      </c>
      <c r="I7475">
        <f>IF(COUNTIF($H$2:H7475, H7475)=1, 1, 0)</f>
        <v>1</v>
      </c>
      <c r="J7475" t="s">
        <v>43</v>
      </c>
      <c r="L7475" t="s">
        <v>68</v>
      </c>
      <c r="M7475">
        <v>159</v>
      </c>
      <c r="O7475">
        <v>1.47</v>
      </c>
      <c r="P7475" t="s">
        <v>158</v>
      </c>
      <c r="R7475" t="s">
        <v>47</v>
      </c>
      <c r="S7475" t="s">
        <v>69</v>
      </c>
      <c r="T7475">
        <v>4</v>
      </c>
      <c r="U7475" t="s">
        <v>34696</v>
      </c>
      <c r="V7475">
        <v>1.22191236456545E+18</v>
      </c>
      <c r="W7475" t="s">
        <v>127</v>
      </c>
      <c r="X7475" t="s">
        <v>34697</v>
      </c>
      <c r="Y7475" t="s">
        <v>34698</v>
      </c>
      <c r="Z7475" t="s">
        <v>34699</v>
      </c>
      <c r="AA7475" t="str">
        <f t="shared" si="116"/>
        <v>Unknown</v>
      </c>
      <c r="AB7475">
        <v>159</v>
      </c>
      <c r="AC7475">
        <v>188</v>
      </c>
      <c r="AD7475" t="s">
        <v>49</v>
      </c>
      <c r="AE7475" s="15">
        <v>0.16319444444444442</v>
      </c>
      <c r="AF7475" t="s">
        <v>404</v>
      </c>
      <c r="AG7475" t="s">
        <v>405</v>
      </c>
      <c r="AH7475" t="s">
        <v>83602</v>
      </c>
      <c r="AI7475" t="s">
        <v>83613</v>
      </c>
    </row>
    <row r="7476" spans="1:35" ht="96" x14ac:dyDescent="0.2">
      <c r="A7476" s="10">
        <v>44894.162499999999</v>
      </c>
      <c r="C7476" t="s">
        <v>34701</v>
      </c>
      <c r="E7476" s="1" t="s">
        <v>15275</v>
      </c>
      <c r="F7476" t="s">
        <v>66</v>
      </c>
      <c r="G7476" t="str">
        <f>_xlfn.IFNA(VLOOKUP(TRIM(F7476), ChannelMap2[], 2, FALSE), F7476)</f>
        <v>Twitter</v>
      </c>
      <c r="H7476" t="s">
        <v>34702</v>
      </c>
      <c r="I7476">
        <f>IF(COUNTIF($H$2:H7476, H7476)=1, 1, 0)</f>
        <v>1</v>
      </c>
      <c r="J7476" t="s">
        <v>43</v>
      </c>
      <c r="L7476" t="s">
        <v>68</v>
      </c>
      <c r="M7476">
        <v>7</v>
      </c>
      <c r="O7476">
        <v>0.06</v>
      </c>
      <c r="P7476" t="s">
        <v>45</v>
      </c>
      <c r="R7476" t="s">
        <v>47</v>
      </c>
      <c r="S7476" t="s">
        <v>256</v>
      </c>
      <c r="T7476">
        <v>1</v>
      </c>
      <c r="U7476" t="s">
        <v>34703</v>
      </c>
      <c r="V7476">
        <v>1.5113581474656499E+18</v>
      </c>
      <c r="W7476" t="s">
        <v>127</v>
      </c>
      <c r="X7476" t="s">
        <v>34704</v>
      </c>
      <c r="Y7476" t="s">
        <v>34705</v>
      </c>
      <c r="Z7476" t="s">
        <v>889</v>
      </c>
      <c r="AA7476" t="str">
        <f t="shared" si="116"/>
        <v>Unknown</v>
      </c>
      <c r="AB7476">
        <v>7</v>
      </c>
      <c r="AC7476">
        <v>11</v>
      </c>
      <c r="AD7476" t="s">
        <v>49</v>
      </c>
      <c r="AE7476" s="15">
        <v>0.16250000000000009</v>
      </c>
      <c r="AF7476" t="s">
        <v>284</v>
      </c>
      <c r="AH7476" t="s">
        <v>83602</v>
      </c>
      <c r="AI7476" t="s">
        <v>83612</v>
      </c>
    </row>
    <row r="7477" spans="1:35" ht="96" x14ac:dyDescent="0.2">
      <c r="A7477" s="10">
        <v>44894.162499999999</v>
      </c>
      <c r="C7477" t="s">
        <v>34706</v>
      </c>
      <c r="E7477" s="1" t="s">
        <v>3592</v>
      </c>
      <c r="F7477" t="s">
        <v>66</v>
      </c>
      <c r="G7477" t="str">
        <f>_xlfn.IFNA(VLOOKUP(TRIM(F7477), ChannelMap2[], 2, FALSE), F7477)</f>
        <v>Twitter</v>
      </c>
      <c r="H7477" t="s">
        <v>31845</v>
      </c>
      <c r="I7477">
        <f>IF(COUNTIF($H$2:H7477, H7477)=1, 1, 0)</f>
        <v>0</v>
      </c>
      <c r="J7477" t="s">
        <v>43</v>
      </c>
      <c r="L7477" t="s">
        <v>68</v>
      </c>
      <c r="M7477">
        <v>79</v>
      </c>
      <c r="O7477">
        <v>0.73</v>
      </c>
      <c r="P7477" t="s">
        <v>106</v>
      </c>
      <c r="R7477" t="s">
        <v>47</v>
      </c>
      <c r="S7477" t="s">
        <v>125</v>
      </c>
      <c r="T7477">
        <v>3</v>
      </c>
      <c r="U7477" t="s">
        <v>34707</v>
      </c>
      <c r="V7477">
        <v>1.20810161811101E+18</v>
      </c>
      <c r="W7477" t="s">
        <v>127</v>
      </c>
      <c r="X7477" t="s">
        <v>31847</v>
      </c>
      <c r="Y7477" t="s">
        <v>31848</v>
      </c>
      <c r="Z7477" t="s">
        <v>31849</v>
      </c>
      <c r="AA7477" t="str">
        <f t="shared" si="116"/>
        <v>Unknown</v>
      </c>
      <c r="AB7477">
        <v>79</v>
      </c>
      <c r="AC7477">
        <v>338</v>
      </c>
      <c r="AD7477" t="s">
        <v>49</v>
      </c>
      <c r="AE7477" s="15">
        <v>0.16250000000000009</v>
      </c>
      <c r="AH7477" t="s">
        <v>83602</v>
      </c>
      <c r="AI7477" t="s">
        <v>83612</v>
      </c>
    </row>
    <row r="7478" spans="1:35" ht="48" x14ac:dyDescent="0.2">
      <c r="A7478" s="10">
        <v>44894.162499999999</v>
      </c>
      <c r="C7478" t="s">
        <v>34708</v>
      </c>
      <c r="E7478" s="1" t="s">
        <v>34709</v>
      </c>
      <c r="F7478" t="s">
        <v>66</v>
      </c>
      <c r="G7478" t="str">
        <f>_xlfn.IFNA(VLOOKUP(TRIM(F7478), ChannelMap2[], 2, FALSE), F7478)</f>
        <v>Twitter</v>
      </c>
      <c r="H7478" t="s">
        <v>27424</v>
      </c>
      <c r="I7478">
        <f>IF(COUNTIF($H$2:H7478, H7478)=1, 1, 0)</f>
        <v>0</v>
      </c>
      <c r="J7478" t="s">
        <v>43</v>
      </c>
      <c r="L7478" t="s">
        <v>68</v>
      </c>
      <c r="M7478">
        <v>2000</v>
      </c>
      <c r="O7478">
        <v>18.5</v>
      </c>
      <c r="P7478" t="s">
        <v>158</v>
      </c>
      <c r="R7478" t="s">
        <v>47</v>
      </c>
      <c r="S7478" t="s">
        <v>1271</v>
      </c>
      <c r="T7478">
        <v>6</v>
      </c>
      <c r="U7478" t="s">
        <v>34710</v>
      </c>
      <c r="V7478">
        <v>800347910</v>
      </c>
      <c r="W7478" t="s">
        <v>99</v>
      </c>
      <c r="X7478" t="s">
        <v>27426</v>
      </c>
      <c r="Y7478" t="s">
        <v>27427</v>
      </c>
      <c r="Z7478" t="s">
        <v>27428</v>
      </c>
      <c r="AA7478" t="str">
        <f t="shared" si="116"/>
        <v>Unknown</v>
      </c>
      <c r="AB7478">
        <v>2000</v>
      </c>
      <c r="AC7478">
        <v>1449</v>
      </c>
      <c r="AD7478" t="s">
        <v>49</v>
      </c>
      <c r="AE7478" s="15">
        <v>0.16250000000000009</v>
      </c>
      <c r="AF7478" t="s">
        <v>84</v>
      </c>
      <c r="AG7478" t="s">
        <v>1359</v>
      </c>
      <c r="AH7478" t="s">
        <v>83602</v>
      </c>
      <c r="AI7478" t="s">
        <v>83612</v>
      </c>
    </row>
    <row r="7479" spans="1:35" ht="112" x14ac:dyDescent="0.2">
      <c r="A7479" s="10">
        <v>44894.162499999999</v>
      </c>
      <c r="C7479" t="s">
        <v>34711</v>
      </c>
      <c r="E7479" s="1" t="s">
        <v>4173</v>
      </c>
      <c r="F7479" t="s">
        <v>66</v>
      </c>
      <c r="G7479" t="str">
        <f>_xlfn.IFNA(VLOOKUP(TRIM(F7479), ChannelMap2[], 2, FALSE), F7479)</f>
        <v>Twitter</v>
      </c>
      <c r="H7479" t="s">
        <v>27788</v>
      </c>
      <c r="I7479">
        <f>IF(COUNTIF($H$2:H7479, H7479)=1, 1, 0)</f>
        <v>0</v>
      </c>
      <c r="J7479" t="s">
        <v>43</v>
      </c>
      <c r="L7479" t="s">
        <v>68</v>
      </c>
      <c r="M7479">
        <v>193</v>
      </c>
      <c r="O7479">
        <v>1.79</v>
      </c>
      <c r="P7479" t="s">
        <v>45</v>
      </c>
      <c r="R7479" t="s">
        <v>47</v>
      </c>
      <c r="S7479" t="s">
        <v>256</v>
      </c>
      <c r="T7479">
        <v>4</v>
      </c>
      <c r="U7479" t="s">
        <v>34712</v>
      </c>
      <c r="V7479">
        <v>1.01399527039094E+18</v>
      </c>
      <c r="W7479" t="s">
        <v>127</v>
      </c>
      <c r="X7479" t="s">
        <v>27790</v>
      </c>
      <c r="Y7479" t="s">
        <v>27791</v>
      </c>
      <c r="Z7479" t="s">
        <v>27792</v>
      </c>
      <c r="AA7479" t="str">
        <f t="shared" si="116"/>
        <v>Unknown</v>
      </c>
      <c r="AB7479">
        <v>193</v>
      </c>
      <c r="AC7479">
        <v>170</v>
      </c>
      <c r="AD7479" t="s">
        <v>49</v>
      </c>
      <c r="AE7479" s="15">
        <v>0.16250000000000009</v>
      </c>
      <c r="AH7479" t="s">
        <v>83602</v>
      </c>
      <c r="AI7479" t="s">
        <v>83612</v>
      </c>
    </row>
    <row r="7480" spans="1:35" ht="96" x14ac:dyDescent="0.2">
      <c r="A7480" s="10">
        <v>44894.162499999999</v>
      </c>
      <c r="C7480" t="s">
        <v>34713</v>
      </c>
      <c r="E7480" s="1" t="s">
        <v>34714</v>
      </c>
      <c r="F7480" t="s">
        <v>66</v>
      </c>
      <c r="G7480" t="str">
        <f>_xlfn.IFNA(VLOOKUP(TRIM(F7480), ChannelMap2[], 2, FALSE), F7480)</f>
        <v>Twitter</v>
      </c>
      <c r="H7480" t="s">
        <v>334</v>
      </c>
      <c r="I7480">
        <f>IF(COUNTIF($H$2:H7480, H7480)=1, 1, 0)</f>
        <v>0</v>
      </c>
      <c r="J7480" t="s">
        <v>43</v>
      </c>
      <c r="L7480" t="s">
        <v>68</v>
      </c>
      <c r="M7480">
        <v>92</v>
      </c>
      <c r="O7480">
        <v>0.85</v>
      </c>
      <c r="P7480" t="s">
        <v>45</v>
      </c>
      <c r="R7480" t="s">
        <v>47</v>
      </c>
      <c r="S7480" t="s">
        <v>107</v>
      </c>
      <c r="T7480">
        <v>3</v>
      </c>
      <c r="U7480" t="s">
        <v>34715</v>
      </c>
      <c r="V7480">
        <v>8.2736070171899904E+17</v>
      </c>
      <c r="W7480" t="s">
        <v>127</v>
      </c>
      <c r="X7480" t="s">
        <v>336</v>
      </c>
      <c r="Y7480" t="s">
        <v>34716</v>
      </c>
      <c r="Z7480" t="s">
        <v>338</v>
      </c>
      <c r="AA7480" t="str">
        <f t="shared" si="116"/>
        <v>Unknown</v>
      </c>
      <c r="AB7480">
        <v>92</v>
      </c>
      <c r="AC7480">
        <v>150</v>
      </c>
      <c r="AD7480" t="s">
        <v>49</v>
      </c>
      <c r="AE7480" s="15">
        <v>0.16250000000000009</v>
      </c>
      <c r="AH7480" t="s">
        <v>83602</v>
      </c>
      <c r="AI7480" t="s">
        <v>83612</v>
      </c>
    </row>
    <row r="7481" spans="1:35" ht="48" x14ac:dyDescent="0.2">
      <c r="A7481" s="10">
        <v>44894.162499999999</v>
      </c>
      <c r="C7481" t="s">
        <v>34717</v>
      </c>
      <c r="E7481" s="1" t="s">
        <v>340</v>
      </c>
      <c r="F7481" t="s">
        <v>66</v>
      </c>
      <c r="G7481" t="str">
        <f>_xlfn.IFNA(VLOOKUP(TRIM(F7481), ChannelMap2[], 2, FALSE), F7481)</f>
        <v>Twitter</v>
      </c>
      <c r="H7481" t="s">
        <v>34718</v>
      </c>
      <c r="I7481">
        <f>IF(COUNTIF($H$2:H7481, H7481)=1, 1, 0)</f>
        <v>1</v>
      </c>
      <c r="J7481" t="s">
        <v>43</v>
      </c>
      <c r="L7481" t="s">
        <v>68</v>
      </c>
      <c r="M7481">
        <v>625</v>
      </c>
      <c r="O7481">
        <v>5.78</v>
      </c>
      <c r="P7481" t="s">
        <v>158</v>
      </c>
      <c r="R7481" t="s">
        <v>47</v>
      </c>
      <c r="S7481" t="s">
        <v>107</v>
      </c>
      <c r="T7481">
        <v>5</v>
      </c>
      <c r="U7481" t="s">
        <v>34719</v>
      </c>
      <c r="V7481">
        <v>299131223</v>
      </c>
      <c r="W7481" t="s">
        <v>71</v>
      </c>
      <c r="X7481" t="s">
        <v>34720</v>
      </c>
      <c r="Y7481" t="s">
        <v>34721</v>
      </c>
      <c r="Z7481" t="s">
        <v>34722</v>
      </c>
      <c r="AA7481" t="str">
        <f t="shared" si="116"/>
        <v>Unknown</v>
      </c>
      <c r="AB7481">
        <v>625</v>
      </c>
      <c r="AC7481">
        <v>517</v>
      </c>
      <c r="AD7481" t="s">
        <v>49</v>
      </c>
      <c r="AE7481" s="15">
        <v>0.16250000000000009</v>
      </c>
      <c r="AF7481" t="s">
        <v>102</v>
      </c>
      <c r="AG7481" t="s">
        <v>102</v>
      </c>
      <c r="AH7481" t="s">
        <v>83602</v>
      </c>
      <c r="AI7481" t="s">
        <v>83612</v>
      </c>
    </row>
    <row r="7482" spans="1:35" ht="80" x14ac:dyDescent="0.2">
      <c r="A7482" s="10">
        <v>44894.162499999999</v>
      </c>
      <c r="C7482" t="s">
        <v>34723</v>
      </c>
      <c r="E7482" s="1" t="s">
        <v>34724</v>
      </c>
      <c r="F7482" t="s">
        <v>66</v>
      </c>
      <c r="G7482" t="str">
        <f>_xlfn.IFNA(VLOOKUP(TRIM(F7482), ChannelMap2[], 2, FALSE), F7482)</f>
        <v>Twitter</v>
      </c>
      <c r="H7482" t="s">
        <v>34680</v>
      </c>
      <c r="I7482">
        <f>IF(COUNTIF($H$2:H7482, H7482)=1, 1, 0)</f>
        <v>0</v>
      </c>
      <c r="J7482" t="s">
        <v>43</v>
      </c>
      <c r="L7482" t="s">
        <v>68</v>
      </c>
      <c r="M7482">
        <v>3</v>
      </c>
      <c r="O7482">
        <v>0.03</v>
      </c>
      <c r="P7482" t="s">
        <v>106</v>
      </c>
      <c r="R7482" t="s">
        <v>47</v>
      </c>
      <c r="S7482" t="s">
        <v>3871</v>
      </c>
      <c r="U7482" t="s">
        <v>34725</v>
      </c>
      <c r="V7482">
        <v>2196370124</v>
      </c>
      <c r="W7482" t="s">
        <v>127</v>
      </c>
      <c r="X7482" t="s">
        <v>34683</v>
      </c>
      <c r="Y7482" t="s">
        <v>34684</v>
      </c>
      <c r="Z7482" t="s">
        <v>34685</v>
      </c>
      <c r="AA7482" t="str">
        <f t="shared" si="116"/>
        <v>Unknown</v>
      </c>
      <c r="AB7482">
        <v>3</v>
      </c>
      <c r="AC7482">
        <v>18</v>
      </c>
      <c r="AD7482" t="s">
        <v>49</v>
      </c>
      <c r="AE7482" s="15">
        <v>0.16250000000000009</v>
      </c>
      <c r="AF7482" t="s">
        <v>102</v>
      </c>
      <c r="AG7482" t="s">
        <v>102</v>
      </c>
      <c r="AH7482" t="s">
        <v>83602</v>
      </c>
      <c r="AI7482" t="s">
        <v>83612</v>
      </c>
    </row>
    <row r="7483" spans="1:35" ht="64" x14ac:dyDescent="0.2">
      <c r="A7483" s="10">
        <v>44894.162499999999</v>
      </c>
      <c r="C7483" t="s">
        <v>34726</v>
      </c>
      <c r="E7483" s="1" t="s">
        <v>516</v>
      </c>
      <c r="F7483" t="s">
        <v>66</v>
      </c>
      <c r="G7483" t="str">
        <f>_xlfn.IFNA(VLOOKUP(TRIM(F7483), ChannelMap2[], 2, FALSE), F7483)</f>
        <v>Twitter</v>
      </c>
      <c r="H7483" t="s">
        <v>34727</v>
      </c>
      <c r="I7483">
        <f>IF(COUNTIF($H$2:H7483, H7483)=1, 1, 0)</f>
        <v>1</v>
      </c>
      <c r="J7483" t="s">
        <v>43</v>
      </c>
      <c r="L7483" t="s">
        <v>68</v>
      </c>
      <c r="M7483">
        <v>2</v>
      </c>
      <c r="O7483">
        <v>0.02</v>
      </c>
      <c r="P7483" t="s">
        <v>106</v>
      </c>
      <c r="R7483" t="s">
        <v>47</v>
      </c>
      <c r="S7483" t="s">
        <v>69</v>
      </c>
      <c r="T7483">
        <v>1</v>
      </c>
      <c r="U7483" t="s">
        <v>34728</v>
      </c>
      <c r="V7483">
        <v>1.57808571763248E+18</v>
      </c>
      <c r="W7483" t="s">
        <v>127</v>
      </c>
      <c r="X7483" t="s">
        <v>34729</v>
      </c>
      <c r="Y7483" t="s">
        <v>34730</v>
      </c>
      <c r="Z7483" t="s">
        <v>34731</v>
      </c>
      <c r="AA7483" t="str">
        <f t="shared" si="116"/>
        <v>Male</v>
      </c>
      <c r="AB7483">
        <v>2</v>
      </c>
      <c r="AC7483">
        <v>26</v>
      </c>
      <c r="AD7483" t="s">
        <v>49</v>
      </c>
      <c r="AE7483" s="15">
        <v>0.16250000000000009</v>
      </c>
      <c r="AF7483" t="s">
        <v>306</v>
      </c>
      <c r="AG7483" t="s">
        <v>332</v>
      </c>
      <c r="AH7483" t="s">
        <v>83602</v>
      </c>
      <c r="AI7483" t="s">
        <v>83612</v>
      </c>
    </row>
    <row r="7484" spans="1:35" ht="48" x14ac:dyDescent="0.2">
      <c r="A7484" s="10">
        <v>44894.161805555559</v>
      </c>
      <c r="C7484" t="s">
        <v>34733</v>
      </c>
      <c r="E7484" s="1" t="s">
        <v>104</v>
      </c>
      <c r="F7484" t="s">
        <v>66</v>
      </c>
      <c r="G7484" t="str">
        <f>_xlfn.IFNA(VLOOKUP(TRIM(F7484), ChannelMap2[], 2, FALSE), F7484)</f>
        <v>Twitter</v>
      </c>
      <c r="H7484" t="s">
        <v>34734</v>
      </c>
      <c r="I7484">
        <f>IF(COUNTIF($H$2:H7484, H7484)=1, 1, 0)</f>
        <v>1</v>
      </c>
      <c r="J7484" t="s">
        <v>43</v>
      </c>
      <c r="L7484" t="s">
        <v>68</v>
      </c>
      <c r="M7484">
        <v>212</v>
      </c>
      <c r="O7484">
        <v>1.96</v>
      </c>
      <c r="P7484" t="s">
        <v>106</v>
      </c>
      <c r="R7484" t="s">
        <v>47</v>
      </c>
      <c r="S7484" t="s">
        <v>107</v>
      </c>
      <c r="T7484">
        <v>4</v>
      </c>
      <c r="U7484" t="s">
        <v>34735</v>
      </c>
      <c r="V7484">
        <v>1.0505858029152E+18</v>
      </c>
      <c r="W7484" t="s">
        <v>71</v>
      </c>
      <c r="X7484" t="s">
        <v>34736</v>
      </c>
      <c r="Y7484" t="s">
        <v>34737</v>
      </c>
      <c r="Z7484" t="s">
        <v>34738</v>
      </c>
      <c r="AA7484" t="str">
        <f t="shared" si="116"/>
        <v>Unknown</v>
      </c>
      <c r="AB7484">
        <v>212</v>
      </c>
      <c r="AC7484">
        <v>393</v>
      </c>
      <c r="AD7484" t="s">
        <v>49</v>
      </c>
      <c r="AE7484" s="15">
        <v>0.16180555555555554</v>
      </c>
      <c r="AH7484" t="s">
        <v>83602</v>
      </c>
      <c r="AI7484" t="s">
        <v>83612</v>
      </c>
    </row>
    <row r="7485" spans="1:35" ht="96" x14ac:dyDescent="0.2">
      <c r="A7485" s="10">
        <v>44894.161111111112</v>
      </c>
      <c r="C7485" t="s">
        <v>34740</v>
      </c>
      <c r="E7485" s="1" t="s">
        <v>4874</v>
      </c>
      <c r="F7485" t="s">
        <v>66</v>
      </c>
      <c r="G7485" t="str">
        <f>_xlfn.IFNA(VLOOKUP(TRIM(F7485), ChannelMap2[], 2, FALSE), F7485)</f>
        <v>Twitter</v>
      </c>
      <c r="H7485" t="s">
        <v>27788</v>
      </c>
      <c r="I7485">
        <f>IF(COUNTIF($H$2:H7485, H7485)=1, 1, 0)</f>
        <v>0</v>
      </c>
      <c r="J7485" t="s">
        <v>43</v>
      </c>
      <c r="L7485" t="s">
        <v>68</v>
      </c>
      <c r="M7485">
        <v>193</v>
      </c>
      <c r="O7485">
        <v>1.79</v>
      </c>
      <c r="P7485" t="s">
        <v>45</v>
      </c>
      <c r="R7485" t="s">
        <v>47</v>
      </c>
      <c r="S7485" t="s">
        <v>69</v>
      </c>
      <c r="T7485">
        <v>4</v>
      </c>
      <c r="U7485" t="s">
        <v>34741</v>
      </c>
      <c r="V7485">
        <v>1.01399527039094E+18</v>
      </c>
      <c r="W7485" t="s">
        <v>127</v>
      </c>
      <c r="X7485" t="s">
        <v>27790</v>
      </c>
      <c r="Y7485" t="s">
        <v>27791</v>
      </c>
      <c r="Z7485" t="s">
        <v>27792</v>
      </c>
      <c r="AA7485" t="str">
        <f t="shared" si="116"/>
        <v>Unknown</v>
      </c>
      <c r="AB7485">
        <v>193</v>
      </c>
      <c r="AC7485">
        <v>170</v>
      </c>
      <c r="AD7485" t="s">
        <v>49</v>
      </c>
      <c r="AE7485" s="15">
        <v>0.1611111111111112</v>
      </c>
      <c r="AH7485" t="s">
        <v>83602</v>
      </c>
      <c r="AI7485" t="s">
        <v>83612</v>
      </c>
    </row>
    <row r="7486" spans="1:35" ht="176" x14ac:dyDescent="0.2">
      <c r="A7486" s="10">
        <v>44894.161111111112</v>
      </c>
      <c r="C7486" t="s">
        <v>34742</v>
      </c>
      <c r="E7486" s="1" t="s">
        <v>3563</v>
      </c>
      <c r="F7486" t="s">
        <v>66</v>
      </c>
      <c r="G7486" t="str">
        <f>_xlfn.IFNA(VLOOKUP(TRIM(F7486), ChannelMap2[], 2, FALSE), F7486)</f>
        <v>Twitter</v>
      </c>
      <c r="H7486" t="s">
        <v>34743</v>
      </c>
      <c r="I7486">
        <f>IF(COUNTIF($H$2:H7486, H7486)=1, 1, 0)</f>
        <v>1</v>
      </c>
      <c r="J7486" t="s">
        <v>43</v>
      </c>
      <c r="L7486" t="s">
        <v>44</v>
      </c>
      <c r="M7486">
        <v>125</v>
      </c>
      <c r="O7486">
        <v>1.1599999999999999</v>
      </c>
      <c r="P7486" t="s">
        <v>45</v>
      </c>
      <c r="Q7486" t="s">
        <v>3564</v>
      </c>
      <c r="R7486" t="s">
        <v>47</v>
      </c>
      <c r="S7486" t="s">
        <v>69</v>
      </c>
      <c r="T7486">
        <v>4</v>
      </c>
      <c r="U7486" t="s">
        <v>34744</v>
      </c>
      <c r="V7486">
        <v>2527728534</v>
      </c>
      <c r="W7486" t="s">
        <v>71</v>
      </c>
      <c r="X7486" t="s">
        <v>34745</v>
      </c>
      <c r="Y7486" t="s">
        <v>34746</v>
      </c>
      <c r="Z7486" t="s">
        <v>34747</v>
      </c>
      <c r="AA7486" t="str">
        <f t="shared" si="116"/>
        <v>Unknown</v>
      </c>
      <c r="AB7486">
        <v>125</v>
      </c>
      <c r="AC7486">
        <v>414</v>
      </c>
      <c r="AD7486" t="s">
        <v>49</v>
      </c>
      <c r="AE7486" s="15">
        <v>0.1611111111111112</v>
      </c>
      <c r="AF7486" t="s">
        <v>92</v>
      </c>
      <c r="AG7486" t="s">
        <v>112</v>
      </c>
      <c r="AH7486" t="s">
        <v>83602</v>
      </c>
      <c r="AI7486" t="s">
        <v>83622</v>
      </c>
    </row>
    <row r="7487" spans="1:35" ht="96" x14ac:dyDescent="0.2">
      <c r="A7487" s="10">
        <v>44894.161111111112</v>
      </c>
      <c r="C7487" t="s">
        <v>34748</v>
      </c>
      <c r="E7487" s="1" t="s">
        <v>3592</v>
      </c>
      <c r="F7487" t="s">
        <v>66</v>
      </c>
      <c r="G7487" t="str">
        <f>_xlfn.IFNA(VLOOKUP(TRIM(F7487), ChannelMap2[], 2, FALSE), F7487)</f>
        <v>Twitter</v>
      </c>
      <c r="H7487" t="s">
        <v>34649</v>
      </c>
      <c r="I7487">
        <f>IF(COUNTIF($H$2:H7487, H7487)=1, 1, 0)</f>
        <v>0</v>
      </c>
      <c r="J7487" t="s">
        <v>43</v>
      </c>
      <c r="L7487" t="s">
        <v>68</v>
      </c>
      <c r="M7487">
        <v>192</v>
      </c>
      <c r="O7487">
        <v>1.78</v>
      </c>
      <c r="P7487" t="s">
        <v>106</v>
      </c>
      <c r="R7487" t="s">
        <v>47</v>
      </c>
      <c r="S7487" t="s">
        <v>125</v>
      </c>
      <c r="T7487">
        <v>5</v>
      </c>
      <c r="U7487" t="s">
        <v>34749</v>
      </c>
      <c r="V7487">
        <v>8.1550725922450598E+17</v>
      </c>
      <c r="W7487" t="s">
        <v>71</v>
      </c>
      <c r="X7487" t="s">
        <v>34651</v>
      </c>
      <c r="Y7487" t="s">
        <v>34652</v>
      </c>
      <c r="Z7487" t="s">
        <v>34653</v>
      </c>
      <c r="AA7487" t="str">
        <f t="shared" si="116"/>
        <v>Unknown</v>
      </c>
      <c r="AB7487">
        <v>192</v>
      </c>
      <c r="AC7487">
        <v>72</v>
      </c>
      <c r="AD7487" t="s">
        <v>49</v>
      </c>
      <c r="AE7487" s="15">
        <v>0.1611111111111112</v>
      </c>
      <c r="AF7487" t="s">
        <v>84</v>
      </c>
      <c r="AG7487" t="s">
        <v>85</v>
      </c>
      <c r="AH7487" t="s">
        <v>83602</v>
      </c>
      <c r="AI7487" t="s">
        <v>83612</v>
      </c>
    </row>
    <row r="7488" spans="1:35" ht="48" x14ac:dyDescent="0.2">
      <c r="A7488" s="10">
        <v>44894.161111111112</v>
      </c>
      <c r="C7488" t="s">
        <v>34750</v>
      </c>
      <c r="E7488" s="1" t="s">
        <v>340</v>
      </c>
      <c r="F7488" t="s">
        <v>66</v>
      </c>
      <c r="G7488" t="str">
        <f>_xlfn.IFNA(VLOOKUP(TRIM(F7488), ChannelMap2[], 2, FALSE), F7488)</f>
        <v>Twitter</v>
      </c>
      <c r="H7488" t="s">
        <v>34422</v>
      </c>
      <c r="I7488">
        <f>IF(COUNTIF($H$2:H7488, H7488)=1, 1, 0)</f>
        <v>0</v>
      </c>
      <c r="J7488" t="s">
        <v>43</v>
      </c>
      <c r="L7488" t="s">
        <v>68</v>
      </c>
      <c r="M7488">
        <v>108</v>
      </c>
      <c r="O7488">
        <v>1</v>
      </c>
      <c r="P7488" t="s">
        <v>158</v>
      </c>
      <c r="R7488" t="s">
        <v>47</v>
      </c>
      <c r="S7488" t="s">
        <v>107</v>
      </c>
      <c r="T7488">
        <v>4</v>
      </c>
      <c r="U7488" t="s">
        <v>34751</v>
      </c>
      <c r="V7488">
        <v>4897645551</v>
      </c>
      <c r="W7488" t="s">
        <v>71</v>
      </c>
      <c r="X7488" t="s">
        <v>34424</v>
      </c>
      <c r="Y7488" t="s">
        <v>34558</v>
      </c>
      <c r="Z7488" t="s">
        <v>34426</v>
      </c>
      <c r="AA7488" t="str">
        <f t="shared" si="116"/>
        <v>Unknown</v>
      </c>
      <c r="AB7488">
        <v>108</v>
      </c>
      <c r="AC7488">
        <v>376</v>
      </c>
      <c r="AD7488" t="s">
        <v>49</v>
      </c>
      <c r="AE7488" s="15">
        <v>0.1611111111111112</v>
      </c>
      <c r="AH7488" t="s">
        <v>83602</v>
      </c>
      <c r="AI7488" t="s">
        <v>83612</v>
      </c>
    </row>
    <row r="7489" spans="1:35" ht="112" x14ac:dyDescent="0.2">
      <c r="A7489" s="10">
        <v>44894.161111111112</v>
      </c>
      <c r="C7489" t="s">
        <v>34752</v>
      </c>
      <c r="E7489" s="1" t="s">
        <v>3165</v>
      </c>
      <c r="F7489" t="s">
        <v>66</v>
      </c>
      <c r="G7489" t="str">
        <f>_xlfn.IFNA(VLOOKUP(TRIM(F7489), ChannelMap2[], 2, FALSE), F7489)</f>
        <v>Twitter</v>
      </c>
      <c r="H7489" t="s">
        <v>34753</v>
      </c>
      <c r="I7489">
        <f>IF(COUNTIF($H$2:H7489, H7489)=1, 1, 0)</f>
        <v>1</v>
      </c>
      <c r="J7489" t="s">
        <v>43</v>
      </c>
      <c r="L7489" t="s">
        <v>68</v>
      </c>
      <c r="M7489">
        <v>269</v>
      </c>
      <c r="O7489">
        <v>2.4900000000000002</v>
      </c>
      <c r="P7489" t="s">
        <v>45</v>
      </c>
      <c r="R7489" t="s">
        <v>47</v>
      </c>
      <c r="S7489" t="s">
        <v>69</v>
      </c>
      <c r="T7489">
        <v>5</v>
      </c>
      <c r="U7489" t="s">
        <v>34754</v>
      </c>
      <c r="V7489">
        <v>2581692860</v>
      </c>
      <c r="W7489" t="s">
        <v>127</v>
      </c>
      <c r="X7489" t="s">
        <v>34755</v>
      </c>
      <c r="Y7489" t="s">
        <v>34756</v>
      </c>
      <c r="Z7489" t="s">
        <v>34757</v>
      </c>
      <c r="AA7489" t="str">
        <f t="shared" si="116"/>
        <v>Unknown</v>
      </c>
      <c r="AB7489">
        <v>269</v>
      </c>
      <c r="AC7489">
        <v>246</v>
      </c>
      <c r="AD7489" t="s">
        <v>49</v>
      </c>
      <c r="AE7489" s="15">
        <v>0.1611111111111112</v>
      </c>
      <c r="AF7489" t="s">
        <v>92</v>
      </c>
      <c r="AG7489" t="s">
        <v>112</v>
      </c>
      <c r="AH7489" t="s">
        <v>83602</v>
      </c>
      <c r="AI7489" t="s">
        <v>83627</v>
      </c>
    </row>
    <row r="7490" spans="1:35" ht="32" x14ac:dyDescent="0.2">
      <c r="A7490" s="10">
        <v>44894.161111111112</v>
      </c>
      <c r="C7490" t="s">
        <v>34758</v>
      </c>
      <c r="E7490" s="1" t="s">
        <v>1791</v>
      </c>
      <c r="F7490" t="s">
        <v>66</v>
      </c>
      <c r="G7490" t="str">
        <f>_xlfn.IFNA(VLOOKUP(TRIM(F7490), ChannelMap2[], 2, FALSE), F7490)</f>
        <v>Twitter</v>
      </c>
      <c r="H7490" t="s">
        <v>34759</v>
      </c>
      <c r="I7490">
        <f>IF(COUNTIF($H$2:H7490, H7490)=1, 1, 0)</f>
        <v>1</v>
      </c>
      <c r="J7490" t="s">
        <v>43</v>
      </c>
      <c r="L7490" t="s">
        <v>60</v>
      </c>
      <c r="M7490">
        <v>173</v>
      </c>
      <c r="O7490">
        <v>1.6</v>
      </c>
      <c r="P7490" t="s">
        <v>45</v>
      </c>
      <c r="R7490" t="s">
        <v>47</v>
      </c>
      <c r="S7490" t="s">
        <v>69</v>
      </c>
      <c r="T7490">
        <v>4</v>
      </c>
      <c r="U7490" t="s">
        <v>34760</v>
      </c>
      <c r="V7490">
        <v>144127262</v>
      </c>
      <c r="W7490" t="s">
        <v>127</v>
      </c>
      <c r="X7490" t="s">
        <v>34761</v>
      </c>
      <c r="Y7490" t="s">
        <v>34762</v>
      </c>
      <c r="AA7490" t="str">
        <f t="shared" ref="AA7490:AA7553" si="117">IFERROR(
  IF(OR(ISNUMBER(SEARCH("she",Z7490)), ISNUMBER(SEARCH("her",Z7490)), ISNUMBER(SEARCH("mama",Z7490)), ISNUMBER(SEARCH("mother",Z7490)), ISNUMBER(SEARCH("girl",Z7490)), ISNUMBER(SEARCH("woman",Z7490)), ISNUMBER(SEARCH("wife",Z7490)), ISNUMBER(SEARCH("miss",Z7490)), ISNUMBER(SEARCH("ms",Z7490))),
     "Female",
     IF(OR(ISNUMBER(SEARCH("he",Z7490)), ISNUMBER(SEARCH("his",Z7490)), ISNUMBER(SEARCH("papa",Z7490)), ISNUMBER(SEARCH("father",Z7490)), ISNUMBER(SEARCH("dad",Z7490)), ISNUMBER(SEARCH("boy",Z7490)), ISNUMBER(SEARCH("man",Z7490)), ISNUMBER(SEARCH("husband",Z7490)), ISNUMBER(SEARCH("mr",Z7490))),
        "Male",
        "Unknown")
  ),
"Unknown")</f>
        <v>Unknown</v>
      </c>
      <c r="AB7490">
        <v>173</v>
      </c>
      <c r="AC7490">
        <v>401</v>
      </c>
      <c r="AD7490" t="s">
        <v>49</v>
      </c>
      <c r="AE7490" s="15">
        <v>0.1611111111111112</v>
      </c>
      <c r="AH7490" t="s">
        <v>83602</v>
      </c>
      <c r="AI7490" t="s">
        <v>83612</v>
      </c>
    </row>
    <row r="7491" spans="1:35" ht="32" x14ac:dyDescent="0.2">
      <c r="A7491" s="10">
        <v>44894.160416666666</v>
      </c>
      <c r="C7491" t="s">
        <v>34764</v>
      </c>
      <c r="E7491" s="1" t="s">
        <v>10712</v>
      </c>
      <c r="F7491" t="s">
        <v>66</v>
      </c>
      <c r="G7491" t="str">
        <f>_xlfn.IFNA(VLOOKUP(TRIM(F7491), ChannelMap2[], 2, FALSE), F7491)</f>
        <v>Twitter</v>
      </c>
      <c r="H7491" t="s">
        <v>34765</v>
      </c>
      <c r="I7491">
        <f>IF(COUNTIF($H$2:H7491, H7491)=1, 1, 0)</f>
        <v>1</v>
      </c>
      <c r="J7491" t="s">
        <v>43</v>
      </c>
      <c r="L7491" t="s">
        <v>68</v>
      </c>
      <c r="M7491">
        <v>479</v>
      </c>
      <c r="O7491">
        <v>4.43</v>
      </c>
      <c r="P7491" t="s">
        <v>106</v>
      </c>
      <c r="R7491" t="s">
        <v>47</v>
      </c>
      <c r="S7491" t="s">
        <v>107</v>
      </c>
      <c r="T7491">
        <v>5</v>
      </c>
      <c r="U7491" t="s">
        <v>34766</v>
      </c>
      <c r="V7491">
        <v>1894139912</v>
      </c>
      <c r="W7491" t="s">
        <v>71</v>
      </c>
      <c r="X7491" t="s">
        <v>34767</v>
      </c>
      <c r="Y7491" t="s">
        <v>34768</v>
      </c>
      <c r="AA7491" t="str">
        <f t="shared" si="117"/>
        <v>Unknown</v>
      </c>
      <c r="AB7491">
        <v>479</v>
      </c>
      <c r="AC7491">
        <v>277</v>
      </c>
      <c r="AD7491" t="s">
        <v>49</v>
      </c>
      <c r="AE7491" s="15">
        <v>0.16041666666666665</v>
      </c>
      <c r="AH7491" t="s">
        <v>83602</v>
      </c>
      <c r="AI7491" t="s">
        <v>83612</v>
      </c>
    </row>
    <row r="7492" spans="1:35" ht="64" x14ac:dyDescent="0.2">
      <c r="A7492" s="10">
        <v>44894.160416666666</v>
      </c>
      <c r="C7492" t="s">
        <v>34769</v>
      </c>
      <c r="E7492" s="1" t="s">
        <v>516</v>
      </c>
      <c r="F7492" t="s">
        <v>66</v>
      </c>
      <c r="G7492" t="str">
        <f>_xlfn.IFNA(VLOOKUP(TRIM(F7492), ChannelMap2[], 2, FALSE), F7492)</f>
        <v>Twitter</v>
      </c>
      <c r="H7492" t="s">
        <v>34422</v>
      </c>
      <c r="I7492">
        <f>IF(COUNTIF($H$2:H7492, H7492)=1, 1, 0)</f>
        <v>0</v>
      </c>
      <c r="J7492" t="s">
        <v>43</v>
      </c>
      <c r="L7492" t="s">
        <v>68</v>
      </c>
      <c r="M7492">
        <v>108</v>
      </c>
      <c r="O7492">
        <v>1</v>
      </c>
      <c r="P7492" t="s">
        <v>106</v>
      </c>
      <c r="R7492" t="s">
        <v>47</v>
      </c>
      <c r="S7492" t="s">
        <v>69</v>
      </c>
      <c r="T7492">
        <v>4</v>
      </c>
      <c r="U7492" t="s">
        <v>34770</v>
      </c>
      <c r="V7492">
        <v>4897645551</v>
      </c>
      <c r="W7492" t="s">
        <v>71</v>
      </c>
      <c r="X7492" t="s">
        <v>34424</v>
      </c>
      <c r="Y7492" t="s">
        <v>34558</v>
      </c>
      <c r="Z7492" t="s">
        <v>34426</v>
      </c>
      <c r="AA7492" t="str">
        <f t="shared" si="117"/>
        <v>Unknown</v>
      </c>
      <c r="AB7492">
        <v>108</v>
      </c>
      <c r="AC7492">
        <v>376</v>
      </c>
      <c r="AD7492" t="s">
        <v>49</v>
      </c>
      <c r="AE7492" s="15">
        <v>0.16041666666666665</v>
      </c>
      <c r="AH7492" t="s">
        <v>83602</v>
      </c>
      <c r="AI7492" t="s">
        <v>83612</v>
      </c>
    </row>
    <row r="7493" spans="1:35" ht="96" x14ac:dyDescent="0.2">
      <c r="A7493" s="10">
        <v>44894.160416666666</v>
      </c>
      <c r="C7493" t="s">
        <v>34771</v>
      </c>
      <c r="E7493" s="1" t="s">
        <v>1313</v>
      </c>
      <c r="F7493" t="s">
        <v>66</v>
      </c>
      <c r="G7493" t="str">
        <f>_xlfn.IFNA(VLOOKUP(TRIM(F7493), ChannelMap2[], 2, FALSE), F7493)</f>
        <v>Twitter</v>
      </c>
      <c r="H7493" t="s">
        <v>34649</v>
      </c>
      <c r="I7493">
        <f>IF(COUNTIF($H$2:H7493, H7493)=1, 1, 0)</f>
        <v>0</v>
      </c>
      <c r="J7493" t="s">
        <v>43</v>
      </c>
      <c r="L7493" t="s">
        <v>68</v>
      </c>
      <c r="M7493">
        <v>192</v>
      </c>
      <c r="O7493">
        <v>1.78</v>
      </c>
      <c r="P7493" t="s">
        <v>106</v>
      </c>
      <c r="R7493" t="s">
        <v>47</v>
      </c>
      <c r="S7493" t="s">
        <v>107</v>
      </c>
      <c r="T7493">
        <v>5</v>
      </c>
      <c r="U7493" t="s">
        <v>34772</v>
      </c>
      <c r="V7493">
        <v>8.1550725922450598E+17</v>
      </c>
      <c r="W7493" t="s">
        <v>71</v>
      </c>
      <c r="X7493" t="s">
        <v>34651</v>
      </c>
      <c r="Y7493" t="s">
        <v>34773</v>
      </c>
      <c r="Z7493" t="s">
        <v>34653</v>
      </c>
      <c r="AA7493" t="str">
        <f t="shared" si="117"/>
        <v>Unknown</v>
      </c>
      <c r="AB7493">
        <v>192</v>
      </c>
      <c r="AC7493">
        <v>72</v>
      </c>
      <c r="AD7493" t="s">
        <v>49</v>
      </c>
      <c r="AE7493" s="15">
        <v>0.16041666666666665</v>
      </c>
      <c r="AF7493" t="s">
        <v>84</v>
      </c>
      <c r="AG7493" t="s">
        <v>85</v>
      </c>
      <c r="AH7493" t="s">
        <v>83602</v>
      </c>
      <c r="AI7493" t="s">
        <v>83612</v>
      </c>
    </row>
    <row r="7494" spans="1:35" ht="112" x14ac:dyDescent="0.2">
      <c r="A7494" s="10">
        <v>44894.160416666666</v>
      </c>
      <c r="C7494" t="s">
        <v>34774</v>
      </c>
      <c r="E7494" s="1" t="s">
        <v>347</v>
      </c>
      <c r="F7494" t="s">
        <v>66</v>
      </c>
      <c r="G7494" t="str">
        <f>_xlfn.IFNA(VLOOKUP(TRIM(F7494), ChannelMap2[], 2, FALSE), F7494)</f>
        <v>Twitter</v>
      </c>
      <c r="H7494" t="s">
        <v>34775</v>
      </c>
      <c r="I7494">
        <f>IF(COUNTIF($H$2:H7494, H7494)=1, 1, 0)</f>
        <v>1</v>
      </c>
      <c r="J7494" t="s">
        <v>43</v>
      </c>
      <c r="L7494" t="s">
        <v>68</v>
      </c>
      <c r="M7494">
        <v>926</v>
      </c>
      <c r="O7494">
        <v>8.57</v>
      </c>
      <c r="P7494" t="s">
        <v>158</v>
      </c>
      <c r="R7494" t="s">
        <v>47</v>
      </c>
      <c r="S7494" t="s">
        <v>107</v>
      </c>
      <c r="T7494">
        <v>6</v>
      </c>
      <c r="U7494" t="s">
        <v>34776</v>
      </c>
      <c r="V7494">
        <v>748791139</v>
      </c>
      <c r="W7494" t="s">
        <v>71</v>
      </c>
      <c r="X7494" t="s">
        <v>34777</v>
      </c>
      <c r="Y7494" t="s">
        <v>34778</v>
      </c>
      <c r="Z7494" t="s">
        <v>34779</v>
      </c>
      <c r="AA7494" t="str">
        <f t="shared" si="117"/>
        <v>Unknown</v>
      </c>
      <c r="AB7494">
        <v>926</v>
      </c>
      <c r="AC7494">
        <v>319</v>
      </c>
      <c r="AD7494" t="s">
        <v>49</v>
      </c>
      <c r="AE7494" s="15">
        <v>0.16041666666666665</v>
      </c>
      <c r="AH7494" t="s">
        <v>83602</v>
      </c>
      <c r="AI7494" t="s">
        <v>83612</v>
      </c>
    </row>
    <row r="7495" spans="1:35" ht="48" x14ac:dyDescent="0.2">
      <c r="A7495" s="10">
        <v>44894.160416666666</v>
      </c>
      <c r="C7495" t="s">
        <v>34780</v>
      </c>
      <c r="E7495" s="1" t="s">
        <v>104</v>
      </c>
      <c r="F7495" t="s">
        <v>66</v>
      </c>
      <c r="G7495" t="str">
        <f>_xlfn.IFNA(VLOOKUP(TRIM(F7495), ChannelMap2[], 2, FALSE), F7495)</f>
        <v>Twitter</v>
      </c>
      <c r="H7495" t="s">
        <v>34781</v>
      </c>
      <c r="I7495">
        <f>IF(COUNTIF($H$2:H7495, H7495)=1, 1, 0)</f>
        <v>0</v>
      </c>
      <c r="J7495" t="s">
        <v>43</v>
      </c>
      <c r="L7495" t="s">
        <v>68</v>
      </c>
      <c r="M7495">
        <v>236</v>
      </c>
      <c r="O7495">
        <v>2.1800000000000002</v>
      </c>
      <c r="P7495" t="s">
        <v>106</v>
      </c>
      <c r="R7495" t="s">
        <v>47</v>
      </c>
      <c r="S7495" t="s">
        <v>107</v>
      </c>
      <c r="T7495">
        <v>5</v>
      </c>
      <c r="U7495" t="s">
        <v>34782</v>
      </c>
      <c r="V7495">
        <v>1459231620</v>
      </c>
      <c r="W7495" t="s">
        <v>71</v>
      </c>
      <c r="X7495" t="s">
        <v>33965</v>
      </c>
      <c r="Y7495" t="s">
        <v>34783</v>
      </c>
      <c r="Z7495" t="s">
        <v>33967</v>
      </c>
      <c r="AA7495" t="str">
        <f t="shared" si="117"/>
        <v>Male</v>
      </c>
      <c r="AB7495">
        <v>236</v>
      </c>
      <c r="AC7495">
        <v>108</v>
      </c>
      <c r="AD7495" t="s">
        <v>49</v>
      </c>
      <c r="AE7495" s="15">
        <v>0.16041666666666665</v>
      </c>
      <c r="AF7495" t="s">
        <v>92</v>
      </c>
      <c r="AG7495" t="s">
        <v>112</v>
      </c>
      <c r="AH7495" t="s">
        <v>83602</v>
      </c>
      <c r="AI7495" t="s">
        <v>83612</v>
      </c>
    </row>
    <row r="7496" spans="1:35" ht="80" x14ac:dyDescent="0.2">
      <c r="A7496" s="10">
        <v>44894.160416666666</v>
      </c>
      <c r="C7496" t="s">
        <v>34784</v>
      </c>
      <c r="E7496" s="1" t="s">
        <v>16841</v>
      </c>
      <c r="F7496" t="s">
        <v>66</v>
      </c>
      <c r="G7496" t="str">
        <f>_xlfn.IFNA(VLOOKUP(TRIM(F7496), ChannelMap2[], 2, FALSE), F7496)</f>
        <v>Twitter</v>
      </c>
      <c r="H7496" t="s">
        <v>34785</v>
      </c>
      <c r="I7496">
        <f>IF(COUNTIF($H$2:H7496, H7496)=1, 1, 0)</f>
        <v>1</v>
      </c>
      <c r="J7496" t="s">
        <v>43</v>
      </c>
      <c r="L7496" t="s">
        <v>68</v>
      </c>
      <c r="M7496">
        <v>947</v>
      </c>
      <c r="O7496">
        <v>8.76</v>
      </c>
      <c r="P7496" t="s">
        <v>45</v>
      </c>
      <c r="R7496" t="s">
        <v>47</v>
      </c>
      <c r="S7496" t="s">
        <v>69</v>
      </c>
      <c r="T7496">
        <v>6</v>
      </c>
      <c r="U7496" t="s">
        <v>34786</v>
      </c>
      <c r="V7496">
        <v>1305040477</v>
      </c>
      <c r="W7496" t="s">
        <v>71</v>
      </c>
      <c r="X7496" t="s">
        <v>34787</v>
      </c>
      <c r="Y7496" t="s">
        <v>34788</v>
      </c>
      <c r="Z7496" t="s">
        <v>34789</v>
      </c>
      <c r="AA7496" t="str">
        <f t="shared" si="117"/>
        <v>Unknown</v>
      </c>
      <c r="AB7496">
        <v>947</v>
      </c>
      <c r="AC7496">
        <v>370</v>
      </c>
      <c r="AD7496" t="s">
        <v>49</v>
      </c>
      <c r="AE7496" s="15">
        <v>0.16041666666666665</v>
      </c>
      <c r="AH7496" t="s">
        <v>83602</v>
      </c>
      <c r="AI7496" t="s">
        <v>83613</v>
      </c>
    </row>
    <row r="7497" spans="1:35" ht="48" x14ac:dyDescent="0.2">
      <c r="A7497" s="10">
        <v>44894.159722222219</v>
      </c>
      <c r="C7497" t="s">
        <v>34791</v>
      </c>
      <c r="E7497" s="1" t="s">
        <v>34792</v>
      </c>
      <c r="F7497" t="s">
        <v>66</v>
      </c>
      <c r="G7497" t="str">
        <f>_xlfn.IFNA(VLOOKUP(TRIM(F7497), ChannelMap2[], 2, FALSE), F7497)</f>
        <v>Twitter</v>
      </c>
      <c r="H7497" t="s">
        <v>34793</v>
      </c>
      <c r="I7497">
        <f>IF(COUNTIF($H$2:H7497, H7497)=1, 1, 0)</f>
        <v>1</v>
      </c>
      <c r="J7497" t="s">
        <v>43</v>
      </c>
      <c r="L7497" t="s">
        <v>44</v>
      </c>
      <c r="M7497">
        <v>927</v>
      </c>
      <c r="N7497">
        <v>2</v>
      </c>
      <c r="O7497">
        <v>8.57</v>
      </c>
      <c r="P7497" t="s">
        <v>45</v>
      </c>
      <c r="Q7497" t="s">
        <v>28613</v>
      </c>
      <c r="R7497" t="s">
        <v>47</v>
      </c>
      <c r="S7497" t="s">
        <v>69</v>
      </c>
      <c r="T7497">
        <v>5</v>
      </c>
      <c r="U7497" t="s">
        <v>34794</v>
      </c>
      <c r="V7497">
        <v>120226330</v>
      </c>
      <c r="W7497" t="s">
        <v>71</v>
      </c>
      <c r="X7497" t="s">
        <v>34795</v>
      </c>
      <c r="Y7497" t="s">
        <v>34796</v>
      </c>
      <c r="Z7497" t="s">
        <v>34797</v>
      </c>
      <c r="AA7497" t="str">
        <f t="shared" si="117"/>
        <v>Unknown</v>
      </c>
      <c r="AB7497">
        <v>927</v>
      </c>
      <c r="AC7497">
        <v>1192</v>
      </c>
      <c r="AD7497" t="s">
        <v>49</v>
      </c>
      <c r="AE7497" s="15">
        <v>0.15972222222222232</v>
      </c>
      <c r="AF7497" t="s">
        <v>102</v>
      </c>
      <c r="AG7497" t="s">
        <v>102</v>
      </c>
      <c r="AH7497" t="s">
        <v>83602</v>
      </c>
      <c r="AI7497" t="s">
        <v>83612</v>
      </c>
    </row>
    <row r="7498" spans="1:35" ht="48" x14ac:dyDescent="0.2">
      <c r="A7498" s="10">
        <v>44894.159722222219</v>
      </c>
      <c r="C7498" t="s">
        <v>34798</v>
      </c>
      <c r="E7498" s="1" t="s">
        <v>104</v>
      </c>
      <c r="F7498" t="s">
        <v>66</v>
      </c>
      <c r="G7498" t="str">
        <f>_xlfn.IFNA(VLOOKUP(TRIM(F7498), ChannelMap2[], 2, FALSE), F7498)</f>
        <v>Twitter</v>
      </c>
      <c r="H7498" t="s">
        <v>3654</v>
      </c>
      <c r="I7498">
        <f>IF(COUNTIF($H$2:H7498, H7498)=1, 1, 0)</f>
        <v>0</v>
      </c>
      <c r="J7498" t="s">
        <v>43</v>
      </c>
      <c r="L7498" t="s">
        <v>68</v>
      </c>
      <c r="M7498">
        <v>16</v>
      </c>
      <c r="O7498">
        <v>0.15</v>
      </c>
      <c r="P7498" t="s">
        <v>106</v>
      </c>
      <c r="R7498" t="s">
        <v>47</v>
      </c>
      <c r="S7498" t="s">
        <v>107</v>
      </c>
      <c r="T7498">
        <v>2</v>
      </c>
      <c r="U7498" t="s">
        <v>34799</v>
      </c>
      <c r="V7498">
        <v>1.3165066434383401E+18</v>
      </c>
      <c r="W7498" t="s">
        <v>71</v>
      </c>
      <c r="X7498" t="s">
        <v>3656</v>
      </c>
      <c r="Y7498" t="s">
        <v>3657</v>
      </c>
      <c r="Z7498" t="s">
        <v>3658</v>
      </c>
      <c r="AA7498" t="str">
        <f t="shared" si="117"/>
        <v>Unknown</v>
      </c>
      <c r="AB7498">
        <v>16</v>
      </c>
      <c r="AC7498">
        <v>123</v>
      </c>
      <c r="AD7498" t="s">
        <v>49</v>
      </c>
      <c r="AE7498" s="15">
        <v>0.15972222222222232</v>
      </c>
      <c r="AF7498" t="s">
        <v>92</v>
      </c>
      <c r="AG7498" t="s">
        <v>112</v>
      </c>
      <c r="AH7498" t="s">
        <v>83602</v>
      </c>
      <c r="AI7498" t="s">
        <v>83612</v>
      </c>
    </row>
    <row r="7499" spans="1:35" ht="96" x14ac:dyDescent="0.2">
      <c r="A7499" s="10">
        <v>44894.15902777778</v>
      </c>
      <c r="C7499" t="s">
        <v>34801</v>
      </c>
      <c r="E7499" s="1" t="s">
        <v>3206</v>
      </c>
      <c r="F7499" t="s">
        <v>66</v>
      </c>
      <c r="G7499" t="str">
        <f>_xlfn.IFNA(VLOOKUP(TRIM(F7499), ChannelMap2[], 2, FALSE), F7499)</f>
        <v>Twitter</v>
      </c>
      <c r="H7499" t="s">
        <v>27788</v>
      </c>
      <c r="I7499">
        <f>IF(COUNTIF($H$2:H7499, H7499)=1, 1, 0)</f>
        <v>0</v>
      </c>
      <c r="J7499" t="s">
        <v>43</v>
      </c>
      <c r="L7499" t="s">
        <v>44</v>
      </c>
      <c r="M7499">
        <v>193</v>
      </c>
      <c r="O7499">
        <v>1.79</v>
      </c>
      <c r="P7499" t="s">
        <v>45</v>
      </c>
      <c r="Q7499" t="s">
        <v>3208</v>
      </c>
      <c r="R7499" t="s">
        <v>47</v>
      </c>
      <c r="S7499" t="s">
        <v>256</v>
      </c>
      <c r="T7499">
        <v>4</v>
      </c>
      <c r="U7499" t="s">
        <v>34802</v>
      </c>
      <c r="V7499">
        <v>1.01399527039094E+18</v>
      </c>
      <c r="W7499" t="s">
        <v>127</v>
      </c>
      <c r="X7499" t="s">
        <v>27790</v>
      </c>
      <c r="Y7499" t="s">
        <v>27791</v>
      </c>
      <c r="Z7499" t="s">
        <v>27792</v>
      </c>
      <c r="AA7499" t="str">
        <f t="shared" si="117"/>
        <v>Unknown</v>
      </c>
      <c r="AB7499">
        <v>193</v>
      </c>
      <c r="AC7499">
        <v>170</v>
      </c>
      <c r="AD7499" t="s">
        <v>49</v>
      </c>
      <c r="AE7499" s="15">
        <v>0.15902777777777777</v>
      </c>
      <c r="AH7499" t="s">
        <v>83602</v>
      </c>
      <c r="AI7499" t="s">
        <v>83612</v>
      </c>
    </row>
    <row r="7500" spans="1:35" ht="96" x14ac:dyDescent="0.2">
      <c r="A7500" s="10">
        <v>44894.15902777778</v>
      </c>
      <c r="C7500" t="s">
        <v>34803</v>
      </c>
      <c r="E7500" s="1" t="s">
        <v>3592</v>
      </c>
      <c r="F7500" t="s">
        <v>66</v>
      </c>
      <c r="G7500" t="str">
        <f>_xlfn.IFNA(VLOOKUP(TRIM(F7500), ChannelMap2[], 2, FALSE), F7500)</f>
        <v>Twitter</v>
      </c>
      <c r="H7500" t="s">
        <v>34804</v>
      </c>
      <c r="I7500">
        <f>IF(COUNTIF($H$2:H7500, H7500)=1, 1, 0)</f>
        <v>0</v>
      </c>
      <c r="J7500" t="s">
        <v>43</v>
      </c>
      <c r="L7500" t="s">
        <v>68</v>
      </c>
      <c r="M7500">
        <v>21</v>
      </c>
      <c r="O7500">
        <v>0.19</v>
      </c>
      <c r="P7500" t="s">
        <v>106</v>
      </c>
      <c r="R7500" t="s">
        <v>47</v>
      </c>
      <c r="S7500" t="s">
        <v>125</v>
      </c>
      <c r="T7500">
        <v>2</v>
      </c>
      <c r="U7500" t="s">
        <v>34805</v>
      </c>
      <c r="V7500">
        <v>1.0806908465408399E+18</v>
      </c>
      <c r="W7500" t="s">
        <v>127</v>
      </c>
      <c r="X7500" t="s">
        <v>34568</v>
      </c>
      <c r="Y7500" t="s">
        <v>34806</v>
      </c>
      <c r="AA7500" t="str">
        <f t="shared" si="117"/>
        <v>Unknown</v>
      </c>
      <c r="AB7500">
        <v>21</v>
      </c>
      <c r="AC7500">
        <v>69</v>
      </c>
      <c r="AD7500" t="s">
        <v>49</v>
      </c>
      <c r="AE7500" s="15">
        <v>0.15902777777777777</v>
      </c>
      <c r="AF7500" t="s">
        <v>404</v>
      </c>
      <c r="AG7500" t="s">
        <v>502</v>
      </c>
      <c r="AH7500" t="s">
        <v>83602</v>
      </c>
      <c r="AI7500" t="s">
        <v>83612</v>
      </c>
    </row>
    <row r="7501" spans="1:35" ht="64" x14ac:dyDescent="0.2">
      <c r="A7501" s="10">
        <v>44894.158333333333</v>
      </c>
      <c r="C7501" t="s">
        <v>34808</v>
      </c>
      <c r="E7501" s="1" t="s">
        <v>516</v>
      </c>
      <c r="F7501" t="s">
        <v>66</v>
      </c>
      <c r="G7501" t="str">
        <f>_xlfn.IFNA(VLOOKUP(TRIM(F7501), ChannelMap2[], 2, FALSE), F7501)</f>
        <v>Twitter</v>
      </c>
      <c r="H7501" t="s">
        <v>34467</v>
      </c>
      <c r="I7501">
        <f>IF(COUNTIF($H$2:H7501, H7501)=1, 1, 0)</f>
        <v>0</v>
      </c>
      <c r="J7501" t="s">
        <v>43</v>
      </c>
      <c r="L7501" t="s">
        <v>68</v>
      </c>
      <c r="M7501">
        <v>10315</v>
      </c>
      <c r="O7501">
        <v>95.41</v>
      </c>
      <c r="P7501" t="s">
        <v>106</v>
      </c>
      <c r="R7501" t="s">
        <v>47</v>
      </c>
      <c r="S7501" t="s">
        <v>69</v>
      </c>
      <c r="T7501">
        <v>8</v>
      </c>
      <c r="U7501" t="s">
        <v>34809</v>
      </c>
      <c r="V7501">
        <v>9.6107770514701504E+17</v>
      </c>
      <c r="W7501" t="s">
        <v>219</v>
      </c>
      <c r="X7501" t="s">
        <v>34469</v>
      </c>
      <c r="Y7501" t="s">
        <v>34810</v>
      </c>
      <c r="Z7501" t="s">
        <v>34471</v>
      </c>
      <c r="AA7501" t="str">
        <f t="shared" si="117"/>
        <v>Male</v>
      </c>
      <c r="AB7501">
        <v>10315</v>
      </c>
      <c r="AC7501">
        <v>2153</v>
      </c>
      <c r="AD7501" t="s">
        <v>49</v>
      </c>
      <c r="AE7501" s="15">
        <v>0.15833333333333344</v>
      </c>
      <c r="AF7501" t="s">
        <v>92</v>
      </c>
      <c r="AG7501" t="s">
        <v>112</v>
      </c>
      <c r="AH7501" t="s">
        <v>83602</v>
      </c>
      <c r="AI7501" t="s">
        <v>83612</v>
      </c>
    </row>
    <row r="7502" spans="1:35" ht="112" x14ac:dyDescent="0.2">
      <c r="A7502" s="10">
        <v>44894.158333333333</v>
      </c>
      <c r="C7502" t="s">
        <v>34811</v>
      </c>
      <c r="E7502" s="1" t="s">
        <v>1679</v>
      </c>
      <c r="F7502" t="s">
        <v>66</v>
      </c>
      <c r="G7502" t="str">
        <f>_xlfn.IFNA(VLOOKUP(TRIM(F7502), ChannelMap2[], 2, FALSE), F7502)</f>
        <v>Twitter</v>
      </c>
      <c r="H7502" t="s">
        <v>34785</v>
      </c>
      <c r="I7502">
        <f>IF(COUNTIF($H$2:H7502, H7502)=1, 1, 0)</f>
        <v>0</v>
      </c>
      <c r="J7502" t="s">
        <v>43</v>
      </c>
      <c r="L7502" t="s">
        <v>68</v>
      </c>
      <c r="M7502">
        <v>947</v>
      </c>
      <c r="O7502">
        <v>8.76</v>
      </c>
      <c r="P7502" t="s">
        <v>45</v>
      </c>
      <c r="R7502" t="s">
        <v>47</v>
      </c>
      <c r="S7502" t="s">
        <v>69</v>
      </c>
      <c r="T7502">
        <v>6</v>
      </c>
      <c r="U7502" t="s">
        <v>34812</v>
      </c>
      <c r="V7502">
        <v>1305040477</v>
      </c>
      <c r="W7502" t="s">
        <v>71</v>
      </c>
      <c r="X7502" t="s">
        <v>34787</v>
      </c>
      <c r="Y7502" t="s">
        <v>34813</v>
      </c>
      <c r="Z7502" t="s">
        <v>34789</v>
      </c>
      <c r="AA7502" t="str">
        <f t="shared" si="117"/>
        <v>Unknown</v>
      </c>
      <c r="AB7502">
        <v>947</v>
      </c>
      <c r="AC7502">
        <v>370</v>
      </c>
      <c r="AD7502" t="s">
        <v>49</v>
      </c>
      <c r="AE7502" s="15">
        <v>0.15833333333333344</v>
      </c>
      <c r="AH7502" t="s">
        <v>83602</v>
      </c>
      <c r="AI7502" t="s">
        <v>83622</v>
      </c>
    </row>
    <row r="7503" spans="1:35" ht="160" x14ac:dyDescent="0.2">
      <c r="A7503" s="10">
        <v>44894.158333333333</v>
      </c>
      <c r="C7503" t="s">
        <v>34814</v>
      </c>
      <c r="E7503" s="1" t="s">
        <v>33292</v>
      </c>
      <c r="F7503" t="s">
        <v>66</v>
      </c>
      <c r="G7503" t="str">
        <f>_xlfn.IFNA(VLOOKUP(TRIM(F7503), ChannelMap2[], 2, FALSE), F7503)</f>
        <v>Twitter</v>
      </c>
      <c r="H7503" t="s">
        <v>34815</v>
      </c>
      <c r="I7503">
        <f>IF(COUNTIF($H$2:H7503, H7503)=1, 1, 0)</f>
        <v>1</v>
      </c>
      <c r="J7503" t="s">
        <v>43</v>
      </c>
      <c r="L7503" t="s">
        <v>44</v>
      </c>
      <c r="M7503">
        <v>739</v>
      </c>
      <c r="O7503">
        <v>6.84</v>
      </c>
      <c r="P7503" t="s">
        <v>45</v>
      </c>
      <c r="Q7503" t="s">
        <v>33294</v>
      </c>
      <c r="R7503" t="s">
        <v>47</v>
      </c>
      <c r="S7503" t="s">
        <v>1043</v>
      </c>
      <c r="T7503">
        <v>5</v>
      </c>
      <c r="U7503" t="s">
        <v>34816</v>
      </c>
      <c r="V7503">
        <v>9.6051798018129498E+17</v>
      </c>
      <c r="W7503" t="s">
        <v>71</v>
      </c>
      <c r="X7503" t="s">
        <v>34817</v>
      </c>
      <c r="Y7503" t="s">
        <v>34818</v>
      </c>
      <c r="AA7503" t="str">
        <f t="shared" si="117"/>
        <v>Unknown</v>
      </c>
      <c r="AB7503">
        <v>739</v>
      </c>
      <c r="AC7503">
        <v>563</v>
      </c>
      <c r="AD7503" t="s">
        <v>49</v>
      </c>
      <c r="AE7503" s="15">
        <v>0.15833333333333344</v>
      </c>
      <c r="AF7503" t="s">
        <v>18418</v>
      </c>
      <c r="AG7503" t="s">
        <v>18419</v>
      </c>
      <c r="AH7503" t="s">
        <v>83602</v>
      </c>
      <c r="AI7503" t="s">
        <v>83612</v>
      </c>
    </row>
    <row r="7504" spans="1:35" ht="48" x14ac:dyDescent="0.2">
      <c r="A7504" s="10">
        <v>44894.158333333333</v>
      </c>
      <c r="C7504" t="s">
        <v>34819</v>
      </c>
      <c r="E7504" s="1" t="s">
        <v>3245</v>
      </c>
      <c r="F7504" t="s">
        <v>66</v>
      </c>
      <c r="G7504" t="str">
        <f>_xlfn.IFNA(VLOOKUP(TRIM(F7504), ChannelMap2[], 2, FALSE), F7504)</f>
        <v>Twitter</v>
      </c>
      <c r="H7504" t="s">
        <v>34820</v>
      </c>
      <c r="I7504">
        <f>IF(COUNTIF($H$2:H7504, H7504)=1, 1, 0)</f>
        <v>1</v>
      </c>
      <c r="J7504" t="s">
        <v>43</v>
      </c>
      <c r="L7504" t="s">
        <v>60</v>
      </c>
      <c r="M7504">
        <v>197</v>
      </c>
      <c r="O7504">
        <v>1.82</v>
      </c>
      <c r="P7504" t="s">
        <v>158</v>
      </c>
      <c r="Q7504" t="s">
        <v>3247</v>
      </c>
      <c r="R7504" t="s">
        <v>47</v>
      </c>
      <c r="S7504" t="s">
        <v>107</v>
      </c>
      <c r="T7504">
        <v>4</v>
      </c>
      <c r="U7504" t="s">
        <v>34821</v>
      </c>
      <c r="V7504">
        <v>8.6163982129861798E+17</v>
      </c>
      <c r="W7504" t="s">
        <v>127</v>
      </c>
      <c r="X7504" t="s">
        <v>8069</v>
      </c>
      <c r="Y7504" t="s">
        <v>34822</v>
      </c>
      <c r="Z7504" t="s">
        <v>34823</v>
      </c>
      <c r="AA7504" t="str">
        <f t="shared" si="117"/>
        <v>Unknown</v>
      </c>
      <c r="AB7504">
        <v>197</v>
      </c>
      <c r="AC7504">
        <v>210</v>
      </c>
      <c r="AD7504" t="s">
        <v>49</v>
      </c>
      <c r="AE7504" s="15">
        <v>0.15833333333333344</v>
      </c>
      <c r="AH7504" t="s">
        <v>83602</v>
      </c>
      <c r="AI7504" t="s">
        <v>83612</v>
      </c>
    </row>
    <row r="7505" spans="1:35" ht="80" x14ac:dyDescent="0.2">
      <c r="A7505" s="10">
        <v>44894.158333333333</v>
      </c>
      <c r="C7505" t="s">
        <v>34824</v>
      </c>
      <c r="E7505" s="1" t="s">
        <v>5109</v>
      </c>
      <c r="F7505" t="s">
        <v>66</v>
      </c>
      <c r="G7505" t="str">
        <f>_xlfn.IFNA(VLOOKUP(TRIM(F7505), ChannelMap2[], 2, FALSE), F7505)</f>
        <v>Twitter</v>
      </c>
      <c r="H7505" t="s">
        <v>34825</v>
      </c>
      <c r="I7505">
        <f>IF(COUNTIF($H$2:H7505, H7505)=1, 1, 0)</f>
        <v>1</v>
      </c>
      <c r="J7505" t="s">
        <v>43</v>
      </c>
      <c r="L7505" t="s">
        <v>68</v>
      </c>
      <c r="M7505">
        <v>1259</v>
      </c>
      <c r="O7505">
        <v>11.65</v>
      </c>
      <c r="P7505" t="s">
        <v>106</v>
      </c>
      <c r="R7505" t="s">
        <v>47</v>
      </c>
      <c r="S7505" t="s">
        <v>5111</v>
      </c>
      <c r="T7505">
        <v>6</v>
      </c>
      <c r="U7505" t="s">
        <v>34826</v>
      </c>
      <c r="V7505">
        <v>636906257</v>
      </c>
      <c r="W7505" t="s">
        <v>71</v>
      </c>
      <c r="X7505" t="s">
        <v>34827</v>
      </c>
      <c r="Y7505" t="s">
        <v>34828</v>
      </c>
      <c r="Z7505" t="s">
        <v>34829</v>
      </c>
      <c r="AA7505" t="str">
        <f t="shared" si="117"/>
        <v>Unknown</v>
      </c>
      <c r="AB7505">
        <v>1259</v>
      </c>
      <c r="AC7505">
        <v>973</v>
      </c>
      <c r="AD7505" t="s">
        <v>49</v>
      </c>
      <c r="AE7505" s="15">
        <v>0.15833333333333344</v>
      </c>
      <c r="AF7505" t="s">
        <v>284</v>
      </c>
      <c r="AG7505" t="s">
        <v>1325</v>
      </c>
      <c r="AH7505" t="s">
        <v>83602</v>
      </c>
      <c r="AI7505" t="s">
        <v>83612</v>
      </c>
    </row>
    <row r="7506" spans="1:35" ht="96" x14ac:dyDescent="0.2">
      <c r="A7506" s="10">
        <v>44894.158333333333</v>
      </c>
      <c r="C7506" t="s">
        <v>34830</v>
      </c>
      <c r="E7506" s="1" t="s">
        <v>19578</v>
      </c>
      <c r="F7506" t="s">
        <v>66</v>
      </c>
      <c r="G7506" t="str">
        <f>_xlfn.IFNA(VLOOKUP(TRIM(F7506), ChannelMap2[], 2, FALSE), F7506)</f>
        <v>Twitter</v>
      </c>
      <c r="H7506" t="s">
        <v>7643</v>
      </c>
      <c r="I7506">
        <f>IF(COUNTIF($H$2:H7506, H7506)=1, 1, 0)</f>
        <v>0</v>
      </c>
      <c r="J7506" t="s">
        <v>43</v>
      </c>
      <c r="L7506" t="s">
        <v>68</v>
      </c>
      <c r="M7506">
        <v>165</v>
      </c>
      <c r="O7506">
        <v>1.53</v>
      </c>
      <c r="P7506" t="s">
        <v>106</v>
      </c>
      <c r="R7506" t="s">
        <v>47</v>
      </c>
      <c r="S7506" t="s">
        <v>107</v>
      </c>
      <c r="T7506">
        <v>4</v>
      </c>
      <c r="U7506" t="s">
        <v>34831</v>
      </c>
      <c r="V7506">
        <v>136204134</v>
      </c>
      <c r="W7506" t="s">
        <v>127</v>
      </c>
      <c r="X7506" t="s">
        <v>7645</v>
      </c>
      <c r="Y7506" t="s">
        <v>7646</v>
      </c>
      <c r="Z7506" t="s">
        <v>7647</v>
      </c>
      <c r="AA7506" t="str">
        <f t="shared" si="117"/>
        <v>Unknown</v>
      </c>
      <c r="AB7506">
        <v>165</v>
      </c>
      <c r="AC7506">
        <v>827</v>
      </c>
      <c r="AD7506" t="s">
        <v>49</v>
      </c>
      <c r="AE7506" s="15">
        <v>0.15833333333333344</v>
      </c>
      <c r="AF7506" t="s">
        <v>102</v>
      </c>
      <c r="AG7506" t="s">
        <v>102</v>
      </c>
      <c r="AH7506" t="s">
        <v>83602</v>
      </c>
      <c r="AI7506" t="s">
        <v>83612</v>
      </c>
    </row>
    <row r="7507" spans="1:35" ht="64" x14ac:dyDescent="0.2">
      <c r="A7507" s="10">
        <v>44894.157638888886</v>
      </c>
      <c r="C7507" t="s">
        <v>34833</v>
      </c>
      <c r="E7507" s="1" t="s">
        <v>28007</v>
      </c>
      <c r="F7507" t="s">
        <v>66</v>
      </c>
      <c r="G7507" t="str">
        <f>_xlfn.IFNA(VLOOKUP(TRIM(F7507), ChannelMap2[], 2, FALSE), F7507)</f>
        <v>Twitter</v>
      </c>
      <c r="H7507" t="s">
        <v>34825</v>
      </c>
      <c r="I7507">
        <f>IF(COUNTIF($H$2:H7507, H7507)=1, 1, 0)</f>
        <v>0</v>
      </c>
      <c r="J7507" t="s">
        <v>43</v>
      </c>
      <c r="L7507" t="s">
        <v>68</v>
      </c>
      <c r="M7507">
        <v>1259</v>
      </c>
      <c r="O7507">
        <v>11.65</v>
      </c>
      <c r="P7507" t="s">
        <v>45</v>
      </c>
      <c r="R7507" t="s">
        <v>47</v>
      </c>
      <c r="S7507" t="s">
        <v>256</v>
      </c>
      <c r="T7507">
        <v>6</v>
      </c>
      <c r="U7507" t="s">
        <v>34834</v>
      </c>
      <c r="V7507">
        <v>636906257</v>
      </c>
      <c r="W7507" t="s">
        <v>71</v>
      </c>
      <c r="X7507" t="s">
        <v>34827</v>
      </c>
      <c r="Y7507" t="s">
        <v>34828</v>
      </c>
      <c r="Z7507" t="s">
        <v>34829</v>
      </c>
      <c r="AA7507" t="str">
        <f t="shared" si="117"/>
        <v>Unknown</v>
      </c>
      <c r="AB7507">
        <v>1259</v>
      </c>
      <c r="AC7507">
        <v>972</v>
      </c>
      <c r="AD7507" t="s">
        <v>49</v>
      </c>
      <c r="AE7507" s="15">
        <v>0.15763888888888888</v>
      </c>
      <c r="AF7507" t="s">
        <v>284</v>
      </c>
      <c r="AG7507" t="s">
        <v>1325</v>
      </c>
      <c r="AH7507" t="s">
        <v>83602</v>
      </c>
      <c r="AI7507" t="s">
        <v>83612</v>
      </c>
    </row>
    <row r="7508" spans="1:35" ht="96" x14ac:dyDescent="0.2">
      <c r="A7508" s="10">
        <v>44894.157638888886</v>
      </c>
      <c r="C7508" t="s">
        <v>34835</v>
      </c>
      <c r="E7508" s="1" t="s">
        <v>34836</v>
      </c>
      <c r="F7508" t="s">
        <v>66</v>
      </c>
      <c r="G7508" t="str">
        <f>_xlfn.IFNA(VLOOKUP(TRIM(F7508), ChannelMap2[], 2, FALSE), F7508)</f>
        <v>Twitter</v>
      </c>
      <c r="H7508" t="s">
        <v>34837</v>
      </c>
      <c r="I7508">
        <f>IF(COUNTIF($H$2:H7508, H7508)=1, 1, 0)</f>
        <v>1</v>
      </c>
      <c r="J7508" t="s">
        <v>43</v>
      </c>
      <c r="L7508" t="s">
        <v>68</v>
      </c>
      <c r="M7508">
        <v>434</v>
      </c>
      <c r="O7508">
        <v>4.01</v>
      </c>
      <c r="P7508" t="s">
        <v>158</v>
      </c>
      <c r="R7508" t="s">
        <v>47</v>
      </c>
      <c r="S7508" t="s">
        <v>256</v>
      </c>
      <c r="T7508">
        <v>5</v>
      </c>
      <c r="U7508" t="s">
        <v>34838</v>
      </c>
      <c r="V7508">
        <v>211767208</v>
      </c>
      <c r="W7508" t="s">
        <v>71</v>
      </c>
      <c r="X7508" t="s">
        <v>18986</v>
      </c>
      <c r="Y7508" t="s">
        <v>34839</v>
      </c>
      <c r="Z7508" t="s">
        <v>34840</v>
      </c>
      <c r="AA7508" t="str">
        <f t="shared" si="117"/>
        <v>Female</v>
      </c>
      <c r="AB7508">
        <v>434</v>
      </c>
      <c r="AC7508">
        <v>961</v>
      </c>
      <c r="AD7508" t="s">
        <v>49</v>
      </c>
      <c r="AE7508" s="15">
        <v>0.15763888888888888</v>
      </c>
      <c r="AH7508" t="s">
        <v>83602</v>
      </c>
      <c r="AI7508" t="s">
        <v>83612</v>
      </c>
    </row>
    <row r="7509" spans="1:35" ht="80" x14ac:dyDescent="0.2">
      <c r="A7509" s="10">
        <v>44894.157638888886</v>
      </c>
      <c r="C7509" t="s">
        <v>34841</v>
      </c>
      <c r="E7509" s="1" t="s">
        <v>34842</v>
      </c>
      <c r="F7509" t="s">
        <v>66</v>
      </c>
      <c r="G7509" t="str">
        <f>_xlfn.IFNA(VLOOKUP(TRIM(F7509), ChannelMap2[], 2, FALSE), F7509)</f>
        <v>Twitter</v>
      </c>
      <c r="H7509" t="s">
        <v>34843</v>
      </c>
      <c r="I7509">
        <f>IF(COUNTIF($H$2:H7509, H7509)=1, 1, 0)</f>
        <v>1</v>
      </c>
      <c r="J7509" t="s">
        <v>43</v>
      </c>
      <c r="L7509" t="s">
        <v>68</v>
      </c>
      <c r="M7509">
        <v>216</v>
      </c>
      <c r="O7509">
        <v>2</v>
      </c>
      <c r="P7509" t="s">
        <v>106</v>
      </c>
      <c r="R7509" t="s">
        <v>47</v>
      </c>
      <c r="S7509" t="s">
        <v>107</v>
      </c>
      <c r="T7509">
        <v>4</v>
      </c>
      <c r="U7509" t="s">
        <v>34844</v>
      </c>
      <c r="V7509">
        <v>3244357550</v>
      </c>
      <c r="W7509" t="s">
        <v>127</v>
      </c>
      <c r="X7509" t="s">
        <v>34845</v>
      </c>
      <c r="Y7509" t="s">
        <v>34846</v>
      </c>
      <c r="Z7509" t="s">
        <v>34847</v>
      </c>
      <c r="AA7509" t="str">
        <f t="shared" si="117"/>
        <v>Unknown</v>
      </c>
      <c r="AB7509">
        <v>216</v>
      </c>
      <c r="AC7509">
        <v>451</v>
      </c>
      <c r="AD7509" t="s">
        <v>49</v>
      </c>
      <c r="AE7509" s="15">
        <v>0.15763888888888888</v>
      </c>
      <c r="AH7509" t="s">
        <v>83602</v>
      </c>
      <c r="AI7509" t="s">
        <v>83612</v>
      </c>
    </row>
    <row r="7510" spans="1:35" ht="128" x14ac:dyDescent="0.2">
      <c r="A7510" s="10">
        <v>44894.157638888886</v>
      </c>
      <c r="C7510" t="s">
        <v>34848</v>
      </c>
      <c r="E7510" s="1" t="s">
        <v>34849</v>
      </c>
      <c r="F7510" t="s">
        <v>66</v>
      </c>
      <c r="G7510" t="str">
        <f>_xlfn.IFNA(VLOOKUP(TRIM(F7510), ChannelMap2[], 2, FALSE), F7510)</f>
        <v>Twitter</v>
      </c>
      <c r="H7510" t="s">
        <v>34850</v>
      </c>
      <c r="I7510">
        <f>IF(COUNTIF($H$2:H7510, H7510)=1, 1, 0)</f>
        <v>1</v>
      </c>
      <c r="J7510" t="s">
        <v>43</v>
      </c>
      <c r="L7510" t="s">
        <v>44</v>
      </c>
      <c r="M7510">
        <v>0</v>
      </c>
      <c r="O7510">
        <v>0</v>
      </c>
      <c r="P7510" t="s">
        <v>45</v>
      </c>
      <c r="Q7510" t="s">
        <v>34851</v>
      </c>
      <c r="R7510" t="s">
        <v>47</v>
      </c>
      <c r="S7510" t="s">
        <v>666</v>
      </c>
      <c r="U7510" t="s">
        <v>34852</v>
      </c>
      <c r="V7510">
        <v>1.5949898120583099E+18</v>
      </c>
      <c r="W7510" t="s">
        <v>71</v>
      </c>
      <c r="X7510" t="s">
        <v>34853</v>
      </c>
      <c r="Y7510" t="s">
        <v>34854</v>
      </c>
      <c r="Z7510" t="s">
        <v>34855</v>
      </c>
      <c r="AA7510" t="str">
        <f t="shared" si="117"/>
        <v>Unknown</v>
      </c>
      <c r="AC7510">
        <v>21</v>
      </c>
      <c r="AD7510" t="s">
        <v>49</v>
      </c>
      <c r="AE7510" s="15">
        <v>0.15763888888888888</v>
      </c>
      <c r="AH7510" t="s">
        <v>83602</v>
      </c>
      <c r="AI7510" t="s">
        <v>83618</v>
      </c>
    </row>
    <row r="7511" spans="1:35" ht="176" x14ac:dyDescent="0.2">
      <c r="A7511" s="10">
        <v>44894.157638888886</v>
      </c>
      <c r="C7511" t="s">
        <v>34856</v>
      </c>
      <c r="E7511" s="1" t="s">
        <v>34857</v>
      </c>
      <c r="F7511" t="s">
        <v>66</v>
      </c>
      <c r="G7511" t="str">
        <f>_xlfn.IFNA(VLOOKUP(TRIM(F7511), ChannelMap2[], 2, FALSE), F7511)</f>
        <v>Twitter</v>
      </c>
      <c r="H7511" t="s">
        <v>34815</v>
      </c>
      <c r="I7511">
        <f>IF(COUNTIF($H$2:H7511, H7511)=1, 1, 0)</f>
        <v>0</v>
      </c>
      <c r="J7511" t="s">
        <v>43</v>
      </c>
      <c r="L7511" t="s">
        <v>68</v>
      </c>
      <c r="M7511">
        <v>739</v>
      </c>
      <c r="O7511">
        <v>6.84</v>
      </c>
      <c r="P7511" t="s">
        <v>106</v>
      </c>
      <c r="R7511" t="s">
        <v>47</v>
      </c>
      <c r="S7511" t="s">
        <v>256</v>
      </c>
      <c r="T7511">
        <v>5</v>
      </c>
      <c r="U7511" t="s">
        <v>34858</v>
      </c>
      <c r="V7511">
        <v>9.6051798018129498E+17</v>
      </c>
      <c r="W7511" t="s">
        <v>71</v>
      </c>
      <c r="X7511" t="s">
        <v>34817</v>
      </c>
      <c r="Y7511" t="s">
        <v>34859</v>
      </c>
      <c r="AA7511" t="str">
        <f t="shared" si="117"/>
        <v>Unknown</v>
      </c>
      <c r="AB7511">
        <v>739</v>
      </c>
      <c r="AC7511">
        <v>563</v>
      </c>
      <c r="AD7511" t="s">
        <v>49</v>
      </c>
      <c r="AE7511" s="15">
        <v>0.15763888888888888</v>
      </c>
      <c r="AF7511" t="s">
        <v>18418</v>
      </c>
      <c r="AG7511" t="s">
        <v>18419</v>
      </c>
      <c r="AH7511" t="s">
        <v>83602</v>
      </c>
      <c r="AI7511" t="s">
        <v>83612</v>
      </c>
    </row>
    <row r="7512" spans="1:35" ht="48" x14ac:dyDescent="0.2">
      <c r="A7512" s="10">
        <v>44894.157638888886</v>
      </c>
      <c r="C7512" t="s">
        <v>34860</v>
      </c>
      <c r="E7512" s="1" t="s">
        <v>34861</v>
      </c>
      <c r="F7512" t="s">
        <v>66</v>
      </c>
      <c r="G7512" t="str">
        <f>_xlfn.IFNA(VLOOKUP(TRIM(F7512), ChannelMap2[], 2, FALSE), F7512)</f>
        <v>Twitter</v>
      </c>
      <c r="H7512" t="s">
        <v>34843</v>
      </c>
      <c r="I7512">
        <f>IF(COUNTIF($H$2:H7512, H7512)=1, 1, 0)</f>
        <v>0</v>
      </c>
      <c r="J7512" t="s">
        <v>43</v>
      </c>
      <c r="L7512" t="s">
        <v>68</v>
      </c>
      <c r="M7512">
        <v>216</v>
      </c>
      <c r="O7512">
        <v>2</v>
      </c>
      <c r="P7512" t="s">
        <v>106</v>
      </c>
      <c r="R7512" t="s">
        <v>47</v>
      </c>
      <c r="S7512" t="s">
        <v>107</v>
      </c>
      <c r="T7512">
        <v>4</v>
      </c>
      <c r="U7512" t="s">
        <v>34862</v>
      </c>
      <c r="V7512">
        <v>3244357550</v>
      </c>
      <c r="W7512" t="s">
        <v>127</v>
      </c>
      <c r="X7512" t="s">
        <v>34845</v>
      </c>
      <c r="Y7512" t="s">
        <v>34846</v>
      </c>
      <c r="Z7512" t="s">
        <v>34847</v>
      </c>
      <c r="AA7512" t="str">
        <f t="shared" si="117"/>
        <v>Unknown</v>
      </c>
      <c r="AB7512">
        <v>216</v>
      </c>
      <c r="AC7512">
        <v>451</v>
      </c>
      <c r="AD7512" t="s">
        <v>49</v>
      </c>
      <c r="AE7512" s="15">
        <v>0.15763888888888888</v>
      </c>
      <c r="AH7512" t="s">
        <v>83602</v>
      </c>
      <c r="AI7512" t="s">
        <v>83612</v>
      </c>
    </row>
    <row r="7513" spans="1:35" ht="112" x14ac:dyDescent="0.2">
      <c r="A7513" s="10">
        <v>44894.156944444447</v>
      </c>
      <c r="C7513" t="s">
        <v>34864</v>
      </c>
      <c r="E7513" s="1" t="s">
        <v>4173</v>
      </c>
      <c r="F7513" t="s">
        <v>66</v>
      </c>
      <c r="G7513" t="str">
        <f>_xlfn.IFNA(VLOOKUP(TRIM(F7513), ChannelMap2[], 2, FALSE), F7513)</f>
        <v>Twitter</v>
      </c>
      <c r="H7513" t="s">
        <v>34865</v>
      </c>
      <c r="I7513">
        <f>IF(COUNTIF($H$2:H7513, H7513)=1, 1, 0)</f>
        <v>1</v>
      </c>
      <c r="J7513" t="s">
        <v>43</v>
      </c>
      <c r="L7513" t="s">
        <v>68</v>
      </c>
      <c r="M7513">
        <v>548</v>
      </c>
      <c r="O7513">
        <v>5.07</v>
      </c>
      <c r="P7513" t="s">
        <v>45</v>
      </c>
      <c r="R7513" t="s">
        <v>47</v>
      </c>
      <c r="S7513" t="s">
        <v>256</v>
      </c>
      <c r="T7513">
        <v>5</v>
      </c>
      <c r="U7513" t="s">
        <v>34866</v>
      </c>
      <c r="V7513">
        <v>927139674</v>
      </c>
      <c r="W7513" t="s">
        <v>71</v>
      </c>
      <c r="X7513" t="s">
        <v>34867</v>
      </c>
      <c r="Y7513" t="s">
        <v>34868</v>
      </c>
      <c r="Z7513" t="s">
        <v>34869</v>
      </c>
      <c r="AA7513" t="str">
        <f t="shared" si="117"/>
        <v>Unknown</v>
      </c>
      <c r="AB7513">
        <v>548</v>
      </c>
      <c r="AC7513">
        <v>190</v>
      </c>
      <c r="AD7513" t="s">
        <v>49</v>
      </c>
      <c r="AE7513" s="15">
        <v>0.15694444444444455</v>
      </c>
      <c r="AH7513" t="s">
        <v>83602</v>
      </c>
      <c r="AI7513" t="s">
        <v>83612</v>
      </c>
    </row>
    <row r="7514" spans="1:35" ht="96" x14ac:dyDescent="0.2">
      <c r="A7514" s="10">
        <v>44894.156944444447</v>
      </c>
      <c r="C7514" t="s">
        <v>34870</v>
      </c>
      <c r="E7514" s="1" t="s">
        <v>5787</v>
      </c>
      <c r="F7514" t="s">
        <v>66</v>
      </c>
      <c r="G7514" t="str">
        <f>_xlfn.IFNA(VLOOKUP(TRIM(F7514), ChannelMap2[], 2, FALSE), F7514)</f>
        <v>Twitter</v>
      </c>
      <c r="H7514" t="s">
        <v>7643</v>
      </c>
      <c r="I7514">
        <f>IF(COUNTIF($H$2:H7514, H7514)=1, 1, 0)</f>
        <v>0</v>
      </c>
      <c r="J7514" t="s">
        <v>43</v>
      </c>
      <c r="L7514" t="s">
        <v>68</v>
      </c>
      <c r="M7514">
        <v>165</v>
      </c>
      <c r="O7514">
        <v>1.53</v>
      </c>
      <c r="P7514" t="s">
        <v>158</v>
      </c>
      <c r="R7514" t="s">
        <v>47</v>
      </c>
      <c r="S7514" t="s">
        <v>107</v>
      </c>
      <c r="T7514">
        <v>4</v>
      </c>
      <c r="U7514" t="s">
        <v>34871</v>
      </c>
      <c r="V7514">
        <v>136204134</v>
      </c>
      <c r="W7514" t="s">
        <v>127</v>
      </c>
      <c r="X7514" t="s">
        <v>7645</v>
      </c>
      <c r="Y7514" t="s">
        <v>16413</v>
      </c>
      <c r="Z7514" t="s">
        <v>7647</v>
      </c>
      <c r="AA7514" t="str">
        <f t="shared" si="117"/>
        <v>Unknown</v>
      </c>
      <c r="AB7514">
        <v>165</v>
      </c>
      <c r="AC7514">
        <v>827</v>
      </c>
      <c r="AD7514" t="s">
        <v>49</v>
      </c>
      <c r="AE7514" s="15">
        <v>0.15694444444444455</v>
      </c>
      <c r="AF7514" t="s">
        <v>102</v>
      </c>
      <c r="AG7514" t="s">
        <v>102</v>
      </c>
      <c r="AH7514" t="s">
        <v>83602</v>
      </c>
      <c r="AI7514" t="s">
        <v>83612</v>
      </c>
    </row>
    <row r="7515" spans="1:35" ht="80" x14ac:dyDescent="0.2">
      <c r="A7515" s="10">
        <v>44894.156944444447</v>
      </c>
      <c r="C7515" t="s">
        <v>34872</v>
      </c>
      <c r="E7515" s="1" t="s">
        <v>3361</v>
      </c>
      <c r="F7515" t="s">
        <v>66</v>
      </c>
      <c r="G7515" t="str">
        <f>_xlfn.IFNA(VLOOKUP(TRIM(F7515), ChannelMap2[], 2, FALSE), F7515)</f>
        <v>Twitter</v>
      </c>
      <c r="H7515" t="s">
        <v>34873</v>
      </c>
      <c r="I7515">
        <f>IF(COUNTIF($H$2:H7515, H7515)=1, 1, 0)</f>
        <v>1</v>
      </c>
      <c r="J7515" t="s">
        <v>43</v>
      </c>
      <c r="L7515" t="s">
        <v>68</v>
      </c>
      <c r="M7515">
        <v>48</v>
      </c>
      <c r="O7515">
        <v>0.44</v>
      </c>
      <c r="P7515" t="s">
        <v>106</v>
      </c>
      <c r="R7515" t="s">
        <v>47</v>
      </c>
      <c r="S7515" t="s">
        <v>107</v>
      </c>
      <c r="T7515">
        <v>3</v>
      </c>
      <c r="U7515" t="s">
        <v>34874</v>
      </c>
      <c r="V7515">
        <v>1.4533826143629E+18</v>
      </c>
      <c r="W7515" t="s">
        <v>71</v>
      </c>
      <c r="X7515" t="s">
        <v>34875</v>
      </c>
      <c r="Y7515" t="s">
        <v>34876</v>
      </c>
      <c r="Z7515" t="s">
        <v>34877</v>
      </c>
      <c r="AA7515" t="str">
        <f t="shared" si="117"/>
        <v>Unknown</v>
      </c>
      <c r="AB7515">
        <v>48</v>
      </c>
      <c r="AC7515">
        <v>117</v>
      </c>
      <c r="AD7515" t="s">
        <v>49</v>
      </c>
      <c r="AE7515" s="15">
        <v>0.15694444444444455</v>
      </c>
      <c r="AF7515" t="s">
        <v>92</v>
      </c>
      <c r="AG7515" t="s">
        <v>230</v>
      </c>
      <c r="AH7515" t="s">
        <v>83602</v>
      </c>
      <c r="AI7515" t="s">
        <v>83612</v>
      </c>
    </row>
    <row r="7516" spans="1:35" ht="32" x14ac:dyDescent="0.2">
      <c r="A7516" s="10">
        <v>44894.156944444447</v>
      </c>
      <c r="C7516" t="s">
        <v>34878</v>
      </c>
      <c r="E7516" s="1" t="s">
        <v>34879</v>
      </c>
      <c r="F7516" t="s">
        <v>66</v>
      </c>
      <c r="G7516" t="str">
        <f>_xlfn.IFNA(VLOOKUP(TRIM(F7516), ChannelMap2[], 2, FALSE), F7516)</f>
        <v>Twitter</v>
      </c>
      <c r="H7516" t="s">
        <v>34880</v>
      </c>
      <c r="I7516">
        <f>IF(COUNTIF($H$2:H7516, H7516)=1, 1, 0)</f>
        <v>1</v>
      </c>
      <c r="J7516" t="s">
        <v>43</v>
      </c>
      <c r="L7516" t="s">
        <v>8649</v>
      </c>
      <c r="M7516">
        <v>248</v>
      </c>
      <c r="O7516">
        <v>2.29</v>
      </c>
      <c r="P7516" t="s">
        <v>106</v>
      </c>
      <c r="R7516" t="s">
        <v>47</v>
      </c>
      <c r="S7516" t="s">
        <v>256</v>
      </c>
      <c r="T7516">
        <v>4</v>
      </c>
      <c r="U7516" t="s">
        <v>34881</v>
      </c>
      <c r="V7516">
        <v>426597276</v>
      </c>
      <c r="W7516" t="s">
        <v>71</v>
      </c>
      <c r="X7516" t="s">
        <v>34882</v>
      </c>
      <c r="Y7516" t="s">
        <v>34883</v>
      </c>
      <c r="Z7516" t="s">
        <v>34884</v>
      </c>
      <c r="AA7516" t="str">
        <f t="shared" si="117"/>
        <v>Unknown</v>
      </c>
      <c r="AB7516">
        <v>248</v>
      </c>
      <c r="AC7516">
        <v>548</v>
      </c>
      <c r="AD7516" t="s">
        <v>49</v>
      </c>
      <c r="AE7516" s="15">
        <v>0.15694444444444455</v>
      </c>
      <c r="AF7516" t="s">
        <v>102</v>
      </c>
      <c r="AG7516" t="s">
        <v>102</v>
      </c>
      <c r="AH7516" t="s">
        <v>83602</v>
      </c>
      <c r="AI7516" t="s">
        <v>83612</v>
      </c>
    </row>
    <row r="7517" spans="1:35" ht="112" x14ac:dyDescent="0.2">
      <c r="A7517" s="10">
        <v>44894.156944444447</v>
      </c>
      <c r="C7517" t="s">
        <v>34885</v>
      </c>
      <c r="E7517" s="1" t="s">
        <v>34886</v>
      </c>
      <c r="F7517" t="s">
        <v>66</v>
      </c>
      <c r="G7517" t="str">
        <f>_xlfn.IFNA(VLOOKUP(TRIM(F7517), ChannelMap2[], 2, FALSE), F7517)</f>
        <v>Twitter</v>
      </c>
      <c r="H7517" t="s">
        <v>34815</v>
      </c>
      <c r="I7517">
        <f>IF(COUNTIF($H$2:H7517, H7517)=1, 1, 0)</f>
        <v>0</v>
      </c>
      <c r="J7517" t="s">
        <v>43</v>
      </c>
      <c r="L7517" t="s">
        <v>60</v>
      </c>
      <c r="M7517">
        <v>739</v>
      </c>
      <c r="O7517">
        <v>6.84</v>
      </c>
      <c r="P7517" t="s">
        <v>45</v>
      </c>
      <c r="Q7517" t="s">
        <v>34887</v>
      </c>
      <c r="R7517" t="s">
        <v>47</v>
      </c>
      <c r="S7517" t="s">
        <v>256</v>
      </c>
      <c r="T7517">
        <v>5</v>
      </c>
      <c r="U7517" t="s">
        <v>34888</v>
      </c>
      <c r="V7517">
        <v>9.6051798018129498E+17</v>
      </c>
      <c r="W7517" t="s">
        <v>71</v>
      </c>
      <c r="X7517" t="s">
        <v>34817</v>
      </c>
      <c r="Y7517" t="s">
        <v>34818</v>
      </c>
      <c r="AA7517" t="str">
        <f t="shared" si="117"/>
        <v>Unknown</v>
      </c>
      <c r="AB7517">
        <v>739</v>
      </c>
      <c r="AC7517">
        <v>563</v>
      </c>
      <c r="AD7517" t="s">
        <v>49</v>
      </c>
      <c r="AE7517" s="15">
        <v>0.15694444444444455</v>
      </c>
      <c r="AF7517" t="s">
        <v>18418</v>
      </c>
      <c r="AG7517" t="s">
        <v>18419</v>
      </c>
      <c r="AH7517" t="s">
        <v>83602</v>
      </c>
      <c r="AI7517" t="s">
        <v>83612</v>
      </c>
    </row>
    <row r="7518" spans="1:35" ht="128" x14ac:dyDescent="0.2">
      <c r="A7518" s="10">
        <v>44894.15625</v>
      </c>
      <c r="C7518" t="s">
        <v>34890</v>
      </c>
      <c r="E7518" s="1" t="s">
        <v>9412</v>
      </c>
      <c r="F7518" t="s">
        <v>66</v>
      </c>
      <c r="G7518" t="str">
        <f>_xlfn.IFNA(VLOOKUP(TRIM(F7518), ChannelMap2[], 2, FALSE), F7518)</f>
        <v>Twitter</v>
      </c>
      <c r="H7518" t="s">
        <v>34891</v>
      </c>
      <c r="I7518">
        <f>IF(COUNTIF($H$2:H7518, H7518)=1, 1, 0)</f>
        <v>1</v>
      </c>
      <c r="J7518" t="s">
        <v>43</v>
      </c>
      <c r="L7518" t="s">
        <v>60</v>
      </c>
      <c r="M7518">
        <v>424</v>
      </c>
      <c r="O7518">
        <v>3.92</v>
      </c>
      <c r="P7518" t="s">
        <v>45</v>
      </c>
      <c r="Q7518" t="s">
        <v>9414</v>
      </c>
      <c r="R7518" t="s">
        <v>47</v>
      </c>
      <c r="S7518" t="s">
        <v>107</v>
      </c>
      <c r="T7518">
        <v>5</v>
      </c>
      <c r="U7518" t="s">
        <v>34892</v>
      </c>
      <c r="V7518">
        <v>100841524</v>
      </c>
      <c r="W7518" t="s">
        <v>127</v>
      </c>
      <c r="X7518" t="s">
        <v>34893</v>
      </c>
      <c r="Y7518" t="s">
        <v>34894</v>
      </c>
      <c r="Z7518" t="s">
        <v>34895</v>
      </c>
      <c r="AA7518" t="str">
        <f t="shared" si="117"/>
        <v>Male</v>
      </c>
      <c r="AB7518">
        <v>424</v>
      </c>
      <c r="AC7518">
        <v>1161</v>
      </c>
      <c r="AD7518" t="s">
        <v>49</v>
      </c>
      <c r="AE7518" s="15">
        <v>0.15625</v>
      </c>
      <c r="AF7518" t="s">
        <v>102</v>
      </c>
      <c r="AG7518" t="s">
        <v>102</v>
      </c>
      <c r="AH7518" t="s">
        <v>83602</v>
      </c>
      <c r="AI7518" t="s">
        <v>83612</v>
      </c>
    </row>
    <row r="7519" spans="1:35" ht="96" x14ac:dyDescent="0.2">
      <c r="A7519" s="10">
        <v>44894.15625</v>
      </c>
      <c r="C7519" t="s">
        <v>34896</v>
      </c>
      <c r="E7519" s="1" t="s">
        <v>9206</v>
      </c>
      <c r="F7519" t="s">
        <v>66</v>
      </c>
      <c r="G7519" t="str">
        <f>_xlfn.IFNA(VLOOKUP(TRIM(F7519), ChannelMap2[], 2, FALSE), F7519)</f>
        <v>Twitter</v>
      </c>
      <c r="H7519" t="s">
        <v>34897</v>
      </c>
      <c r="I7519">
        <f>IF(COUNTIF($H$2:H7519, H7519)=1, 1, 0)</f>
        <v>1</v>
      </c>
      <c r="J7519" t="s">
        <v>43</v>
      </c>
      <c r="L7519" t="s">
        <v>68</v>
      </c>
      <c r="M7519">
        <v>523</v>
      </c>
      <c r="O7519">
        <v>4.84</v>
      </c>
      <c r="P7519" t="s">
        <v>45</v>
      </c>
      <c r="R7519" t="s">
        <v>47</v>
      </c>
      <c r="S7519" t="s">
        <v>69</v>
      </c>
      <c r="T7519">
        <v>5</v>
      </c>
      <c r="U7519" t="s">
        <v>34898</v>
      </c>
      <c r="V7519">
        <v>44562326</v>
      </c>
      <c r="W7519" t="s">
        <v>127</v>
      </c>
      <c r="X7519" t="s">
        <v>34899</v>
      </c>
      <c r="Y7519" t="s">
        <v>34900</v>
      </c>
      <c r="Z7519" t="s">
        <v>34901</v>
      </c>
      <c r="AA7519" t="str">
        <f t="shared" si="117"/>
        <v>Unknown</v>
      </c>
      <c r="AB7519">
        <v>523</v>
      </c>
      <c r="AC7519">
        <v>221</v>
      </c>
      <c r="AD7519" t="s">
        <v>49</v>
      </c>
      <c r="AE7519" s="15">
        <v>0.15625</v>
      </c>
      <c r="AF7519" t="s">
        <v>548</v>
      </c>
      <c r="AG7519" t="s">
        <v>7945</v>
      </c>
      <c r="AH7519" t="s">
        <v>83602</v>
      </c>
      <c r="AI7519" t="s">
        <v>83612</v>
      </c>
    </row>
    <row r="7520" spans="1:35" ht="64" x14ac:dyDescent="0.2">
      <c r="A7520" s="10">
        <v>44894.15625</v>
      </c>
      <c r="C7520" t="s">
        <v>34902</v>
      </c>
      <c r="E7520" s="1" t="s">
        <v>34903</v>
      </c>
      <c r="F7520" t="s">
        <v>66</v>
      </c>
      <c r="G7520" t="str">
        <f>_xlfn.IFNA(VLOOKUP(TRIM(F7520), ChannelMap2[], 2, FALSE), F7520)</f>
        <v>Twitter</v>
      </c>
      <c r="H7520" t="s">
        <v>34904</v>
      </c>
      <c r="I7520">
        <f>IF(COUNTIF($H$2:H7520, H7520)=1, 1, 0)</f>
        <v>1</v>
      </c>
      <c r="J7520" t="s">
        <v>43</v>
      </c>
      <c r="L7520" t="s">
        <v>44</v>
      </c>
      <c r="M7520">
        <v>1324</v>
      </c>
      <c r="O7520">
        <v>12.25</v>
      </c>
      <c r="P7520" t="s">
        <v>158</v>
      </c>
      <c r="Q7520" t="s">
        <v>28613</v>
      </c>
      <c r="R7520" t="s">
        <v>47</v>
      </c>
      <c r="S7520" t="s">
        <v>69</v>
      </c>
      <c r="T7520">
        <v>6</v>
      </c>
      <c r="U7520" t="s">
        <v>34905</v>
      </c>
      <c r="V7520">
        <v>113032804</v>
      </c>
      <c r="W7520" t="s">
        <v>71</v>
      </c>
      <c r="X7520" t="s">
        <v>34906</v>
      </c>
      <c r="Y7520" t="s">
        <v>34907</v>
      </c>
      <c r="Z7520" t="s">
        <v>34908</v>
      </c>
      <c r="AA7520" t="str">
        <f t="shared" si="117"/>
        <v>Male</v>
      </c>
      <c r="AB7520">
        <v>1324</v>
      </c>
      <c r="AC7520">
        <v>1107</v>
      </c>
      <c r="AD7520" t="s">
        <v>49</v>
      </c>
      <c r="AE7520" s="15">
        <v>0.15625</v>
      </c>
      <c r="AF7520" t="s">
        <v>102</v>
      </c>
      <c r="AG7520" t="s">
        <v>102</v>
      </c>
      <c r="AH7520" t="s">
        <v>83602</v>
      </c>
      <c r="AI7520" t="s">
        <v>83612</v>
      </c>
    </row>
    <row r="7521" spans="1:35" ht="96" x14ac:dyDescent="0.2">
      <c r="A7521" s="10">
        <v>44894.15625</v>
      </c>
      <c r="C7521" t="s">
        <v>34909</v>
      </c>
      <c r="E7521" s="1" t="s">
        <v>2879</v>
      </c>
      <c r="F7521" t="s">
        <v>66</v>
      </c>
      <c r="G7521" t="str">
        <f>_xlfn.IFNA(VLOOKUP(TRIM(F7521), ChannelMap2[], 2, FALSE), F7521)</f>
        <v>Twitter</v>
      </c>
      <c r="H7521" t="s">
        <v>34910</v>
      </c>
      <c r="I7521">
        <f>IF(COUNTIF($H$2:H7521, H7521)=1, 1, 0)</f>
        <v>1</v>
      </c>
      <c r="J7521" t="s">
        <v>43</v>
      </c>
      <c r="L7521" t="s">
        <v>60</v>
      </c>
      <c r="M7521">
        <v>634</v>
      </c>
      <c r="O7521">
        <v>5.86</v>
      </c>
      <c r="P7521" t="s">
        <v>45</v>
      </c>
      <c r="Q7521" t="s">
        <v>2881</v>
      </c>
      <c r="R7521" t="s">
        <v>47</v>
      </c>
      <c r="S7521" t="s">
        <v>256</v>
      </c>
      <c r="T7521">
        <v>5</v>
      </c>
      <c r="U7521" t="s">
        <v>34911</v>
      </c>
      <c r="V7521">
        <v>3751806017</v>
      </c>
      <c r="W7521" t="s">
        <v>71</v>
      </c>
      <c r="X7521" t="s">
        <v>34912</v>
      </c>
      <c r="Y7521" t="s">
        <v>34913</v>
      </c>
      <c r="Z7521" t="s">
        <v>34914</v>
      </c>
      <c r="AA7521" t="str">
        <f t="shared" si="117"/>
        <v>Unknown</v>
      </c>
      <c r="AB7521">
        <v>634</v>
      </c>
      <c r="AC7521">
        <v>473</v>
      </c>
      <c r="AD7521" t="s">
        <v>49</v>
      </c>
      <c r="AE7521" s="15">
        <v>0.15625</v>
      </c>
      <c r="AF7521" t="s">
        <v>92</v>
      </c>
      <c r="AG7521" t="s">
        <v>112</v>
      </c>
      <c r="AH7521" t="s">
        <v>83602</v>
      </c>
      <c r="AI7521" t="s">
        <v>83612</v>
      </c>
    </row>
    <row r="7522" spans="1:35" ht="64" x14ac:dyDescent="0.2">
      <c r="A7522" s="10">
        <v>44894.155555555553</v>
      </c>
      <c r="C7522" t="s">
        <v>34916</v>
      </c>
      <c r="E7522" s="1" t="s">
        <v>1152</v>
      </c>
      <c r="F7522" t="s">
        <v>66</v>
      </c>
      <c r="G7522" t="str">
        <f>_xlfn.IFNA(VLOOKUP(TRIM(F7522), ChannelMap2[], 2, FALSE), F7522)</f>
        <v>Twitter</v>
      </c>
      <c r="H7522" t="s">
        <v>34917</v>
      </c>
      <c r="I7522">
        <f>IF(COUNTIF($H$2:H7522, H7522)=1, 1, 0)</f>
        <v>1</v>
      </c>
      <c r="J7522" t="s">
        <v>43</v>
      </c>
      <c r="L7522" t="s">
        <v>68</v>
      </c>
      <c r="M7522">
        <v>69</v>
      </c>
      <c r="O7522">
        <v>0.64</v>
      </c>
      <c r="P7522" t="s">
        <v>158</v>
      </c>
      <c r="R7522" t="s">
        <v>47</v>
      </c>
      <c r="S7522" t="s">
        <v>69</v>
      </c>
      <c r="T7522">
        <v>3</v>
      </c>
      <c r="U7522" t="s">
        <v>34918</v>
      </c>
      <c r="V7522">
        <v>7.8635646143780403E+17</v>
      </c>
      <c r="W7522" t="s">
        <v>127</v>
      </c>
      <c r="X7522" t="s">
        <v>34919</v>
      </c>
      <c r="Y7522" t="s">
        <v>34920</v>
      </c>
      <c r="AA7522" t="str">
        <f t="shared" si="117"/>
        <v>Unknown</v>
      </c>
      <c r="AB7522">
        <v>69</v>
      </c>
      <c r="AC7522">
        <v>368</v>
      </c>
      <c r="AD7522" t="s">
        <v>49</v>
      </c>
      <c r="AE7522" s="15">
        <v>0.15555555555555545</v>
      </c>
      <c r="AF7522" t="s">
        <v>92</v>
      </c>
      <c r="AG7522" t="s">
        <v>112</v>
      </c>
      <c r="AH7522" t="s">
        <v>83602</v>
      </c>
      <c r="AI7522" t="s">
        <v>83613</v>
      </c>
    </row>
    <row r="7523" spans="1:35" ht="48" x14ac:dyDescent="0.2">
      <c r="A7523" s="10">
        <v>44894.155555555553</v>
      </c>
      <c r="C7523" t="s">
        <v>34921</v>
      </c>
      <c r="E7523" s="1" t="s">
        <v>14285</v>
      </c>
      <c r="F7523" t="s">
        <v>66</v>
      </c>
      <c r="G7523" t="str">
        <f>_xlfn.IFNA(VLOOKUP(TRIM(F7523), ChannelMap2[], 2, FALSE), F7523)</f>
        <v>Twitter</v>
      </c>
      <c r="H7523" t="s">
        <v>34922</v>
      </c>
      <c r="I7523">
        <f>IF(COUNTIF($H$2:H7523, H7523)=1, 1, 0)</f>
        <v>1</v>
      </c>
      <c r="J7523" t="s">
        <v>43</v>
      </c>
      <c r="L7523" t="s">
        <v>60</v>
      </c>
      <c r="M7523">
        <v>215</v>
      </c>
      <c r="O7523">
        <v>1.99</v>
      </c>
      <c r="P7523" t="s">
        <v>45</v>
      </c>
      <c r="Q7523" t="s">
        <v>14287</v>
      </c>
      <c r="R7523" t="s">
        <v>47</v>
      </c>
      <c r="S7523" t="s">
        <v>69</v>
      </c>
      <c r="T7523">
        <v>4</v>
      </c>
      <c r="U7523" t="s">
        <v>34923</v>
      </c>
      <c r="V7523">
        <v>97042796</v>
      </c>
      <c r="W7523" t="s">
        <v>71</v>
      </c>
      <c r="X7523" t="s">
        <v>34924</v>
      </c>
      <c r="Y7523" t="s">
        <v>34925</v>
      </c>
      <c r="Z7523" t="s">
        <v>34926</v>
      </c>
      <c r="AA7523" t="str">
        <f t="shared" si="117"/>
        <v>Unknown</v>
      </c>
      <c r="AB7523">
        <v>215</v>
      </c>
      <c r="AC7523">
        <v>360</v>
      </c>
      <c r="AD7523" t="s">
        <v>49</v>
      </c>
      <c r="AE7523" s="15">
        <v>0.15555555555555545</v>
      </c>
      <c r="AF7523" t="s">
        <v>102</v>
      </c>
      <c r="AH7523" t="s">
        <v>83602</v>
      </c>
      <c r="AI7523" t="s">
        <v>83612</v>
      </c>
    </row>
    <row r="7524" spans="1:35" ht="48" x14ac:dyDescent="0.2">
      <c r="A7524" s="10">
        <v>44894.155555555553</v>
      </c>
      <c r="C7524" t="s">
        <v>34927</v>
      </c>
      <c r="E7524" s="1" t="s">
        <v>340</v>
      </c>
      <c r="F7524" t="s">
        <v>66</v>
      </c>
      <c r="G7524" t="str">
        <f>_xlfn.IFNA(VLOOKUP(TRIM(F7524), ChannelMap2[], 2, FALSE), F7524)</f>
        <v>Twitter</v>
      </c>
      <c r="H7524" t="s">
        <v>34928</v>
      </c>
      <c r="I7524">
        <f>IF(COUNTIF($H$2:H7524, H7524)=1, 1, 0)</f>
        <v>1</v>
      </c>
      <c r="J7524" t="s">
        <v>43</v>
      </c>
      <c r="L7524" t="s">
        <v>68</v>
      </c>
      <c r="M7524">
        <v>1986</v>
      </c>
      <c r="O7524">
        <v>18.37</v>
      </c>
      <c r="P7524" t="s">
        <v>158</v>
      </c>
      <c r="R7524" t="s">
        <v>47</v>
      </c>
      <c r="S7524" t="s">
        <v>107</v>
      </c>
      <c r="T7524">
        <v>7</v>
      </c>
      <c r="U7524" t="s">
        <v>34929</v>
      </c>
      <c r="V7524">
        <v>3050878176</v>
      </c>
      <c r="W7524" t="s">
        <v>71</v>
      </c>
      <c r="X7524" t="s">
        <v>34930</v>
      </c>
      <c r="Y7524" t="s">
        <v>34931</v>
      </c>
      <c r="Z7524" t="s">
        <v>34932</v>
      </c>
      <c r="AA7524" t="str">
        <f t="shared" si="117"/>
        <v>Unknown</v>
      </c>
      <c r="AB7524">
        <v>1986</v>
      </c>
      <c r="AC7524">
        <v>491</v>
      </c>
      <c r="AD7524" t="s">
        <v>49</v>
      </c>
      <c r="AE7524" s="15">
        <v>0.15555555555555545</v>
      </c>
      <c r="AF7524" t="s">
        <v>154</v>
      </c>
      <c r="AG7524" t="s">
        <v>591</v>
      </c>
      <c r="AH7524" t="s">
        <v>83602</v>
      </c>
      <c r="AI7524" t="s">
        <v>83612</v>
      </c>
    </row>
    <row r="7525" spans="1:35" ht="32" x14ac:dyDescent="0.2">
      <c r="A7525" s="10">
        <v>44894.154861111114</v>
      </c>
      <c r="C7525" t="s">
        <v>34934</v>
      </c>
      <c r="E7525" s="1" t="s">
        <v>2622</v>
      </c>
      <c r="F7525" t="s">
        <v>66</v>
      </c>
      <c r="G7525" t="str">
        <f>_xlfn.IFNA(VLOOKUP(TRIM(F7525), ChannelMap2[], 2, FALSE), F7525)</f>
        <v>Twitter</v>
      </c>
      <c r="H7525" t="s">
        <v>34935</v>
      </c>
      <c r="I7525">
        <f>IF(COUNTIF($H$2:H7525, H7525)=1, 1, 0)</f>
        <v>1</v>
      </c>
      <c r="J7525" t="s">
        <v>43</v>
      </c>
      <c r="L7525" t="s">
        <v>123</v>
      </c>
      <c r="M7525">
        <v>169</v>
      </c>
      <c r="O7525">
        <v>1.56</v>
      </c>
      <c r="P7525" t="s">
        <v>505</v>
      </c>
      <c r="R7525" t="s">
        <v>47</v>
      </c>
      <c r="S7525" t="s">
        <v>107</v>
      </c>
      <c r="T7525">
        <v>4</v>
      </c>
      <c r="U7525" t="s">
        <v>34936</v>
      </c>
      <c r="V7525">
        <v>1.1633121718890199E+18</v>
      </c>
      <c r="W7525" t="s">
        <v>71</v>
      </c>
      <c r="X7525" t="s">
        <v>34937</v>
      </c>
      <c r="Y7525" t="s">
        <v>34938</v>
      </c>
      <c r="Z7525" t="s">
        <v>34939</v>
      </c>
      <c r="AA7525" t="str">
        <f t="shared" si="117"/>
        <v>Unknown</v>
      </c>
      <c r="AB7525">
        <v>169</v>
      </c>
      <c r="AC7525">
        <v>139</v>
      </c>
      <c r="AD7525" t="s">
        <v>49</v>
      </c>
      <c r="AE7525" s="15">
        <v>0.15486111111111112</v>
      </c>
      <c r="AF7525" t="s">
        <v>404</v>
      </c>
      <c r="AG7525" t="s">
        <v>502</v>
      </c>
      <c r="AH7525" t="s">
        <v>83602</v>
      </c>
      <c r="AI7525" t="s">
        <v>83612</v>
      </c>
    </row>
    <row r="7526" spans="1:35" ht="160" x14ac:dyDescent="0.2">
      <c r="A7526" s="10">
        <v>44894.154861111114</v>
      </c>
      <c r="C7526" t="s">
        <v>34940</v>
      </c>
      <c r="E7526" s="1" t="s">
        <v>13528</v>
      </c>
      <c r="F7526" t="s">
        <v>66</v>
      </c>
      <c r="G7526" t="str">
        <f>_xlfn.IFNA(VLOOKUP(TRIM(F7526), ChannelMap2[], 2, FALSE), F7526)</f>
        <v>Twitter</v>
      </c>
      <c r="H7526" t="s">
        <v>34880</v>
      </c>
      <c r="I7526">
        <f>IF(COUNTIF($H$2:H7526, H7526)=1, 1, 0)</f>
        <v>0</v>
      </c>
      <c r="J7526" t="s">
        <v>43</v>
      </c>
      <c r="L7526" t="s">
        <v>68</v>
      </c>
      <c r="M7526">
        <v>248</v>
      </c>
      <c r="O7526">
        <v>2.29</v>
      </c>
      <c r="P7526" t="s">
        <v>158</v>
      </c>
      <c r="R7526" t="s">
        <v>47</v>
      </c>
      <c r="S7526" t="s">
        <v>316</v>
      </c>
      <c r="T7526">
        <v>4</v>
      </c>
      <c r="U7526" t="s">
        <v>34941</v>
      </c>
      <c r="V7526">
        <v>426597276</v>
      </c>
      <c r="W7526" t="s">
        <v>71</v>
      </c>
      <c r="X7526" t="s">
        <v>34882</v>
      </c>
      <c r="Y7526" t="s">
        <v>34883</v>
      </c>
      <c r="Z7526" t="s">
        <v>34884</v>
      </c>
      <c r="AA7526" t="str">
        <f t="shared" si="117"/>
        <v>Unknown</v>
      </c>
      <c r="AB7526">
        <v>248</v>
      </c>
      <c r="AC7526">
        <v>548</v>
      </c>
      <c r="AD7526" t="s">
        <v>49</v>
      </c>
      <c r="AE7526" s="15">
        <v>0.15486111111111112</v>
      </c>
      <c r="AF7526" t="s">
        <v>102</v>
      </c>
      <c r="AG7526" t="s">
        <v>102</v>
      </c>
      <c r="AH7526" t="s">
        <v>83602</v>
      </c>
      <c r="AI7526" t="s">
        <v>83612</v>
      </c>
    </row>
    <row r="7527" spans="1:35" ht="32" x14ac:dyDescent="0.2">
      <c r="A7527" s="10">
        <v>44894.154861111114</v>
      </c>
      <c r="C7527" t="s">
        <v>34942</v>
      </c>
      <c r="E7527" s="1" t="s">
        <v>34943</v>
      </c>
      <c r="F7527" t="s">
        <v>66</v>
      </c>
      <c r="G7527" t="str">
        <f>_xlfn.IFNA(VLOOKUP(TRIM(F7527), ChannelMap2[], 2, FALSE), F7527)</f>
        <v>Twitter</v>
      </c>
      <c r="H7527" t="s">
        <v>34944</v>
      </c>
      <c r="I7527">
        <f>IF(COUNTIF($H$2:H7527, H7527)=1, 1, 0)</f>
        <v>1</v>
      </c>
      <c r="J7527" t="s">
        <v>43</v>
      </c>
      <c r="L7527" t="s">
        <v>44</v>
      </c>
      <c r="M7527">
        <v>1017</v>
      </c>
      <c r="O7527">
        <v>9.41</v>
      </c>
      <c r="P7527" t="s">
        <v>106</v>
      </c>
      <c r="R7527" t="s">
        <v>47</v>
      </c>
      <c r="S7527" t="s">
        <v>69</v>
      </c>
      <c r="T7527">
        <v>6</v>
      </c>
      <c r="U7527" t="s">
        <v>34945</v>
      </c>
      <c r="V7527">
        <v>39454125</v>
      </c>
      <c r="W7527" t="s">
        <v>71</v>
      </c>
      <c r="X7527" t="s">
        <v>34946</v>
      </c>
      <c r="Y7527" t="s">
        <v>34947</v>
      </c>
      <c r="Z7527" t="s">
        <v>34948</v>
      </c>
      <c r="AA7527" t="str">
        <f t="shared" si="117"/>
        <v>Male</v>
      </c>
      <c r="AB7527">
        <v>1017</v>
      </c>
      <c r="AC7527">
        <v>826</v>
      </c>
      <c r="AD7527" t="s">
        <v>49</v>
      </c>
      <c r="AE7527" s="15">
        <v>0.15486111111111112</v>
      </c>
      <c r="AF7527" t="s">
        <v>102</v>
      </c>
      <c r="AG7527" t="s">
        <v>102</v>
      </c>
      <c r="AH7527" t="s">
        <v>83602</v>
      </c>
      <c r="AI7527" t="s">
        <v>83612</v>
      </c>
    </row>
    <row r="7528" spans="1:35" ht="48" x14ac:dyDescent="0.2">
      <c r="A7528" s="10">
        <v>44894.154861111114</v>
      </c>
      <c r="C7528" t="s">
        <v>34949</v>
      </c>
      <c r="E7528" s="1" t="s">
        <v>761</v>
      </c>
      <c r="F7528" t="s">
        <v>66</v>
      </c>
      <c r="G7528" t="str">
        <f>_xlfn.IFNA(VLOOKUP(TRIM(F7528), ChannelMap2[], 2, FALSE), F7528)</f>
        <v>Twitter</v>
      </c>
      <c r="H7528" t="s">
        <v>34950</v>
      </c>
      <c r="I7528">
        <f>IF(COUNTIF($H$2:H7528, H7528)=1, 1, 0)</f>
        <v>1</v>
      </c>
      <c r="J7528" t="s">
        <v>43</v>
      </c>
      <c r="L7528" t="s">
        <v>60</v>
      </c>
      <c r="M7528">
        <v>544</v>
      </c>
      <c r="O7528">
        <v>5.03</v>
      </c>
      <c r="P7528" t="s">
        <v>45</v>
      </c>
      <c r="Q7528" t="s">
        <v>763</v>
      </c>
      <c r="R7528" t="s">
        <v>47</v>
      </c>
      <c r="S7528" t="s">
        <v>256</v>
      </c>
      <c r="T7528">
        <v>5</v>
      </c>
      <c r="U7528" t="s">
        <v>34951</v>
      </c>
      <c r="V7528">
        <v>999056521</v>
      </c>
      <c r="W7528" t="s">
        <v>71</v>
      </c>
      <c r="X7528" t="s">
        <v>34952</v>
      </c>
      <c r="Y7528" t="s">
        <v>34953</v>
      </c>
      <c r="AA7528" t="str">
        <f t="shared" si="117"/>
        <v>Unknown</v>
      </c>
      <c r="AB7528">
        <v>544</v>
      </c>
      <c r="AC7528">
        <v>186</v>
      </c>
      <c r="AD7528" t="s">
        <v>49</v>
      </c>
      <c r="AE7528" s="15">
        <v>0.15486111111111112</v>
      </c>
      <c r="AH7528" t="s">
        <v>83602</v>
      </c>
      <c r="AI7528" t="s">
        <v>83612</v>
      </c>
    </row>
    <row r="7529" spans="1:35" ht="32" x14ac:dyDescent="0.2">
      <c r="A7529" s="10">
        <v>44894.154861111114</v>
      </c>
      <c r="C7529" t="s">
        <v>34954</v>
      </c>
      <c r="E7529" s="1" t="s">
        <v>34955</v>
      </c>
      <c r="F7529" t="s">
        <v>66</v>
      </c>
      <c r="G7529" t="str">
        <f>_xlfn.IFNA(VLOOKUP(TRIM(F7529), ChannelMap2[], 2, FALSE), F7529)</f>
        <v>Twitter</v>
      </c>
      <c r="H7529" t="s">
        <v>34865</v>
      </c>
      <c r="I7529">
        <f>IF(COUNTIF($H$2:H7529, H7529)=1, 1, 0)</f>
        <v>0</v>
      </c>
      <c r="J7529" t="s">
        <v>43</v>
      </c>
      <c r="L7529" t="s">
        <v>44</v>
      </c>
      <c r="M7529">
        <v>548</v>
      </c>
      <c r="O7529">
        <v>5.07</v>
      </c>
      <c r="P7529" t="s">
        <v>45</v>
      </c>
      <c r="R7529" t="s">
        <v>47</v>
      </c>
      <c r="S7529" t="s">
        <v>69</v>
      </c>
      <c r="T7529">
        <v>5</v>
      </c>
      <c r="U7529" t="s">
        <v>34956</v>
      </c>
      <c r="V7529">
        <v>927139674</v>
      </c>
      <c r="W7529" t="s">
        <v>71</v>
      </c>
      <c r="X7529" t="s">
        <v>34867</v>
      </c>
      <c r="Y7529" t="s">
        <v>34868</v>
      </c>
      <c r="Z7529" t="s">
        <v>34869</v>
      </c>
      <c r="AA7529" t="str">
        <f t="shared" si="117"/>
        <v>Unknown</v>
      </c>
      <c r="AB7529">
        <v>548</v>
      </c>
      <c r="AC7529">
        <v>190</v>
      </c>
      <c r="AD7529" t="s">
        <v>49</v>
      </c>
      <c r="AE7529" s="15">
        <v>0.15486111111111112</v>
      </c>
      <c r="AH7529" t="s">
        <v>83602</v>
      </c>
      <c r="AI7529" t="s">
        <v>83612</v>
      </c>
    </row>
    <row r="7530" spans="1:35" ht="96" x14ac:dyDescent="0.2">
      <c r="A7530" s="10">
        <v>44894.154166666667</v>
      </c>
      <c r="C7530" t="s">
        <v>34958</v>
      </c>
      <c r="E7530" s="1" t="s">
        <v>638</v>
      </c>
      <c r="F7530" t="s">
        <v>66</v>
      </c>
      <c r="G7530" t="str">
        <f>_xlfn.IFNA(VLOOKUP(TRIM(F7530), ChannelMap2[], 2, FALSE), F7530)</f>
        <v>Twitter</v>
      </c>
      <c r="H7530" t="s">
        <v>34959</v>
      </c>
      <c r="I7530">
        <f>IF(COUNTIF($H$2:H7530, H7530)=1, 1, 0)</f>
        <v>1</v>
      </c>
      <c r="J7530" t="s">
        <v>43</v>
      </c>
      <c r="L7530" t="s">
        <v>68</v>
      </c>
      <c r="M7530">
        <v>20</v>
      </c>
      <c r="O7530">
        <v>0.19</v>
      </c>
      <c r="P7530" t="s">
        <v>106</v>
      </c>
      <c r="R7530" t="s">
        <v>47</v>
      </c>
      <c r="S7530" t="s">
        <v>640</v>
      </c>
      <c r="T7530">
        <v>2</v>
      </c>
      <c r="U7530" t="s">
        <v>34960</v>
      </c>
      <c r="V7530">
        <v>1.39276375590211E+18</v>
      </c>
      <c r="W7530" t="s">
        <v>71</v>
      </c>
      <c r="X7530" t="s">
        <v>34961</v>
      </c>
      <c r="Y7530" t="s">
        <v>34962</v>
      </c>
      <c r="Z7530" t="s">
        <v>34963</v>
      </c>
      <c r="AA7530" t="str">
        <f t="shared" si="117"/>
        <v>Unknown</v>
      </c>
      <c r="AB7530">
        <v>20</v>
      </c>
      <c r="AC7530">
        <v>137</v>
      </c>
      <c r="AD7530" t="s">
        <v>49</v>
      </c>
      <c r="AE7530" s="15">
        <v>0.15416666666666656</v>
      </c>
      <c r="AH7530" t="s">
        <v>83602</v>
      </c>
      <c r="AI7530" t="s">
        <v>83612</v>
      </c>
    </row>
    <row r="7531" spans="1:35" ht="48" x14ac:dyDescent="0.2">
      <c r="A7531" s="10">
        <v>44894.154166666667</v>
      </c>
      <c r="C7531" t="s">
        <v>34964</v>
      </c>
      <c r="E7531" s="1" t="s">
        <v>1626</v>
      </c>
      <c r="F7531" t="s">
        <v>66</v>
      </c>
      <c r="G7531" t="str">
        <f>_xlfn.IFNA(VLOOKUP(TRIM(F7531), ChannelMap2[], 2, FALSE), F7531)</f>
        <v>Twitter</v>
      </c>
      <c r="H7531" t="s">
        <v>34965</v>
      </c>
      <c r="I7531">
        <f>IF(COUNTIF($H$2:H7531, H7531)=1, 1, 0)</f>
        <v>1</v>
      </c>
      <c r="J7531" t="s">
        <v>43</v>
      </c>
      <c r="L7531" t="s">
        <v>60</v>
      </c>
      <c r="M7531">
        <v>488</v>
      </c>
      <c r="O7531">
        <v>4.51</v>
      </c>
      <c r="P7531" t="s">
        <v>158</v>
      </c>
      <c r="R7531" t="s">
        <v>47</v>
      </c>
      <c r="S7531" t="s">
        <v>69</v>
      </c>
      <c r="T7531">
        <v>5</v>
      </c>
      <c r="U7531" t="s">
        <v>34966</v>
      </c>
      <c r="V7531">
        <v>798330451</v>
      </c>
      <c r="W7531" t="s">
        <v>127</v>
      </c>
      <c r="X7531" t="s">
        <v>34967</v>
      </c>
      <c r="Y7531" t="s">
        <v>34968</v>
      </c>
      <c r="Z7531" t="s">
        <v>34969</v>
      </c>
      <c r="AA7531" t="str">
        <f t="shared" si="117"/>
        <v>Unknown</v>
      </c>
      <c r="AB7531">
        <v>488</v>
      </c>
      <c r="AC7531">
        <v>343</v>
      </c>
      <c r="AD7531" t="s">
        <v>49</v>
      </c>
      <c r="AE7531" s="15">
        <v>0.15416666666666656</v>
      </c>
      <c r="AF7531" t="s">
        <v>92</v>
      </c>
      <c r="AG7531" t="s">
        <v>112</v>
      </c>
      <c r="AH7531" t="s">
        <v>83602</v>
      </c>
      <c r="AI7531" t="s">
        <v>83612</v>
      </c>
    </row>
    <row r="7532" spans="1:35" ht="144" x14ac:dyDescent="0.2">
      <c r="A7532" s="10">
        <v>44894.154166666667</v>
      </c>
      <c r="C7532" t="s">
        <v>34970</v>
      </c>
      <c r="E7532" s="1" t="s">
        <v>6579</v>
      </c>
      <c r="F7532" t="s">
        <v>66</v>
      </c>
      <c r="G7532" t="str">
        <f>_xlfn.IFNA(VLOOKUP(TRIM(F7532), ChannelMap2[], 2, FALSE), F7532)</f>
        <v>Twitter</v>
      </c>
      <c r="H7532" t="s">
        <v>34416</v>
      </c>
      <c r="I7532">
        <f>IF(COUNTIF($H$2:H7532, H7532)=1, 1, 0)</f>
        <v>0</v>
      </c>
      <c r="J7532" t="s">
        <v>43</v>
      </c>
      <c r="L7532" t="s">
        <v>68</v>
      </c>
      <c r="M7532">
        <v>0</v>
      </c>
      <c r="O7532">
        <v>0</v>
      </c>
      <c r="P7532" t="s">
        <v>158</v>
      </c>
      <c r="R7532" t="s">
        <v>47</v>
      </c>
      <c r="S7532" t="s">
        <v>107</v>
      </c>
      <c r="T7532">
        <v>2</v>
      </c>
      <c r="U7532" t="s">
        <v>34971</v>
      </c>
      <c r="V7532">
        <v>1.14814722759385E+18</v>
      </c>
      <c r="W7532" t="s">
        <v>127</v>
      </c>
      <c r="X7532" t="s">
        <v>34418</v>
      </c>
      <c r="Y7532" t="s">
        <v>34972</v>
      </c>
      <c r="Z7532" t="s">
        <v>34420</v>
      </c>
      <c r="AA7532" t="str">
        <f t="shared" si="117"/>
        <v>Unknown</v>
      </c>
      <c r="AC7532">
        <v>155</v>
      </c>
      <c r="AD7532" t="s">
        <v>49</v>
      </c>
      <c r="AE7532" s="15">
        <v>0.15416666666666656</v>
      </c>
      <c r="AH7532" t="s">
        <v>83602</v>
      </c>
      <c r="AI7532" t="s">
        <v>83612</v>
      </c>
    </row>
    <row r="7533" spans="1:35" ht="96" x14ac:dyDescent="0.2">
      <c r="A7533" s="10">
        <v>44894.15347222222</v>
      </c>
      <c r="C7533" t="s">
        <v>34974</v>
      </c>
      <c r="E7533" s="1" t="s">
        <v>2879</v>
      </c>
      <c r="F7533" t="s">
        <v>66</v>
      </c>
      <c r="G7533" t="str">
        <f>_xlfn.IFNA(VLOOKUP(TRIM(F7533), ChannelMap2[], 2, FALSE), F7533)</f>
        <v>Twitter</v>
      </c>
      <c r="H7533" t="s">
        <v>34649</v>
      </c>
      <c r="I7533">
        <f>IF(COUNTIF($H$2:H7533, H7533)=1, 1, 0)</f>
        <v>0</v>
      </c>
      <c r="J7533" t="s">
        <v>43</v>
      </c>
      <c r="L7533" t="s">
        <v>60</v>
      </c>
      <c r="M7533">
        <v>192</v>
      </c>
      <c r="O7533">
        <v>1.78</v>
      </c>
      <c r="P7533" t="s">
        <v>45</v>
      </c>
      <c r="Q7533" t="s">
        <v>2881</v>
      </c>
      <c r="R7533" t="s">
        <v>47</v>
      </c>
      <c r="S7533" t="s">
        <v>256</v>
      </c>
      <c r="T7533">
        <v>5</v>
      </c>
      <c r="U7533" t="s">
        <v>34975</v>
      </c>
      <c r="V7533">
        <v>8.1550725922450598E+17</v>
      </c>
      <c r="W7533" t="s">
        <v>71</v>
      </c>
      <c r="X7533" t="s">
        <v>34651</v>
      </c>
      <c r="Y7533" t="s">
        <v>34773</v>
      </c>
      <c r="Z7533" t="s">
        <v>34653</v>
      </c>
      <c r="AA7533" t="str">
        <f t="shared" si="117"/>
        <v>Unknown</v>
      </c>
      <c r="AB7533">
        <v>192</v>
      </c>
      <c r="AC7533">
        <v>72</v>
      </c>
      <c r="AD7533" t="s">
        <v>49</v>
      </c>
      <c r="AE7533" s="15">
        <v>0.15347222222222223</v>
      </c>
      <c r="AF7533" t="s">
        <v>84</v>
      </c>
      <c r="AG7533" t="s">
        <v>85</v>
      </c>
      <c r="AH7533" t="s">
        <v>83602</v>
      </c>
      <c r="AI7533" t="s">
        <v>83612</v>
      </c>
    </row>
    <row r="7534" spans="1:35" ht="64" x14ac:dyDescent="0.2">
      <c r="A7534" s="10">
        <v>44894.15347222222</v>
      </c>
      <c r="C7534" t="s">
        <v>34976</v>
      </c>
      <c r="E7534" s="1" t="s">
        <v>2669</v>
      </c>
      <c r="F7534" t="s">
        <v>66</v>
      </c>
      <c r="G7534" t="str">
        <f>_xlfn.IFNA(VLOOKUP(TRIM(F7534), ChannelMap2[], 2, FALSE), F7534)</f>
        <v>Twitter</v>
      </c>
      <c r="H7534" t="s">
        <v>34977</v>
      </c>
      <c r="I7534">
        <f>IF(COUNTIF($H$2:H7534, H7534)=1, 1, 0)</f>
        <v>1</v>
      </c>
      <c r="J7534" t="s">
        <v>43</v>
      </c>
      <c r="L7534" t="s">
        <v>68</v>
      </c>
      <c r="M7534">
        <v>855</v>
      </c>
      <c r="O7534">
        <v>7.91</v>
      </c>
      <c r="P7534" t="s">
        <v>158</v>
      </c>
      <c r="R7534" t="s">
        <v>47</v>
      </c>
      <c r="S7534" t="s">
        <v>256</v>
      </c>
      <c r="T7534">
        <v>5</v>
      </c>
      <c r="U7534" t="s">
        <v>34978</v>
      </c>
      <c r="V7534">
        <v>1141697154</v>
      </c>
      <c r="W7534" t="s">
        <v>71</v>
      </c>
      <c r="X7534" t="s">
        <v>34979</v>
      </c>
      <c r="Y7534" t="s">
        <v>34980</v>
      </c>
      <c r="Z7534" t="s">
        <v>34981</v>
      </c>
      <c r="AA7534" t="str">
        <f t="shared" si="117"/>
        <v>Unknown</v>
      </c>
      <c r="AB7534">
        <v>855</v>
      </c>
      <c r="AC7534">
        <v>3183</v>
      </c>
      <c r="AD7534" t="s">
        <v>49</v>
      </c>
      <c r="AE7534" s="15">
        <v>0.15347222222222223</v>
      </c>
      <c r="AF7534" t="s">
        <v>404</v>
      </c>
      <c r="AG7534" t="s">
        <v>502</v>
      </c>
      <c r="AH7534" t="s">
        <v>83602</v>
      </c>
      <c r="AI7534" t="s">
        <v>83612</v>
      </c>
    </row>
    <row r="7535" spans="1:35" ht="48" x14ac:dyDescent="0.2">
      <c r="A7535" s="10">
        <v>44894.15347222222</v>
      </c>
      <c r="C7535" t="s">
        <v>34982</v>
      </c>
      <c r="E7535" s="1" t="s">
        <v>28612</v>
      </c>
      <c r="F7535" t="s">
        <v>66</v>
      </c>
      <c r="G7535" t="str">
        <f>_xlfn.IFNA(VLOOKUP(TRIM(F7535), ChannelMap2[], 2, FALSE), F7535)</f>
        <v>Twitter</v>
      </c>
      <c r="H7535" t="s">
        <v>34983</v>
      </c>
      <c r="I7535">
        <f>IF(COUNTIF($H$2:H7535, H7535)=1, 1, 0)</f>
        <v>1</v>
      </c>
      <c r="J7535" t="s">
        <v>43</v>
      </c>
      <c r="L7535" t="s">
        <v>44</v>
      </c>
      <c r="M7535">
        <v>681</v>
      </c>
      <c r="O7535">
        <v>6.3</v>
      </c>
      <c r="P7535" t="s">
        <v>158</v>
      </c>
      <c r="Q7535" t="s">
        <v>28613</v>
      </c>
      <c r="R7535" t="s">
        <v>47</v>
      </c>
      <c r="S7535" t="s">
        <v>69</v>
      </c>
      <c r="T7535">
        <v>5</v>
      </c>
      <c r="U7535" t="s">
        <v>34984</v>
      </c>
      <c r="V7535">
        <v>873300888</v>
      </c>
      <c r="W7535" t="s">
        <v>127</v>
      </c>
      <c r="X7535" t="s">
        <v>34985</v>
      </c>
      <c r="Y7535" t="s">
        <v>34986</v>
      </c>
      <c r="Z7535" t="s">
        <v>34987</v>
      </c>
      <c r="AA7535" t="str">
        <f t="shared" si="117"/>
        <v>Unknown</v>
      </c>
      <c r="AB7535">
        <v>681</v>
      </c>
      <c r="AC7535">
        <v>767</v>
      </c>
      <c r="AD7535" t="s">
        <v>49</v>
      </c>
      <c r="AE7535" s="15">
        <v>0.15347222222222223</v>
      </c>
      <c r="AF7535" t="s">
        <v>92</v>
      </c>
      <c r="AG7535" t="s">
        <v>584</v>
      </c>
      <c r="AH7535" t="s">
        <v>83602</v>
      </c>
      <c r="AI7535" t="s">
        <v>83612</v>
      </c>
    </row>
    <row r="7536" spans="1:35" ht="96" x14ac:dyDescent="0.2">
      <c r="A7536" s="10">
        <v>44894.15347222222</v>
      </c>
      <c r="C7536" t="s">
        <v>34988</v>
      </c>
      <c r="E7536" s="1" t="s">
        <v>20662</v>
      </c>
      <c r="F7536" t="s">
        <v>66</v>
      </c>
      <c r="G7536" t="str">
        <f>_xlfn.IFNA(VLOOKUP(TRIM(F7536), ChannelMap2[], 2, FALSE), F7536)</f>
        <v>Twitter</v>
      </c>
      <c r="H7536" t="s">
        <v>34989</v>
      </c>
      <c r="I7536">
        <f>IF(COUNTIF($H$2:H7536, H7536)=1, 1, 0)</f>
        <v>0</v>
      </c>
      <c r="J7536" t="s">
        <v>43</v>
      </c>
      <c r="L7536" t="s">
        <v>68</v>
      </c>
      <c r="M7536">
        <v>459</v>
      </c>
      <c r="O7536">
        <v>4.25</v>
      </c>
      <c r="P7536" t="s">
        <v>106</v>
      </c>
      <c r="R7536" t="s">
        <v>47</v>
      </c>
      <c r="S7536" t="s">
        <v>196</v>
      </c>
      <c r="T7536">
        <v>5</v>
      </c>
      <c r="U7536" t="s">
        <v>34990</v>
      </c>
      <c r="V7536">
        <v>941012330</v>
      </c>
      <c r="W7536" t="s">
        <v>71</v>
      </c>
      <c r="X7536" t="s">
        <v>15386</v>
      </c>
      <c r="Y7536" t="s">
        <v>34991</v>
      </c>
      <c r="Z7536" t="s">
        <v>15388</v>
      </c>
      <c r="AA7536" t="str">
        <f t="shared" si="117"/>
        <v>Male</v>
      </c>
      <c r="AB7536">
        <v>459</v>
      </c>
      <c r="AC7536">
        <v>858</v>
      </c>
      <c r="AD7536" t="s">
        <v>49</v>
      </c>
      <c r="AE7536" s="15">
        <v>0.15347222222222223</v>
      </c>
      <c r="AF7536" t="s">
        <v>84</v>
      </c>
      <c r="AG7536" t="s">
        <v>1359</v>
      </c>
      <c r="AH7536" t="s">
        <v>83602</v>
      </c>
      <c r="AI7536" t="s">
        <v>83612</v>
      </c>
    </row>
    <row r="7537" spans="1:35" ht="48" x14ac:dyDescent="0.2">
      <c r="A7537" s="10">
        <v>44894.15347222222</v>
      </c>
      <c r="C7537" t="s">
        <v>34992</v>
      </c>
      <c r="E7537" s="1" t="s">
        <v>761</v>
      </c>
      <c r="F7537" t="s">
        <v>66</v>
      </c>
      <c r="G7537" t="str">
        <f>_xlfn.IFNA(VLOOKUP(TRIM(F7537), ChannelMap2[], 2, FALSE), F7537)</f>
        <v>Twitter</v>
      </c>
      <c r="H7537" t="s">
        <v>34993</v>
      </c>
      <c r="I7537">
        <f>IF(COUNTIF($H$2:H7537, H7537)=1, 1, 0)</f>
        <v>1</v>
      </c>
      <c r="J7537" t="s">
        <v>43</v>
      </c>
      <c r="L7537" t="s">
        <v>60</v>
      </c>
      <c r="M7537">
        <v>3038</v>
      </c>
      <c r="O7537">
        <v>28.1</v>
      </c>
      <c r="P7537" t="s">
        <v>45</v>
      </c>
      <c r="Q7537" t="s">
        <v>763</v>
      </c>
      <c r="R7537" t="s">
        <v>47</v>
      </c>
      <c r="S7537" t="s">
        <v>256</v>
      </c>
      <c r="T7537">
        <v>7</v>
      </c>
      <c r="U7537" t="s">
        <v>34994</v>
      </c>
      <c r="V7537">
        <v>2290731793</v>
      </c>
      <c r="W7537" t="s">
        <v>71</v>
      </c>
      <c r="X7537" t="s">
        <v>34995</v>
      </c>
      <c r="Y7537" t="s">
        <v>34996</v>
      </c>
      <c r="Z7537" t="s">
        <v>34997</v>
      </c>
      <c r="AA7537" t="str">
        <f t="shared" si="117"/>
        <v>Unknown</v>
      </c>
      <c r="AB7537">
        <v>3038</v>
      </c>
      <c r="AC7537">
        <v>848</v>
      </c>
      <c r="AD7537" t="s">
        <v>49</v>
      </c>
      <c r="AE7537" s="15">
        <v>0.15347222222222223</v>
      </c>
      <c r="AH7537" t="s">
        <v>83602</v>
      </c>
      <c r="AI7537" t="s">
        <v>83612</v>
      </c>
    </row>
    <row r="7538" spans="1:35" ht="32" x14ac:dyDescent="0.2">
      <c r="A7538" s="10">
        <v>44894.15347222222</v>
      </c>
      <c r="C7538" t="s">
        <v>34998</v>
      </c>
      <c r="E7538" s="1" t="s">
        <v>15345</v>
      </c>
      <c r="F7538" t="s">
        <v>66</v>
      </c>
      <c r="G7538" t="str">
        <f>_xlfn.IFNA(VLOOKUP(TRIM(F7538), ChannelMap2[], 2, FALSE), F7538)</f>
        <v>Twitter</v>
      </c>
      <c r="H7538" t="s">
        <v>34965</v>
      </c>
      <c r="I7538">
        <f>IF(COUNTIF($H$2:H7538, H7538)=1, 1, 0)</f>
        <v>0</v>
      </c>
      <c r="J7538" t="s">
        <v>43</v>
      </c>
      <c r="L7538" t="s">
        <v>68</v>
      </c>
      <c r="M7538">
        <v>488</v>
      </c>
      <c r="O7538">
        <v>4.51</v>
      </c>
      <c r="P7538" t="s">
        <v>158</v>
      </c>
      <c r="R7538" t="s">
        <v>47</v>
      </c>
      <c r="S7538" t="s">
        <v>69</v>
      </c>
      <c r="T7538">
        <v>5</v>
      </c>
      <c r="U7538" t="s">
        <v>34999</v>
      </c>
      <c r="V7538">
        <v>798330451</v>
      </c>
      <c r="W7538" t="s">
        <v>127</v>
      </c>
      <c r="X7538" t="s">
        <v>34967</v>
      </c>
      <c r="Y7538" t="s">
        <v>34968</v>
      </c>
      <c r="Z7538" t="s">
        <v>34969</v>
      </c>
      <c r="AA7538" t="str">
        <f t="shared" si="117"/>
        <v>Unknown</v>
      </c>
      <c r="AB7538">
        <v>488</v>
      </c>
      <c r="AC7538">
        <v>343</v>
      </c>
      <c r="AD7538" t="s">
        <v>49</v>
      </c>
      <c r="AE7538" s="15">
        <v>0.15347222222222223</v>
      </c>
      <c r="AF7538" t="s">
        <v>92</v>
      </c>
      <c r="AG7538" t="s">
        <v>112</v>
      </c>
      <c r="AH7538" t="s">
        <v>83602</v>
      </c>
      <c r="AI7538" t="s">
        <v>83613</v>
      </c>
    </row>
    <row r="7539" spans="1:35" ht="80" x14ac:dyDescent="0.2">
      <c r="A7539" s="10">
        <v>44894.15347222222</v>
      </c>
      <c r="C7539" t="s">
        <v>35000</v>
      </c>
      <c r="E7539" s="1" t="s">
        <v>5109</v>
      </c>
      <c r="F7539" t="s">
        <v>66</v>
      </c>
      <c r="G7539" t="str">
        <f>_xlfn.IFNA(VLOOKUP(TRIM(F7539), ChannelMap2[], 2, FALSE), F7539)</f>
        <v>Twitter</v>
      </c>
      <c r="H7539" t="s">
        <v>34959</v>
      </c>
      <c r="I7539">
        <f>IF(COUNTIF($H$2:H7539, H7539)=1, 1, 0)</f>
        <v>0</v>
      </c>
      <c r="J7539" t="s">
        <v>43</v>
      </c>
      <c r="L7539" t="s">
        <v>68</v>
      </c>
      <c r="M7539">
        <v>20</v>
      </c>
      <c r="O7539">
        <v>0.19</v>
      </c>
      <c r="P7539" t="s">
        <v>106</v>
      </c>
      <c r="R7539" t="s">
        <v>47</v>
      </c>
      <c r="S7539" t="s">
        <v>5111</v>
      </c>
      <c r="T7539">
        <v>2</v>
      </c>
      <c r="U7539" t="s">
        <v>35001</v>
      </c>
      <c r="V7539">
        <v>1.39276375590211E+18</v>
      </c>
      <c r="W7539" t="s">
        <v>71</v>
      </c>
      <c r="X7539" t="s">
        <v>34961</v>
      </c>
      <c r="Y7539" t="s">
        <v>34962</v>
      </c>
      <c r="Z7539" t="s">
        <v>34963</v>
      </c>
      <c r="AA7539" t="str">
        <f t="shared" si="117"/>
        <v>Unknown</v>
      </c>
      <c r="AB7539">
        <v>20</v>
      </c>
      <c r="AC7539">
        <v>137</v>
      </c>
      <c r="AD7539" t="s">
        <v>49</v>
      </c>
      <c r="AE7539" s="15">
        <v>0.15347222222222223</v>
      </c>
      <c r="AH7539" t="s">
        <v>83602</v>
      </c>
      <c r="AI7539" t="s">
        <v>83612</v>
      </c>
    </row>
    <row r="7540" spans="1:35" ht="32" x14ac:dyDescent="0.2">
      <c r="A7540" s="10">
        <v>44894.15347222222</v>
      </c>
      <c r="B7540" t="s">
        <v>22063</v>
      </c>
      <c r="C7540" t="s">
        <v>35002</v>
      </c>
      <c r="E7540" s="1" t="s">
        <v>22063</v>
      </c>
      <c r="F7540" t="s">
        <v>41</v>
      </c>
      <c r="G7540" t="str">
        <f>_xlfn.IFNA(VLOOKUP(TRIM(F7540), ChannelMap2[], 2, FALSE), F7540)</f>
        <v>Forums</v>
      </c>
      <c r="H7540" t="s">
        <v>35003</v>
      </c>
      <c r="I7540">
        <f>IF(COUNTIF($H$2:H7540, H7540)=1, 1, 0)</f>
        <v>1</v>
      </c>
      <c r="J7540" t="s">
        <v>43</v>
      </c>
      <c r="L7540" t="s">
        <v>68</v>
      </c>
      <c r="M7540">
        <v>0</v>
      </c>
      <c r="O7540">
        <v>0</v>
      </c>
      <c r="P7540" t="s">
        <v>45</v>
      </c>
      <c r="R7540" t="s">
        <v>47</v>
      </c>
      <c r="S7540" t="s">
        <v>69</v>
      </c>
      <c r="AA7540" t="str">
        <f t="shared" si="117"/>
        <v>Unknown</v>
      </c>
      <c r="AD7540" t="s">
        <v>49</v>
      </c>
      <c r="AE7540" s="15">
        <v>0.15347222222222223</v>
      </c>
      <c r="AH7540" t="s">
        <v>83602</v>
      </c>
      <c r="AI7540" t="s">
        <v>83612</v>
      </c>
    </row>
    <row r="7541" spans="1:35" ht="96" x14ac:dyDescent="0.2">
      <c r="A7541" s="10">
        <v>44894.152777777781</v>
      </c>
      <c r="C7541" t="s">
        <v>35005</v>
      </c>
      <c r="E7541" s="1" t="s">
        <v>3592</v>
      </c>
      <c r="F7541" t="s">
        <v>66</v>
      </c>
      <c r="G7541" t="str">
        <f>_xlfn.IFNA(VLOOKUP(TRIM(F7541), ChannelMap2[], 2, FALSE), F7541)</f>
        <v>Twitter</v>
      </c>
      <c r="H7541" t="s">
        <v>35006</v>
      </c>
      <c r="I7541">
        <f>IF(COUNTIF($H$2:H7541, H7541)=1, 1, 0)</f>
        <v>1</v>
      </c>
      <c r="J7541" t="s">
        <v>43</v>
      </c>
      <c r="L7541" t="s">
        <v>68</v>
      </c>
      <c r="M7541">
        <v>205</v>
      </c>
      <c r="O7541">
        <v>1.9</v>
      </c>
      <c r="P7541" t="s">
        <v>106</v>
      </c>
      <c r="R7541" t="s">
        <v>47</v>
      </c>
      <c r="S7541" t="s">
        <v>125</v>
      </c>
      <c r="T7541">
        <v>4</v>
      </c>
      <c r="U7541" t="s">
        <v>35007</v>
      </c>
      <c r="V7541">
        <v>8.7175881452080294E+17</v>
      </c>
      <c r="W7541" t="s">
        <v>71</v>
      </c>
      <c r="X7541" t="s">
        <v>35008</v>
      </c>
      <c r="Y7541" t="s">
        <v>35009</v>
      </c>
      <c r="Z7541" t="s">
        <v>35010</v>
      </c>
      <c r="AA7541" t="str">
        <f t="shared" si="117"/>
        <v>Unknown</v>
      </c>
      <c r="AB7541">
        <v>205</v>
      </c>
      <c r="AC7541">
        <v>147</v>
      </c>
      <c r="AD7541" t="s">
        <v>49</v>
      </c>
      <c r="AE7541" s="15">
        <v>0.15277777777777768</v>
      </c>
      <c r="AF7541" t="s">
        <v>1839</v>
      </c>
      <c r="AG7541" t="s">
        <v>35011</v>
      </c>
      <c r="AH7541" t="s">
        <v>83602</v>
      </c>
      <c r="AI7541" t="s">
        <v>83612</v>
      </c>
    </row>
    <row r="7542" spans="1:35" ht="48" x14ac:dyDescent="0.2">
      <c r="A7542" s="10">
        <v>44894.152777777781</v>
      </c>
      <c r="C7542" t="s">
        <v>35012</v>
      </c>
      <c r="E7542" s="1" t="s">
        <v>35013</v>
      </c>
      <c r="F7542" t="s">
        <v>66</v>
      </c>
      <c r="G7542" t="str">
        <f>_xlfn.IFNA(VLOOKUP(TRIM(F7542), ChannelMap2[], 2, FALSE), F7542)</f>
        <v>Twitter</v>
      </c>
      <c r="H7542" t="s">
        <v>15384</v>
      </c>
      <c r="I7542">
        <f>IF(COUNTIF($H$2:H7542, H7542)=1, 1, 0)</f>
        <v>0</v>
      </c>
      <c r="J7542" t="s">
        <v>43</v>
      </c>
      <c r="L7542" t="s">
        <v>68</v>
      </c>
      <c r="M7542">
        <v>458</v>
      </c>
      <c r="O7542">
        <v>4.24</v>
      </c>
      <c r="P7542" t="s">
        <v>158</v>
      </c>
      <c r="R7542" t="s">
        <v>47</v>
      </c>
      <c r="S7542" t="s">
        <v>69</v>
      </c>
      <c r="T7542">
        <v>5</v>
      </c>
      <c r="U7542" t="s">
        <v>35014</v>
      </c>
      <c r="V7542">
        <v>941012330</v>
      </c>
      <c r="W7542" t="s">
        <v>71</v>
      </c>
      <c r="X7542" t="s">
        <v>15386</v>
      </c>
      <c r="Y7542" t="s">
        <v>15387</v>
      </c>
      <c r="Z7542" t="s">
        <v>15388</v>
      </c>
      <c r="AA7542" t="str">
        <f t="shared" si="117"/>
        <v>Male</v>
      </c>
      <c r="AB7542">
        <v>458</v>
      </c>
      <c r="AC7542">
        <v>858</v>
      </c>
      <c r="AD7542" t="s">
        <v>49</v>
      </c>
      <c r="AE7542" s="15">
        <v>0.15277777777777768</v>
      </c>
      <c r="AF7542" t="s">
        <v>84</v>
      </c>
      <c r="AG7542" t="s">
        <v>1359</v>
      </c>
      <c r="AH7542" t="s">
        <v>83602</v>
      </c>
      <c r="AI7542" t="s">
        <v>83612</v>
      </c>
    </row>
    <row r="7543" spans="1:35" ht="96" x14ac:dyDescent="0.2">
      <c r="A7543" s="10">
        <v>44894.152777777781</v>
      </c>
      <c r="C7543" t="s">
        <v>35015</v>
      </c>
      <c r="E7543" s="1" t="s">
        <v>35016</v>
      </c>
      <c r="F7543" t="s">
        <v>66</v>
      </c>
      <c r="G7543" t="str">
        <f>_xlfn.IFNA(VLOOKUP(TRIM(F7543), ChannelMap2[], 2, FALSE), F7543)</f>
        <v>Twitter</v>
      </c>
      <c r="H7543" t="s">
        <v>3461</v>
      </c>
      <c r="I7543">
        <f>IF(COUNTIF($H$2:H7543, H7543)=1, 1, 0)</f>
        <v>0</v>
      </c>
      <c r="J7543" t="s">
        <v>43</v>
      </c>
      <c r="L7543" t="s">
        <v>68</v>
      </c>
      <c r="M7543">
        <v>81</v>
      </c>
      <c r="O7543">
        <v>0.75</v>
      </c>
      <c r="P7543" t="s">
        <v>158</v>
      </c>
      <c r="R7543" t="s">
        <v>47</v>
      </c>
      <c r="S7543" t="s">
        <v>256</v>
      </c>
      <c r="T7543">
        <v>3</v>
      </c>
      <c r="U7543" t="s">
        <v>35017</v>
      </c>
      <c r="V7543">
        <v>3215353966</v>
      </c>
      <c r="W7543" t="s">
        <v>71</v>
      </c>
      <c r="X7543" t="s">
        <v>3463</v>
      </c>
      <c r="Y7543" t="s">
        <v>13980</v>
      </c>
      <c r="AA7543" t="str">
        <f t="shared" si="117"/>
        <v>Unknown</v>
      </c>
      <c r="AB7543">
        <v>81</v>
      </c>
      <c r="AC7543">
        <v>1360</v>
      </c>
      <c r="AD7543" t="s">
        <v>49</v>
      </c>
      <c r="AE7543" s="15">
        <v>0.15277777777777768</v>
      </c>
      <c r="AF7543" t="s">
        <v>102</v>
      </c>
      <c r="AG7543" t="s">
        <v>102</v>
      </c>
      <c r="AH7543" t="s">
        <v>83602</v>
      </c>
      <c r="AI7543" t="s">
        <v>83612</v>
      </c>
    </row>
    <row r="7544" spans="1:35" ht="64" x14ac:dyDescent="0.2">
      <c r="A7544" s="10">
        <v>44894.152083333334</v>
      </c>
      <c r="C7544" t="s">
        <v>35019</v>
      </c>
      <c r="E7544" s="1" t="s">
        <v>516</v>
      </c>
      <c r="F7544" t="s">
        <v>66</v>
      </c>
      <c r="G7544" t="str">
        <f>_xlfn.IFNA(VLOOKUP(TRIM(F7544), ChannelMap2[], 2, FALSE), F7544)</f>
        <v>Twitter</v>
      </c>
      <c r="H7544" t="s">
        <v>35020</v>
      </c>
      <c r="I7544">
        <f>IF(COUNTIF($H$2:H7544, H7544)=1, 1, 0)</f>
        <v>1</v>
      </c>
      <c r="J7544" t="s">
        <v>43</v>
      </c>
      <c r="L7544" t="s">
        <v>68</v>
      </c>
      <c r="M7544">
        <v>24</v>
      </c>
      <c r="O7544">
        <v>0.22</v>
      </c>
      <c r="P7544" t="s">
        <v>106</v>
      </c>
      <c r="R7544" t="s">
        <v>47</v>
      </c>
      <c r="S7544" t="s">
        <v>69</v>
      </c>
      <c r="T7544">
        <v>2</v>
      </c>
      <c r="U7544" t="s">
        <v>35021</v>
      </c>
      <c r="V7544">
        <v>924857371</v>
      </c>
      <c r="W7544" t="s">
        <v>71</v>
      </c>
      <c r="X7544" t="s">
        <v>35022</v>
      </c>
      <c r="Y7544" t="s">
        <v>35023</v>
      </c>
      <c r="Z7544" t="s">
        <v>35024</v>
      </c>
      <c r="AA7544" t="str">
        <f t="shared" si="117"/>
        <v>Unknown</v>
      </c>
      <c r="AB7544">
        <v>24</v>
      </c>
      <c r="AC7544">
        <v>105</v>
      </c>
      <c r="AD7544" t="s">
        <v>49</v>
      </c>
      <c r="AE7544" s="15">
        <v>0.15208333333333335</v>
      </c>
      <c r="AH7544" t="s">
        <v>83602</v>
      </c>
      <c r="AI7544" t="s">
        <v>83612</v>
      </c>
    </row>
    <row r="7545" spans="1:35" ht="48" x14ac:dyDescent="0.2">
      <c r="A7545" s="10">
        <v>44894.152083333334</v>
      </c>
      <c r="C7545" t="s">
        <v>35025</v>
      </c>
      <c r="E7545" s="1" t="s">
        <v>340</v>
      </c>
      <c r="F7545" t="s">
        <v>66</v>
      </c>
      <c r="G7545" t="str">
        <f>_xlfn.IFNA(VLOOKUP(TRIM(F7545), ChannelMap2[], 2, FALSE), F7545)</f>
        <v>Twitter</v>
      </c>
      <c r="H7545" t="s">
        <v>35026</v>
      </c>
      <c r="I7545">
        <f>IF(COUNTIF($H$2:H7545, H7545)=1, 1, 0)</f>
        <v>1</v>
      </c>
      <c r="J7545" t="s">
        <v>43</v>
      </c>
      <c r="L7545" t="s">
        <v>68</v>
      </c>
      <c r="M7545">
        <v>272</v>
      </c>
      <c r="O7545">
        <v>2.52</v>
      </c>
      <c r="P7545" t="s">
        <v>158</v>
      </c>
      <c r="R7545" t="s">
        <v>47</v>
      </c>
      <c r="S7545" t="s">
        <v>107</v>
      </c>
      <c r="T7545">
        <v>4</v>
      </c>
      <c r="U7545" t="s">
        <v>35027</v>
      </c>
      <c r="V7545">
        <v>2313635503</v>
      </c>
      <c r="W7545" t="s">
        <v>127</v>
      </c>
      <c r="X7545" t="s">
        <v>35028</v>
      </c>
      <c r="Y7545" t="s">
        <v>35029</v>
      </c>
      <c r="AA7545" t="str">
        <f t="shared" si="117"/>
        <v>Unknown</v>
      </c>
      <c r="AB7545">
        <v>272</v>
      </c>
      <c r="AC7545">
        <v>1849</v>
      </c>
      <c r="AD7545" t="s">
        <v>49</v>
      </c>
      <c r="AE7545" s="15">
        <v>0.15208333333333335</v>
      </c>
      <c r="AH7545" t="s">
        <v>83602</v>
      </c>
      <c r="AI7545" t="s">
        <v>83612</v>
      </c>
    </row>
    <row r="7546" spans="1:35" ht="96" x14ac:dyDescent="0.2">
      <c r="A7546" s="10">
        <v>44894.151388888888</v>
      </c>
      <c r="C7546" t="s">
        <v>35031</v>
      </c>
      <c r="E7546" s="1" t="s">
        <v>2879</v>
      </c>
      <c r="F7546" t="s">
        <v>66</v>
      </c>
      <c r="G7546" t="str">
        <f>_xlfn.IFNA(VLOOKUP(TRIM(F7546), ChannelMap2[], 2, FALSE), F7546)</f>
        <v>Twitter</v>
      </c>
      <c r="H7546" t="s">
        <v>34993</v>
      </c>
      <c r="I7546">
        <f>IF(COUNTIF($H$2:H7546, H7546)=1, 1, 0)</f>
        <v>0</v>
      </c>
      <c r="J7546" t="s">
        <v>43</v>
      </c>
      <c r="L7546" t="s">
        <v>60</v>
      </c>
      <c r="M7546">
        <v>3038</v>
      </c>
      <c r="O7546">
        <v>28.1</v>
      </c>
      <c r="P7546" t="s">
        <v>45</v>
      </c>
      <c r="Q7546" t="s">
        <v>2881</v>
      </c>
      <c r="R7546" t="s">
        <v>47</v>
      </c>
      <c r="S7546" t="s">
        <v>256</v>
      </c>
      <c r="T7546">
        <v>7</v>
      </c>
      <c r="U7546" t="s">
        <v>35032</v>
      </c>
      <c r="V7546">
        <v>2290731793</v>
      </c>
      <c r="W7546" t="s">
        <v>71</v>
      </c>
      <c r="X7546" t="s">
        <v>34995</v>
      </c>
      <c r="Y7546" t="s">
        <v>35033</v>
      </c>
      <c r="Z7546" t="s">
        <v>34997</v>
      </c>
      <c r="AA7546" t="str">
        <f t="shared" si="117"/>
        <v>Unknown</v>
      </c>
      <c r="AB7546">
        <v>3038</v>
      </c>
      <c r="AC7546">
        <v>848</v>
      </c>
      <c r="AD7546" t="s">
        <v>49</v>
      </c>
      <c r="AE7546" s="15">
        <v>0.1513888888888888</v>
      </c>
      <c r="AH7546" t="s">
        <v>83602</v>
      </c>
      <c r="AI7546" t="s">
        <v>83612</v>
      </c>
    </row>
    <row r="7547" spans="1:35" ht="48" x14ac:dyDescent="0.2">
      <c r="A7547" s="10">
        <v>44894.151388888888</v>
      </c>
      <c r="C7547" t="s">
        <v>35034</v>
      </c>
      <c r="E7547" s="1" t="s">
        <v>431</v>
      </c>
      <c r="F7547" t="s">
        <v>66</v>
      </c>
      <c r="G7547" t="str">
        <f>_xlfn.IFNA(VLOOKUP(TRIM(F7547), ChannelMap2[], 2, FALSE), F7547)</f>
        <v>Twitter</v>
      </c>
      <c r="H7547" t="s">
        <v>34649</v>
      </c>
      <c r="I7547">
        <f>IF(COUNTIF($H$2:H7547, H7547)=1, 1, 0)</f>
        <v>0</v>
      </c>
      <c r="J7547" t="s">
        <v>43</v>
      </c>
      <c r="L7547" t="s">
        <v>60</v>
      </c>
      <c r="M7547">
        <v>192</v>
      </c>
      <c r="O7547">
        <v>1.78</v>
      </c>
      <c r="P7547" t="s">
        <v>45</v>
      </c>
      <c r="Q7547" t="s">
        <v>432</v>
      </c>
      <c r="R7547" t="s">
        <v>47</v>
      </c>
      <c r="S7547" t="s">
        <v>107</v>
      </c>
      <c r="T7547">
        <v>5</v>
      </c>
      <c r="U7547" t="s">
        <v>35035</v>
      </c>
      <c r="V7547">
        <v>8.1550725922450598E+17</v>
      </c>
      <c r="W7547" t="s">
        <v>71</v>
      </c>
      <c r="X7547" t="s">
        <v>34651</v>
      </c>
      <c r="Y7547" t="s">
        <v>34652</v>
      </c>
      <c r="Z7547" t="s">
        <v>34653</v>
      </c>
      <c r="AA7547" t="str">
        <f t="shared" si="117"/>
        <v>Unknown</v>
      </c>
      <c r="AB7547">
        <v>192</v>
      </c>
      <c r="AC7547">
        <v>72</v>
      </c>
      <c r="AD7547" t="s">
        <v>49</v>
      </c>
      <c r="AE7547" s="15">
        <v>0.1513888888888888</v>
      </c>
      <c r="AF7547" t="s">
        <v>84</v>
      </c>
      <c r="AG7547" t="s">
        <v>85</v>
      </c>
      <c r="AH7547" t="s">
        <v>83602</v>
      </c>
      <c r="AI7547" t="s">
        <v>83612</v>
      </c>
    </row>
    <row r="7548" spans="1:35" ht="96" x14ac:dyDescent="0.2">
      <c r="A7548" s="10">
        <v>44894.151388888888</v>
      </c>
      <c r="C7548" t="s">
        <v>35036</v>
      </c>
      <c r="E7548" s="1" t="s">
        <v>15275</v>
      </c>
      <c r="F7548" t="s">
        <v>66</v>
      </c>
      <c r="G7548" t="str">
        <f>_xlfn.IFNA(VLOOKUP(TRIM(F7548), ChannelMap2[], 2, FALSE), F7548)</f>
        <v>Twitter</v>
      </c>
      <c r="H7548" t="s">
        <v>35037</v>
      </c>
      <c r="I7548">
        <f>IF(COUNTIF($H$2:H7548, H7548)=1, 1, 0)</f>
        <v>1</v>
      </c>
      <c r="J7548" t="s">
        <v>43</v>
      </c>
      <c r="L7548" t="s">
        <v>68</v>
      </c>
      <c r="M7548">
        <v>99</v>
      </c>
      <c r="O7548">
        <v>0.92</v>
      </c>
      <c r="P7548" t="s">
        <v>45</v>
      </c>
      <c r="R7548" t="s">
        <v>47</v>
      </c>
      <c r="S7548" t="s">
        <v>256</v>
      </c>
      <c r="T7548">
        <v>4</v>
      </c>
      <c r="U7548" t="s">
        <v>35038</v>
      </c>
      <c r="V7548">
        <v>7.2810934234021005E+17</v>
      </c>
      <c r="W7548" t="s">
        <v>127</v>
      </c>
      <c r="X7548" t="s">
        <v>35039</v>
      </c>
      <c r="Y7548" t="s">
        <v>35040</v>
      </c>
      <c r="Z7548" t="s">
        <v>35041</v>
      </c>
      <c r="AA7548" t="str">
        <f t="shared" si="117"/>
        <v>Unknown</v>
      </c>
      <c r="AB7548">
        <v>99</v>
      </c>
      <c r="AC7548">
        <v>211</v>
      </c>
      <c r="AD7548" t="s">
        <v>49</v>
      </c>
      <c r="AE7548" s="15">
        <v>0.1513888888888888</v>
      </c>
      <c r="AF7548" t="s">
        <v>92</v>
      </c>
      <c r="AG7548" t="s">
        <v>980</v>
      </c>
      <c r="AH7548" t="s">
        <v>83602</v>
      </c>
      <c r="AI7548" t="s">
        <v>83612</v>
      </c>
    </row>
    <row r="7549" spans="1:35" ht="48" x14ac:dyDescent="0.2">
      <c r="A7549" s="10">
        <v>44894.150694444441</v>
      </c>
      <c r="C7549" t="s">
        <v>35043</v>
      </c>
      <c r="E7549" s="1" t="s">
        <v>340</v>
      </c>
      <c r="F7549" t="s">
        <v>66</v>
      </c>
      <c r="G7549" t="str">
        <f>_xlfn.IFNA(VLOOKUP(TRIM(F7549), ChannelMap2[], 2, FALSE), F7549)</f>
        <v>Twitter</v>
      </c>
      <c r="H7549" t="s">
        <v>34649</v>
      </c>
      <c r="I7549">
        <f>IF(COUNTIF($H$2:H7549, H7549)=1, 1, 0)</f>
        <v>0</v>
      </c>
      <c r="J7549" t="s">
        <v>43</v>
      </c>
      <c r="L7549" t="s">
        <v>68</v>
      </c>
      <c r="M7549">
        <v>192</v>
      </c>
      <c r="O7549">
        <v>1.78</v>
      </c>
      <c r="P7549" t="s">
        <v>158</v>
      </c>
      <c r="R7549" t="s">
        <v>47</v>
      </c>
      <c r="S7549" t="s">
        <v>107</v>
      </c>
      <c r="T7549">
        <v>5</v>
      </c>
      <c r="U7549" t="s">
        <v>35044</v>
      </c>
      <c r="V7549">
        <v>8.1550725922450598E+17</v>
      </c>
      <c r="W7549" t="s">
        <v>71</v>
      </c>
      <c r="X7549" t="s">
        <v>34651</v>
      </c>
      <c r="Y7549" t="s">
        <v>34652</v>
      </c>
      <c r="Z7549" t="s">
        <v>34653</v>
      </c>
      <c r="AA7549" t="str">
        <f t="shared" si="117"/>
        <v>Unknown</v>
      </c>
      <c r="AB7549">
        <v>192</v>
      </c>
      <c r="AC7549">
        <v>72</v>
      </c>
      <c r="AD7549" t="s">
        <v>49</v>
      </c>
      <c r="AE7549" s="15">
        <v>0.15069444444444446</v>
      </c>
      <c r="AF7549" t="s">
        <v>84</v>
      </c>
      <c r="AG7549" t="s">
        <v>85</v>
      </c>
      <c r="AH7549" t="s">
        <v>83602</v>
      </c>
      <c r="AI7549" t="s">
        <v>83612</v>
      </c>
    </row>
    <row r="7550" spans="1:35" ht="128" x14ac:dyDescent="0.2">
      <c r="A7550" s="10">
        <v>44894.150694444441</v>
      </c>
      <c r="C7550" t="s">
        <v>35045</v>
      </c>
      <c r="E7550" s="1" t="s">
        <v>35046</v>
      </c>
      <c r="F7550" t="s">
        <v>66</v>
      </c>
      <c r="G7550" t="str">
        <f>_xlfn.IFNA(VLOOKUP(TRIM(F7550), ChannelMap2[], 2, FALSE), F7550)</f>
        <v>Twitter</v>
      </c>
      <c r="H7550" t="s">
        <v>35047</v>
      </c>
      <c r="I7550">
        <f>IF(COUNTIF($H$2:H7550, H7550)=1, 1, 0)</f>
        <v>1</v>
      </c>
      <c r="J7550" t="s">
        <v>43</v>
      </c>
      <c r="L7550" t="s">
        <v>60</v>
      </c>
      <c r="M7550">
        <v>1778</v>
      </c>
      <c r="O7550">
        <v>16.45</v>
      </c>
      <c r="P7550" t="s">
        <v>45</v>
      </c>
      <c r="Q7550" t="s">
        <v>35048</v>
      </c>
      <c r="R7550" t="s">
        <v>47</v>
      </c>
      <c r="S7550" t="s">
        <v>69</v>
      </c>
      <c r="T7550">
        <v>6</v>
      </c>
      <c r="U7550" t="s">
        <v>35049</v>
      </c>
      <c r="V7550">
        <v>200464485</v>
      </c>
      <c r="W7550" t="s">
        <v>71</v>
      </c>
      <c r="X7550" t="s">
        <v>35050</v>
      </c>
      <c r="Y7550" t="s">
        <v>35051</v>
      </c>
      <c r="Z7550" t="s">
        <v>35052</v>
      </c>
      <c r="AA7550" t="str">
        <f t="shared" si="117"/>
        <v>Male</v>
      </c>
      <c r="AB7550">
        <v>1778</v>
      </c>
      <c r="AC7550">
        <v>782</v>
      </c>
      <c r="AD7550" t="s">
        <v>49</v>
      </c>
      <c r="AE7550" s="15">
        <v>0.15069444444444446</v>
      </c>
      <c r="AF7550" t="s">
        <v>92</v>
      </c>
      <c r="AG7550" t="s">
        <v>112</v>
      </c>
      <c r="AH7550" t="s">
        <v>83602</v>
      </c>
      <c r="AI7550" t="s">
        <v>83613</v>
      </c>
    </row>
    <row r="7551" spans="1:35" ht="48" x14ac:dyDescent="0.2">
      <c r="A7551" s="10">
        <v>44894.150694444441</v>
      </c>
      <c r="C7551" t="s">
        <v>35053</v>
      </c>
      <c r="E7551" s="1" t="s">
        <v>23052</v>
      </c>
      <c r="F7551" t="s">
        <v>66</v>
      </c>
      <c r="G7551" t="str">
        <f>_xlfn.IFNA(VLOOKUP(TRIM(F7551), ChannelMap2[], 2, FALSE), F7551)</f>
        <v>Twitter</v>
      </c>
      <c r="H7551" t="s">
        <v>34977</v>
      </c>
      <c r="I7551">
        <f>IF(COUNTIF($H$2:H7551, H7551)=1, 1, 0)</f>
        <v>0</v>
      </c>
      <c r="J7551" t="s">
        <v>43</v>
      </c>
      <c r="L7551" t="s">
        <v>23053</v>
      </c>
      <c r="M7551">
        <v>855</v>
      </c>
      <c r="O7551">
        <v>7.91</v>
      </c>
      <c r="P7551" t="s">
        <v>106</v>
      </c>
      <c r="R7551" t="s">
        <v>47</v>
      </c>
      <c r="S7551" t="s">
        <v>256</v>
      </c>
      <c r="T7551">
        <v>5</v>
      </c>
      <c r="U7551" t="s">
        <v>35054</v>
      </c>
      <c r="V7551">
        <v>1141697154</v>
      </c>
      <c r="W7551" t="s">
        <v>71</v>
      </c>
      <c r="X7551" t="s">
        <v>34979</v>
      </c>
      <c r="Y7551" t="s">
        <v>34980</v>
      </c>
      <c r="Z7551" t="s">
        <v>34981</v>
      </c>
      <c r="AA7551" t="str">
        <f t="shared" si="117"/>
        <v>Unknown</v>
      </c>
      <c r="AB7551">
        <v>855</v>
      </c>
      <c r="AC7551">
        <v>3183</v>
      </c>
      <c r="AD7551" t="s">
        <v>49</v>
      </c>
      <c r="AE7551" s="15">
        <v>0.15069444444444446</v>
      </c>
      <c r="AF7551" t="s">
        <v>404</v>
      </c>
      <c r="AG7551" t="s">
        <v>502</v>
      </c>
      <c r="AH7551" t="s">
        <v>83602</v>
      </c>
      <c r="AI7551" t="s">
        <v>83612</v>
      </c>
    </row>
    <row r="7552" spans="1:35" ht="32" x14ac:dyDescent="0.2">
      <c r="A7552" s="10">
        <v>44894.150694444441</v>
      </c>
      <c r="C7552" t="s">
        <v>35055</v>
      </c>
      <c r="E7552" s="1" t="s">
        <v>3320</v>
      </c>
      <c r="F7552" t="s">
        <v>66</v>
      </c>
      <c r="G7552" t="str">
        <f>_xlfn.IFNA(VLOOKUP(TRIM(F7552), ChannelMap2[], 2, FALSE), F7552)</f>
        <v>Twitter</v>
      </c>
      <c r="H7552" t="s">
        <v>35056</v>
      </c>
      <c r="I7552">
        <f>IF(COUNTIF($H$2:H7552, H7552)=1, 1, 0)</f>
        <v>1</v>
      </c>
      <c r="J7552" t="s">
        <v>43</v>
      </c>
      <c r="L7552" t="s">
        <v>68</v>
      </c>
      <c r="M7552">
        <v>138</v>
      </c>
      <c r="O7552">
        <v>1.28</v>
      </c>
      <c r="P7552" t="s">
        <v>106</v>
      </c>
      <c r="R7552" t="s">
        <v>47</v>
      </c>
      <c r="S7552" t="s">
        <v>107</v>
      </c>
      <c r="T7552">
        <v>4</v>
      </c>
      <c r="U7552" t="s">
        <v>35057</v>
      </c>
      <c r="V7552">
        <v>1.4689535201874601E+18</v>
      </c>
      <c r="W7552" t="s">
        <v>71</v>
      </c>
      <c r="X7552" t="s">
        <v>35058</v>
      </c>
      <c r="Y7552" t="s">
        <v>35059</v>
      </c>
      <c r="AA7552" t="str">
        <f t="shared" si="117"/>
        <v>Unknown</v>
      </c>
      <c r="AB7552">
        <v>138</v>
      </c>
      <c r="AC7552">
        <v>3</v>
      </c>
      <c r="AD7552" t="s">
        <v>49</v>
      </c>
      <c r="AE7552" s="15">
        <v>0.15069444444444446</v>
      </c>
      <c r="AF7552" t="s">
        <v>306</v>
      </c>
      <c r="AH7552" t="s">
        <v>83602</v>
      </c>
      <c r="AI7552" t="s">
        <v>83612</v>
      </c>
    </row>
    <row r="7553" spans="1:35" ht="80" x14ac:dyDescent="0.2">
      <c r="A7553" s="10">
        <v>44894.15</v>
      </c>
      <c r="C7553" t="s">
        <v>35061</v>
      </c>
      <c r="E7553" s="1" t="s">
        <v>35062</v>
      </c>
      <c r="F7553" t="s">
        <v>66</v>
      </c>
      <c r="G7553" t="str">
        <f>_xlfn.IFNA(VLOOKUP(TRIM(F7553), ChannelMap2[], 2, FALSE), F7553)</f>
        <v>Twitter</v>
      </c>
      <c r="H7553" t="s">
        <v>35063</v>
      </c>
      <c r="I7553">
        <f>IF(COUNTIF($H$2:H7553, H7553)=1, 1, 0)</f>
        <v>1</v>
      </c>
      <c r="J7553" t="s">
        <v>43</v>
      </c>
      <c r="L7553" t="s">
        <v>60</v>
      </c>
      <c r="M7553">
        <v>1459</v>
      </c>
      <c r="O7553">
        <v>13.5</v>
      </c>
      <c r="P7553" t="s">
        <v>45</v>
      </c>
      <c r="Q7553" t="s">
        <v>35064</v>
      </c>
      <c r="R7553" t="s">
        <v>47</v>
      </c>
      <c r="S7553" t="s">
        <v>107</v>
      </c>
      <c r="T7553">
        <v>6</v>
      </c>
      <c r="U7553" t="s">
        <v>35065</v>
      </c>
      <c r="V7553">
        <v>8.8547792458902298E+17</v>
      </c>
      <c r="W7553" t="s">
        <v>71</v>
      </c>
      <c r="X7553" t="s">
        <v>35066</v>
      </c>
      <c r="Y7553" t="s">
        <v>35067</v>
      </c>
      <c r="Z7553" t="s">
        <v>35068</v>
      </c>
      <c r="AA7553" t="str">
        <f t="shared" si="117"/>
        <v>Unknown</v>
      </c>
      <c r="AB7553">
        <v>1459</v>
      </c>
      <c r="AC7553">
        <v>720</v>
      </c>
      <c r="AD7553" t="s">
        <v>49</v>
      </c>
      <c r="AE7553" s="15">
        <v>0.14999999999999991</v>
      </c>
      <c r="AH7553" t="s">
        <v>83602</v>
      </c>
      <c r="AI7553" t="s">
        <v>83612</v>
      </c>
    </row>
    <row r="7554" spans="1:35" ht="48" x14ac:dyDescent="0.2">
      <c r="A7554" s="10">
        <v>44894.15</v>
      </c>
      <c r="C7554" t="s">
        <v>35069</v>
      </c>
      <c r="E7554" s="1" t="s">
        <v>1626</v>
      </c>
      <c r="F7554" t="s">
        <v>66</v>
      </c>
      <c r="G7554" t="str">
        <f>_xlfn.IFNA(VLOOKUP(TRIM(F7554), ChannelMap2[], 2, FALSE), F7554)</f>
        <v>Twitter</v>
      </c>
      <c r="H7554" t="s">
        <v>34649</v>
      </c>
      <c r="I7554">
        <f>IF(COUNTIF($H$2:H7554, H7554)=1, 1, 0)</f>
        <v>0</v>
      </c>
      <c r="J7554" t="s">
        <v>43</v>
      </c>
      <c r="L7554" t="s">
        <v>60</v>
      </c>
      <c r="M7554">
        <v>192</v>
      </c>
      <c r="O7554">
        <v>1.78</v>
      </c>
      <c r="P7554" t="s">
        <v>158</v>
      </c>
      <c r="R7554" t="s">
        <v>47</v>
      </c>
      <c r="S7554" t="s">
        <v>69</v>
      </c>
      <c r="T7554">
        <v>5</v>
      </c>
      <c r="U7554" t="s">
        <v>35070</v>
      </c>
      <c r="V7554">
        <v>8.1550725922450598E+17</v>
      </c>
      <c r="W7554" t="s">
        <v>71</v>
      </c>
      <c r="X7554" t="s">
        <v>34651</v>
      </c>
      <c r="Y7554" t="s">
        <v>34652</v>
      </c>
      <c r="Z7554" t="s">
        <v>34653</v>
      </c>
      <c r="AA7554" t="str">
        <f t="shared" ref="AA7554:AA7617" si="118">IFERROR(
  IF(OR(ISNUMBER(SEARCH("she",Z7554)), ISNUMBER(SEARCH("her",Z7554)), ISNUMBER(SEARCH("mama",Z7554)), ISNUMBER(SEARCH("mother",Z7554)), ISNUMBER(SEARCH("girl",Z7554)), ISNUMBER(SEARCH("woman",Z7554)), ISNUMBER(SEARCH("wife",Z7554)), ISNUMBER(SEARCH("miss",Z7554)), ISNUMBER(SEARCH("ms",Z7554))),
     "Female",
     IF(OR(ISNUMBER(SEARCH("he",Z7554)), ISNUMBER(SEARCH("his",Z7554)), ISNUMBER(SEARCH("papa",Z7554)), ISNUMBER(SEARCH("father",Z7554)), ISNUMBER(SEARCH("dad",Z7554)), ISNUMBER(SEARCH("boy",Z7554)), ISNUMBER(SEARCH("man",Z7554)), ISNUMBER(SEARCH("husband",Z7554)), ISNUMBER(SEARCH("mr",Z7554))),
        "Male",
        "Unknown")
  ),
"Unknown")</f>
        <v>Unknown</v>
      </c>
      <c r="AB7554">
        <v>192</v>
      </c>
      <c r="AC7554">
        <v>72</v>
      </c>
      <c r="AD7554" t="s">
        <v>49</v>
      </c>
      <c r="AE7554" s="15">
        <v>0.14999999999999991</v>
      </c>
      <c r="AF7554" t="s">
        <v>84</v>
      </c>
      <c r="AG7554" t="s">
        <v>85</v>
      </c>
      <c r="AH7554" t="s">
        <v>83602</v>
      </c>
      <c r="AI7554" t="s">
        <v>83612</v>
      </c>
    </row>
    <row r="7555" spans="1:35" ht="48" x14ac:dyDescent="0.2">
      <c r="A7555" s="10">
        <v>44894.15</v>
      </c>
      <c r="C7555" t="s">
        <v>35071</v>
      </c>
      <c r="E7555" s="1" t="s">
        <v>104</v>
      </c>
      <c r="F7555" t="s">
        <v>66</v>
      </c>
      <c r="G7555" t="str">
        <f>_xlfn.IFNA(VLOOKUP(TRIM(F7555), ChannelMap2[], 2, FALSE), F7555)</f>
        <v>Twitter</v>
      </c>
      <c r="H7555" t="s">
        <v>35072</v>
      </c>
      <c r="I7555">
        <f>IF(COUNTIF($H$2:H7555, H7555)=1, 1, 0)</f>
        <v>1</v>
      </c>
      <c r="J7555" t="s">
        <v>43</v>
      </c>
      <c r="L7555" t="s">
        <v>68</v>
      </c>
      <c r="M7555">
        <v>273</v>
      </c>
      <c r="O7555">
        <v>2.5299999999999998</v>
      </c>
      <c r="P7555" t="s">
        <v>106</v>
      </c>
      <c r="R7555" t="s">
        <v>47</v>
      </c>
      <c r="S7555" t="s">
        <v>107</v>
      </c>
      <c r="T7555">
        <v>4</v>
      </c>
      <c r="U7555" t="s">
        <v>35073</v>
      </c>
      <c r="V7555">
        <v>222406162</v>
      </c>
      <c r="W7555" t="s">
        <v>127</v>
      </c>
      <c r="X7555" t="s">
        <v>35074</v>
      </c>
      <c r="Y7555" t="s">
        <v>35075</v>
      </c>
      <c r="Z7555" t="s">
        <v>35076</v>
      </c>
      <c r="AA7555" t="str">
        <f t="shared" si="118"/>
        <v>Unknown</v>
      </c>
      <c r="AB7555">
        <v>273</v>
      </c>
      <c r="AC7555">
        <v>1705</v>
      </c>
      <c r="AD7555" t="s">
        <v>49</v>
      </c>
      <c r="AE7555" s="15">
        <v>0.14999999999999991</v>
      </c>
      <c r="AF7555" t="s">
        <v>404</v>
      </c>
      <c r="AG7555" t="s">
        <v>502</v>
      </c>
      <c r="AH7555" t="s">
        <v>83602</v>
      </c>
      <c r="AI7555" t="s">
        <v>83612</v>
      </c>
    </row>
    <row r="7556" spans="1:35" ht="48" x14ac:dyDescent="0.2">
      <c r="A7556" s="10">
        <v>44894.149305555555</v>
      </c>
      <c r="C7556" t="s">
        <v>35078</v>
      </c>
      <c r="E7556" s="1" t="s">
        <v>35079</v>
      </c>
      <c r="F7556" t="s">
        <v>66</v>
      </c>
      <c r="G7556" t="str">
        <f>_xlfn.IFNA(VLOOKUP(TRIM(F7556), ChannelMap2[], 2, FALSE), F7556)</f>
        <v>Twitter</v>
      </c>
      <c r="H7556" t="s">
        <v>35080</v>
      </c>
      <c r="I7556">
        <f>IF(COUNTIF($H$2:H7556, H7556)=1, 1, 0)</f>
        <v>1</v>
      </c>
      <c r="J7556" t="s">
        <v>43</v>
      </c>
      <c r="L7556" t="s">
        <v>1531</v>
      </c>
      <c r="M7556">
        <v>282</v>
      </c>
      <c r="O7556">
        <v>2.61</v>
      </c>
      <c r="P7556" t="s">
        <v>45</v>
      </c>
      <c r="Q7556" t="s">
        <v>35081</v>
      </c>
      <c r="R7556" t="s">
        <v>47</v>
      </c>
      <c r="S7556" t="s">
        <v>107</v>
      </c>
      <c r="T7556">
        <v>4</v>
      </c>
      <c r="U7556" t="s">
        <v>35082</v>
      </c>
      <c r="V7556">
        <v>339280255</v>
      </c>
      <c r="W7556" t="s">
        <v>71</v>
      </c>
      <c r="X7556" t="s">
        <v>35083</v>
      </c>
      <c r="Y7556" t="s">
        <v>35084</v>
      </c>
      <c r="Z7556" t="s">
        <v>35085</v>
      </c>
      <c r="AA7556" t="str">
        <f t="shared" si="118"/>
        <v>Unknown</v>
      </c>
      <c r="AB7556">
        <v>282</v>
      </c>
      <c r="AC7556">
        <v>687</v>
      </c>
      <c r="AD7556" t="s">
        <v>49</v>
      </c>
      <c r="AE7556" s="15">
        <v>0.14930555555555558</v>
      </c>
      <c r="AF7556" t="s">
        <v>404</v>
      </c>
      <c r="AG7556" t="s">
        <v>3243</v>
      </c>
      <c r="AH7556" t="s">
        <v>83602</v>
      </c>
      <c r="AI7556" t="s">
        <v>83612</v>
      </c>
    </row>
    <row r="7557" spans="1:35" ht="48" x14ac:dyDescent="0.2">
      <c r="A7557" s="10">
        <v>44894.149305555555</v>
      </c>
      <c r="C7557" t="s">
        <v>35086</v>
      </c>
      <c r="E7557" s="1" t="s">
        <v>761</v>
      </c>
      <c r="F7557" t="s">
        <v>66</v>
      </c>
      <c r="G7557" t="str">
        <f>_xlfn.IFNA(VLOOKUP(TRIM(F7557), ChannelMap2[], 2, FALSE), F7557)</f>
        <v>Twitter</v>
      </c>
      <c r="H7557" t="s">
        <v>34649</v>
      </c>
      <c r="I7557">
        <f>IF(COUNTIF($H$2:H7557, H7557)=1, 1, 0)</f>
        <v>0</v>
      </c>
      <c r="J7557" t="s">
        <v>43</v>
      </c>
      <c r="L7557" t="s">
        <v>60</v>
      </c>
      <c r="M7557">
        <v>192</v>
      </c>
      <c r="O7557">
        <v>1.78</v>
      </c>
      <c r="P7557" t="s">
        <v>45</v>
      </c>
      <c r="Q7557" t="s">
        <v>763</v>
      </c>
      <c r="R7557" t="s">
        <v>47</v>
      </c>
      <c r="S7557" t="s">
        <v>256</v>
      </c>
      <c r="T7557">
        <v>5</v>
      </c>
      <c r="U7557" t="s">
        <v>35087</v>
      </c>
      <c r="V7557">
        <v>8.1550725922450598E+17</v>
      </c>
      <c r="W7557" t="s">
        <v>71</v>
      </c>
      <c r="X7557" t="s">
        <v>34651</v>
      </c>
      <c r="Y7557" t="s">
        <v>34652</v>
      </c>
      <c r="Z7557" t="s">
        <v>34653</v>
      </c>
      <c r="AA7557" t="str">
        <f t="shared" si="118"/>
        <v>Unknown</v>
      </c>
      <c r="AB7557">
        <v>192</v>
      </c>
      <c r="AC7557">
        <v>72</v>
      </c>
      <c r="AD7557" t="s">
        <v>49</v>
      </c>
      <c r="AE7557" s="15">
        <v>0.14930555555555558</v>
      </c>
      <c r="AF7557" t="s">
        <v>84</v>
      </c>
      <c r="AG7557" t="s">
        <v>85</v>
      </c>
      <c r="AH7557" t="s">
        <v>83602</v>
      </c>
      <c r="AI7557" t="s">
        <v>83612</v>
      </c>
    </row>
    <row r="7558" spans="1:35" ht="64" x14ac:dyDescent="0.2">
      <c r="A7558" s="10">
        <v>44894.149305555555</v>
      </c>
      <c r="C7558" t="s">
        <v>35088</v>
      </c>
      <c r="E7558" s="1" t="s">
        <v>29971</v>
      </c>
      <c r="F7558" t="s">
        <v>66</v>
      </c>
      <c r="G7558" t="str">
        <f>_xlfn.IFNA(VLOOKUP(TRIM(F7558), ChannelMap2[], 2, FALSE), F7558)</f>
        <v>Twitter</v>
      </c>
      <c r="H7558" t="s">
        <v>34989</v>
      </c>
      <c r="I7558">
        <f>IF(COUNTIF($H$2:H7558, H7558)=1, 1, 0)</f>
        <v>0</v>
      </c>
      <c r="J7558" t="s">
        <v>43</v>
      </c>
      <c r="L7558" t="s">
        <v>44</v>
      </c>
      <c r="M7558">
        <v>458</v>
      </c>
      <c r="O7558">
        <v>4.24</v>
      </c>
      <c r="P7558" t="s">
        <v>45</v>
      </c>
      <c r="Q7558" t="s">
        <v>29972</v>
      </c>
      <c r="R7558" t="s">
        <v>47</v>
      </c>
      <c r="S7558" t="s">
        <v>69</v>
      </c>
      <c r="T7558">
        <v>5</v>
      </c>
      <c r="U7558" t="s">
        <v>35089</v>
      </c>
      <c r="V7558">
        <v>941012330</v>
      </c>
      <c r="W7558" t="s">
        <v>71</v>
      </c>
      <c r="X7558" t="s">
        <v>15386</v>
      </c>
      <c r="Y7558" t="s">
        <v>34991</v>
      </c>
      <c r="Z7558" t="s">
        <v>15388</v>
      </c>
      <c r="AA7558" t="str">
        <f t="shared" si="118"/>
        <v>Male</v>
      </c>
      <c r="AB7558">
        <v>458</v>
      </c>
      <c r="AC7558">
        <v>858</v>
      </c>
      <c r="AD7558" t="s">
        <v>49</v>
      </c>
      <c r="AE7558" s="15">
        <v>0.14930555555555558</v>
      </c>
      <c r="AF7558" t="s">
        <v>84</v>
      </c>
      <c r="AG7558" t="s">
        <v>1359</v>
      </c>
      <c r="AH7558" t="s">
        <v>83602</v>
      </c>
      <c r="AI7558" t="s">
        <v>83612</v>
      </c>
    </row>
    <row r="7559" spans="1:35" ht="80" x14ac:dyDescent="0.2">
      <c r="A7559" s="10">
        <v>44894.149305555555</v>
      </c>
      <c r="C7559" t="s">
        <v>35090</v>
      </c>
      <c r="E7559" s="1" t="s">
        <v>35091</v>
      </c>
      <c r="F7559" t="s">
        <v>66</v>
      </c>
      <c r="G7559" t="str">
        <f>_xlfn.IFNA(VLOOKUP(TRIM(F7559), ChannelMap2[], 2, FALSE), F7559)</f>
        <v>Twitter</v>
      </c>
      <c r="H7559" t="s">
        <v>34989</v>
      </c>
      <c r="I7559">
        <f>IF(COUNTIF($H$2:H7559, H7559)=1, 1, 0)</f>
        <v>0</v>
      </c>
      <c r="J7559" t="s">
        <v>43</v>
      </c>
      <c r="L7559" t="s">
        <v>44</v>
      </c>
      <c r="M7559">
        <v>458</v>
      </c>
      <c r="O7559">
        <v>4.24</v>
      </c>
      <c r="P7559" t="s">
        <v>106</v>
      </c>
      <c r="Q7559" t="s">
        <v>35092</v>
      </c>
      <c r="R7559" t="s">
        <v>47</v>
      </c>
      <c r="S7559" t="s">
        <v>69</v>
      </c>
      <c r="T7559">
        <v>5</v>
      </c>
      <c r="U7559" t="s">
        <v>35093</v>
      </c>
      <c r="V7559">
        <v>941012330</v>
      </c>
      <c r="W7559" t="s">
        <v>71</v>
      </c>
      <c r="X7559" t="s">
        <v>15386</v>
      </c>
      <c r="Y7559" t="s">
        <v>34991</v>
      </c>
      <c r="Z7559" t="s">
        <v>15388</v>
      </c>
      <c r="AA7559" t="str">
        <f t="shared" si="118"/>
        <v>Male</v>
      </c>
      <c r="AB7559">
        <v>458</v>
      </c>
      <c r="AC7559">
        <v>858</v>
      </c>
      <c r="AD7559" t="s">
        <v>49</v>
      </c>
      <c r="AE7559" s="15">
        <v>0.14930555555555558</v>
      </c>
      <c r="AF7559" t="s">
        <v>84</v>
      </c>
      <c r="AG7559" t="s">
        <v>1359</v>
      </c>
      <c r="AH7559" t="s">
        <v>83602</v>
      </c>
      <c r="AI7559" t="s">
        <v>83612</v>
      </c>
    </row>
    <row r="7560" spans="1:35" ht="96" x14ac:dyDescent="0.2">
      <c r="A7560" s="10">
        <v>44894.149305555555</v>
      </c>
      <c r="C7560" t="s">
        <v>35094</v>
      </c>
      <c r="E7560" s="1" t="s">
        <v>35095</v>
      </c>
      <c r="F7560" t="s">
        <v>66</v>
      </c>
      <c r="G7560" t="str">
        <f>_xlfn.IFNA(VLOOKUP(TRIM(F7560), ChannelMap2[], 2, FALSE), F7560)</f>
        <v>Twitter</v>
      </c>
      <c r="H7560" t="s">
        <v>34989</v>
      </c>
      <c r="I7560">
        <f>IF(COUNTIF($H$2:H7560, H7560)=1, 1, 0)</f>
        <v>0</v>
      </c>
      <c r="J7560" t="s">
        <v>43</v>
      </c>
      <c r="L7560" t="s">
        <v>44</v>
      </c>
      <c r="M7560">
        <v>458</v>
      </c>
      <c r="O7560">
        <v>4.24</v>
      </c>
      <c r="P7560" t="s">
        <v>106</v>
      </c>
      <c r="Q7560" t="s">
        <v>35096</v>
      </c>
      <c r="R7560" t="s">
        <v>47</v>
      </c>
      <c r="S7560" t="s">
        <v>69</v>
      </c>
      <c r="T7560">
        <v>5</v>
      </c>
      <c r="U7560" t="s">
        <v>35097</v>
      </c>
      <c r="V7560">
        <v>941012330</v>
      </c>
      <c r="W7560" t="s">
        <v>71</v>
      </c>
      <c r="X7560" t="s">
        <v>15386</v>
      </c>
      <c r="Y7560" t="s">
        <v>34991</v>
      </c>
      <c r="Z7560" t="s">
        <v>15388</v>
      </c>
      <c r="AA7560" t="str">
        <f t="shared" si="118"/>
        <v>Male</v>
      </c>
      <c r="AB7560">
        <v>458</v>
      </c>
      <c r="AC7560">
        <v>858</v>
      </c>
      <c r="AD7560" t="s">
        <v>49</v>
      </c>
      <c r="AE7560" s="15">
        <v>0.14930555555555558</v>
      </c>
      <c r="AF7560" t="s">
        <v>84</v>
      </c>
      <c r="AG7560" t="s">
        <v>1359</v>
      </c>
      <c r="AH7560" t="s">
        <v>83602</v>
      </c>
      <c r="AI7560" t="s">
        <v>83612</v>
      </c>
    </row>
    <row r="7561" spans="1:35" ht="96" x14ac:dyDescent="0.2">
      <c r="A7561" s="10">
        <v>44894.149305555555</v>
      </c>
      <c r="C7561" t="s">
        <v>35098</v>
      </c>
      <c r="E7561" s="1" t="s">
        <v>35099</v>
      </c>
      <c r="F7561" t="s">
        <v>66</v>
      </c>
      <c r="G7561" t="str">
        <f>_xlfn.IFNA(VLOOKUP(TRIM(F7561), ChannelMap2[], 2, FALSE), F7561)</f>
        <v>Twitter</v>
      </c>
      <c r="H7561" t="s">
        <v>15384</v>
      </c>
      <c r="I7561">
        <f>IF(COUNTIF($H$2:H7561, H7561)=1, 1, 0)</f>
        <v>0</v>
      </c>
      <c r="J7561" t="s">
        <v>43</v>
      </c>
      <c r="L7561" t="s">
        <v>44</v>
      </c>
      <c r="M7561">
        <v>458</v>
      </c>
      <c r="O7561">
        <v>4.24</v>
      </c>
      <c r="P7561" t="s">
        <v>106</v>
      </c>
      <c r="Q7561" t="s">
        <v>35100</v>
      </c>
      <c r="R7561" t="s">
        <v>47</v>
      </c>
      <c r="S7561" t="s">
        <v>69</v>
      </c>
      <c r="T7561">
        <v>5</v>
      </c>
      <c r="U7561" t="s">
        <v>35101</v>
      </c>
      <c r="V7561">
        <v>941012330</v>
      </c>
      <c r="W7561" t="s">
        <v>71</v>
      </c>
      <c r="X7561" t="s">
        <v>15386</v>
      </c>
      <c r="Y7561" t="s">
        <v>15387</v>
      </c>
      <c r="Z7561" t="s">
        <v>15388</v>
      </c>
      <c r="AA7561" t="str">
        <f t="shared" si="118"/>
        <v>Male</v>
      </c>
      <c r="AB7561">
        <v>458</v>
      </c>
      <c r="AC7561">
        <v>858</v>
      </c>
      <c r="AD7561" t="s">
        <v>49</v>
      </c>
      <c r="AE7561" s="15">
        <v>0.14930555555555558</v>
      </c>
      <c r="AF7561" t="s">
        <v>84</v>
      </c>
      <c r="AG7561" t="s">
        <v>1359</v>
      </c>
      <c r="AH7561" t="s">
        <v>83602</v>
      </c>
      <c r="AI7561" t="s">
        <v>83612</v>
      </c>
    </row>
    <row r="7562" spans="1:35" ht="96" x14ac:dyDescent="0.2">
      <c r="A7562" s="10">
        <v>44894.149305555555</v>
      </c>
      <c r="C7562" t="s">
        <v>35102</v>
      </c>
      <c r="E7562" s="1" t="s">
        <v>35103</v>
      </c>
      <c r="F7562" t="s">
        <v>66</v>
      </c>
      <c r="G7562" t="str">
        <f>_xlfn.IFNA(VLOOKUP(TRIM(F7562), ChannelMap2[], 2, FALSE), F7562)</f>
        <v>Twitter</v>
      </c>
      <c r="H7562" t="s">
        <v>34989</v>
      </c>
      <c r="I7562">
        <f>IF(COUNTIF($H$2:H7562, H7562)=1, 1, 0)</f>
        <v>0</v>
      </c>
      <c r="J7562" t="s">
        <v>43</v>
      </c>
      <c r="L7562" t="s">
        <v>44</v>
      </c>
      <c r="M7562">
        <v>458</v>
      </c>
      <c r="O7562">
        <v>4.24</v>
      </c>
      <c r="P7562" t="s">
        <v>45</v>
      </c>
      <c r="Q7562" t="s">
        <v>35104</v>
      </c>
      <c r="R7562" t="s">
        <v>47</v>
      </c>
      <c r="S7562" t="s">
        <v>15944</v>
      </c>
      <c r="T7562">
        <v>5</v>
      </c>
      <c r="U7562" t="s">
        <v>35105</v>
      </c>
      <c r="V7562">
        <v>941012330</v>
      </c>
      <c r="W7562" t="s">
        <v>71</v>
      </c>
      <c r="X7562" t="s">
        <v>15386</v>
      </c>
      <c r="Y7562" t="s">
        <v>34991</v>
      </c>
      <c r="Z7562" t="s">
        <v>15388</v>
      </c>
      <c r="AA7562" t="str">
        <f t="shared" si="118"/>
        <v>Male</v>
      </c>
      <c r="AB7562">
        <v>458</v>
      </c>
      <c r="AC7562">
        <v>858</v>
      </c>
      <c r="AD7562" t="s">
        <v>49</v>
      </c>
      <c r="AE7562" s="15">
        <v>0.14930555555555558</v>
      </c>
      <c r="AF7562" t="s">
        <v>84</v>
      </c>
      <c r="AG7562" t="s">
        <v>1359</v>
      </c>
      <c r="AH7562" t="s">
        <v>83602</v>
      </c>
      <c r="AI7562" t="s">
        <v>83612</v>
      </c>
    </row>
    <row r="7563" spans="1:35" ht="48" x14ac:dyDescent="0.2">
      <c r="A7563" s="10">
        <v>44894.149305555555</v>
      </c>
      <c r="C7563" t="s">
        <v>35106</v>
      </c>
      <c r="E7563" s="1" t="s">
        <v>340</v>
      </c>
      <c r="F7563" t="s">
        <v>66</v>
      </c>
      <c r="G7563" t="str">
        <f>_xlfn.IFNA(VLOOKUP(TRIM(F7563), ChannelMap2[], 2, FALSE), F7563)</f>
        <v>Twitter</v>
      </c>
      <c r="H7563" t="s">
        <v>35107</v>
      </c>
      <c r="I7563">
        <f>IF(COUNTIF($H$2:H7563, H7563)=1, 1, 0)</f>
        <v>1</v>
      </c>
      <c r="J7563" t="s">
        <v>43</v>
      </c>
      <c r="L7563" t="s">
        <v>68</v>
      </c>
      <c r="M7563">
        <v>511</v>
      </c>
      <c r="O7563">
        <v>4.7300000000000004</v>
      </c>
      <c r="P7563" t="s">
        <v>158</v>
      </c>
      <c r="R7563" t="s">
        <v>47</v>
      </c>
      <c r="S7563" t="s">
        <v>107</v>
      </c>
      <c r="T7563">
        <v>5</v>
      </c>
      <c r="U7563" t="s">
        <v>35108</v>
      </c>
      <c r="V7563">
        <v>1.0319867689821E+18</v>
      </c>
      <c r="W7563" t="s">
        <v>71</v>
      </c>
      <c r="X7563" t="s">
        <v>35109</v>
      </c>
      <c r="Y7563" t="s">
        <v>35110</v>
      </c>
      <c r="Z7563" t="s">
        <v>35111</v>
      </c>
      <c r="AA7563" t="str">
        <f t="shared" si="118"/>
        <v>Unknown</v>
      </c>
      <c r="AB7563">
        <v>511</v>
      </c>
      <c r="AC7563">
        <v>416</v>
      </c>
      <c r="AD7563" t="s">
        <v>49</v>
      </c>
      <c r="AE7563" s="15">
        <v>0.14930555555555558</v>
      </c>
      <c r="AF7563" t="s">
        <v>548</v>
      </c>
      <c r="AH7563" t="s">
        <v>83602</v>
      </c>
      <c r="AI7563" t="s">
        <v>83612</v>
      </c>
    </row>
    <row r="7564" spans="1:35" ht="96" x14ac:dyDescent="0.2">
      <c r="A7564" s="10">
        <v>44894.149305555555</v>
      </c>
      <c r="C7564" t="s">
        <v>35112</v>
      </c>
      <c r="E7564" s="1" t="s">
        <v>31775</v>
      </c>
      <c r="F7564" t="s">
        <v>66</v>
      </c>
      <c r="G7564" t="str">
        <f>_xlfn.IFNA(VLOOKUP(TRIM(F7564), ChannelMap2[], 2, FALSE), F7564)</f>
        <v>Twitter</v>
      </c>
      <c r="H7564" t="s">
        <v>21124</v>
      </c>
      <c r="I7564">
        <f>IF(COUNTIF($H$2:H7564, H7564)=1, 1, 0)</f>
        <v>0</v>
      </c>
      <c r="J7564" t="s">
        <v>43</v>
      </c>
      <c r="L7564" t="s">
        <v>44</v>
      </c>
      <c r="M7564">
        <v>187</v>
      </c>
      <c r="O7564">
        <v>1.73</v>
      </c>
      <c r="P7564" t="s">
        <v>45</v>
      </c>
      <c r="Q7564" t="s">
        <v>31776</v>
      </c>
      <c r="R7564" t="s">
        <v>47</v>
      </c>
      <c r="S7564" t="s">
        <v>107</v>
      </c>
      <c r="T7564">
        <v>4</v>
      </c>
      <c r="U7564" t="s">
        <v>35113</v>
      </c>
      <c r="V7564">
        <v>221719623</v>
      </c>
      <c r="W7564" t="s">
        <v>127</v>
      </c>
      <c r="X7564" t="s">
        <v>18928</v>
      </c>
      <c r="Y7564" t="s">
        <v>21126</v>
      </c>
      <c r="Z7564" t="s">
        <v>18930</v>
      </c>
      <c r="AA7564" t="str">
        <f t="shared" si="118"/>
        <v>Unknown</v>
      </c>
      <c r="AB7564">
        <v>187</v>
      </c>
      <c r="AC7564">
        <v>509</v>
      </c>
      <c r="AD7564" t="s">
        <v>49</v>
      </c>
      <c r="AE7564" s="15">
        <v>0.14930555555555558</v>
      </c>
      <c r="AF7564" t="s">
        <v>92</v>
      </c>
      <c r="AG7564" t="s">
        <v>112</v>
      </c>
      <c r="AH7564" t="s">
        <v>83602</v>
      </c>
      <c r="AI7564" t="s">
        <v>83612</v>
      </c>
    </row>
    <row r="7565" spans="1:35" ht="96" x14ac:dyDescent="0.2">
      <c r="A7565" s="10">
        <v>44894.149305555555</v>
      </c>
      <c r="C7565" t="s">
        <v>35114</v>
      </c>
      <c r="E7565" s="1" t="s">
        <v>30027</v>
      </c>
      <c r="F7565" t="s">
        <v>66</v>
      </c>
      <c r="G7565" t="str">
        <f>_xlfn.IFNA(VLOOKUP(TRIM(F7565), ChannelMap2[], 2, FALSE), F7565)</f>
        <v>Twitter</v>
      </c>
      <c r="H7565" t="s">
        <v>34989</v>
      </c>
      <c r="I7565">
        <f>IF(COUNTIF($H$2:H7565, H7565)=1, 1, 0)</f>
        <v>0</v>
      </c>
      <c r="J7565" t="s">
        <v>43</v>
      </c>
      <c r="L7565" t="s">
        <v>44</v>
      </c>
      <c r="M7565">
        <v>458</v>
      </c>
      <c r="O7565">
        <v>4.24</v>
      </c>
      <c r="P7565" t="s">
        <v>106</v>
      </c>
      <c r="Q7565" t="s">
        <v>30028</v>
      </c>
      <c r="R7565" t="s">
        <v>47</v>
      </c>
      <c r="S7565" t="s">
        <v>30029</v>
      </c>
      <c r="T7565">
        <v>5</v>
      </c>
      <c r="U7565" t="s">
        <v>35115</v>
      </c>
      <c r="V7565">
        <v>941012330</v>
      </c>
      <c r="W7565" t="s">
        <v>71</v>
      </c>
      <c r="X7565" t="s">
        <v>15386</v>
      </c>
      <c r="Y7565" t="s">
        <v>34991</v>
      </c>
      <c r="Z7565" t="s">
        <v>15388</v>
      </c>
      <c r="AA7565" t="str">
        <f t="shared" si="118"/>
        <v>Male</v>
      </c>
      <c r="AB7565">
        <v>458</v>
      </c>
      <c r="AC7565">
        <v>858</v>
      </c>
      <c r="AD7565" t="s">
        <v>49</v>
      </c>
      <c r="AE7565" s="15">
        <v>0.14930555555555558</v>
      </c>
      <c r="AF7565" t="s">
        <v>84</v>
      </c>
      <c r="AG7565" t="s">
        <v>1359</v>
      </c>
      <c r="AH7565" t="s">
        <v>83602</v>
      </c>
      <c r="AI7565" t="s">
        <v>83612</v>
      </c>
    </row>
    <row r="7566" spans="1:35" ht="160" x14ac:dyDescent="0.2">
      <c r="A7566" s="10">
        <v>44894.149305555555</v>
      </c>
      <c r="C7566" t="s">
        <v>35116</v>
      </c>
      <c r="E7566" s="1" t="s">
        <v>35117</v>
      </c>
      <c r="F7566" t="s">
        <v>66</v>
      </c>
      <c r="G7566" t="str">
        <f>_xlfn.IFNA(VLOOKUP(TRIM(F7566), ChannelMap2[], 2, FALSE), F7566)</f>
        <v>Twitter</v>
      </c>
      <c r="H7566" t="s">
        <v>35118</v>
      </c>
      <c r="I7566">
        <f>IF(COUNTIF($H$2:H7566, H7566)=1, 1, 0)</f>
        <v>1</v>
      </c>
      <c r="J7566" t="s">
        <v>43</v>
      </c>
      <c r="L7566" t="s">
        <v>44</v>
      </c>
      <c r="M7566">
        <v>841</v>
      </c>
      <c r="O7566">
        <v>7.78</v>
      </c>
      <c r="P7566" t="s">
        <v>45</v>
      </c>
      <c r="Q7566" t="s">
        <v>35119</v>
      </c>
      <c r="R7566" t="s">
        <v>47</v>
      </c>
      <c r="S7566" t="s">
        <v>14880</v>
      </c>
      <c r="T7566">
        <v>5</v>
      </c>
      <c r="U7566" t="s">
        <v>35120</v>
      </c>
      <c r="V7566">
        <v>1.1888935910048E+18</v>
      </c>
      <c r="W7566" t="s">
        <v>127</v>
      </c>
      <c r="X7566" t="s">
        <v>35121</v>
      </c>
      <c r="Y7566" t="s">
        <v>35122</v>
      </c>
      <c r="Z7566" t="s">
        <v>35123</v>
      </c>
      <c r="AA7566" t="str">
        <f t="shared" si="118"/>
        <v>Male</v>
      </c>
      <c r="AB7566">
        <v>841</v>
      </c>
      <c r="AC7566">
        <v>5001</v>
      </c>
      <c r="AD7566" t="s">
        <v>49</v>
      </c>
      <c r="AE7566" s="15">
        <v>0.14930555555555558</v>
      </c>
      <c r="AF7566" t="s">
        <v>102</v>
      </c>
      <c r="AG7566" t="s">
        <v>102</v>
      </c>
      <c r="AH7566" t="s">
        <v>83602</v>
      </c>
      <c r="AI7566" t="s">
        <v>83700</v>
      </c>
    </row>
    <row r="7567" spans="1:35" ht="96" x14ac:dyDescent="0.2">
      <c r="A7567" s="10">
        <v>44894.148611111108</v>
      </c>
      <c r="C7567" t="s">
        <v>35125</v>
      </c>
      <c r="E7567" s="1" t="s">
        <v>638</v>
      </c>
      <c r="F7567" t="s">
        <v>66</v>
      </c>
      <c r="G7567" t="str">
        <f>_xlfn.IFNA(VLOOKUP(TRIM(F7567), ChannelMap2[], 2, FALSE), F7567)</f>
        <v>Twitter</v>
      </c>
      <c r="H7567" t="s">
        <v>27788</v>
      </c>
      <c r="I7567">
        <f>IF(COUNTIF($H$2:H7567, H7567)=1, 1, 0)</f>
        <v>0</v>
      </c>
      <c r="J7567" t="s">
        <v>43</v>
      </c>
      <c r="L7567" t="s">
        <v>68</v>
      </c>
      <c r="M7567">
        <v>193</v>
      </c>
      <c r="O7567">
        <v>1.79</v>
      </c>
      <c r="P7567" t="s">
        <v>106</v>
      </c>
      <c r="R7567" t="s">
        <v>47</v>
      </c>
      <c r="S7567" t="s">
        <v>640</v>
      </c>
      <c r="T7567">
        <v>4</v>
      </c>
      <c r="U7567" t="s">
        <v>35126</v>
      </c>
      <c r="V7567">
        <v>1.01399527039094E+18</v>
      </c>
      <c r="W7567" t="s">
        <v>127</v>
      </c>
      <c r="X7567" t="s">
        <v>27790</v>
      </c>
      <c r="Y7567" t="s">
        <v>27791</v>
      </c>
      <c r="Z7567" t="s">
        <v>27792</v>
      </c>
      <c r="AA7567" t="str">
        <f t="shared" si="118"/>
        <v>Unknown</v>
      </c>
      <c r="AB7567">
        <v>193</v>
      </c>
      <c r="AC7567">
        <v>170</v>
      </c>
      <c r="AD7567" t="s">
        <v>49</v>
      </c>
      <c r="AE7567" s="15">
        <v>0.14861111111111103</v>
      </c>
      <c r="AH7567" t="s">
        <v>83602</v>
      </c>
      <c r="AI7567" t="s">
        <v>83612</v>
      </c>
    </row>
    <row r="7568" spans="1:35" ht="32" x14ac:dyDescent="0.2">
      <c r="A7568" s="10">
        <v>44894.148611111108</v>
      </c>
      <c r="C7568" t="s">
        <v>35127</v>
      </c>
      <c r="E7568" s="1" t="s">
        <v>35128</v>
      </c>
      <c r="F7568" t="s">
        <v>66</v>
      </c>
      <c r="G7568" t="str">
        <f>_xlfn.IFNA(VLOOKUP(TRIM(F7568), ChannelMap2[], 2, FALSE), F7568)</f>
        <v>Twitter</v>
      </c>
      <c r="H7568" t="s">
        <v>35129</v>
      </c>
      <c r="I7568">
        <f>IF(COUNTIF($H$2:H7568, H7568)=1, 1, 0)</f>
        <v>1</v>
      </c>
      <c r="J7568" t="s">
        <v>43</v>
      </c>
      <c r="L7568" t="s">
        <v>135</v>
      </c>
      <c r="M7568">
        <v>180</v>
      </c>
      <c r="O7568">
        <v>1.67</v>
      </c>
      <c r="P7568" t="s">
        <v>45</v>
      </c>
      <c r="R7568" t="s">
        <v>47</v>
      </c>
      <c r="S7568" t="s">
        <v>256</v>
      </c>
      <c r="T7568">
        <v>4</v>
      </c>
      <c r="U7568" t="s">
        <v>35130</v>
      </c>
      <c r="V7568">
        <v>2273754414</v>
      </c>
      <c r="W7568" t="s">
        <v>71</v>
      </c>
      <c r="X7568" t="s">
        <v>35131</v>
      </c>
      <c r="Y7568" t="s">
        <v>35132</v>
      </c>
      <c r="Z7568" t="s">
        <v>35133</v>
      </c>
      <c r="AA7568" t="str">
        <f t="shared" si="118"/>
        <v>Unknown</v>
      </c>
      <c r="AB7568">
        <v>180</v>
      </c>
      <c r="AC7568">
        <v>442</v>
      </c>
      <c r="AD7568" t="s">
        <v>49</v>
      </c>
      <c r="AE7568" s="15">
        <v>0.14861111111111103</v>
      </c>
      <c r="AF7568" t="s">
        <v>92</v>
      </c>
      <c r="AG7568" t="s">
        <v>112</v>
      </c>
      <c r="AH7568" t="s">
        <v>83602</v>
      </c>
      <c r="AI7568" t="s">
        <v>83612</v>
      </c>
    </row>
    <row r="7569" spans="1:35" ht="160" x14ac:dyDescent="0.2">
      <c r="A7569" s="10">
        <v>44894.147916666669</v>
      </c>
      <c r="C7569" t="s">
        <v>35135</v>
      </c>
      <c r="E7569" s="1" t="s">
        <v>13528</v>
      </c>
      <c r="F7569" t="s">
        <v>66</v>
      </c>
      <c r="G7569" t="str">
        <f>_xlfn.IFNA(VLOOKUP(TRIM(F7569), ChannelMap2[], 2, FALSE), F7569)</f>
        <v>Twitter</v>
      </c>
      <c r="H7569" t="s">
        <v>4524</v>
      </c>
      <c r="I7569">
        <f>IF(COUNTIF($H$2:H7569, H7569)=1, 1, 0)</f>
        <v>0</v>
      </c>
      <c r="J7569" t="s">
        <v>43</v>
      </c>
      <c r="L7569" t="s">
        <v>68</v>
      </c>
      <c r="M7569">
        <v>2159</v>
      </c>
      <c r="O7569">
        <v>19.97</v>
      </c>
      <c r="P7569" t="s">
        <v>158</v>
      </c>
      <c r="R7569" t="s">
        <v>47</v>
      </c>
      <c r="S7569" t="s">
        <v>316</v>
      </c>
      <c r="T7569">
        <v>6</v>
      </c>
      <c r="U7569" t="s">
        <v>35136</v>
      </c>
      <c r="V7569">
        <v>3010186248</v>
      </c>
      <c r="W7569" t="s">
        <v>71</v>
      </c>
      <c r="X7569" t="s">
        <v>4526</v>
      </c>
      <c r="Y7569" t="s">
        <v>35137</v>
      </c>
      <c r="Z7569" t="s">
        <v>4528</v>
      </c>
      <c r="AA7569" t="str">
        <f t="shared" si="118"/>
        <v>Unknown</v>
      </c>
      <c r="AB7569">
        <v>2159</v>
      </c>
      <c r="AC7569">
        <v>1372</v>
      </c>
      <c r="AD7569" t="s">
        <v>49</v>
      </c>
      <c r="AE7569" s="15">
        <v>0.1479166666666667</v>
      </c>
      <c r="AH7569" t="s">
        <v>83602</v>
      </c>
      <c r="AI7569" t="s">
        <v>83612</v>
      </c>
    </row>
    <row r="7570" spans="1:35" ht="48" x14ac:dyDescent="0.2">
      <c r="A7570" s="10">
        <v>44894.147222222222</v>
      </c>
      <c r="C7570" t="s">
        <v>35139</v>
      </c>
      <c r="E7570" s="1" t="s">
        <v>431</v>
      </c>
      <c r="F7570" t="s">
        <v>66</v>
      </c>
      <c r="G7570" t="str">
        <f>_xlfn.IFNA(VLOOKUP(TRIM(F7570), ChannelMap2[], 2, FALSE), F7570)</f>
        <v>Twitter</v>
      </c>
      <c r="H7570" t="s">
        <v>35140</v>
      </c>
      <c r="I7570">
        <f>IF(COUNTIF($H$2:H7570, H7570)=1, 1, 0)</f>
        <v>1</v>
      </c>
      <c r="J7570" t="s">
        <v>43</v>
      </c>
      <c r="L7570" t="s">
        <v>60</v>
      </c>
      <c r="M7570">
        <v>962</v>
      </c>
      <c r="O7570">
        <v>8.9</v>
      </c>
      <c r="P7570" t="s">
        <v>45</v>
      </c>
      <c r="Q7570" t="s">
        <v>432</v>
      </c>
      <c r="R7570" t="s">
        <v>47</v>
      </c>
      <c r="S7570" t="s">
        <v>107</v>
      </c>
      <c r="T7570">
        <v>6</v>
      </c>
      <c r="U7570" t="s">
        <v>35141</v>
      </c>
      <c r="V7570">
        <v>952687010</v>
      </c>
      <c r="W7570" t="s">
        <v>71</v>
      </c>
      <c r="X7570" t="s">
        <v>35142</v>
      </c>
      <c r="Y7570" t="s">
        <v>35143</v>
      </c>
      <c r="Z7570" t="s">
        <v>35144</v>
      </c>
      <c r="AA7570" t="str">
        <f t="shared" si="118"/>
        <v>Unknown</v>
      </c>
      <c r="AB7570">
        <v>962</v>
      </c>
      <c r="AC7570">
        <v>879</v>
      </c>
      <c r="AD7570" t="s">
        <v>49</v>
      </c>
      <c r="AE7570" s="15">
        <v>0.14722222222222214</v>
      </c>
      <c r="AH7570" t="s">
        <v>83602</v>
      </c>
      <c r="AI7570" t="s">
        <v>83612</v>
      </c>
    </row>
    <row r="7571" spans="1:35" ht="96" x14ac:dyDescent="0.2">
      <c r="A7571" s="10">
        <v>44894.147222222222</v>
      </c>
      <c r="C7571" t="s">
        <v>35145</v>
      </c>
      <c r="E7571" s="1" t="s">
        <v>1473</v>
      </c>
      <c r="F7571" t="s">
        <v>66</v>
      </c>
      <c r="G7571" t="str">
        <f>_xlfn.IFNA(VLOOKUP(TRIM(F7571), ChannelMap2[], 2, FALSE), F7571)</f>
        <v>Twitter</v>
      </c>
      <c r="H7571" t="s">
        <v>35146</v>
      </c>
      <c r="I7571">
        <f>IF(COUNTIF($H$2:H7571, H7571)=1, 1, 0)</f>
        <v>1</v>
      </c>
      <c r="J7571" t="s">
        <v>43</v>
      </c>
      <c r="L7571" t="s">
        <v>44</v>
      </c>
      <c r="M7571">
        <v>334</v>
      </c>
      <c r="O7571">
        <v>3.09</v>
      </c>
      <c r="P7571" t="s">
        <v>45</v>
      </c>
      <c r="Q7571" t="s">
        <v>1474</v>
      </c>
      <c r="R7571" t="s">
        <v>47</v>
      </c>
      <c r="S7571" t="s">
        <v>79</v>
      </c>
      <c r="T7571">
        <v>5</v>
      </c>
      <c r="U7571" t="s">
        <v>35147</v>
      </c>
      <c r="V7571">
        <v>81321166</v>
      </c>
      <c r="W7571" t="s">
        <v>71</v>
      </c>
      <c r="X7571" t="s">
        <v>35148</v>
      </c>
      <c r="Y7571" t="s">
        <v>35149</v>
      </c>
      <c r="Z7571" t="s">
        <v>35150</v>
      </c>
      <c r="AA7571" t="str">
        <f t="shared" si="118"/>
        <v>Unknown</v>
      </c>
      <c r="AB7571">
        <v>334</v>
      </c>
      <c r="AC7571">
        <v>193</v>
      </c>
      <c r="AD7571" t="s">
        <v>49</v>
      </c>
      <c r="AE7571" s="15">
        <v>0.14722222222222214</v>
      </c>
      <c r="AF7571" t="s">
        <v>92</v>
      </c>
      <c r="AG7571" t="s">
        <v>230</v>
      </c>
      <c r="AH7571" t="s">
        <v>83602</v>
      </c>
      <c r="AI7571" t="s">
        <v>83613</v>
      </c>
    </row>
    <row r="7572" spans="1:35" ht="48" x14ac:dyDescent="0.2">
      <c r="A7572" s="10">
        <v>44894.147222222222</v>
      </c>
      <c r="C7572" t="s">
        <v>35151</v>
      </c>
      <c r="E7572" s="1" t="s">
        <v>340</v>
      </c>
      <c r="F7572" t="s">
        <v>66</v>
      </c>
      <c r="G7572" t="str">
        <f>_xlfn.IFNA(VLOOKUP(TRIM(F7572), ChannelMap2[], 2, FALSE), F7572)</f>
        <v>Twitter</v>
      </c>
      <c r="H7572" t="s">
        <v>35152</v>
      </c>
      <c r="I7572">
        <f>IF(COUNTIF($H$2:H7572, H7572)=1, 1, 0)</f>
        <v>1</v>
      </c>
      <c r="J7572" t="s">
        <v>43</v>
      </c>
      <c r="L7572" t="s">
        <v>68</v>
      </c>
      <c r="M7572">
        <v>147</v>
      </c>
      <c r="O7572">
        <v>1.36</v>
      </c>
      <c r="P7572" t="s">
        <v>158</v>
      </c>
      <c r="R7572" t="s">
        <v>47</v>
      </c>
      <c r="S7572" t="s">
        <v>107</v>
      </c>
      <c r="T7572">
        <v>4</v>
      </c>
      <c r="U7572" t="s">
        <v>35153</v>
      </c>
      <c r="V7572">
        <v>1.06512668331585E+18</v>
      </c>
      <c r="W7572" t="s">
        <v>71</v>
      </c>
      <c r="X7572" t="s">
        <v>35154</v>
      </c>
      <c r="Y7572" t="s">
        <v>35155</v>
      </c>
      <c r="Z7572" t="s">
        <v>35156</v>
      </c>
      <c r="AA7572" t="str">
        <f t="shared" si="118"/>
        <v>Unknown</v>
      </c>
      <c r="AB7572">
        <v>147</v>
      </c>
      <c r="AC7572">
        <v>85</v>
      </c>
      <c r="AD7572" t="s">
        <v>49</v>
      </c>
      <c r="AE7572" s="15">
        <v>0.14722222222222214</v>
      </c>
      <c r="AF7572" t="s">
        <v>102</v>
      </c>
      <c r="AG7572" t="s">
        <v>102</v>
      </c>
      <c r="AH7572" t="s">
        <v>83602</v>
      </c>
      <c r="AI7572" t="s">
        <v>83612</v>
      </c>
    </row>
    <row r="7573" spans="1:35" ht="48" x14ac:dyDescent="0.2">
      <c r="A7573" s="10">
        <v>44894.146527777775</v>
      </c>
      <c r="C7573" t="s">
        <v>35158</v>
      </c>
      <c r="E7573" s="1" t="s">
        <v>35159</v>
      </c>
      <c r="F7573" t="s">
        <v>66</v>
      </c>
      <c r="G7573" t="str">
        <f>_xlfn.IFNA(VLOOKUP(TRIM(F7573), ChannelMap2[], 2, FALSE), F7573)</f>
        <v>Twitter</v>
      </c>
      <c r="H7573" t="s">
        <v>15384</v>
      </c>
      <c r="I7573">
        <f>IF(COUNTIF($H$2:H7573, H7573)=1, 1, 0)</f>
        <v>0</v>
      </c>
      <c r="J7573" t="s">
        <v>43</v>
      </c>
      <c r="L7573" t="s">
        <v>68</v>
      </c>
      <c r="M7573">
        <v>458</v>
      </c>
      <c r="O7573">
        <v>4.24</v>
      </c>
      <c r="P7573" t="s">
        <v>158</v>
      </c>
      <c r="R7573" t="s">
        <v>47</v>
      </c>
      <c r="S7573" t="s">
        <v>107</v>
      </c>
      <c r="T7573">
        <v>5</v>
      </c>
      <c r="U7573" t="s">
        <v>35160</v>
      </c>
      <c r="V7573">
        <v>941012330</v>
      </c>
      <c r="W7573" t="s">
        <v>71</v>
      </c>
      <c r="X7573" t="s">
        <v>15386</v>
      </c>
      <c r="Y7573" t="s">
        <v>15387</v>
      </c>
      <c r="Z7573" t="s">
        <v>15388</v>
      </c>
      <c r="AA7573" t="str">
        <f t="shared" si="118"/>
        <v>Male</v>
      </c>
      <c r="AB7573">
        <v>458</v>
      </c>
      <c r="AC7573">
        <v>858</v>
      </c>
      <c r="AD7573" t="s">
        <v>49</v>
      </c>
      <c r="AE7573" s="15">
        <v>0.14652777777777781</v>
      </c>
      <c r="AF7573" t="s">
        <v>84</v>
      </c>
      <c r="AG7573" t="s">
        <v>1359</v>
      </c>
      <c r="AH7573" t="s">
        <v>83602</v>
      </c>
      <c r="AI7573" t="s">
        <v>83612</v>
      </c>
    </row>
    <row r="7574" spans="1:35" ht="32" x14ac:dyDescent="0.2">
      <c r="A7574" s="10">
        <v>44894.146527777775</v>
      </c>
      <c r="C7574" t="s">
        <v>35161</v>
      </c>
      <c r="E7574" s="1" t="s">
        <v>2457</v>
      </c>
      <c r="F7574" t="s">
        <v>66</v>
      </c>
      <c r="G7574" t="str">
        <f>_xlfn.IFNA(VLOOKUP(TRIM(F7574), ChannelMap2[], 2, FALSE), F7574)</f>
        <v>Twitter</v>
      </c>
      <c r="H7574" t="s">
        <v>15384</v>
      </c>
      <c r="I7574">
        <f>IF(COUNTIF($H$2:H7574, H7574)=1, 1, 0)</f>
        <v>0</v>
      </c>
      <c r="J7574" t="s">
        <v>43</v>
      </c>
      <c r="L7574" t="s">
        <v>123</v>
      </c>
      <c r="M7574">
        <v>458</v>
      </c>
      <c r="O7574">
        <v>4.24</v>
      </c>
      <c r="P7574" t="s">
        <v>505</v>
      </c>
      <c r="R7574" t="s">
        <v>47</v>
      </c>
      <c r="S7574" t="s">
        <v>107</v>
      </c>
      <c r="T7574">
        <v>5</v>
      </c>
      <c r="U7574" t="s">
        <v>35162</v>
      </c>
      <c r="V7574">
        <v>941012330</v>
      </c>
      <c r="W7574" t="s">
        <v>71</v>
      </c>
      <c r="X7574" t="s">
        <v>15386</v>
      </c>
      <c r="Y7574" t="s">
        <v>15387</v>
      </c>
      <c r="Z7574" t="s">
        <v>15388</v>
      </c>
      <c r="AA7574" t="str">
        <f t="shared" si="118"/>
        <v>Male</v>
      </c>
      <c r="AB7574">
        <v>458</v>
      </c>
      <c r="AC7574">
        <v>858</v>
      </c>
      <c r="AD7574" t="s">
        <v>49</v>
      </c>
      <c r="AE7574" s="15">
        <v>0.14652777777777781</v>
      </c>
      <c r="AF7574" t="s">
        <v>84</v>
      </c>
      <c r="AG7574" t="s">
        <v>1359</v>
      </c>
      <c r="AH7574" t="s">
        <v>83602</v>
      </c>
      <c r="AI7574" t="s">
        <v>83612</v>
      </c>
    </row>
    <row r="7575" spans="1:35" ht="64" x14ac:dyDescent="0.2">
      <c r="A7575" s="10">
        <v>44894.145833333336</v>
      </c>
      <c r="C7575" t="s">
        <v>35164</v>
      </c>
      <c r="E7575" s="1" t="s">
        <v>35165</v>
      </c>
      <c r="F7575" t="s">
        <v>66</v>
      </c>
      <c r="G7575" t="str">
        <f>_xlfn.IFNA(VLOOKUP(TRIM(F7575), ChannelMap2[], 2, FALSE), F7575)</f>
        <v>Twitter</v>
      </c>
      <c r="H7575" t="s">
        <v>18926</v>
      </c>
      <c r="I7575">
        <f>IF(COUNTIF($H$2:H7575, H7575)=1, 1, 0)</f>
        <v>0</v>
      </c>
      <c r="J7575" t="s">
        <v>43</v>
      </c>
      <c r="L7575" t="s">
        <v>68</v>
      </c>
      <c r="M7575">
        <v>187</v>
      </c>
      <c r="O7575">
        <v>1.73</v>
      </c>
      <c r="P7575" t="s">
        <v>106</v>
      </c>
      <c r="R7575" t="s">
        <v>47</v>
      </c>
      <c r="S7575" t="s">
        <v>107</v>
      </c>
      <c r="T7575">
        <v>4</v>
      </c>
      <c r="U7575" t="s">
        <v>35166</v>
      </c>
      <c r="V7575">
        <v>221719623</v>
      </c>
      <c r="W7575" t="s">
        <v>127</v>
      </c>
      <c r="X7575" t="s">
        <v>18928</v>
      </c>
      <c r="Y7575" t="s">
        <v>18929</v>
      </c>
      <c r="Z7575" t="s">
        <v>18930</v>
      </c>
      <c r="AA7575" t="str">
        <f t="shared" si="118"/>
        <v>Unknown</v>
      </c>
      <c r="AB7575">
        <v>187</v>
      </c>
      <c r="AC7575">
        <v>509</v>
      </c>
      <c r="AD7575" t="s">
        <v>49</v>
      </c>
      <c r="AE7575" s="15">
        <v>0.14583333333333326</v>
      </c>
      <c r="AF7575" t="s">
        <v>92</v>
      </c>
      <c r="AG7575" t="s">
        <v>112</v>
      </c>
      <c r="AH7575" t="s">
        <v>83602</v>
      </c>
      <c r="AI7575" t="s">
        <v>83612</v>
      </c>
    </row>
    <row r="7576" spans="1:35" ht="80" x14ac:dyDescent="0.2">
      <c r="A7576" s="10">
        <v>44894.145833333336</v>
      </c>
      <c r="C7576" t="s">
        <v>35167</v>
      </c>
      <c r="E7576" s="1" t="s">
        <v>663</v>
      </c>
      <c r="F7576" t="s">
        <v>66</v>
      </c>
      <c r="G7576" t="str">
        <f>_xlfn.IFNA(VLOOKUP(TRIM(F7576), ChannelMap2[], 2, FALSE), F7576)</f>
        <v>Twitter</v>
      </c>
      <c r="H7576" t="s">
        <v>35168</v>
      </c>
      <c r="I7576">
        <f>IF(COUNTIF($H$2:H7576, H7576)=1, 1, 0)</f>
        <v>1</v>
      </c>
      <c r="J7576" t="s">
        <v>43</v>
      </c>
      <c r="L7576" t="s">
        <v>44</v>
      </c>
      <c r="M7576">
        <v>406</v>
      </c>
      <c r="O7576">
        <v>3.76</v>
      </c>
      <c r="P7576" t="s">
        <v>45</v>
      </c>
      <c r="Q7576" t="s">
        <v>665</v>
      </c>
      <c r="R7576" t="s">
        <v>47</v>
      </c>
      <c r="S7576" t="s">
        <v>666</v>
      </c>
      <c r="T7576">
        <v>5</v>
      </c>
      <c r="U7576" t="s">
        <v>35169</v>
      </c>
      <c r="V7576">
        <v>1152770540</v>
      </c>
      <c r="W7576" t="s">
        <v>71</v>
      </c>
      <c r="X7576" t="s">
        <v>35170</v>
      </c>
      <c r="Y7576" t="s">
        <v>35171</v>
      </c>
      <c r="Z7576" t="s">
        <v>130</v>
      </c>
      <c r="AA7576" t="str">
        <f t="shared" si="118"/>
        <v>Unknown</v>
      </c>
      <c r="AB7576">
        <v>406</v>
      </c>
      <c r="AC7576">
        <v>395</v>
      </c>
      <c r="AD7576" t="s">
        <v>49</v>
      </c>
      <c r="AE7576" s="15">
        <v>0.14583333333333326</v>
      </c>
      <c r="AF7576" t="s">
        <v>92</v>
      </c>
      <c r="AG7576" t="s">
        <v>112</v>
      </c>
      <c r="AH7576" t="s">
        <v>83602</v>
      </c>
      <c r="AI7576" t="s">
        <v>83618</v>
      </c>
    </row>
    <row r="7577" spans="1:35" ht="96" x14ac:dyDescent="0.2">
      <c r="A7577" s="10">
        <v>44894.145833333336</v>
      </c>
      <c r="C7577" t="s">
        <v>35172</v>
      </c>
      <c r="E7577" s="1" t="s">
        <v>4620</v>
      </c>
      <c r="F7577" t="s">
        <v>66</v>
      </c>
      <c r="G7577" t="str">
        <f>_xlfn.IFNA(VLOOKUP(TRIM(F7577), ChannelMap2[], 2, FALSE), F7577)</f>
        <v>Twitter</v>
      </c>
      <c r="H7577" t="s">
        <v>27788</v>
      </c>
      <c r="I7577">
        <f>IF(COUNTIF($H$2:H7577, H7577)=1, 1, 0)</f>
        <v>0</v>
      </c>
      <c r="J7577" t="s">
        <v>43</v>
      </c>
      <c r="L7577" t="s">
        <v>68</v>
      </c>
      <c r="M7577">
        <v>193</v>
      </c>
      <c r="O7577">
        <v>1.79</v>
      </c>
      <c r="P7577" t="s">
        <v>106</v>
      </c>
      <c r="R7577" t="s">
        <v>47</v>
      </c>
      <c r="S7577" t="s">
        <v>107</v>
      </c>
      <c r="T7577">
        <v>4</v>
      </c>
      <c r="U7577" t="s">
        <v>35173</v>
      </c>
      <c r="V7577">
        <v>1.01399527039094E+18</v>
      </c>
      <c r="W7577" t="s">
        <v>127</v>
      </c>
      <c r="X7577" t="s">
        <v>27790</v>
      </c>
      <c r="Y7577" t="s">
        <v>27791</v>
      </c>
      <c r="Z7577" t="s">
        <v>27792</v>
      </c>
      <c r="AA7577" t="str">
        <f t="shared" si="118"/>
        <v>Unknown</v>
      </c>
      <c r="AB7577">
        <v>193</v>
      </c>
      <c r="AC7577">
        <v>170</v>
      </c>
      <c r="AD7577" t="s">
        <v>49</v>
      </c>
      <c r="AE7577" s="15">
        <v>0.14583333333333326</v>
      </c>
      <c r="AH7577" t="s">
        <v>83602</v>
      </c>
      <c r="AI7577" t="s">
        <v>83612</v>
      </c>
    </row>
    <row r="7578" spans="1:35" ht="80" x14ac:dyDescent="0.2">
      <c r="A7578" s="10">
        <v>44894.145833333336</v>
      </c>
      <c r="C7578" t="s">
        <v>35174</v>
      </c>
      <c r="E7578" s="1" t="s">
        <v>35175</v>
      </c>
      <c r="F7578" t="s">
        <v>66</v>
      </c>
      <c r="G7578" t="str">
        <f>_xlfn.IFNA(VLOOKUP(TRIM(F7578), ChannelMap2[], 2, FALSE), F7578)</f>
        <v>Twitter</v>
      </c>
      <c r="H7578" t="s">
        <v>35176</v>
      </c>
      <c r="I7578">
        <f>IF(COUNTIF($H$2:H7578, H7578)=1, 1, 0)</f>
        <v>1</v>
      </c>
      <c r="J7578" t="s">
        <v>43</v>
      </c>
      <c r="L7578" t="s">
        <v>44</v>
      </c>
      <c r="M7578">
        <v>9</v>
      </c>
      <c r="O7578">
        <v>0.08</v>
      </c>
      <c r="P7578" t="s">
        <v>45</v>
      </c>
      <c r="Q7578" t="s">
        <v>35177</v>
      </c>
      <c r="R7578" t="s">
        <v>47</v>
      </c>
      <c r="S7578" t="s">
        <v>107</v>
      </c>
      <c r="T7578">
        <v>1</v>
      </c>
      <c r="U7578" t="s">
        <v>35178</v>
      </c>
      <c r="V7578">
        <v>1.5271672073941499E+18</v>
      </c>
      <c r="W7578" t="s">
        <v>127</v>
      </c>
      <c r="X7578" t="s">
        <v>35179</v>
      </c>
      <c r="Y7578" t="s">
        <v>35180</v>
      </c>
      <c r="Z7578" t="s">
        <v>35181</v>
      </c>
      <c r="AA7578" t="str">
        <f t="shared" si="118"/>
        <v>Unknown</v>
      </c>
      <c r="AB7578">
        <v>9</v>
      </c>
      <c r="AC7578">
        <v>70</v>
      </c>
      <c r="AD7578" t="s">
        <v>49</v>
      </c>
      <c r="AE7578" s="15">
        <v>0.14583333333333326</v>
      </c>
      <c r="AF7578" t="s">
        <v>84</v>
      </c>
      <c r="AG7578" t="s">
        <v>85</v>
      </c>
      <c r="AH7578" t="s">
        <v>83602</v>
      </c>
      <c r="AI7578" t="s">
        <v>83612</v>
      </c>
    </row>
    <row r="7579" spans="1:35" ht="80" x14ac:dyDescent="0.2">
      <c r="A7579" s="10">
        <v>44894.145833333336</v>
      </c>
      <c r="C7579" t="s">
        <v>35182</v>
      </c>
      <c r="E7579" s="1" t="s">
        <v>35183</v>
      </c>
      <c r="F7579" t="s">
        <v>66</v>
      </c>
      <c r="G7579" t="str">
        <f>_xlfn.IFNA(VLOOKUP(TRIM(F7579), ChannelMap2[], 2, FALSE), F7579)</f>
        <v>Twitter</v>
      </c>
      <c r="H7579" t="s">
        <v>15384</v>
      </c>
      <c r="I7579">
        <f>IF(COUNTIF($H$2:H7579, H7579)=1, 1, 0)</f>
        <v>0</v>
      </c>
      <c r="J7579" t="s">
        <v>43</v>
      </c>
      <c r="L7579" t="s">
        <v>68</v>
      </c>
      <c r="M7579">
        <v>458</v>
      </c>
      <c r="O7579">
        <v>4.24</v>
      </c>
      <c r="P7579" t="s">
        <v>158</v>
      </c>
      <c r="R7579" t="s">
        <v>47</v>
      </c>
      <c r="S7579" t="s">
        <v>1271</v>
      </c>
      <c r="T7579">
        <v>5</v>
      </c>
      <c r="U7579" t="s">
        <v>35184</v>
      </c>
      <c r="V7579">
        <v>941012330</v>
      </c>
      <c r="W7579" t="s">
        <v>71</v>
      </c>
      <c r="X7579" t="s">
        <v>15386</v>
      </c>
      <c r="Y7579" t="s">
        <v>15387</v>
      </c>
      <c r="Z7579" t="s">
        <v>15388</v>
      </c>
      <c r="AA7579" t="str">
        <f t="shared" si="118"/>
        <v>Male</v>
      </c>
      <c r="AB7579">
        <v>458</v>
      </c>
      <c r="AC7579">
        <v>858</v>
      </c>
      <c r="AD7579" t="s">
        <v>49</v>
      </c>
      <c r="AE7579" s="15">
        <v>0.14583333333333326</v>
      </c>
      <c r="AF7579" t="s">
        <v>84</v>
      </c>
      <c r="AG7579" t="s">
        <v>1359</v>
      </c>
      <c r="AH7579" t="s">
        <v>83602</v>
      </c>
      <c r="AI7579" t="s">
        <v>83612</v>
      </c>
    </row>
    <row r="7580" spans="1:35" ht="128" x14ac:dyDescent="0.2">
      <c r="A7580" s="10">
        <v>44894.145138888889</v>
      </c>
      <c r="C7580" t="s">
        <v>35186</v>
      </c>
      <c r="E7580" s="1" t="s">
        <v>2070</v>
      </c>
      <c r="F7580" t="s">
        <v>66</v>
      </c>
      <c r="G7580" t="str">
        <f>_xlfn.IFNA(VLOOKUP(TRIM(F7580), ChannelMap2[], 2, FALSE), F7580)</f>
        <v>Twitter</v>
      </c>
      <c r="H7580" t="s">
        <v>35187</v>
      </c>
      <c r="I7580">
        <f>IF(COUNTIF($H$2:H7580, H7580)=1, 1, 0)</f>
        <v>1</v>
      </c>
      <c r="J7580" t="s">
        <v>43</v>
      </c>
      <c r="L7580" t="s">
        <v>60</v>
      </c>
      <c r="M7580">
        <v>94</v>
      </c>
      <c r="O7580">
        <v>0.87</v>
      </c>
      <c r="P7580" t="s">
        <v>45</v>
      </c>
      <c r="Q7580" t="s">
        <v>2072</v>
      </c>
      <c r="R7580" t="s">
        <v>47</v>
      </c>
      <c r="S7580" t="s">
        <v>107</v>
      </c>
      <c r="T7580">
        <v>4</v>
      </c>
      <c r="U7580" t="s">
        <v>35188</v>
      </c>
      <c r="V7580">
        <v>7.4848420770641101E+17</v>
      </c>
      <c r="W7580" t="s">
        <v>71</v>
      </c>
      <c r="X7580" t="s">
        <v>35189</v>
      </c>
      <c r="Y7580" t="s">
        <v>35190</v>
      </c>
      <c r="Z7580" t="s">
        <v>35191</v>
      </c>
      <c r="AA7580" t="str">
        <f t="shared" si="118"/>
        <v>Male</v>
      </c>
      <c r="AB7580">
        <v>94</v>
      </c>
      <c r="AC7580">
        <v>54</v>
      </c>
      <c r="AD7580" t="s">
        <v>49</v>
      </c>
      <c r="AE7580" s="15">
        <v>0.14513888888888893</v>
      </c>
      <c r="AH7580" t="s">
        <v>83602</v>
      </c>
      <c r="AI7580" t="s">
        <v>83612</v>
      </c>
    </row>
    <row r="7581" spans="1:35" ht="80" x14ac:dyDescent="0.2">
      <c r="A7581" s="10">
        <v>44894.145138888889</v>
      </c>
      <c r="C7581" t="s">
        <v>35192</v>
      </c>
      <c r="E7581" s="1" t="s">
        <v>3344</v>
      </c>
      <c r="F7581" t="s">
        <v>66</v>
      </c>
      <c r="G7581" t="str">
        <f>_xlfn.IFNA(VLOOKUP(TRIM(F7581), ChannelMap2[], 2, FALSE), F7581)</f>
        <v>Twitter</v>
      </c>
      <c r="H7581" t="s">
        <v>35193</v>
      </c>
      <c r="I7581">
        <f>IF(COUNTIF($H$2:H7581, H7581)=1, 1, 0)</f>
        <v>1</v>
      </c>
      <c r="J7581" t="s">
        <v>43</v>
      </c>
      <c r="L7581" t="s">
        <v>68</v>
      </c>
      <c r="M7581">
        <v>207</v>
      </c>
      <c r="O7581">
        <v>1.91</v>
      </c>
      <c r="P7581" t="s">
        <v>106</v>
      </c>
      <c r="R7581" t="s">
        <v>47</v>
      </c>
      <c r="S7581" t="s">
        <v>107</v>
      </c>
      <c r="T7581">
        <v>4</v>
      </c>
      <c r="U7581" t="s">
        <v>35194</v>
      </c>
      <c r="V7581">
        <v>154225898</v>
      </c>
      <c r="W7581" t="s">
        <v>71</v>
      </c>
      <c r="X7581" t="s">
        <v>35195</v>
      </c>
      <c r="Y7581" t="s">
        <v>35196</v>
      </c>
      <c r="Z7581" t="s">
        <v>35197</v>
      </c>
      <c r="AA7581" t="str">
        <f t="shared" si="118"/>
        <v>Female</v>
      </c>
      <c r="AB7581">
        <v>207</v>
      </c>
      <c r="AC7581">
        <v>610</v>
      </c>
      <c r="AD7581" t="s">
        <v>49</v>
      </c>
      <c r="AE7581" s="15">
        <v>0.14513888888888893</v>
      </c>
      <c r="AF7581" t="s">
        <v>102</v>
      </c>
      <c r="AG7581" t="s">
        <v>102</v>
      </c>
      <c r="AH7581" t="s">
        <v>83602</v>
      </c>
      <c r="AI7581" t="s">
        <v>83612</v>
      </c>
    </row>
    <row r="7582" spans="1:35" ht="80" x14ac:dyDescent="0.2">
      <c r="A7582" s="10">
        <v>44894.145138888889</v>
      </c>
      <c r="C7582" t="s">
        <v>35198</v>
      </c>
      <c r="E7582" s="1" t="s">
        <v>35199</v>
      </c>
      <c r="F7582" t="s">
        <v>66</v>
      </c>
      <c r="G7582" t="str">
        <f>_xlfn.IFNA(VLOOKUP(TRIM(F7582), ChannelMap2[], 2, FALSE), F7582)</f>
        <v>Twitter</v>
      </c>
      <c r="H7582" t="s">
        <v>35200</v>
      </c>
      <c r="I7582">
        <f>IF(COUNTIF($H$2:H7582, H7582)=1, 1, 0)</f>
        <v>1</v>
      </c>
      <c r="J7582" t="s">
        <v>43</v>
      </c>
      <c r="L7582" t="s">
        <v>60</v>
      </c>
      <c r="M7582">
        <v>130</v>
      </c>
      <c r="O7582">
        <v>1.2</v>
      </c>
      <c r="P7582" t="s">
        <v>45</v>
      </c>
      <c r="R7582" t="s">
        <v>47</v>
      </c>
      <c r="S7582" t="s">
        <v>107</v>
      </c>
      <c r="T7582">
        <v>4</v>
      </c>
      <c r="U7582" t="s">
        <v>35201</v>
      </c>
      <c r="V7582">
        <v>7.1699778379894694E+17</v>
      </c>
      <c r="W7582" t="s">
        <v>71</v>
      </c>
      <c r="X7582" t="s">
        <v>35202</v>
      </c>
      <c r="Y7582" t="s">
        <v>35203</v>
      </c>
      <c r="Z7582" t="s">
        <v>6197</v>
      </c>
      <c r="AA7582" t="str">
        <f t="shared" si="118"/>
        <v>Unknown</v>
      </c>
      <c r="AB7582">
        <v>130</v>
      </c>
      <c r="AC7582">
        <v>111</v>
      </c>
      <c r="AD7582" t="s">
        <v>49</v>
      </c>
      <c r="AE7582" s="15">
        <v>0.14513888888888893</v>
      </c>
      <c r="AF7582" t="s">
        <v>404</v>
      </c>
      <c r="AG7582" t="s">
        <v>502</v>
      </c>
      <c r="AH7582" t="s">
        <v>83602</v>
      </c>
      <c r="AI7582" t="s">
        <v>83612</v>
      </c>
    </row>
    <row r="7583" spans="1:35" ht="96" x14ac:dyDescent="0.2">
      <c r="A7583" s="10">
        <v>44894.145138888889</v>
      </c>
      <c r="C7583" t="s">
        <v>35204</v>
      </c>
      <c r="E7583" s="1" t="s">
        <v>35205</v>
      </c>
      <c r="F7583" t="s">
        <v>66</v>
      </c>
      <c r="G7583" t="str">
        <f>_xlfn.IFNA(VLOOKUP(TRIM(F7583), ChannelMap2[], 2, FALSE), F7583)</f>
        <v>Twitter</v>
      </c>
      <c r="H7583" t="s">
        <v>35206</v>
      </c>
      <c r="I7583">
        <f>IF(COUNTIF($H$2:H7583, H7583)=1, 1, 0)</f>
        <v>1</v>
      </c>
      <c r="J7583" t="s">
        <v>43</v>
      </c>
      <c r="L7583" t="s">
        <v>68</v>
      </c>
      <c r="M7583">
        <v>191</v>
      </c>
      <c r="O7583">
        <v>1.77</v>
      </c>
      <c r="P7583" t="s">
        <v>45</v>
      </c>
      <c r="R7583" t="s">
        <v>47</v>
      </c>
      <c r="S7583" t="s">
        <v>69</v>
      </c>
      <c r="T7583">
        <v>4</v>
      </c>
      <c r="U7583" t="s">
        <v>35207</v>
      </c>
      <c r="V7583">
        <v>1.5421468370205499E+18</v>
      </c>
      <c r="W7583" t="s">
        <v>127</v>
      </c>
      <c r="X7583" t="s">
        <v>35208</v>
      </c>
      <c r="Y7583" t="s">
        <v>35209</v>
      </c>
      <c r="Z7583" t="s">
        <v>35210</v>
      </c>
      <c r="AA7583" t="str">
        <f t="shared" si="118"/>
        <v>Unknown</v>
      </c>
      <c r="AB7583">
        <v>191</v>
      </c>
      <c r="AC7583">
        <v>3</v>
      </c>
      <c r="AD7583" t="s">
        <v>49</v>
      </c>
      <c r="AE7583" s="15">
        <v>0.14513888888888893</v>
      </c>
      <c r="AH7583" t="s">
        <v>83602</v>
      </c>
      <c r="AI7583" t="s">
        <v>83654</v>
      </c>
    </row>
    <row r="7584" spans="1:35" ht="96" x14ac:dyDescent="0.2">
      <c r="A7584" s="10">
        <v>44894.145138888889</v>
      </c>
      <c r="C7584" t="s">
        <v>35211</v>
      </c>
      <c r="E7584" s="1" t="s">
        <v>1473</v>
      </c>
      <c r="F7584" t="s">
        <v>66</v>
      </c>
      <c r="G7584" t="str">
        <f>_xlfn.IFNA(VLOOKUP(TRIM(F7584), ChannelMap2[], 2, FALSE), F7584)</f>
        <v>Twitter</v>
      </c>
      <c r="H7584" t="s">
        <v>35212</v>
      </c>
      <c r="I7584">
        <f>IF(COUNTIF($H$2:H7584, H7584)=1, 1, 0)</f>
        <v>1</v>
      </c>
      <c r="J7584" t="s">
        <v>43</v>
      </c>
      <c r="L7584" t="s">
        <v>44</v>
      </c>
      <c r="M7584">
        <v>5043</v>
      </c>
      <c r="O7584">
        <v>46.65</v>
      </c>
      <c r="P7584" t="s">
        <v>45</v>
      </c>
      <c r="Q7584" t="s">
        <v>1474</v>
      </c>
      <c r="R7584" t="s">
        <v>47</v>
      </c>
      <c r="S7584" t="s">
        <v>79</v>
      </c>
      <c r="T7584">
        <v>7</v>
      </c>
      <c r="U7584" t="s">
        <v>35213</v>
      </c>
      <c r="V7584">
        <v>324860978</v>
      </c>
      <c r="W7584" t="s">
        <v>127</v>
      </c>
      <c r="X7584" t="s">
        <v>1221</v>
      </c>
      <c r="Y7584" t="s">
        <v>35214</v>
      </c>
      <c r="AA7584" t="str">
        <f t="shared" si="118"/>
        <v>Unknown</v>
      </c>
      <c r="AB7584">
        <v>5043</v>
      </c>
      <c r="AC7584">
        <v>3917</v>
      </c>
      <c r="AD7584" t="s">
        <v>49</v>
      </c>
      <c r="AE7584" s="15">
        <v>0.14513888888888893</v>
      </c>
      <c r="AH7584" t="s">
        <v>83602</v>
      </c>
      <c r="AI7584" t="s">
        <v>83613</v>
      </c>
    </row>
    <row r="7585" spans="1:35" ht="96" x14ac:dyDescent="0.2">
      <c r="A7585" s="10">
        <v>44894.145138888889</v>
      </c>
      <c r="C7585" t="s">
        <v>35215</v>
      </c>
      <c r="E7585" s="1" t="s">
        <v>35205</v>
      </c>
      <c r="F7585" t="s">
        <v>66</v>
      </c>
      <c r="G7585" t="str">
        <f>_xlfn.IFNA(VLOOKUP(TRIM(F7585), ChannelMap2[], 2, FALSE), F7585)</f>
        <v>Twitter</v>
      </c>
      <c r="H7585" t="s">
        <v>35216</v>
      </c>
      <c r="I7585">
        <f>IF(COUNTIF($H$2:H7585, H7585)=1, 1, 0)</f>
        <v>1</v>
      </c>
      <c r="J7585" t="s">
        <v>43</v>
      </c>
      <c r="L7585" t="s">
        <v>68</v>
      </c>
      <c r="M7585">
        <v>21</v>
      </c>
      <c r="O7585">
        <v>0.19</v>
      </c>
      <c r="P7585" t="s">
        <v>45</v>
      </c>
      <c r="R7585" t="s">
        <v>47</v>
      </c>
      <c r="S7585" t="s">
        <v>69</v>
      </c>
      <c r="T7585">
        <v>2</v>
      </c>
      <c r="U7585" t="s">
        <v>35217</v>
      </c>
      <c r="V7585">
        <v>1.5421452551218601E+18</v>
      </c>
      <c r="W7585" t="s">
        <v>127</v>
      </c>
      <c r="X7585" t="s">
        <v>35218</v>
      </c>
      <c r="Y7585" t="s">
        <v>35219</v>
      </c>
      <c r="Z7585" t="s">
        <v>35220</v>
      </c>
      <c r="AA7585" t="str">
        <f t="shared" si="118"/>
        <v>Unknown</v>
      </c>
      <c r="AB7585">
        <v>21</v>
      </c>
      <c r="AC7585">
        <v>2</v>
      </c>
      <c r="AD7585" t="s">
        <v>49</v>
      </c>
      <c r="AE7585" s="15">
        <v>0.14513888888888893</v>
      </c>
      <c r="AH7585" t="s">
        <v>83602</v>
      </c>
      <c r="AI7585" t="s">
        <v>83654</v>
      </c>
    </row>
    <row r="7586" spans="1:35" ht="48" x14ac:dyDescent="0.2">
      <c r="A7586" s="10">
        <v>44894.145138888889</v>
      </c>
      <c r="C7586" t="s">
        <v>35221</v>
      </c>
      <c r="E7586" s="1" t="s">
        <v>35222</v>
      </c>
      <c r="F7586" t="s">
        <v>66</v>
      </c>
      <c r="G7586" t="str">
        <f>_xlfn.IFNA(VLOOKUP(TRIM(F7586), ChannelMap2[], 2, FALSE), F7586)</f>
        <v>Twitter</v>
      </c>
      <c r="H7586" t="s">
        <v>35223</v>
      </c>
      <c r="I7586">
        <f>IF(COUNTIF($H$2:H7586, H7586)=1, 1, 0)</f>
        <v>1</v>
      </c>
      <c r="J7586" t="s">
        <v>43</v>
      </c>
      <c r="L7586" t="s">
        <v>68</v>
      </c>
      <c r="M7586">
        <v>466</v>
      </c>
      <c r="O7586">
        <v>4.3099999999999996</v>
      </c>
      <c r="P7586" t="s">
        <v>45</v>
      </c>
      <c r="R7586" t="s">
        <v>47</v>
      </c>
      <c r="S7586" t="s">
        <v>69</v>
      </c>
      <c r="T7586">
        <v>5</v>
      </c>
      <c r="U7586" t="s">
        <v>35224</v>
      </c>
      <c r="V7586">
        <v>1625394625</v>
      </c>
      <c r="W7586" t="s">
        <v>127</v>
      </c>
      <c r="X7586" t="s">
        <v>35225</v>
      </c>
      <c r="Y7586" t="s">
        <v>35226</v>
      </c>
      <c r="Z7586" t="s">
        <v>35227</v>
      </c>
      <c r="AA7586" t="str">
        <f t="shared" si="118"/>
        <v>Male</v>
      </c>
      <c r="AB7586">
        <v>466</v>
      </c>
      <c r="AC7586">
        <v>1954</v>
      </c>
      <c r="AD7586" t="s">
        <v>49</v>
      </c>
      <c r="AE7586" s="15">
        <v>0.14513888888888893</v>
      </c>
      <c r="AF7586" t="s">
        <v>84</v>
      </c>
      <c r="AG7586" t="s">
        <v>85</v>
      </c>
      <c r="AH7586" t="s">
        <v>83602</v>
      </c>
      <c r="AI7586" t="s">
        <v>83613</v>
      </c>
    </row>
    <row r="7587" spans="1:35" ht="96" x14ac:dyDescent="0.2">
      <c r="A7587" s="10">
        <v>44894.144444444442</v>
      </c>
      <c r="C7587" t="s">
        <v>35229</v>
      </c>
      <c r="E7587" s="1" t="s">
        <v>35205</v>
      </c>
      <c r="F7587" t="s">
        <v>66</v>
      </c>
      <c r="G7587" t="str">
        <f>_xlfn.IFNA(VLOOKUP(TRIM(F7587), ChannelMap2[], 2, FALSE), F7587)</f>
        <v>Twitter</v>
      </c>
      <c r="H7587" t="s">
        <v>35230</v>
      </c>
      <c r="I7587">
        <f>IF(COUNTIF($H$2:H7587, H7587)=1, 1, 0)</f>
        <v>1</v>
      </c>
      <c r="J7587" t="s">
        <v>43</v>
      </c>
      <c r="L7587" t="s">
        <v>68</v>
      </c>
      <c r="M7587">
        <v>17</v>
      </c>
      <c r="O7587">
        <v>0.16</v>
      </c>
      <c r="P7587" t="s">
        <v>45</v>
      </c>
      <c r="R7587" t="s">
        <v>47</v>
      </c>
      <c r="S7587" t="s">
        <v>69</v>
      </c>
      <c r="T7587">
        <v>2</v>
      </c>
      <c r="U7587" t="s">
        <v>35231</v>
      </c>
      <c r="V7587">
        <v>1.5367862074676301E+18</v>
      </c>
      <c r="W7587" t="s">
        <v>127</v>
      </c>
      <c r="X7587" t="s">
        <v>35232</v>
      </c>
      <c r="Y7587" t="s">
        <v>35233</v>
      </c>
      <c r="Z7587" t="s">
        <v>35234</v>
      </c>
      <c r="AA7587" t="str">
        <f t="shared" si="118"/>
        <v>Female</v>
      </c>
      <c r="AB7587">
        <v>17</v>
      </c>
      <c r="AC7587">
        <v>3</v>
      </c>
      <c r="AD7587" t="s">
        <v>49</v>
      </c>
      <c r="AE7587" s="15">
        <v>0.14444444444444438</v>
      </c>
      <c r="AH7587" t="s">
        <v>83602</v>
      </c>
      <c r="AI7587" t="s">
        <v>83654</v>
      </c>
    </row>
    <row r="7588" spans="1:35" ht="96" x14ac:dyDescent="0.2">
      <c r="A7588" s="10">
        <v>44894.144444444442</v>
      </c>
      <c r="C7588" t="s">
        <v>35235</v>
      </c>
      <c r="E7588" s="1" t="s">
        <v>35205</v>
      </c>
      <c r="F7588" t="s">
        <v>66</v>
      </c>
      <c r="G7588" t="str">
        <f>_xlfn.IFNA(VLOOKUP(TRIM(F7588), ChannelMap2[], 2, FALSE), F7588)</f>
        <v>Twitter</v>
      </c>
      <c r="H7588" t="s">
        <v>35236</v>
      </c>
      <c r="I7588">
        <f>IF(COUNTIF($H$2:H7588, H7588)=1, 1, 0)</f>
        <v>1</v>
      </c>
      <c r="J7588" t="s">
        <v>43</v>
      </c>
      <c r="L7588" t="s">
        <v>68</v>
      </c>
      <c r="M7588">
        <v>557</v>
      </c>
      <c r="O7588">
        <v>5.15</v>
      </c>
      <c r="P7588" t="s">
        <v>45</v>
      </c>
      <c r="R7588" t="s">
        <v>47</v>
      </c>
      <c r="S7588" t="s">
        <v>69</v>
      </c>
      <c r="T7588">
        <v>5</v>
      </c>
      <c r="U7588" t="s">
        <v>35237</v>
      </c>
      <c r="V7588">
        <v>1.53226901720483E+18</v>
      </c>
      <c r="W7588" t="s">
        <v>127</v>
      </c>
      <c r="X7588" t="s">
        <v>35238</v>
      </c>
      <c r="Y7588" t="s">
        <v>35239</v>
      </c>
      <c r="Z7588" t="s">
        <v>35240</v>
      </c>
      <c r="AA7588" t="str">
        <f t="shared" si="118"/>
        <v>Female</v>
      </c>
      <c r="AB7588">
        <v>557</v>
      </c>
      <c r="AC7588">
        <v>2</v>
      </c>
      <c r="AD7588" t="s">
        <v>49</v>
      </c>
      <c r="AE7588" s="15">
        <v>0.14444444444444438</v>
      </c>
      <c r="AH7588" t="s">
        <v>83602</v>
      </c>
      <c r="AI7588" t="s">
        <v>83654</v>
      </c>
    </row>
    <row r="7589" spans="1:35" ht="96" x14ac:dyDescent="0.2">
      <c r="A7589" s="10">
        <v>44894.144444444442</v>
      </c>
      <c r="C7589" t="s">
        <v>35241</v>
      </c>
      <c r="E7589" s="1" t="s">
        <v>3592</v>
      </c>
      <c r="F7589" t="s">
        <v>66</v>
      </c>
      <c r="G7589" t="str">
        <f>_xlfn.IFNA(VLOOKUP(TRIM(F7589), ChannelMap2[], 2, FALSE), F7589)</f>
        <v>Twitter</v>
      </c>
      <c r="H7589" t="s">
        <v>35187</v>
      </c>
      <c r="I7589">
        <f>IF(COUNTIF($H$2:H7589, H7589)=1, 1, 0)</f>
        <v>0</v>
      </c>
      <c r="J7589" t="s">
        <v>43</v>
      </c>
      <c r="L7589" t="s">
        <v>68</v>
      </c>
      <c r="M7589">
        <v>94</v>
      </c>
      <c r="O7589">
        <v>0.87</v>
      </c>
      <c r="P7589" t="s">
        <v>106</v>
      </c>
      <c r="R7589" t="s">
        <v>47</v>
      </c>
      <c r="S7589" t="s">
        <v>125</v>
      </c>
      <c r="T7589">
        <v>4</v>
      </c>
      <c r="U7589" t="s">
        <v>35242</v>
      </c>
      <c r="V7589">
        <v>7.4848420770641101E+17</v>
      </c>
      <c r="W7589" t="s">
        <v>71</v>
      </c>
      <c r="X7589" t="s">
        <v>35189</v>
      </c>
      <c r="Y7589" t="s">
        <v>35190</v>
      </c>
      <c r="Z7589" t="s">
        <v>35191</v>
      </c>
      <c r="AA7589" t="str">
        <f t="shared" si="118"/>
        <v>Male</v>
      </c>
      <c r="AB7589">
        <v>94</v>
      </c>
      <c r="AC7589">
        <v>54</v>
      </c>
      <c r="AD7589" t="s">
        <v>49</v>
      </c>
      <c r="AE7589" s="15">
        <v>0.14444444444444438</v>
      </c>
      <c r="AH7589" t="s">
        <v>83602</v>
      </c>
      <c r="AI7589" t="s">
        <v>83612</v>
      </c>
    </row>
    <row r="7590" spans="1:35" ht="96" x14ac:dyDescent="0.2">
      <c r="A7590" s="10">
        <v>44894.144444444442</v>
      </c>
      <c r="C7590" t="s">
        <v>35243</v>
      </c>
      <c r="E7590" s="1" t="s">
        <v>35205</v>
      </c>
      <c r="F7590" t="s">
        <v>66</v>
      </c>
      <c r="G7590" t="str">
        <f>_xlfn.IFNA(VLOOKUP(TRIM(F7590), ChannelMap2[], 2, FALSE), F7590)</f>
        <v>Twitter</v>
      </c>
      <c r="H7590" t="s">
        <v>35244</v>
      </c>
      <c r="I7590">
        <f>IF(COUNTIF($H$2:H7590, H7590)=1, 1, 0)</f>
        <v>1</v>
      </c>
      <c r="J7590" t="s">
        <v>43</v>
      </c>
      <c r="L7590" t="s">
        <v>68</v>
      </c>
      <c r="M7590">
        <v>4232</v>
      </c>
      <c r="O7590">
        <v>39.15</v>
      </c>
      <c r="P7590" t="s">
        <v>45</v>
      </c>
      <c r="R7590" t="s">
        <v>47</v>
      </c>
      <c r="S7590" t="s">
        <v>69</v>
      </c>
      <c r="T7590">
        <v>7</v>
      </c>
      <c r="U7590" t="s">
        <v>35245</v>
      </c>
      <c r="V7590">
        <v>1.4128432208877299E+18</v>
      </c>
      <c r="W7590" t="s">
        <v>127</v>
      </c>
      <c r="X7590" t="s">
        <v>35246</v>
      </c>
      <c r="Y7590" t="s">
        <v>35247</v>
      </c>
      <c r="Z7590" t="s">
        <v>35248</v>
      </c>
      <c r="AA7590" t="str">
        <f t="shared" si="118"/>
        <v>Unknown</v>
      </c>
      <c r="AB7590">
        <v>4232</v>
      </c>
      <c r="AD7590" t="s">
        <v>49</v>
      </c>
      <c r="AE7590" s="15">
        <v>0.14444444444444438</v>
      </c>
      <c r="AH7590" t="s">
        <v>83602</v>
      </c>
      <c r="AI7590" t="s">
        <v>83654</v>
      </c>
    </row>
    <row r="7591" spans="1:35" ht="96" x14ac:dyDescent="0.2">
      <c r="A7591" s="10">
        <v>44894.143750000003</v>
      </c>
      <c r="C7591" t="s">
        <v>35250</v>
      </c>
      <c r="E7591" s="1" t="s">
        <v>35251</v>
      </c>
      <c r="F7591" t="s">
        <v>66</v>
      </c>
      <c r="G7591" t="str">
        <f>_xlfn.IFNA(VLOOKUP(TRIM(F7591), ChannelMap2[], 2, FALSE), F7591)</f>
        <v>Twitter</v>
      </c>
      <c r="H7591" t="s">
        <v>35252</v>
      </c>
      <c r="I7591">
        <f>IF(COUNTIF($H$2:H7591, H7591)=1, 1, 0)</f>
        <v>1</v>
      </c>
      <c r="J7591" t="s">
        <v>43</v>
      </c>
      <c r="L7591" t="s">
        <v>68</v>
      </c>
      <c r="M7591">
        <v>797</v>
      </c>
      <c r="N7591">
        <v>17</v>
      </c>
      <c r="O7591">
        <v>7.37</v>
      </c>
      <c r="P7591" t="s">
        <v>45</v>
      </c>
      <c r="R7591" t="s">
        <v>47</v>
      </c>
      <c r="S7591" t="s">
        <v>69</v>
      </c>
      <c r="T7591">
        <v>5</v>
      </c>
      <c r="U7591" t="s">
        <v>35253</v>
      </c>
      <c r="V7591">
        <v>1.5418033490953201E+18</v>
      </c>
      <c r="W7591" t="s">
        <v>127</v>
      </c>
      <c r="X7591" t="s">
        <v>35254</v>
      </c>
      <c r="Y7591" t="s">
        <v>35255</v>
      </c>
      <c r="Z7591" t="s">
        <v>35256</v>
      </c>
      <c r="AA7591" t="str">
        <f t="shared" si="118"/>
        <v>Female</v>
      </c>
      <c r="AB7591">
        <v>797</v>
      </c>
      <c r="AD7591" t="s">
        <v>49</v>
      </c>
      <c r="AE7591" s="15">
        <v>0.14375000000000004</v>
      </c>
      <c r="AH7591" t="s">
        <v>83602</v>
      </c>
      <c r="AI7591" t="s">
        <v>83654</v>
      </c>
    </row>
    <row r="7592" spans="1:35" ht="80" x14ac:dyDescent="0.2">
      <c r="A7592" s="10">
        <v>44894.143750000003</v>
      </c>
      <c r="C7592" t="s">
        <v>35257</v>
      </c>
      <c r="E7592" s="1" t="s">
        <v>3361</v>
      </c>
      <c r="F7592" t="s">
        <v>66</v>
      </c>
      <c r="G7592" t="str">
        <f>_xlfn.IFNA(VLOOKUP(TRIM(F7592), ChannelMap2[], 2, FALSE), F7592)</f>
        <v>Twitter</v>
      </c>
      <c r="H7592" t="s">
        <v>35212</v>
      </c>
      <c r="I7592">
        <f>IF(COUNTIF($H$2:H7592, H7592)=1, 1, 0)</f>
        <v>0</v>
      </c>
      <c r="J7592" t="s">
        <v>43</v>
      </c>
      <c r="L7592" t="s">
        <v>68</v>
      </c>
      <c r="M7592">
        <v>5043</v>
      </c>
      <c r="O7592">
        <v>46.65</v>
      </c>
      <c r="P7592" t="s">
        <v>106</v>
      </c>
      <c r="R7592" t="s">
        <v>47</v>
      </c>
      <c r="S7592" t="s">
        <v>107</v>
      </c>
      <c r="T7592">
        <v>7</v>
      </c>
      <c r="U7592" t="s">
        <v>35258</v>
      </c>
      <c r="V7592">
        <v>324860978</v>
      </c>
      <c r="W7592" t="s">
        <v>127</v>
      </c>
      <c r="X7592" t="s">
        <v>1221</v>
      </c>
      <c r="Y7592" t="s">
        <v>35214</v>
      </c>
      <c r="AA7592" t="str">
        <f t="shared" si="118"/>
        <v>Unknown</v>
      </c>
      <c r="AB7592">
        <v>5043</v>
      </c>
      <c r="AC7592">
        <v>3917</v>
      </c>
      <c r="AD7592" t="s">
        <v>49</v>
      </c>
      <c r="AE7592" s="15">
        <v>0.14375000000000004</v>
      </c>
      <c r="AH7592" t="s">
        <v>83602</v>
      </c>
      <c r="AI7592" t="s">
        <v>83612</v>
      </c>
    </row>
    <row r="7593" spans="1:35" ht="32" x14ac:dyDescent="0.2">
      <c r="A7593" s="10">
        <v>44894.143750000003</v>
      </c>
      <c r="C7593" t="s">
        <v>35259</v>
      </c>
      <c r="E7593" s="1" t="s">
        <v>11055</v>
      </c>
      <c r="F7593" t="s">
        <v>66</v>
      </c>
      <c r="G7593" t="str">
        <f>_xlfn.IFNA(VLOOKUP(TRIM(F7593), ChannelMap2[], 2, FALSE), F7593)</f>
        <v>Twitter</v>
      </c>
      <c r="H7593" t="s">
        <v>35212</v>
      </c>
      <c r="I7593">
        <f>IF(COUNTIF($H$2:H7593, H7593)=1, 1, 0)</f>
        <v>0</v>
      </c>
      <c r="J7593" t="s">
        <v>43</v>
      </c>
      <c r="L7593" t="s">
        <v>60</v>
      </c>
      <c r="M7593">
        <v>5043</v>
      </c>
      <c r="O7593">
        <v>46.65</v>
      </c>
      <c r="P7593" t="s">
        <v>106</v>
      </c>
      <c r="Q7593" t="s">
        <v>11056</v>
      </c>
      <c r="R7593" t="s">
        <v>47</v>
      </c>
      <c r="S7593" t="s">
        <v>69</v>
      </c>
      <c r="T7593">
        <v>7</v>
      </c>
      <c r="U7593" t="s">
        <v>35260</v>
      </c>
      <c r="V7593">
        <v>324860978</v>
      </c>
      <c r="W7593" t="s">
        <v>127</v>
      </c>
      <c r="X7593" t="s">
        <v>1221</v>
      </c>
      <c r="Y7593" t="s">
        <v>35261</v>
      </c>
      <c r="AA7593" t="str">
        <f t="shared" si="118"/>
        <v>Unknown</v>
      </c>
      <c r="AB7593">
        <v>5043</v>
      </c>
      <c r="AC7593">
        <v>3917</v>
      </c>
      <c r="AD7593" t="s">
        <v>49</v>
      </c>
      <c r="AE7593" s="15">
        <v>0.14375000000000004</v>
      </c>
      <c r="AH7593" t="s">
        <v>83602</v>
      </c>
      <c r="AI7593" t="s">
        <v>83612</v>
      </c>
    </row>
    <row r="7594" spans="1:35" ht="112" x14ac:dyDescent="0.2">
      <c r="A7594" s="10">
        <v>44894.143750000003</v>
      </c>
      <c r="C7594" t="s">
        <v>35262</v>
      </c>
      <c r="E7594" s="1" t="s">
        <v>1407</v>
      </c>
      <c r="F7594" t="s">
        <v>66</v>
      </c>
      <c r="G7594" t="str">
        <f>_xlfn.IFNA(VLOOKUP(TRIM(F7594), ChannelMap2[], 2, FALSE), F7594)</f>
        <v>Twitter</v>
      </c>
      <c r="H7594" t="s">
        <v>35263</v>
      </c>
      <c r="I7594">
        <f>IF(COUNTIF($H$2:H7594, H7594)=1, 1, 0)</f>
        <v>0</v>
      </c>
      <c r="J7594" t="s">
        <v>43</v>
      </c>
      <c r="L7594" t="s">
        <v>60</v>
      </c>
      <c r="M7594">
        <v>125</v>
      </c>
      <c r="O7594">
        <v>1.1599999999999999</v>
      </c>
      <c r="P7594" t="s">
        <v>45</v>
      </c>
      <c r="Q7594" t="s">
        <v>1408</v>
      </c>
      <c r="R7594" t="s">
        <v>47</v>
      </c>
      <c r="S7594" t="s">
        <v>1043</v>
      </c>
      <c r="T7594">
        <v>4</v>
      </c>
      <c r="U7594" t="s">
        <v>35264</v>
      </c>
      <c r="V7594">
        <v>2527728534</v>
      </c>
      <c r="W7594" t="s">
        <v>71</v>
      </c>
      <c r="X7594" t="s">
        <v>34745</v>
      </c>
      <c r="Y7594" t="s">
        <v>35265</v>
      </c>
      <c r="Z7594" t="s">
        <v>34747</v>
      </c>
      <c r="AA7594" t="str">
        <f t="shared" si="118"/>
        <v>Unknown</v>
      </c>
      <c r="AB7594">
        <v>125</v>
      </c>
      <c r="AC7594">
        <v>414</v>
      </c>
      <c r="AD7594" t="s">
        <v>49</v>
      </c>
      <c r="AE7594" s="15">
        <v>0.14375000000000004</v>
      </c>
      <c r="AF7594" t="s">
        <v>92</v>
      </c>
      <c r="AG7594" t="s">
        <v>112</v>
      </c>
      <c r="AH7594" t="s">
        <v>83602</v>
      </c>
      <c r="AI7594" t="s">
        <v>83612</v>
      </c>
    </row>
    <row r="7595" spans="1:35" ht="48" x14ac:dyDescent="0.2">
      <c r="A7595" s="10">
        <v>44894.143750000003</v>
      </c>
      <c r="C7595" t="s">
        <v>35266</v>
      </c>
      <c r="E7595" s="1" t="s">
        <v>431</v>
      </c>
      <c r="F7595" t="s">
        <v>66</v>
      </c>
      <c r="G7595" t="str">
        <f>_xlfn.IFNA(VLOOKUP(TRIM(F7595), ChannelMap2[], 2, FALSE), F7595)</f>
        <v>Twitter</v>
      </c>
      <c r="H7595" t="s">
        <v>35267</v>
      </c>
      <c r="I7595">
        <f>IF(COUNTIF($H$2:H7595, H7595)=1, 1, 0)</f>
        <v>1</v>
      </c>
      <c r="J7595" t="s">
        <v>43</v>
      </c>
      <c r="L7595" t="s">
        <v>60</v>
      </c>
      <c r="M7595">
        <v>1358</v>
      </c>
      <c r="O7595">
        <v>12.56</v>
      </c>
      <c r="P7595" t="s">
        <v>45</v>
      </c>
      <c r="Q7595" t="s">
        <v>432</v>
      </c>
      <c r="R7595" t="s">
        <v>47</v>
      </c>
      <c r="S7595" t="s">
        <v>107</v>
      </c>
      <c r="T7595">
        <v>6</v>
      </c>
      <c r="U7595" t="s">
        <v>35268</v>
      </c>
      <c r="V7595">
        <v>522902902</v>
      </c>
      <c r="W7595" t="s">
        <v>71</v>
      </c>
      <c r="X7595" t="s">
        <v>35269</v>
      </c>
      <c r="Y7595" t="s">
        <v>35270</v>
      </c>
      <c r="Z7595" t="s">
        <v>35271</v>
      </c>
      <c r="AA7595" t="str">
        <f t="shared" si="118"/>
        <v>Unknown</v>
      </c>
      <c r="AB7595">
        <v>1358</v>
      </c>
      <c r="AC7595">
        <v>1323</v>
      </c>
      <c r="AD7595" t="s">
        <v>49</v>
      </c>
      <c r="AE7595" s="15">
        <v>0.14375000000000004</v>
      </c>
      <c r="AF7595" t="s">
        <v>92</v>
      </c>
      <c r="AG7595" t="s">
        <v>230</v>
      </c>
      <c r="AH7595" t="s">
        <v>83602</v>
      </c>
      <c r="AI7595" t="s">
        <v>83612</v>
      </c>
    </row>
    <row r="7596" spans="1:35" ht="48" x14ac:dyDescent="0.2">
      <c r="A7596" s="10">
        <v>44894.143750000003</v>
      </c>
      <c r="C7596" t="s">
        <v>35272</v>
      </c>
      <c r="E7596" s="1" t="s">
        <v>340</v>
      </c>
      <c r="F7596" t="s">
        <v>66</v>
      </c>
      <c r="G7596" t="str">
        <f>_xlfn.IFNA(VLOOKUP(TRIM(F7596), ChannelMap2[], 2, FALSE), F7596)</f>
        <v>Twitter</v>
      </c>
      <c r="H7596" t="s">
        <v>35273</v>
      </c>
      <c r="I7596">
        <f>IF(COUNTIF($H$2:H7596, H7596)=1, 1, 0)</f>
        <v>1</v>
      </c>
      <c r="J7596" t="s">
        <v>43</v>
      </c>
      <c r="L7596" t="s">
        <v>68</v>
      </c>
      <c r="M7596">
        <v>0</v>
      </c>
      <c r="O7596">
        <v>0</v>
      </c>
      <c r="P7596" t="s">
        <v>158</v>
      </c>
      <c r="R7596" t="s">
        <v>47</v>
      </c>
      <c r="S7596" t="s">
        <v>107</v>
      </c>
      <c r="U7596" t="s">
        <v>35274</v>
      </c>
      <c r="V7596">
        <v>1.54429353397233E+18</v>
      </c>
      <c r="W7596" t="s">
        <v>71</v>
      </c>
      <c r="X7596" t="s">
        <v>3137</v>
      </c>
      <c r="Y7596" t="s">
        <v>35275</v>
      </c>
      <c r="Z7596" t="s">
        <v>35276</v>
      </c>
      <c r="AA7596" t="str">
        <f t="shared" si="118"/>
        <v>Unknown</v>
      </c>
      <c r="AC7596">
        <v>9</v>
      </c>
      <c r="AD7596" t="s">
        <v>49</v>
      </c>
      <c r="AE7596" s="15">
        <v>0.14375000000000004</v>
      </c>
      <c r="AH7596" t="s">
        <v>83602</v>
      </c>
      <c r="AI7596" t="s">
        <v>83612</v>
      </c>
    </row>
    <row r="7597" spans="1:35" ht="64" x14ac:dyDescent="0.2">
      <c r="A7597" s="10">
        <v>44894.143750000003</v>
      </c>
      <c r="C7597" t="s">
        <v>35277</v>
      </c>
      <c r="E7597" s="1" t="s">
        <v>2925</v>
      </c>
      <c r="F7597" t="s">
        <v>66</v>
      </c>
      <c r="G7597" t="str">
        <f>_xlfn.IFNA(VLOOKUP(TRIM(F7597), ChannelMap2[], 2, FALSE), F7597)</f>
        <v>Twitter</v>
      </c>
      <c r="H7597" t="s">
        <v>34977</v>
      </c>
      <c r="I7597">
        <f>IF(COUNTIF($H$2:H7597, H7597)=1, 1, 0)</f>
        <v>0</v>
      </c>
      <c r="J7597" t="s">
        <v>43</v>
      </c>
      <c r="L7597" t="s">
        <v>68</v>
      </c>
      <c r="M7597">
        <v>855</v>
      </c>
      <c r="O7597">
        <v>7.91</v>
      </c>
      <c r="P7597" t="s">
        <v>158</v>
      </c>
      <c r="R7597" t="s">
        <v>47</v>
      </c>
      <c r="S7597" t="s">
        <v>2927</v>
      </c>
      <c r="T7597">
        <v>5</v>
      </c>
      <c r="U7597" t="s">
        <v>35278</v>
      </c>
      <c r="V7597">
        <v>1141697154</v>
      </c>
      <c r="W7597" t="s">
        <v>71</v>
      </c>
      <c r="X7597" t="s">
        <v>34979</v>
      </c>
      <c r="Y7597" t="s">
        <v>34980</v>
      </c>
      <c r="Z7597" t="s">
        <v>34981</v>
      </c>
      <c r="AA7597" t="str">
        <f t="shared" si="118"/>
        <v>Unknown</v>
      </c>
      <c r="AB7597">
        <v>855</v>
      </c>
      <c r="AC7597">
        <v>3183</v>
      </c>
      <c r="AD7597" t="s">
        <v>49</v>
      </c>
      <c r="AE7597" s="15">
        <v>0.14375000000000004</v>
      </c>
      <c r="AF7597" t="s">
        <v>404</v>
      </c>
      <c r="AG7597" t="s">
        <v>502</v>
      </c>
      <c r="AH7597" t="s">
        <v>83602</v>
      </c>
      <c r="AI7597" t="s">
        <v>83612</v>
      </c>
    </row>
    <row r="7598" spans="1:35" ht="144" x14ac:dyDescent="0.2">
      <c r="A7598" s="10">
        <v>44894.143750000003</v>
      </c>
      <c r="C7598" t="s">
        <v>35279</v>
      </c>
      <c r="E7598" s="1" t="s">
        <v>35280</v>
      </c>
      <c r="F7598" t="s">
        <v>66</v>
      </c>
      <c r="G7598" t="str">
        <f>_xlfn.IFNA(VLOOKUP(TRIM(F7598), ChannelMap2[], 2, FALSE), F7598)</f>
        <v>Twitter</v>
      </c>
      <c r="H7598" t="s">
        <v>35281</v>
      </c>
      <c r="I7598">
        <f>IF(COUNTIF($H$2:H7598, H7598)=1, 1, 0)</f>
        <v>1</v>
      </c>
      <c r="J7598" t="s">
        <v>43</v>
      </c>
      <c r="L7598" t="s">
        <v>68</v>
      </c>
      <c r="M7598">
        <v>283</v>
      </c>
      <c r="O7598">
        <v>2.62</v>
      </c>
      <c r="P7598" t="s">
        <v>45</v>
      </c>
      <c r="R7598" t="s">
        <v>47</v>
      </c>
      <c r="S7598" t="s">
        <v>4110</v>
      </c>
      <c r="T7598">
        <v>4</v>
      </c>
      <c r="U7598" t="s">
        <v>35282</v>
      </c>
      <c r="V7598">
        <v>1.04041810051078E+18</v>
      </c>
      <c r="W7598" t="s">
        <v>71</v>
      </c>
      <c r="X7598" t="s">
        <v>35283</v>
      </c>
      <c r="Y7598" t="s">
        <v>35284</v>
      </c>
      <c r="Z7598" t="s">
        <v>35285</v>
      </c>
      <c r="AA7598" t="str">
        <f t="shared" si="118"/>
        <v>Unknown</v>
      </c>
      <c r="AB7598">
        <v>283</v>
      </c>
      <c r="AC7598">
        <v>137</v>
      </c>
      <c r="AD7598" t="s">
        <v>49</v>
      </c>
      <c r="AE7598" s="15">
        <v>0.14375000000000004</v>
      </c>
      <c r="AF7598" t="s">
        <v>102</v>
      </c>
      <c r="AG7598" t="s">
        <v>102</v>
      </c>
      <c r="AH7598" t="s">
        <v>83602</v>
      </c>
      <c r="AI7598" t="s">
        <v>83612</v>
      </c>
    </row>
    <row r="7599" spans="1:35" ht="48" x14ac:dyDescent="0.2">
      <c r="A7599" s="10">
        <v>44894.143055555556</v>
      </c>
      <c r="C7599" t="s">
        <v>35287</v>
      </c>
      <c r="E7599" s="1" t="s">
        <v>340</v>
      </c>
      <c r="F7599" t="s">
        <v>66</v>
      </c>
      <c r="G7599" t="str">
        <f>_xlfn.IFNA(VLOOKUP(TRIM(F7599), ChannelMap2[], 2, FALSE), F7599)</f>
        <v>Twitter</v>
      </c>
      <c r="H7599" t="s">
        <v>35200</v>
      </c>
      <c r="I7599">
        <f>IF(COUNTIF($H$2:H7599, H7599)=1, 1, 0)</f>
        <v>0</v>
      </c>
      <c r="J7599" t="s">
        <v>43</v>
      </c>
      <c r="L7599" t="s">
        <v>68</v>
      </c>
      <c r="M7599">
        <v>130</v>
      </c>
      <c r="O7599">
        <v>1.2</v>
      </c>
      <c r="P7599" t="s">
        <v>158</v>
      </c>
      <c r="R7599" t="s">
        <v>47</v>
      </c>
      <c r="S7599" t="s">
        <v>107</v>
      </c>
      <c r="T7599">
        <v>4</v>
      </c>
      <c r="U7599" t="s">
        <v>35288</v>
      </c>
      <c r="V7599">
        <v>7.1699778379894694E+17</v>
      </c>
      <c r="W7599" t="s">
        <v>71</v>
      </c>
      <c r="X7599" t="s">
        <v>35202</v>
      </c>
      <c r="Y7599" t="s">
        <v>35203</v>
      </c>
      <c r="Z7599" t="s">
        <v>6197</v>
      </c>
      <c r="AA7599" t="str">
        <f t="shared" si="118"/>
        <v>Unknown</v>
      </c>
      <c r="AB7599">
        <v>130</v>
      </c>
      <c r="AC7599">
        <v>111</v>
      </c>
      <c r="AD7599" t="s">
        <v>49</v>
      </c>
      <c r="AE7599" s="15">
        <v>0.14305555555555549</v>
      </c>
      <c r="AF7599" t="s">
        <v>404</v>
      </c>
      <c r="AG7599" t="s">
        <v>502</v>
      </c>
      <c r="AH7599" t="s">
        <v>83602</v>
      </c>
      <c r="AI7599" t="s">
        <v>83612</v>
      </c>
    </row>
    <row r="7600" spans="1:35" ht="80" x14ac:dyDescent="0.2">
      <c r="A7600" s="10">
        <v>44894.143055555556</v>
      </c>
      <c r="C7600" t="s">
        <v>35289</v>
      </c>
      <c r="E7600" s="1" t="s">
        <v>5109</v>
      </c>
      <c r="F7600" t="s">
        <v>66</v>
      </c>
      <c r="G7600" t="str">
        <f>_xlfn.IFNA(VLOOKUP(TRIM(F7600), ChannelMap2[], 2, FALSE), F7600)</f>
        <v>Twitter</v>
      </c>
      <c r="H7600" t="s">
        <v>1379</v>
      </c>
      <c r="I7600">
        <f>IF(COUNTIF($H$2:H7600, H7600)=1, 1, 0)</f>
        <v>0</v>
      </c>
      <c r="J7600" t="s">
        <v>43</v>
      </c>
      <c r="L7600" t="s">
        <v>68</v>
      </c>
      <c r="M7600">
        <v>342</v>
      </c>
      <c r="O7600">
        <v>3.16</v>
      </c>
      <c r="P7600" t="s">
        <v>106</v>
      </c>
      <c r="R7600" t="s">
        <v>47</v>
      </c>
      <c r="S7600" t="s">
        <v>5111</v>
      </c>
      <c r="T7600">
        <v>5</v>
      </c>
      <c r="U7600" t="s">
        <v>35290</v>
      </c>
      <c r="V7600">
        <v>245267337</v>
      </c>
      <c r="W7600" t="s">
        <v>71</v>
      </c>
      <c r="X7600" t="s">
        <v>1381</v>
      </c>
      <c r="Y7600" t="s">
        <v>35291</v>
      </c>
      <c r="Z7600" t="s">
        <v>1383</v>
      </c>
      <c r="AA7600" t="str">
        <f t="shared" si="118"/>
        <v>Unknown</v>
      </c>
      <c r="AB7600">
        <v>342</v>
      </c>
      <c r="AC7600">
        <v>248</v>
      </c>
      <c r="AD7600" t="s">
        <v>49</v>
      </c>
      <c r="AE7600" s="15">
        <v>0.14305555555555549</v>
      </c>
      <c r="AF7600" t="s">
        <v>154</v>
      </c>
      <c r="AH7600" t="s">
        <v>83602</v>
      </c>
      <c r="AI7600" t="s">
        <v>83612</v>
      </c>
    </row>
    <row r="7601" spans="1:35" ht="96" x14ac:dyDescent="0.2">
      <c r="A7601" s="10">
        <v>44894.143055555556</v>
      </c>
      <c r="C7601" t="s">
        <v>35292</v>
      </c>
      <c r="E7601" s="1" t="s">
        <v>5787</v>
      </c>
      <c r="F7601" t="s">
        <v>66</v>
      </c>
      <c r="G7601" t="str">
        <f>_xlfn.IFNA(VLOOKUP(TRIM(F7601), ChannelMap2[], 2, FALSE), F7601)</f>
        <v>Twitter</v>
      </c>
      <c r="H7601" t="s">
        <v>6185</v>
      </c>
      <c r="I7601">
        <f>IF(COUNTIF($H$2:H7601, H7601)=1, 1, 0)</f>
        <v>0</v>
      </c>
      <c r="J7601" t="s">
        <v>43</v>
      </c>
      <c r="L7601" t="s">
        <v>68</v>
      </c>
      <c r="M7601">
        <v>143</v>
      </c>
      <c r="O7601">
        <v>1.32</v>
      </c>
      <c r="P7601" t="s">
        <v>158</v>
      </c>
      <c r="R7601" t="s">
        <v>47</v>
      </c>
      <c r="S7601" t="s">
        <v>107</v>
      </c>
      <c r="T7601">
        <v>4</v>
      </c>
      <c r="U7601" t="s">
        <v>35293</v>
      </c>
      <c r="V7601">
        <v>2942456275</v>
      </c>
      <c r="W7601" t="s">
        <v>71</v>
      </c>
      <c r="X7601" t="s">
        <v>6187</v>
      </c>
      <c r="Y7601" t="s">
        <v>6188</v>
      </c>
      <c r="Z7601" t="s">
        <v>6189</v>
      </c>
      <c r="AA7601" t="str">
        <f t="shared" si="118"/>
        <v>Unknown</v>
      </c>
      <c r="AB7601">
        <v>143</v>
      </c>
      <c r="AC7601">
        <v>330</v>
      </c>
      <c r="AD7601" t="s">
        <v>49</v>
      </c>
      <c r="AE7601" s="15">
        <v>0.14305555555555549</v>
      </c>
      <c r="AF7601" t="s">
        <v>102</v>
      </c>
      <c r="AG7601" t="s">
        <v>102</v>
      </c>
      <c r="AH7601" t="s">
        <v>83602</v>
      </c>
      <c r="AI7601" t="s">
        <v>83612</v>
      </c>
    </row>
    <row r="7602" spans="1:35" ht="16" x14ac:dyDescent="0.2">
      <c r="A7602" s="10">
        <v>44894.143055555556</v>
      </c>
      <c r="C7602" t="s">
        <v>35294</v>
      </c>
      <c r="E7602" s="1" t="s">
        <v>35295</v>
      </c>
      <c r="F7602" t="s">
        <v>66</v>
      </c>
      <c r="G7602" t="str">
        <f>_xlfn.IFNA(VLOOKUP(TRIM(F7602), ChannelMap2[], 2, FALSE), F7602)</f>
        <v>Twitter</v>
      </c>
      <c r="H7602" t="s">
        <v>35296</v>
      </c>
      <c r="I7602">
        <f>IF(COUNTIF($H$2:H7602, H7602)=1, 1, 0)</f>
        <v>1</v>
      </c>
      <c r="J7602" t="s">
        <v>43</v>
      </c>
      <c r="L7602" t="s">
        <v>123</v>
      </c>
      <c r="M7602">
        <v>1</v>
      </c>
      <c r="O7602">
        <v>0.01</v>
      </c>
      <c r="P7602" t="s">
        <v>45</v>
      </c>
      <c r="R7602" t="s">
        <v>47</v>
      </c>
      <c r="S7602" t="s">
        <v>107</v>
      </c>
      <c r="U7602" t="s">
        <v>35297</v>
      </c>
      <c r="V7602">
        <v>1.5957329054223501E+18</v>
      </c>
      <c r="W7602" t="s">
        <v>127</v>
      </c>
      <c r="X7602" t="s">
        <v>35298</v>
      </c>
      <c r="Y7602" t="s">
        <v>35299</v>
      </c>
      <c r="Z7602" t="s">
        <v>35300</v>
      </c>
      <c r="AA7602" t="str">
        <f t="shared" si="118"/>
        <v>Unknown</v>
      </c>
      <c r="AB7602">
        <v>1</v>
      </c>
      <c r="AC7602">
        <v>53</v>
      </c>
      <c r="AD7602" t="s">
        <v>49</v>
      </c>
      <c r="AE7602" s="15">
        <v>0.14305555555555549</v>
      </c>
      <c r="AF7602" t="s">
        <v>102</v>
      </c>
      <c r="AG7602" t="s">
        <v>102</v>
      </c>
      <c r="AH7602" t="s">
        <v>83602</v>
      </c>
      <c r="AI7602" t="s">
        <v>83612</v>
      </c>
    </row>
    <row r="7603" spans="1:35" ht="64" x14ac:dyDescent="0.2">
      <c r="A7603" s="10">
        <v>44894.143055555556</v>
      </c>
      <c r="C7603" t="s">
        <v>35301</v>
      </c>
      <c r="E7603" s="1" t="s">
        <v>516</v>
      </c>
      <c r="F7603" t="s">
        <v>66</v>
      </c>
      <c r="G7603" t="str">
        <f>_xlfn.IFNA(VLOOKUP(TRIM(F7603), ChannelMap2[], 2, FALSE), F7603)</f>
        <v>Twitter</v>
      </c>
      <c r="H7603" t="s">
        <v>35302</v>
      </c>
      <c r="I7603">
        <f>IF(COUNTIF($H$2:H7603, H7603)=1, 1, 0)</f>
        <v>1</v>
      </c>
      <c r="J7603" t="s">
        <v>43</v>
      </c>
      <c r="L7603" t="s">
        <v>68</v>
      </c>
      <c r="M7603">
        <v>28</v>
      </c>
      <c r="O7603">
        <v>0.26</v>
      </c>
      <c r="P7603" t="s">
        <v>106</v>
      </c>
      <c r="R7603" t="s">
        <v>47</v>
      </c>
      <c r="S7603" t="s">
        <v>69</v>
      </c>
      <c r="T7603">
        <v>2</v>
      </c>
      <c r="U7603" t="s">
        <v>35303</v>
      </c>
      <c r="V7603">
        <v>1.2756544344717599E+18</v>
      </c>
      <c r="W7603" t="s">
        <v>127</v>
      </c>
      <c r="X7603" t="s">
        <v>35304</v>
      </c>
      <c r="Y7603" t="s">
        <v>35305</v>
      </c>
      <c r="AA7603" t="str">
        <f t="shared" si="118"/>
        <v>Unknown</v>
      </c>
      <c r="AB7603">
        <v>28</v>
      </c>
      <c r="AC7603">
        <v>69</v>
      </c>
      <c r="AD7603" t="s">
        <v>49</v>
      </c>
      <c r="AE7603" s="15">
        <v>0.14305555555555549</v>
      </c>
      <c r="AF7603" t="s">
        <v>154</v>
      </c>
      <c r="AG7603" t="s">
        <v>591</v>
      </c>
      <c r="AH7603" t="s">
        <v>83602</v>
      </c>
      <c r="AI7603" t="s">
        <v>83612</v>
      </c>
    </row>
    <row r="7604" spans="1:35" ht="144" x14ac:dyDescent="0.2">
      <c r="A7604" s="10">
        <v>44894.143055555556</v>
      </c>
      <c r="C7604" t="s">
        <v>35306</v>
      </c>
      <c r="E7604" s="1" t="s">
        <v>35307</v>
      </c>
      <c r="F7604" t="s">
        <v>66</v>
      </c>
      <c r="G7604" t="str">
        <f>_xlfn.IFNA(VLOOKUP(TRIM(F7604), ChannelMap2[], 2, FALSE), F7604)</f>
        <v>Twitter</v>
      </c>
      <c r="H7604" t="s">
        <v>35308</v>
      </c>
      <c r="I7604">
        <f>IF(COUNTIF($H$2:H7604, H7604)=1, 1, 0)</f>
        <v>1</v>
      </c>
      <c r="J7604" t="s">
        <v>43</v>
      </c>
      <c r="L7604" t="s">
        <v>68</v>
      </c>
      <c r="M7604">
        <v>317</v>
      </c>
      <c r="O7604">
        <v>2.93</v>
      </c>
      <c r="P7604" t="s">
        <v>45</v>
      </c>
      <c r="R7604" t="s">
        <v>47</v>
      </c>
      <c r="S7604" t="s">
        <v>2826</v>
      </c>
      <c r="T7604">
        <v>4</v>
      </c>
      <c r="U7604" t="s">
        <v>35309</v>
      </c>
      <c r="V7604">
        <v>2492353776</v>
      </c>
      <c r="W7604" t="s">
        <v>71</v>
      </c>
      <c r="X7604" t="s">
        <v>35310</v>
      </c>
      <c r="Y7604" t="s">
        <v>35311</v>
      </c>
      <c r="AA7604" t="str">
        <f t="shared" si="118"/>
        <v>Unknown</v>
      </c>
      <c r="AB7604">
        <v>317</v>
      </c>
      <c r="AC7604">
        <v>353</v>
      </c>
      <c r="AD7604" t="s">
        <v>49</v>
      </c>
      <c r="AE7604" s="15">
        <v>0.14305555555555549</v>
      </c>
      <c r="AH7604" t="s">
        <v>83602</v>
      </c>
      <c r="AI7604" t="s">
        <v>83612</v>
      </c>
    </row>
    <row r="7605" spans="1:35" ht="128" x14ac:dyDescent="0.2">
      <c r="A7605" s="10">
        <v>44894.143055555556</v>
      </c>
      <c r="C7605" t="s">
        <v>35312</v>
      </c>
      <c r="E7605" s="1" t="s">
        <v>35313</v>
      </c>
      <c r="F7605" t="s">
        <v>66</v>
      </c>
      <c r="G7605" t="str">
        <f>_xlfn.IFNA(VLOOKUP(TRIM(F7605), ChannelMap2[], 2, FALSE), F7605)</f>
        <v>Twitter</v>
      </c>
      <c r="H7605" t="s">
        <v>35314</v>
      </c>
      <c r="I7605">
        <f>IF(COUNTIF($H$2:H7605, H7605)=1, 1, 0)</f>
        <v>1</v>
      </c>
      <c r="J7605" t="s">
        <v>43</v>
      </c>
      <c r="L7605" t="s">
        <v>68</v>
      </c>
      <c r="M7605">
        <v>61</v>
      </c>
      <c r="O7605">
        <v>0.56000000000000005</v>
      </c>
      <c r="P7605" t="s">
        <v>45</v>
      </c>
      <c r="R7605" t="s">
        <v>47</v>
      </c>
      <c r="S7605" t="s">
        <v>107</v>
      </c>
      <c r="T7605">
        <v>3</v>
      </c>
      <c r="U7605" t="s">
        <v>35315</v>
      </c>
      <c r="V7605">
        <v>255378841</v>
      </c>
      <c r="W7605" t="s">
        <v>71</v>
      </c>
      <c r="X7605" t="s">
        <v>35316</v>
      </c>
      <c r="Y7605" t="s">
        <v>35317</v>
      </c>
      <c r="AA7605" t="str">
        <f t="shared" si="118"/>
        <v>Unknown</v>
      </c>
      <c r="AB7605">
        <v>61</v>
      </c>
      <c r="AC7605">
        <v>85</v>
      </c>
      <c r="AD7605" t="s">
        <v>49</v>
      </c>
      <c r="AE7605" s="15">
        <v>0.14305555555555549</v>
      </c>
      <c r="AF7605" t="s">
        <v>102</v>
      </c>
      <c r="AG7605" t="s">
        <v>102</v>
      </c>
      <c r="AH7605" t="s">
        <v>83602</v>
      </c>
      <c r="AI7605" t="s">
        <v>83612</v>
      </c>
    </row>
    <row r="7606" spans="1:35" ht="64" x14ac:dyDescent="0.2">
      <c r="A7606" s="10">
        <v>44894.143055555556</v>
      </c>
      <c r="C7606" t="s">
        <v>35318</v>
      </c>
      <c r="E7606" s="1" t="s">
        <v>35319</v>
      </c>
      <c r="F7606" t="s">
        <v>66</v>
      </c>
      <c r="G7606" t="str">
        <f>_xlfn.IFNA(VLOOKUP(TRIM(F7606), ChannelMap2[], 2, FALSE), F7606)</f>
        <v>Twitter</v>
      </c>
      <c r="H7606" t="s">
        <v>35320</v>
      </c>
      <c r="I7606">
        <f>IF(COUNTIF($H$2:H7606, H7606)=1, 1, 0)</f>
        <v>1</v>
      </c>
      <c r="J7606" t="s">
        <v>43</v>
      </c>
      <c r="L7606" t="s">
        <v>68</v>
      </c>
      <c r="M7606">
        <v>2</v>
      </c>
      <c r="O7606">
        <v>0.02</v>
      </c>
      <c r="P7606" t="s">
        <v>106</v>
      </c>
      <c r="R7606" t="s">
        <v>47</v>
      </c>
      <c r="S7606" t="s">
        <v>256</v>
      </c>
      <c r="U7606" t="s">
        <v>35321</v>
      </c>
      <c r="V7606">
        <v>1.40502618980306E+18</v>
      </c>
      <c r="W7606" t="s">
        <v>127</v>
      </c>
      <c r="X7606" t="s">
        <v>35322</v>
      </c>
      <c r="Y7606" t="s">
        <v>35323</v>
      </c>
      <c r="AA7606" t="str">
        <f t="shared" si="118"/>
        <v>Unknown</v>
      </c>
      <c r="AB7606">
        <v>2</v>
      </c>
      <c r="AC7606">
        <v>60</v>
      </c>
      <c r="AD7606" t="s">
        <v>49</v>
      </c>
      <c r="AE7606" s="15">
        <v>0.14305555555555549</v>
      </c>
      <c r="AF7606" t="s">
        <v>548</v>
      </c>
      <c r="AH7606" t="s">
        <v>83602</v>
      </c>
      <c r="AI7606" t="s">
        <v>83655</v>
      </c>
    </row>
    <row r="7607" spans="1:35" ht="96" x14ac:dyDescent="0.2">
      <c r="A7607" s="10">
        <v>44894.142361111109</v>
      </c>
      <c r="C7607" t="s">
        <v>35325</v>
      </c>
      <c r="E7607" s="1" t="s">
        <v>2879</v>
      </c>
      <c r="F7607" t="s">
        <v>66</v>
      </c>
      <c r="G7607" t="str">
        <f>_xlfn.IFNA(VLOOKUP(TRIM(F7607), ChannelMap2[], 2, FALSE), F7607)</f>
        <v>Twitter</v>
      </c>
      <c r="H7607" t="s">
        <v>26728</v>
      </c>
      <c r="I7607">
        <f>IF(COUNTIF($H$2:H7607, H7607)=1, 1, 0)</f>
        <v>0</v>
      </c>
      <c r="J7607" t="s">
        <v>43</v>
      </c>
      <c r="L7607" t="s">
        <v>60</v>
      </c>
      <c r="M7607">
        <v>34</v>
      </c>
      <c r="O7607">
        <v>0.31</v>
      </c>
      <c r="P7607" t="s">
        <v>45</v>
      </c>
      <c r="Q7607" t="s">
        <v>2881</v>
      </c>
      <c r="R7607" t="s">
        <v>47</v>
      </c>
      <c r="S7607" t="s">
        <v>256</v>
      </c>
      <c r="T7607">
        <v>3</v>
      </c>
      <c r="U7607" t="s">
        <v>35326</v>
      </c>
      <c r="V7607">
        <v>1.19562067431808E+18</v>
      </c>
      <c r="W7607" t="s">
        <v>127</v>
      </c>
      <c r="X7607" t="s">
        <v>26730</v>
      </c>
      <c r="Y7607" t="s">
        <v>35327</v>
      </c>
      <c r="Z7607" t="s">
        <v>26732</v>
      </c>
      <c r="AA7607" t="str">
        <f t="shared" si="118"/>
        <v>Unknown</v>
      </c>
      <c r="AB7607">
        <v>34</v>
      </c>
      <c r="AC7607">
        <v>710</v>
      </c>
      <c r="AD7607" t="s">
        <v>49</v>
      </c>
      <c r="AE7607" s="15">
        <v>0.14236111111111116</v>
      </c>
      <c r="AF7607" t="s">
        <v>92</v>
      </c>
      <c r="AG7607" t="s">
        <v>93</v>
      </c>
      <c r="AH7607" t="s">
        <v>83602</v>
      </c>
      <c r="AI7607" t="s">
        <v>83612</v>
      </c>
    </row>
    <row r="7608" spans="1:35" ht="80" x14ac:dyDescent="0.2">
      <c r="A7608" s="10">
        <v>44894.142361111109</v>
      </c>
      <c r="C7608" t="s">
        <v>35328</v>
      </c>
      <c r="E7608" s="1" t="s">
        <v>35329</v>
      </c>
      <c r="F7608" t="s">
        <v>66</v>
      </c>
      <c r="G7608" t="str">
        <f>_xlfn.IFNA(VLOOKUP(TRIM(F7608), ChannelMap2[], 2, FALSE), F7608)</f>
        <v>Twitter</v>
      </c>
      <c r="H7608" t="s">
        <v>15384</v>
      </c>
      <c r="I7608">
        <f>IF(COUNTIF($H$2:H7608, H7608)=1, 1, 0)</f>
        <v>0</v>
      </c>
      <c r="J7608" t="s">
        <v>43</v>
      </c>
      <c r="L7608" t="s">
        <v>3820</v>
      </c>
      <c r="M7608">
        <v>458</v>
      </c>
      <c r="O7608">
        <v>4.24</v>
      </c>
      <c r="P7608" t="s">
        <v>45</v>
      </c>
      <c r="Q7608" t="s">
        <v>35330</v>
      </c>
      <c r="R7608" t="s">
        <v>47</v>
      </c>
      <c r="S7608" t="s">
        <v>107</v>
      </c>
      <c r="T7608">
        <v>5</v>
      </c>
      <c r="U7608" t="s">
        <v>35331</v>
      </c>
      <c r="V7608">
        <v>941012330</v>
      </c>
      <c r="W7608" t="s">
        <v>71</v>
      </c>
      <c r="X7608" t="s">
        <v>15386</v>
      </c>
      <c r="Y7608" t="s">
        <v>15387</v>
      </c>
      <c r="Z7608" t="s">
        <v>15388</v>
      </c>
      <c r="AA7608" t="str">
        <f t="shared" si="118"/>
        <v>Male</v>
      </c>
      <c r="AB7608">
        <v>458</v>
      </c>
      <c r="AC7608">
        <v>858</v>
      </c>
      <c r="AD7608" t="s">
        <v>49</v>
      </c>
      <c r="AE7608" s="15">
        <v>0.14236111111111116</v>
      </c>
      <c r="AF7608" t="s">
        <v>84</v>
      </c>
      <c r="AG7608" t="s">
        <v>1359</v>
      </c>
      <c r="AH7608" t="s">
        <v>83602</v>
      </c>
      <c r="AI7608" t="s">
        <v>83612</v>
      </c>
    </row>
    <row r="7609" spans="1:35" ht="48" x14ac:dyDescent="0.2">
      <c r="A7609" s="10">
        <v>44894.142361111109</v>
      </c>
      <c r="C7609" t="s">
        <v>35332</v>
      </c>
      <c r="E7609" s="1" t="s">
        <v>104</v>
      </c>
      <c r="F7609" t="s">
        <v>66</v>
      </c>
      <c r="G7609" t="str">
        <f>_xlfn.IFNA(VLOOKUP(TRIM(F7609), ChannelMap2[], 2, FALSE), F7609)</f>
        <v>Twitter</v>
      </c>
      <c r="H7609" t="s">
        <v>24096</v>
      </c>
      <c r="I7609">
        <f>IF(COUNTIF($H$2:H7609, H7609)=1, 1, 0)</f>
        <v>0</v>
      </c>
      <c r="J7609" t="s">
        <v>43</v>
      </c>
      <c r="L7609" t="s">
        <v>68</v>
      </c>
      <c r="M7609">
        <v>1924</v>
      </c>
      <c r="O7609">
        <v>17.8</v>
      </c>
      <c r="P7609" t="s">
        <v>106</v>
      </c>
      <c r="R7609" t="s">
        <v>47</v>
      </c>
      <c r="S7609" t="s">
        <v>107</v>
      </c>
      <c r="T7609">
        <v>6</v>
      </c>
      <c r="U7609" t="s">
        <v>35333</v>
      </c>
      <c r="V7609">
        <v>17007083</v>
      </c>
      <c r="W7609" t="s">
        <v>127</v>
      </c>
      <c r="X7609" t="s">
        <v>24098</v>
      </c>
      <c r="Y7609" t="s">
        <v>24099</v>
      </c>
      <c r="Z7609" t="s">
        <v>24100</v>
      </c>
      <c r="AA7609" t="str">
        <f t="shared" si="118"/>
        <v>Unknown</v>
      </c>
      <c r="AB7609">
        <v>1924</v>
      </c>
      <c r="AC7609">
        <v>4700</v>
      </c>
      <c r="AD7609" t="s">
        <v>49</v>
      </c>
      <c r="AE7609" s="15">
        <v>0.14236111111111116</v>
      </c>
      <c r="AF7609" t="s">
        <v>102</v>
      </c>
      <c r="AG7609" t="s">
        <v>102</v>
      </c>
      <c r="AH7609" t="s">
        <v>83602</v>
      </c>
      <c r="AI7609" t="s">
        <v>83612</v>
      </c>
    </row>
    <row r="7610" spans="1:35" ht="48" x14ac:dyDescent="0.2">
      <c r="A7610" s="10">
        <v>44894.14166666667</v>
      </c>
      <c r="C7610" t="s">
        <v>35335</v>
      </c>
      <c r="E7610" s="1" t="s">
        <v>30211</v>
      </c>
      <c r="F7610" t="s">
        <v>66</v>
      </c>
      <c r="G7610" t="str">
        <f>_xlfn.IFNA(VLOOKUP(TRIM(F7610), ChannelMap2[], 2, FALSE), F7610)</f>
        <v>Twitter</v>
      </c>
      <c r="H7610" t="s">
        <v>15384</v>
      </c>
      <c r="I7610">
        <f>IF(COUNTIF($H$2:H7610, H7610)=1, 1, 0)</f>
        <v>0</v>
      </c>
      <c r="J7610" t="s">
        <v>43</v>
      </c>
      <c r="L7610" t="s">
        <v>68</v>
      </c>
      <c r="M7610">
        <v>458</v>
      </c>
      <c r="O7610">
        <v>4.24</v>
      </c>
      <c r="P7610" t="s">
        <v>45</v>
      </c>
      <c r="R7610" t="s">
        <v>47</v>
      </c>
      <c r="S7610" t="s">
        <v>107</v>
      </c>
      <c r="T7610">
        <v>5</v>
      </c>
      <c r="U7610" t="s">
        <v>35336</v>
      </c>
      <c r="V7610">
        <v>941012330</v>
      </c>
      <c r="W7610" t="s">
        <v>71</v>
      </c>
      <c r="X7610" t="s">
        <v>15386</v>
      </c>
      <c r="Y7610" t="s">
        <v>15387</v>
      </c>
      <c r="Z7610" t="s">
        <v>15388</v>
      </c>
      <c r="AA7610" t="str">
        <f t="shared" si="118"/>
        <v>Male</v>
      </c>
      <c r="AB7610">
        <v>458</v>
      </c>
      <c r="AC7610">
        <v>858</v>
      </c>
      <c r="AD7610" t="s">
        <v>49</v>
      </c>
      <c r="AE7610" s="15">
        <v>0.14166666666666661</v>
      </c>
      <c r="AF7610" t="s">
        <v>84</v>
      </c>
      <c r="AG7610" t="s">
        <v>1359</v>
      </c>
      <c r="AH7610" t="s">
        <v>83602</v>
      </c>
      <c r="AI7610" t="s">
        <v>83612</v>
      </c>
    </row>
    <row r="7611" spans="1:35" ht="48" x14ac:dyDescent="0.2">
      <c r="A7611" s="10">
        <v>44894.14166666667</v>
      </c>
      <c r="C7611" t="s">
        <v>35337</v>
      </c>
      <c r="E7611" s="1" t="s">
        <v>10390</v>
      </c>
      <c r="F7611" t="s">
        <v>66</v>
      </c>
      <c r="G7611" t="str">
        <f>_xlfn.IFNA(VLOOKUP(TRIM(F7611), ChannelMap2[], 2, FALSE), F7611)</f>
        <v>Twitter</v>
      </c>
      <c r="H7611" t="s">
        <v>15249</v>
      </c>
      <c r="I7611">
        <f>IF(COUNTIF($H$2:H7611, H7611)=1, 1, 0)</f>
        <v>0</v>
      </c>
      <c r="J7611" t="s">
        <v>43</v>
      </c>
      <c r="L7611" t="s">
        <v>68</v>
      </c>
      <c r="M7611">
        <v>109</v>
      </c>
      <c r="O7611">
        <v>1.01</v>
      </c>
      <c r="P7611" t="s">
        <v>106</v>
      </c>
      <c r="R7611" t="s">
        <v>47</v>
      </c>
      <c r="S7611" t="s">
        <v>69</v>
      </c>
      <c r="T7611">
        <v>4</v>
      </c>
      <c r="U7611" t="s">
        <v>35338</v>
      </c>
      <c r="V7611">
        <v>88839802</v>
      </c>
      <c r="W7611" t="s">
        <v>127</v>
      </c>
      <c r="X7611" t="s">
        <v>15226</v>
      </c>
      <c r="Y7611" t="s">
        <v>15251</v>
      </c>
      <c r="Z7611" t="s">
        <v>15228</v>
      </c>
      <c r="AA7611" t="str">
        <f t="shared" si="118"/>
        <v>Unknown</v>
      </c>
      <c r="AB7611">
        <v>109</v>
      </c>
      <c r="AC7611">
        <v>333</v>
      </c>
      <c r="AD7611" t="s">
        <v>49</v>
      </c>
      <c r="AE7611" s="15">
        <v>0.14166666666666661</v>
      </c>
      <c r="AF7611" t="s">
        <v>237</v>
      </c>
      <c r="AH7611" t="s">
        <v>83602</v>
      </c>
      <c r="AI7611" t="s">
        <v>83612</v>
      </c>
    </row>
    <row r="7612" spans="1:35" ht="48" x14ac:dyDescent="0.2">
      <c r="A7612" s="10">
        <v>44894.14166666667</v>
      </c>
      <c r="C7612" t="s">
        <v>35339</v>
      </c>
      <c r="E7612" s="1" t="s">
        <v>2596</v>
      </c>
      <c r="F7612" t="s">
        <v>66</v>
      </c>
      <c r="G7612" t="str">
        <f>_xlfn.IFNA(VLOOKUP(TRIM(F7612), ChannelMap2[], 2, FALSE), F7612)</f>
        <v>Twitter</v>
      </c>
      <c r="H7612" t="s">
        <v>33894</v>
      </c>
      <c r="I7612">
        <f>IF(COUNTIF($H$2:H7612, H7612)=1, 1, 0)</f>
        <v>0</v>
      </c>
      <c r="J7612" t="s">
        <v>43</v>
      </c>
      <c r="L7612" t="s">
        <v>68</v>
      </c>
      <c r="M7612">
        <v>520</v>
      </c>
      <c r="O7612">
        <v>4.8099999999999996</v>
      </c>
      <c r="P7612" t="s">
        <v>106</v>
      </c>
      <c r="R7612" t="s">
        <v>47</v>
      </c>
      <c r="S7612" t="s">
        <v>107</v>
      </c>
      <c r="T7612">
        <v>5</v>
      </c>
      <c r="U7612" t="s">
        <v>35340</v>
      </c>
      <c r="V7612">
        <v>1215688321</v>
      </c>
      <c r="W7612" t="s">
        <v>127</v>
      </c>
      <c r="X7612" t="s">
        <v>33896</v>
      </c>
      <c r="Y7612" t="s">
        <v>33897</v>
      </c>
      <c r="AA7612" t="str">
        <f t="shared" si="118"/>
        <v>Unknown</v>
      </c>
      <c r="AB7612">
        <v>520</v>
      </c>
      <c r="AC7612">
        <v>567</v>
      </c>
      <c r="AD7612" t="s">
        <v>49</v>
      </c>
      <c r="AE7612" s="15">
        <v>0.14166666666666661</v>
      </c>
      <c r="AF7612" t="s">
        <v>92</v>
      </c>
      <c r="AG7612" t="s">
        <v>112</v>
      </c>
      <c r="AH7612" t="s">
        <v>83602</v>
      </c>
      <c r="AI7612" t="s">
        <v>83612</v>
      </c>
    </row>
    <row r="7613" spans="1:35" ht="48" x14ac:dyDescent="0.2">
      <c r="A7613" s="10">
        <v>44894.140972222223</v>
      </c>
      <c r="C7613" t="s">
        <v>35342</v>
      </c>
      <c r="E7613" s="1" t="s">
        <v>104</v>
      </c>
      <c r="F7613" t="s">
        <v>66</v>
      </c>
      <c r="G7613" t="str">
        <f>_xlfn.IFNA(VLOOKUP(TRIM(F7613), ChannelMap2[], 2, FALSE), F7613)</f>
        <v>Twitter</v>
      </c>
      <c r="H7613" t="s">
        <v>15384</v>
      </c>
      <c r="I7613">
        <f>IF(COUNTIF($H$2:H7613, H7613)=1, 1, 0)</f>
        <v>0</v>
      </c>
      <c r="J7613" t="s">
        <v>43</v>
      </c>
      <c r="L7613" t="s">
        <v>68</v>
      </c>
      <c r="M7613">
        <v>458</v>
      </c>
      <c r="O7613">
        <v>4.24</v>
      </c>
      <c r="P7613" t="s">
        <v>106</v>
      </c>
      <c r="R7613" t="s">
        <v>47</v>
      </c>
      <c r="S7613" t="s">
        <v>107</v>
      </c>
      <c r="T7613">
        <v>5</v>
      </c>
      <c r="U7613" t="s">
        <v>35343</v>
      </c>
      <c r="V7613">
        <v>941012330</v>
      </c>
      <c r="W7613" t="s">
        <v>71</v>
      </c>
      <c r="X7613" t="s">
        <v>15386</v>
      </c>
      <c r="Y7613" t="s">
        <v>15387</v>
      </c>
      <c r="Z7613" t="s">
        <v>15388</v>
      </c>
      <c r="AA7613" t="str">
        <f t="shared" si="118"/>
        <v>Male</v>
      </c>
      <c r="AB7613">
        <v>458</v>
      </c>
      <c r="AC7613">
        <v>858</v>
      </c>
      <c r="AD7613" t="s">
        <v>49</v>
      </c>
      <c r="AE7613" s="15">
        <v>0.14097222222222228</v>
      </c>
      <c r="AF7613" t="s">
        <v>84</v>
      </c>
      <c r="AG7613" t="s">
        <v>1359</v>
      </c>
      <c r="AH7613" t="s">
        <v>83602</v>
      </c>
      <c r="AI7613" t="s">
        <v>83612</v>
      </c>
    </row>
    <row r="7614" spans="1:35" ht="96" x14ac:dyDescent="0.2">
      <c r="A7614" s="10">
        <v>44894.140972222223</v>
      </c>
      <c r="C7614" t="s">
        <v>35344</v>
      </c>
      <c r="E7614" s="1" t="s">
        <v>7397</v>
      </c>
      <c r="F7614" t="s">
        <v>66</v>
      </c>
      <c r="G7614" t="str">
        <f>_xlfn.IFNA(VLOOKUP(TRIM(F7614), ChannelMap2[], 2, FALSE), F7614)</f>
        <v>Twitter</v>
      </c>
      <c r="H7614" t="s">
        <v>15384</v>
      </c>
      <c r="I7614">
        <f>IF(COUNTIF($H$2:H7614, H7614)=1, 1, 0)</f>
        <v>0</v>
      </c>
      <c r="J7614" t="s">
        <v>43</v>
      </c>
      <c r="L7614" t="s">
        <v>68</v>
      </c>
      <c r="M7614">
        <v>458</v>
      </c>
      <c r="O7614">
        <v>4.24</v>
      </c>
      <c r="P7614" t="s">
        <v>45</v>
      </c>
      <c r="R7614" t="s">
        <v>47</v>
      </c>
      <c r="S7614" t="s">
        <v>69</v>
      </c>
      <c r="T7614">
        <v>5</v>
      </c>
      <c r="U7614" t="s">
        <v>35345</v>
      </c>
      <c r="V7614">
        <v>941012330</v>
      </c>
      <c r="W7614" t="s">
        <v>71</v>
      </c>
      <c r="X7614" t="s">
        <v>15386</v>
      </c>
      <c r="Y7614" t="s">
        <v>15387</v>
      </c>
      <c r="Z7614" t="s">
        <v>15388</v>
      </c>
      <c r="AA7614" t="str">
        <f t="shared" si="118"/>
        <v>Male</v>
      </c>
      <c r="AB7614">
        <v>458</v>
      </c>
      <c r="AC7614">
        <v>858</v>
      </c>
      <c r="AD7614" t="s">
        <v>49</v>
      </c>
      <c r="AE7614" s="15">
        <v>0.14097222222222228</v>
      </c>
      <c r="AF7614" t="s">
        <v>84</v>
      </c>
      <c r="AG7614" t="s">
        <v>1359</v>
      </c>
      <c r="AH7614" t="s">
        <v>83602</v>
      </c>
      <c r="AI7614" t="s">
        <v>83612</v>
      </c>
    </row>
    <row r="7615" spans="1:35" ht="112" x14ac:dyDescent="0.2">
      <c r="A7615" s="10">
        <v>44894.140277777777</v>
      </c>
      <c r="C7615" t="s">
        <v>35347</v>
      </c>
      <c r="E7615" s="1" t="s">
        <v>4173</v>
      </c>
      <c r="F7615" t="s">
        <v>66</v>
      </c>
      <c r="G7615" t="str">
        <f>_xlfn.IFNA(VLOOKUP(TRIM(F7615), ChannelMap2[], 2, FALSE), F7615)</f>
        <v>Twitter</v>
      </c>
      <c r="H7615" t="s">
        <v>34983</v>
      </c>
      <c r="I7615">
        <f>IF(COUNTIF($H$2:H7615, H7615)=1, 1, 0)</f>
        <v>0</v>
      </c>
      <c r="J7615" t="s">
        <v>43</v>
      </c>
      <c r="L7615" t="s">
        <v>68</v>
      </c>
      <c r="M7615">
        <v>681</v>
      </c>
      <c r="O7615">
        <v>6.3</v>
      </c>
      <c r="P7615" t="s">
        <v>45</v>
      </c>
      <c r="R7615" t="s">
        <v>47</v>
      </c>
      <c r="S7615" t="s">
        <v>256</v>
      </c>
      <c r="T7615">
        <v>5</v>
      </c>
      <c r="U7615" t="s">
        <v>35348</v>
      </c>
      <c r="V7615">
        <v>873300888</v>
      </c>
      <c r="W7615" t="s">
        <v>127</v>
      </c>
      <c r="X7615" t="s">
        <v>34985</v>
      </c>
      <c r="Y7615" t="s">
        <v>34986</v>
      </c>
      <c r="Z7615" t="s">
        <v>34987</v>
      </c>
      <c r="AA7615" t="str">
        <f t="shared" si="118"/>
        <v>Unknown</v>
      </c>
      <c r="AB7615">
        <v>681</v>
      </c>
      <c r="AC7615">
        <v>767</v>
      </c>
      <c r="AD7615" t="s">
        <v>49</v>
      </c>
      <c r="AE7615" s="15">
        <v>0.14027777777777772</v>
      </c>
      <c r="AF7615" t="s">
        <v>92</v>
      </c>
      <c r="AG7615" t="s">
        <v>584</v>
      </c>
      <c r="AH7615" t="s">
        <v>83602</v>
      </c>
      <c r="AI7615" t="s">
        <v>83612</v>
      </c>
    </row>
    <row r="7616" spans="1:35" ht="48" x14ac:dyDescent="0.2">
      <c r="A7616" s="10">
        <v>44894.13958333333</v>
      </c>
      <c r="C7616" t="s">
        <v>35350</v>
      </c>
      <c r="E7616" s="1" t="s">
        <v>340</v>
      </c>
      <c r="F7616" t="s">
        <v>66</v>
      </c>
      <c r="G7616" t="str">
        <f>_xlfn.IFNA(VLOOKUP(TRIM(F7616), ChannelMap2[], 2, FALSE), F7616)</f>
        <v>Twitter</v>
      </c>
      <c r="H7616" t="s">
        <v>32111</v>
      </c>
      <c r="I7616">
        <f>IF(COUNTIF($H$2:H7616, H7616)=1, 1, 0)</f>
        <v>0</v>
      </c>
      <c r="J7616" t="s">
        <v>43</v>
      </c>
      <c r="L7616" t="s">
        <v>68</v>
      </c>
      <c r="M7616">
        <v>54</v>
      </c>
      <c r="O7616">
        <v>0.5</v>
      </c>
      <c r="P7616" t="s">
        <v>158</v>
      </c>
      <c r="R7616" t="s">
        <v>47</v>
      </c>
      <c r="S7616" t="s">
        <v>107</v>
      </c>
      <c r="T7616">
        <v>3</v>
      </c>
      <c r="U7616" t="s">
        <v>35351</v>
      </c>
      <c r="V7616">
        <v>1.3414654204782999E+18</v>
      </c>
      <c r="W7616" t="s">
        <v>127</v>
      </c>
      <c r="X7616" t="s">
        <v>32113</v>
      </c>
      <c r="Y7616" t="s">
        <v>32114</v>
      </c>
      <c r="Z7616" t="s">
        <v>32115</v>
      </c>
      <c r="AA7616" t="str">
        <f t="shared" si="118"/>
        <v>Unknown</v>
      </c>
      <c r="AB7616">
        <v>54</v>
      </c>
      <c r="AC7616">
        <v>88</v>
      </c>
      <c r="AD7616" t="s">
        <v>49</v>
      </c>
      <c r="AE7616" s="15">
        <v>0.13958333333333339</v>
      </c>
      <c r="AF7616" t="s">
        <v>102</v>
      </c>
      <c r="AG7616" t="s">
        <v>102</v>
      </c>
      <c r="AH7616" t="s">
        <v>83602</v>
      </c>
      <c r="AI7616" t="s">
        <v>83612</v>
      </c>
    </row>
    <row r="7617" spans="1:35" ht="176" x14ac:dyDescent="0.2">
      <c r="A7617" s="10">
        <v>44894.13958333333</v>
      </c>
      <c r="C7617" t="s">
        <v>35352</v>
      </c>
      <c r="E7617" s="1" t="s">
        <v>11512</v>
      </c>
      <c r="F7617" t="s">
        <v>66</v>
      </c>
      <c r="G7617" t="str">
        <f>_xlfn.IFNA(VLOOKUP(TRIM(F7617), ChannelMap2[], 2, FALSE), F7617)</f>
        <v>Twitter</v>
      </c>
      <c r="H7617" t="s">
        <v>35353</v>
      </c>
      <c r="I7617">
        <f>IF(COUNTIF($H$2:H7617, H7617)=1, 1, 0)</f>
        <v>1</v>
      </c>
      <c r="J7617" t="s">
        <v>43</v>
      </c>
      <c r="L7617" t="s">
        <v>44</v>
      </c>
      <c r="M7617">
        <v>594</v>
      </c>
      <c r="O7617">
        <v>5.49</v>
      </c>
      <c r="P7617" t="s">
        <v>45</v>
      </c>
      <c r="Q7617" t="s">
        <v>11514</v>
      </c>
      <c r="R7617" t="s">
        <v>47</v>
      </c>
      <c r="S7617" t="s">
        <v>69</v>
      </c>
      <c r="T7617">
        <v>5</v>
      </c>
      <c r="U7617" t="s">
        <v>35354</v>
      </c>
      <c r="V7617">
        <v>173036605</v>
      </c>
      <c r="W7617" t="s">
        <v>71</v>
      </c>
      <c r="X7617" t="s">
        <v>35355</v>
      </c>
      <c r="Y7617" t="s">
        <v>35356</v>
      </c>
      <c r="AA7617" t="str">
        <f t="shared" si="118"/>
        <v>Unknown</v>
      </c>
      <c r="AB7617">
        <v>594</v>
      </c>
      <c r="AC7617">
        <v>1337</v>
      </c>
      <c r="AD7617" t="s">
        <v>49</v>
      </c>
      <c r="AE7617" s="15">
        <v>0.13958333333333339</v>
      </c>
      <c r="AH7617" t="s">
        <v>83602</v>
      </c>
      <c r="AI7617" t="s">
        <v>83622</v>
      </c>
    </row>
    <row r="7618" spans="1:35" ht="64" x14ac:dyDescent="0.2">
      <c r="A7618" s="10">
        <v>44894.13958333333</v>
      </c>
      <c r="C7618" t="s">
        <v>35357</v>
      </c>
      <c r="E7618" s="1" t="s">
        <v>2669</v>
      </c>
      <c r="F7618" t="s">
        <v>66</v>
      </c>
      <c r="G7618" t="str">
        <f>_xlfn.IFNA(VLOOKUP(TRIM(F7618), ChannelMap2[], 2, FALSE), F7618)</f>
        <v>Twitter</v>
      </c>
      <c r="H7618" t="s">
        <v>15249</v>
      </c>
      <c r="I7618">
        <f>IF(COUNTIF($H$2:H7618, H7618)=1, 1, 0)</f>
        <v>0</v>
      </c>
      <c r="J7618" t="s">
        <v>43</v>
      </c>
      <c r="L7618" t="s">
        <v>68</v>
      </c>
      <c r="M7618">
        <v>109</v>
      </c>
      <c r="O7618">
        <v>1.01</v>
      </c>
      <c r="P7618" t="s">
        <v>158</v>
      </c>
      <c r="R7618" t="s">
        <v>47</v>
      </c>
      <c r="S7618" t="s">
        <v>256</v>
      </c>
      <c r="T7618">
        <v>4</v>
      </c>
      <c r="U7618" t="s">
        <v>35358</v>
      </c>
      <c r="V7618">
        <v>88839802</v>
      </c>
      <c r="W7618" t="s">
        <v>127</v>
      </c>
      <c r="X7618" t="s">
        <v>15226</v>
      </c>
      <c r="Y7618" t="s">
        <v>15251</v>
      </c>
      <c r="Z7618" t="s">
        <v>15228</v>
      </c>
      <c r="AA7618" t="str">
        <f t="shared" ref="AA7618:AA7681" si="119">IFERROR(
  IF(OR(ISNUMBER(SEARCH("she",Z7618)), ISNUMBER(SEARCH("her",Z7618)), ISNUMBER(SEARCH("mama",Z7618)), ISNUMBER(SEARCH("mother",Z7618)), ISNUMBER(SEARCH("girl",Z7618)), ISNUMBER(SEARCH("woman",Z7618)), ISNUMBER(SEARCH("wife",Z7618)), ISNUMBER(SEARCH("miss",Z7618)), ISNUMBER(SEARCH("ms",Z7618))),
     "Female",
     IF(OR(ISNUMBER(SEARCH("he",Z7618)), ISNUMBER(SEARCH("his",Z7618)), ISNUMBER(SEARCH("papa",Z7618)), ISNUMBER(SEARCH("father",Z7618)), ISNUMBER(SEARCH("dad",Z7618)), ISNUMBER(SEARCH("boy",Z7618)), ISNUMBER(SEARCH("man",Z7618)), ISNUMBER(SEARCH("husband",Z7618)), ISNUMBER(SEARCH("mr",Z7618))),
        "Male",
        "Unknown")
  ),
"Unknown")</f>
        <v>Unknown</v>
      </c>
      <c r="AB7618">
        <v>109</v>
      </c>
      <c r="AC7618">
        <v>333</v>
      </c>
      <c r="AD7618" t="s">
        <v>49</v>
      </c>
      <c r="AE7618" s="15">
        <v>0.13958333333333339</v>
      </c>
      <c r="AF7618" t="s">
        <v>237</v>
      </c>
      <c r="AH7618" t="s">
        <v>83602</v>
      </c>
      <c r="AI7618" t="s">
        <v>83612</v>
      </c>
    </row>
    <row r="7619" spans="1:35" ht="96" x14ac:dyDescent="0.2">
      <c r="A7619" s="10">
        <v>44894.13958333333</v>
      </c>
      <c r="C7619" t="s">
        <v>35359</v>
      </c>
      <c r="E7619" s="1" t="s">
        <v>35360</v>
      </c>
      <c r="F7619" t="s">
        <v>66</v>
      </c>
      <c r="G7619" t="str">
        <f>_xlfn.IFNA(VLOOKUP(TRIM(F7619), ChannelMap2[], 2, FALSE), F7619)</f>
        <v>Twitter</v>
      </c>
      <c r="H7619" t="s">
        <v>34438</v>
      </c>
      <c r="I7619">
        <f>IF(COUNTIF($H$2:H7619, H7619)=1, 1, 0)</f>
        <v>0</v>
      </c>
      <c r="J7619" t="s">
        <v>43</v>
      </c>
      <c r="L7619" t="s">
        <v>68</v>
      </c>
      <c r="M7619">
        <v>372</v>
      </c>
      <c r="O7619">
        <v>3.44</v>
      </c>
      <c r="P7619" t="s">
        <v>158</v>
      </c>
      <c r="R7619" t="s">
        <v>47</v>
      </c>
      <c r="S7619" t="s">
        <v>48</v>
      </c>
      <c r="T7619">
        <v>5</v>
      </c>
      <c r="U7619" t="s">
        <v>35361</v>
      </c>
      <c r="V7619">
        <v>8.4773638890035597E+17</v>
      </c>
      <c r="W7619" t="s">
        <v>127</v>
      </c>
      <c r="X7619" t="s">
        <v>23894</v>
      </c>
      <c r="Y7619" t="s">
        <v>34440</v>
      </c>
      <c r="Z7619" t="s">
        <v>23896</v>
      </c>
      <c r="AA7619" t="str">
        <f t="shared" si="119"/>
        <v>Unknown</v>
      </c>
      <c r="AB7619">
        <v>372</v>
      </c>
      <c r="AC7619">
        <v>1038</v>
      </c>
      <c r="AD7619" t="s">
        <v>49</v>
      </c>
      <c r="AE7619" s="15">
        <v>0.13958333333333339</v>
      </c>
      <c r="AH7619" t="s">
        <v>83602</v>
      </c>
      <c r="AI7619" t="s">
        <v>83612</v>
      </c>
    </row>
    <row r="7620" spans="1:35" ht="96" x14ac:dyDescent="0.2">
      <c r="A7620" s="10">
        <v>44894.13958333333</v>
      </c>
      <c r="C7620" t="s">
        <v>35362</v>
      </c>
      <c r="E7620" s="1" t="s">
        <v>3206</v>
      </c>
      <c r="F7620" t="s">
        <v>66</v>
      </c>
      <c r="G7620" t="str">
        <f>_xlfn.IFNA(VLOOKUP(TRIM(F7620), ChannelMap2[], 2, FALSE), F7620)</f>
        <v>Twitter</v>
      </c>
      <c r="H7620" t="s">
        <v>4524</v>
      </c>
      <c r="I7620">
        <f>IF(COUNTIF($H$2:H7620, H7620)=1, 1, 0)</f>
        <v>0</v>
      </c>
      <c r="J7620" t="s">
        <v>43</v>
      </c>
      <c r="L7620" t="s">
        <v>44</v>
      </c>
      <c r="M7620">
        <v>2159</v>
      </c>
      <c r="O7620">
        <v>19.97</v>
      </c>
      <c r="P7620" t="s">
        <v>45</v>
      </c>
      <c r="Q7620" t="s">
        <v>3208</v>
      </c>
      <c r="R7620" t="s">
        <v>47</v>
      </c>
      <c r="S7620" t="s">
        <v>256</v>
      </c>
      <c r="T7620">
        <v>6</v>
      </c>
      <c r="U7620" t="s">
        <v>35363</v>
      </c>
      <c r="V7620">
        <v>3010186248</v>
      </c>
      <c r="W7620" t="s">
        <v>71</v>
      </c>
      <c r="X7620" t="s">
        <v>4526</v>
      </c>
      <c r="Y7620" t="s">
        <v>35137</v>
      </c>
      <c r="Z7620" t="s">
        <v>4528</v>
      </c>
      <c r="AA7620" t="str">
        <f t="shared" si="119"/>
        <v>Unknown</v>
      </c>
      <c r="AB7620">
        <v>2159</v>
      </c>
      <c r="AC7620">
        <v>1372</v>
      </c>
      <c r="AD7620" t="s">
        <v>49</v>
      </c>
      <c r="AE7620" s="15">
        <v>0.13958333333333339</v>
      </c>
      <c r="AH7620" t="s">
        <v>83602</v>
      </c>
      <c r="AI7620" t="s">
        <v>83612</v>
      </c>
    </row>
    <row r="7621" spans="1:35" ht="48" x14ac:dyDescent="0.2">
      <c r="A7621" s="10">
        <v>44894.13958333333</v>
      </c>
      <c r="C7621" t="s">
        <v>35364</v>
      </c>
      <c r="E7621" s="1" t="s">
        <v>6687</v>
      </c>
      <c r="F7621" t="s">
        <v>66</v>
      </c>
      <c r="G7621" t="str">
        <f>_xlfn.IFNA(VLOOKUP(TRIM(F7621), ChannelMap2[], 2, FALSE), F7621)</f>
        <v>Twitter</v>
      </c>
      <c r="H7621" t="s">
        <v>35365</v>
      </c>
      <c r="I7621">
        <f>IF(COUNTIF($H$2:H7621, H7621)=1, 1, 0)</f>
        <v>1</v>
      </c>
      <c r="J7621" t="s">
        <v>43</v>
      </c>
      <c r="L7621" t="s">
        <v>60</v>
      </c>
      <c r="M7621">
        <v>226</v>
      </c>
      <c r="O7621">
        <v>2.09</v>
      </c>
      <c r="P7621" t="s">
        <v>45</v>
      </c>
      <c r="Q7621" t="s">
        <v>6689</v>
      </c>
      <c r="R7621" t="s">
        <v>47</v>
      </c>
      <c r="S7621" t="s">
        <v>69</v>
      </c>
      <c r="T7621">
        <v>4</v>
      </c>
      <c r="U7621" t="s">
        <v>35366</v>
      </c>
      <c r="V7621">
        <v>8.4344836918383398E+17</v>
      </c>
      <c r="W7621" t="s">
        <v>71</v>
      </c>
      <c r="X7621" t="s">
        <v>35367</v>
      </c>
      <c r="Y7621" t="s">
        <v>35368</v>
      </c>
      <c r="Z7621" t="s">
        <v>83549</v>
      </c>
      <c r="AA7621" t="str">
        <f t="shared" si="119"/>
        <v>Unknown</v>
      </c>
      <c r="AB7621">
        <v>226</v>
      </c>
      <c r="AC7621">
        <v>342</v>
      </c>
      <c r="AD7621" t="s">
        <v>49</v>
      </c>
      <c r="AE7621" s="15">
        <v>0.13958333333333339</v>
      </c>
      <c r="AH7621" t="s">
        <v>83602</v>
      </c>
      <c r="AI7621" t="s">
        <v>83612</v>
      </c>
    </row>
    <row r="7622" spans="1:35" ht="48" x14ac:dyDescent="0.2">
      <c r="A7622" s="10">
        <v>44894.13958333333</v>
      </c>
      <c r="C7622" t="s">
        <v>35369</v>
      </c>
      <c r="E7622" s="1" t="s">
        <v>761</v>
      </c>
      <c r="F7622" t="s">
        <v>66</v>
      </c>
      <c r="G7622" t="str">
        <f>_xlfn.IFNA(VLOOKUP(TRIM(F7622), ChannelMap2[], 2, FALSE), F7622)</f>
        <v>Twitter</v>
      </c>
      <c r="H7622" t="s">
        <v>23419</v>
      </c>
      <c r="I7622">
        <f>IF(COUNTIF($H$2:H7622, H7622)=1, 1, 0)</f>
        <v>0</v>
      </c>
      <c r="J7622" t="s">
        <v>43</v>
      </c>
      <c r="L7622" t="s">
        <v>60</v>
      </c>
      <c r="M7622">
        <v>179</v>
      </c>
      <c r="O7622">
        <v>1.66</v>
      </c>
      <c r="P7622" t="s">
        <v>45</v>
      </c>
      <c r="Q7622" t="s">
        <v>763</v>
      </c>
      <c r="R7622" t="s">
        <v>47</v>
      </c>
      <c r="S7622" t="s">
        <v>256</v>
      </c>
      <c r="T7622">
        <v>4</v>
      </c>
      <c r="U7622" t="s">
        <v>35370</v>
      </c>
      <c r="V7622">
        <v>705467809</v>
      </c>
      <c r="W7622" t="s">
        <v>127</v>
      </c>
      <c r="X7622" t="s">
        <v>23421</v>
      </c>
      <c r="Y7622" t="s">
        <v>23422</v>
      </c>
      <c r="AA7622" t="str">
        <f t="shared" si="119"/>
        <v>Unknown</v>
      </c>
      <c r="AB7622">
        <v>179</v>
      </c>
      <c r="AC7622">
        <v>458</v>
      </c>
      <c r="AD7622" t="s">
        <v>49</v>
      </c>
      <c r="AE7622" s="15">
        <v>0.13958333333333339</v>
      </c>
      <c r="AH7622" t="s">
        <v>83602</v>
      </c>
      <c r="AI7622" t="s">
        <v>83612</v>
      </c>
    </row>
    <row r="7623" spans="1:35" ht="32" x14ac:dyDescent="0.2">
      <c r="A7623" s="10">
        <v>44894.13958333333</v>
      </c>
      <c r="C7623" t="s">
        <v>35371</v>
      </c>
      <c r="E7623" s="1" t="s">
        <v>33912</v>
      </c>
      <c r="F7623" t="s">
        <v>66</v>
      </c>
      <c r="G7623" t="str">
        <f>_xlfn.IFNA(VLOOKUP(TRIM(F7623), ChannelMap2[], 2, FALSE), F7623)</f>
        <v>Twitter</v>
      </c>
      <c r="H7623" t="s">
        <v>34110</v>
      </c>
      <c r="I7623">
        <f>IF(COUNTIF($H$2:H7623, H7623)=1, 1, 0)</f>
        <v>0</v>
      </c>
      <c r="J7623" t="s">
        <v>43</v>
      </c>
      <c r="L7623" t="s">
        <v>60</v>
      </c>
      <c r="M7623">
        <v>329</v>
      </c>
      <c r="O7623">
        <v>3.04</v>
      </c>
      <c r="P7623" t="s">
        <v>45</v>
      </c>
      <c r="R7623" t="s">
        <v>47</v>
      </c>
      <c r="S7623" t="s">
        <v>256</v>
      </c>
      <c r="T7623">
        <v>5</v>
      </c>
      <c r="U7623" t="s">
        <v>35372</v>
      </c>
      <c r="V7623">
        <v>1.1968000624513999E+18</v>
      </c>
      <c r="W7623" t="s">
        <v>127</v>
      </c>
      <c r="X7623" t="s">
        <v>34112</v>
      </c>
      <c r="Y7623" t="s">
        <v>34113</v>
      </c>
      <c r="Z7623" t="s">
        <v>477</v>
      </c>
      <c r="AA7623" t="str">
        <f t="shared" si="119"/>
        <v>Unknown</v>
      </c>
      <c r="AB7623">
        <v>329</v>
      </c>
      <c r="AC7623">
        <v>2682</v>
      </c>
      <c r="AD7623" t="s">
        <v>49</v>
      </c>
      <c r="AE7623" s="15">
        <v>0.13958333333333339</v>
      </c>
      <c r="AF7623" t="s">
        <v>404</v>
      </c>
      <c r="AG7623" t="s">
        <v>502</v>
      </c>
      <c r="AH7623" t="s">
        <v>83602</v>
      </c>
      <c r="AI7623" t="s">
        <v>83612</v>
      </c>
    </row>
    <row r="7624" spans="1:35" ht="112" x14ac:dyDescent="0.2">
      <c r="A7624" s="10">
        <v>44894.13958333333</v>
      </c>
      <c r="C7624" t="s">
        <v>35373</v>
      </c>
      <c r="E7624" s="1" t="s">
        <v>35374</v>
      </c>
      <c r="F7624" t="s">
        <v>66</v>
      </c>
      <c r="G7624" t="str">
        <f>_xlfn.IFNA(VLOOKUP(TRIM(F7624), ChannelMap2[], 2, FALSE), F7624)</f>
        <v>Twitter</v>
      </c>
      <c r="H7624" t="s">
        <v>21324</v>
      </c>
      <c r="I7624">
        <f>IF(COUNTIF($H$2:H7624, H7624)=1, 1, 0)</f>
        <v>0</v>
      </c>
      <c r="J7624" t="s">
        <v>43</v>
      </c>
      <c r="L7624" t="s">
        <v>68</v>
      </c>
      <c r="M7624">
        <v>2362</v>
      </c>
      <c r="O7624">
        <v>21.85</v>
      </c>
      <c r="P7624" t="s">
        <v>45</v>
      </c>
      <c r="R7624" t="s">
        <v>47</v>
      </c>
      <c r="S7624" t="s">
        <v>107</v>
      </c>
      <c r="T7624">
        <v>7</v>
      </c>
      <c r="U7624" t="s">
        <v>35375</v>
      </c>
      <c r="V7624">
        <v>168463193</v>
      </c>
      <c r="W7624" t="s">
        <v>855</v>
      </c>
      <c r="X7624" t="s">
        <v>21326</v>
      </c>
      <c r="Y7624" t="s">
        <v>21327</v>
      </c>
      <c r="Z7624" t="s">
        <v>21328</v>
      </c>
      <c r="AA7624" t="str">
        <f t="shared" si="119"/>
        <v>Unknown</v>
      </c>
      <c r="AB7624">
        <v>2362</v>
      </c>
      <c r="AC7624">
        <v>878</v>
      </c>
      <c r="AD7624" t="s">
        <v>49</v>
      </c>
      <c r="AE7624" s="15">
        <v>0.13958333333333339</v>
      </c>
      <c r="AH7624" t="s">
        <v>83602</v>
      </c>
      <c r="AI7624" t="s">
        <v>83612</v>
      </c>
    </row>
    <row r="7625" spans="1:35" ht="80" x14ac:dyDescent="0.2">
      <c r="A7625" s="10">
        <v>44894.138888888891</v>
      </c>
      <c r="C7625" t="s">
        <v>35377</v>
      </c>
      <c r="E7625" s="1" t="s">
        <v>663</v>
      </c>
      <c r="F7625" t="s">
        <v>66</v>
      </c>
      <c r="G7625" t="str">
        <f>_xlfn.IFNA(VLOOKUP(TRIM(F7625), ChannelMap2[], 2, FALSE), F7625)</f>
        <v>Twitter</v>
      </c>
      <c r="H7625" t="s">
        <v>15551</v>
      </c>
      <c r="I7625">
        <f>IF(COUNTIF($H$2:H7625, H7625)=1, 1, 0)</f>
        <v>0</v>
      </c>
      <c r="J7625" t="s">
        <v>43</v>
      </c>
      <c r="L7625" t="s">
        <v>44</v>
      </c>
      <c r="M7625">
        <v>711</v>
      </c>
      <c r="O7625">
        <v>6.58</v>
      </c>
      <c r="P7625" t="s">
        <v>45</v>
      </c>
      <c r="Q7625" t="s">
        <v>665</v>
      </c>
      <c r="R7625" t="s">
        <v>47</v>
      </c>
      <c r="S7625" t="s">
        <v>666</v>
      </c>
      <c r="T7625">
        <v>6</v>
      </c>
      <c r="U7625" t="s">
        <v>35378</v>
      </c>
      <c r="V7625">
        <v>938787078</v>
      </c>
      <c r="W7625" t="s">
        <v>71</v>
      </c>
      <c r="X7625" t="s">
        <v>15553</v>
      </c>
      <c r="Y7625" t="s">
        <v>35379</v>
      </c>
      <c r="Z7625" t="s">
        <v>15555</v>
      </c>
      <c r="AA7625" t="str">
        <f t="shared" si="119"/>
        <v>Unknown</v>
      </c>
      <c r="AB7625">
        <v>711</v>
      </c>
      <c r="AC7625">
        <v>368</v>
      </c>
      <c r="AD7625" t="s">
        <v>49</v>
      </c>
      <c r="AE7625" s="15">
        <v>0.13888888888888884</v>
      </c>
      <c r="AF7625" t="s">
        <v>404</v>
      </c>
      <c r="AG7625" t="s">
        <v>502</v>
      </c>
      <c r="AH7625" t="s">
        <v>83602</v>
      </c>
      <c r="AI7625" t="s">
        <v>83618</v>
      </c>
    </row>
    <row r="7626" spans="1:35" ht="64" x14ac:dyDescent="0.2">
      <c r="A7626" s="10">
        <v>44894.138888888891</v>
      </c>
      <c r="C7626" t="s">
        <v>35380</v>
      </c>
      <c r="E7626" s="1" t="s">
        <v>516</v>
      </c>
      <c r="F7626" t="s">
        <v>66</v>
      </c>
      <c r="G7626" t="str">
        <f>_xlfn.IFNA(VLOOKUP(TRIM(F7626), ChannelMap2[], 2, FALSE), F7626)</f>
        <v>Twitter</v>
      </c>
      <c r="H7626" t="s">
        <v>35381</v>
      </c>
      <c r="I7626">
        <f>IF(COUNTIF($H$2:H7626, H7626)=1, 1, 0)</f>
        <v>1</v>
      </c>
      <c r="J7626" t="s">
        <v>43</v>
      </c>
      <c r="L7626" t="s">
        <v>68</v>
      </c>
      <c r="M7626">
        <v>623</v>
      </c>
      <c r="O7626">
        <v>5.76</v>
      </c>
      <c r="P7626" t="s">
        <v>106</v>
      </c>
      <c r="R7626" t="s">
        <v>47</v>
      </c>
      <c r="S7626" t="s">
        <v>69</v>
      </c>
      <c r="T7626">
        <v>5</v>
      </c>
      <c r="U7626" t="s">
        <v>35382</v>
      </c>
      <c r="V7626">
        <v>3161962022</v>
      </c>
      <c r="W7626" t="s">
        <v>71</v>
      </c>
      <c r="X7626" t="s">
        <v>35383</v>
      </c>
      <c r="Y7626" t="s">
        <v>35384</v>
      </c>
      <c r="Z7626" t="s">
        <v>35385</v>
      </c>
      <c r="AA7626" t="str">
        <f t="shared" si="119"/>
        <v>Female</v>
      </c>
      <c r="AB7626">
        <v>623</v>
      </c>
      <c r="AC7626">
        <v>401</v>
      </c>
      <c r="AD7626" t="s">
        <v>49</v>
      </c>
      <c r="AE7626" s="15">
        <v>0.13888888888888884</v>
      </c>
      <c r="AF7626" t="s">
        <v>102</v>
      </c>
      <c r="AG7626" t="s">
        <v>102</v>
      </c>
      <c r="AH7626" t="s">
        <v>83602</v>
      </c>
      <c r="AI7626" t="s">
        <v>83612</v>
      </c>
    </row>
    <row r="7627" spans="1:35" ht="48" x14ac:dyDescent="0.2">
      <c r="A7627" s="10">
        <v>44894.138194444444</v>
      </c>
      <c r="C7627" t="s">
        <v>35387</v>
      </c>
      <c r="E7627" s="1" t="s">
        <v>35388</v>
      </c>
      <c r="F7627" t="s">
        <v>66</v>
      </c>
      <c r="G7627" t="str">
        <f>_xlfn.IFNA(VLOOKUP(TRIM(F7627), ChannelMap2[], 2, FALSE), F7627)</f>
        <v>Twitter</v>
      </c>
      <c r="H7627" t="s">
        <v>35389</v>
      </c>
      <c r="I7627">
        <f>IF(COUNTIF($H$2:H7627, H7627)=1, 1, 0)</f>
        <v>1</v>
      </c>
      <c r="J7627" t="s">
        <v>43</v>
      </c>
      <c r="L7627" t="s">
        <v>60</v>
      </c>
      <c r="M7627">
        <v>4</v>
      </c>
      <c r="O7627">
        <v>0.04</v>
      </c>
      <c r="P7627" t="s">
        <v>45</v>
      </c>
      <c r="Q7627" t="s">
        <v>35390</v>
      </c>
      <c r="R7627" t="s">
        <v>47</v>
      </c>
      <c r="S7627" t="s">
        <v>107</v>
      </c>
      <c r="U7627" t="s">
        <v>35391</v>
      </c>
      <c r="V7627">
        <v>1.12633708648991E+18</v>
      </c>
      <c r="W7627" t="s">
        <v>127</v>
      </c>
      <c r="X7627" t="s">
        <v>35392</v>
      </c>
      <c r="Y7627" t="s">
        <v>35393</v>
      </c>
      <c r="AA7627" t="str">
        <f t="shared" si="119"/>
        <v>Unknown</v>
      </c>
      <c r="AB7627">
        <v>4</v>
      </c>
      <c r="AC7627">
        <v>25</v>
      </c>
      <c r="AD7627" t="s">
        <v>49</v>
      </c>
      <c r="AE7627" s="15">
        <v>0.13819444444444451</v>
      </c>
      <c r="AF7627" t="s">
        <v>92</v>
      </c>
      <c r="AG7627" t="s">
        <v>230</v>
      </c>
      <c r="AH7627" t="s">
        <v>83602</v>
      </c>
      <c r="AI7627" t="s">
        <v>83612</v>
      </c>
    </row>
    <row r="7628" spans="1:35" ht="96" x14ac:dyDescent="0.2">
      <c r="A7628" s="10">
        <v>44894.138194444444</v>
      </c>
      <c r="C7628" t="s">
        <v>35394</v>
      </c>
      <c r="E7628" s="1" t="s">
        <v>3592</v>
      </c>
      <c r="F7628" t="s">
        <v>66</v>
      </c>
      <c r="G7628" t="str">
        <f>_xlfn.IFNA(VLOOKUP(TRIM(F7628), ChannelMap2[], 2, FALSE), F7628)</f>
        <v>Twitter</v>
      </c>
      <c r="H7628" t="s">
        <v>35212</v>
      </c>
      <c r="I7628">
        <f>IF(COUNTIF($H$2:H7628, H7628)=1, 1, 0)</f>
        <v>0</v>
      </c>
      <c r="J7628" t="s">
        <v>43</v>
      </c>
      <c r="L7628" t="s">
        <v>68</v>
      </c>
      <c r="M7628">
        <v>5043</v>
      </c>
      <c r="O7628">
        <v>46.65</v>
      </c>
      <c r="P7628" t="s">
        <v>106</v>
      </c>
      <c r="R7628" t="s">
        <v>47</v>
      </c>
      <c r="S7628" t="s">
        <v>125</v>
      </c>
      <c r="T7628">
        <v>7</v>
      </c>
      <c r="U7628" t="s">
        <v>35395</v>
      </c>
      <c r="V7628">
        <v>324860978</v>
      </c>
      <c r="W7628" t="s">
        <v>127</v>
      </c>
      <c r="X7628" t="s">
        <v>1221</v>
      </c>
      <c r="Y7628" t="s">
        <v>35261</v>
      </c>
      <c r="AA7628" t="str">
        <f t="shared" si="119"/>
        <v>Unknown</v>
      </c>
      <c r="AB7628">
        <v>5043</v>
      </c>
      <c r="AC7628">
        <v>3917</v>
      </c>
      <c r="AD7628" t="s">
        <v>49</v>
      </c>
      <c r="AE7628" s="15">
        <v>0.13819444444444451</v>
      </c>
      <c r="AH7628" t="s">
        <v>83602</v>
      </c>
      <c r="AI7628" t="s">
        <v>83612</v>
      </c>
    </row>
    <row r="7629" spans="1:35" ht="112" x14ac:dyDescent="0.2">
      <c r="A7629" s="10">
        <v>44894.138194444444</v>
      </c>
      <c r="C7629" t="s">
        <v>35396</v>
      </c>
      <c r="E7629" s="1" t="s">
        <v>16607</v>
      </c>
      <c r="F7629" t="s">
        <v>66</v>
      </c>
      <c r="G7629" t="str">
        <f>_xlfn.IFNA(VLOOKUP(TRIM(F7629), ChannelMap2[], 2, FALSE), F7629)</f>
        <v>Twitter</v>
      </c>
      <c r="H7629" t="s">
        <v>17233</v>
      </c>
      <c r="I7629">
        <f>IF(COUNTIF($H$2:H7629, H7629)=1, 1, 0)</f>
        <v>0</v>
      </c>
      <c r="J7629" t="s">
        <v>43</v>
      </c>
      <c r="L7629" t="s">
        <v>68</v>
      </c>
      <c r="M7629">
        <v>44</v>
      </c>
      <c r="O7629">
        <v>0.41</v>
      </c>
      <c r="P7629" t="s">
        <v>45</v>
      </c>
      <c r="R7629" t="s">
        <v>47</v>
      </c>
      <c r="S7629" t="s">
        <v>48</v>
      </c>
      <c r="T7629">
        <v>3</v>
      </c>
      <c r="U7629" t="s">
        <v>35397</v>
      </c>
      <c r="V7629">
        <v>8.4343550948126694E+17</v>
      </c>
      <c r="W7629" t="s">
        <v>127</v>
      </c>
      <c r="X7629" t="s">
        <v>17235</v>
      </c>
      <c r="Y7629" t="s">
        <v>35398</v>
      </c>
      <c r="Z7629" t="s">
        <v>17237</v>
      </c>
      <c r="AA7629" t="str">
        <f t="shared" si="119"/>
        <v>Unknown</v>
      </c>
      <c r="AB7629">
        <v>44</v>
      </c>
      <c r="AC7629">
        <v>210</v>
      </c>
      <c r="AD7629" t="s">
        <v>49</v>
      </c>
      <c r="AE7629" s="15">
        <v>0.13819444444444451</v>
      </c>
      <c r="AF7629" t="s">
        <v>92</v>
      </c>
      <c r="AG7629" t="s">
        <v>112</v>
      </c>
      <c r="AH7629" t="s">
        <v>83602</v>
      </c>
      <c r="AI7629" t="s">
        <v>83612</v>
      </c>
    </row>
    <row r="7630" spans="1:35" ht="48" x14ac:dyDescent="0.2">
      <c r="A7630" s="10">
        <v>44894.138194444444</v>
      </c>
      <c r="C7630" t="s">
        <v>35399</v>
      </c>
      <c r="E7630" s="1" t="s">
        <v>340</v>
      </c>
      <c r="F7630" t="s">
        <v>66</v>
      </c>
      <c r="G7630" t="str">
        <f>_xlfn.IFNA(VLOOKUP(TRIM(F7630), ChannelMap2[], 2, FALSE), F7630)</f>
        <v>Twitter</v>
      </c>
      <c r="H7630" t="s">
        <v>35263</v>
      </c>
      <c r="I7630">
        <f>IF(COUNTIF($H$2:H7630, H7630)=1, 1, 0)</f>
        <v>0</v>
      </c>
      <c r="J7630" t="s">
        <v>43</v>
      </c>
      <c r="L7630" t="s">
        <v>68</v>
      </c>
      <c r="M7630">
        <v>125</v>
      </c>
      <c r="O7630">
        <v>1.1599999999999999</v>
      </c>
      <c r="P7630" t="s">
        <v>158</v>
      </c>
      <c r="R7630" t="s">
        <v>47</v>
      </c>
      <c r="S7630" t="s">
        <v>107</v>
      </c>
      <c r="T7630">
        <v>4</v>
      </c>
      <c r="U7630" t="s">
        <v>35400</v>
      </c>
      <c r="V7630">
        <v>2527728534</v>
      </c>
      <c r="W7630" t="s">
        <v>71</v>
      </c>
      <c r="X7630" t="s">
        <v>34745</v>
      </c>
      <c r="Y7630" t="s">
        <v>35265</v>
      </c>
      <c r="Z7630" t="s">
        <v>34747</v>
      </c>
      <c r="AA7630" t="str">
        <f t="shared" si="119"/>
        <v>Unknown</v>
      </c>
      <c r="AB7630">
        <v>125</v>
      </c>
      <c r="AC7630">
        <v>414</v>
      </c>
      <c r="AD7630" t="s">
        <v>49</v>
      </c>
      <c r="AE7630" s="15">
        <v>0.13819444444444451</v>
      </c>
      <c r="AF7630" t="s">
        <v>92</v>
      </c>
      <c r="AG7630" t="s">
        <v>112</v>
      </c>
      <c r="AH7630" t="s">
        <v>83602</v>
      </c>
      <c r="AI7630" t="s">
        <v>83612</v>
      </c>
    </row>
    <row r="7631" spans="1:35" ht="32" x14ac:dyDescent="0.2">
      <c r="A7631" s="10">
        <v>44894.137499999997</v>
      </c>
      <c r="C7631" t="s">
        <v>35402</v>
      </c>
      <c r="E7631" s="1" t="s">
        <v>1791</v>
      </c>
      <c r="F7631" t="s">
        <v>66</v>
      </c>
      <c r="G7631" t="str">
        <f>_xlfn.IFNA(VLOOKUP(TRIM(F7631), ChannelMap2[], 2, FALSE), F7631)</f>
        <v>Twitter</v>
      </c>
      <c r="H7631" t="s">
        <v>17233</v>
      </c>
      <c r="I7631">
        <f>IF(COUNTIF($H$2:H7631, H7631)=1, 1, 0)</f>
        <v>0</v>
      </c>
      <c r="J7631" t="s">
        <v>43</v>
      </c>
      <c r="L7631" t="s">
        <v>60</v>
      </c>
      <c r="M7631">
        <v>44</v>
      </c>
      <c r="O7631">
        <v>0.41</v>
      </c>
      <c r="P7631" t="s">
        <v>45</v>
      </c>
      <c r="R7631" t="s">
        <v>47</v>
      </c>
      <c r="S7631" t="s">
        <v>69</v>
      </c>
      <c r="T7631">
        <v>3</v>
      </c>
      <c r="U7631" t="s">
        <v>35403</v>
      </c>
      <c r="V7631">
        <v>8.4343550948126694E+17</v>
      </c>
      <c r="W7631" t="s">
        <v>127</v>
      </c>
      <c r="X7631" t="s">
        <v>17235</v>
      </c>
      <c r="Y7631" t="s">
        <v>17236</v>
      </c>
      <c r="Z7631" t="s">
        <v>17237</v>
      </c>
      <c r="AA7631" t="str">
        <f t="shared" si="119"/>
        <v>Unknown</v>
      </c>
      <c r="AB7631">
        <v>44</v>
      </c>
      <c r="AC7631">
        <v>210</v>
      </c>
      <c r="AD7631" t="s">
        <v>49</v>
      </c>
      <c r="AE7631" s="15">
        <v>0.13749999999999996</v>
      </c>
      <c r="AF7631" t="s">
        <v>92</v>
      </c>
      <c r="AG7631" t="s">
        <v>112</v>
      </c>
      <c r="AH7631" t="s">
        <v>83602</v>
      </c>
      <c r="AI7631" t="s">
        <v>83612</v>
      </c>
    </row>
    <row r="7632" spans="1:35" ht="176" x14ac:dyDescent="0.2">
      <c r="A7632" s="10">
        <v>44894.137499999997</v>
      </c>
      <c r="C7632" t="s">
        <v>35404</v>
      </c>
      <c r="E7632" s="1" t="s">
        <v>12661</v>
      </c>
      <c r="F7632" t="s">
        <v>66</v>
      </c>
      <c r="G7632" t="str">
        <f>_xlfn.IFNA(VLOOKUP(TRIM(F7632), ChannelMap2[], 2, FALSE), F7632)</f>
        <v>Twitter</v>
      </c>
      <c r="H7632" t="s">
        <v>35405</v>
      </c>
      <c r="I7632">
        <f>IF(COUNTIF($H$2:H7632, H7632)=1, 1, 0)</f>
        <v>1</v>
      </c>
      <c r="J7632" t="s">
        <v>43</v>
      </c>
      <c r="L7632" t="s">
        <v>68</v>
      </c>
      <c r="M7632">
        <v>279</v>
      </c>
      <c r="O7632">
        <v>2.58</v>
      </c>
      <c r="P7632" t="s">
        <v>45</v>
      </c>
      <c r="R7632" t="s">
        <v>47</v>
      </c>
      <c r="S7632" t="s">
        <v>256</v>
      </c>
      <c r="T7632">
        <v>4</v>
      </c>
      <c r="U7632" t="s">
        <v>35406</v>
      </c>
      <c r="V7632">
        <v>8.63665189115248E+17</v>
      </c>
      <c r="W7632" t="s">
        <v>71</v>
      </c>
      <c r="X7632" t="s">
        <v>35407</v>
      </c>
      <c r="Y7632" t="s">
        <v>35408</v>
      </c>
      <c r="Z7632" t="s">
        <v>35409</v>
      </c>
      <c r="AA7632" t="str">
        <f t="shared" si="119"/>
        <v>Unknown</v>
      </c>
      <c r="AB7632">
        <v>279</v>
      </c>
      <c r="AC7632">
        <v>485</v>
      </c>
      <c r="AD7632" t="s">
        <v>49</v>
      </c>
      <c r="AE7632" s="15">
        <v>0.13749999999999996</v>
      </c>
      <c r="AF7632" t="s">
        <v>154</v>
      </c>
      <c r="AH7632" t="s">
        <v>83602</v>
      </c>
      <c r="AI7632" t="s">
        <v>83612</v>
      </c>
    </row>
    <row r="7633" spans="1:35" ht="96" x14ac:dyDescent="0.2">
      <c r="A7633" s="10">
        <v>44894.136805555558</v>
      </c>
      <c r="C7633" t="s">
        <v>35411</v>
      </c>
      <c r="E7633" s="1" t="s">
        <v>3924</v>
      </c>
      <c r="F7633" t="s">
        <v>66</v>
      </c>
      <c r="G7633" t="str">
        <f>_xlfn.IFNA(VLOOKUP(TRIM(F7633), ChannelMap2[], 2, FALSE), F7633)</f>
        <v>Twitter</v>
      </c>
      <c r="H7633" t="s">
        <v>35353</v>
      </c>
      <c r="I7633">
        <f>IF(COUNTIF($H$2:H7633, H7633)=1, 1, 0)</f>
        <v>0</v>
      </c>
      <c r="J7633" t="s">
        <v>43</v>
      </c>
      <c r="L7633" t="s">
        <v>60</v>
      </c>
      <c r="M7633">
        <v>594</v>
      </c>
      <c r="O7633">
        <v>5.49</v>
      </c>
      <c r="P7633" t="s">
        <v>45</v>
      </c>
      <c r="R7633" t="s">
        <v>47</v>
      </c>
      <c r="S7633" t="s">
        <v>69</v>
      </c>
      <c r="T7633">
        <v>5</v>
      </c>
      <c r="U7633" t="s">
        <v>35412</v>
      </c>
      <c r="V7633">
        <v>173036605</v>
      </c>
      <c r="W7633" t="s">
        <v>71</v>
      </c>
      <c r="X7633" t="s">
        <v>35355</v>
      </c>
      <c r="Y7633" t="s">
        <v>35413</v>
      </c>
      <c r="AA7633" t="str">
        <f t="shared" si="119"/>
        <v>Unknown</v>
      </c>
      <c r="AB7633">
        <v>594</v>
      </c>
      <c r="AC7633">
        <v>1337</v>
      </c>
      <c r="AD7633" t="s">
        <v>49</v>
      </c>
      <c r="AE7633" s="15">
        <v>0.13680555555555562</v>
      </c>
      <c r="AH7633" t="s">
        <v>83602</v>
      </c>
      <c r="AI7633" t="s">
        <v>83612</v>
      </c>
    </row>
    <row r="7634" spans="1:35" ht="80" x14ac:dyDescent="0.2">
      <c r="A7634" s="10">
        <v>44894.136805555558</v>
      </c>
      <c r="C7634" t="s">
        <v>35414</v>
      </c>
      <c r="E7634" s="1" t="s">
        <v>3361</v>
      </c>
      <c r="F7634" t="s">
        <v>66</v>
      </c>
      <c r="G7634" t="str">
        <f>_xlfn.IFNA(VLOOKUP(TRIM(F7634), ChannelMap2[], 2, FALSE), F7634)</f>
        <v>Twitter</v>
      </c>
      <c r="H7634" t="s">
        <v>35415</v>
      </c>
      <c r="I7634">
        <f>IF(COUNTIF($H$2:H7634, H7634)=1, 1, 0)</f>
        <v>1</v>
      </c>
      <c r="J7634" t="s">
        <v>43</v>
      </c>
      <c r="L7634" t="s">
        <v>68</v>
      </c>
      <c r="M7634">
        <v>128</v>
      </c>
      <c r="O7634">
        <v>1.18</v>
      </c>
      <c r="P7634" t="s">
        <v>106</v>
      </c>
      <c r="R7634" t="s">
        <v>47</v>
      </c>
      <c r="S7634" t="s">
        <v>107</v>
      </c>
      <c r="T7634">
        <v>3</v>
      </c>
      <c r="U7634" t="s">
        <v>35416</v>
      </c>
      <c r="V7634">
        <v>1.2535781710032399E+18</v>
      </c>
      <c r="W7634" t="s">
        <v>71</v>
      </c>
      <c r="X7634" t="s">
        <v>35417</v>
      </c>
      <c r="Y7634" t="s">
        <v>35418</v>
      </c>
      <c r="Z7634" t="s">
        <v>35419</v>
      </c>
      <c r="AA7634" t="str">
        <f t="shared" si="119"/>
        <v>Unknown</v>
      </c>
      <c r="AB7634">
        <v>128</v>
      </c>
      <c r="AC7634">
        <v>208</v>
      </c>
      <c r="AD7634" t="s">
        <v>49</v>
      </c>
      <c r="AE7634" s="15">
        <v>0.13680555555555562</v>
      </c>
      <c r="AF7634" t="s">
        <v>102</v>
      </c>
      <c r="AG7634" t="s">
        <v>102</v>
      </c>
      <c r="AH7634" t="s">
        <v>83602</v>
      </c>
      <c r="AI7634" t="s">
        <v>83612</v>
      </c>
    </row>
    <row r="7635" spans="1:35" ht="64" x14ac:dyDescent="0.2">
      <c r="A7635" s="10">
        <v>44894.136805555558</v>
      </c>
      <c r="C7635" t="s">
        <v>35420</v>
      </c>
      <c r="E7635" s="1" t="s">
        <v>2669</v>
      </c>
      <c r="F7635" t="s">
        <v>66</v>
      </c>
      <c r="G7635" t="str">
        <f>_xlfn.IFNA(VLOOKUP(TRIM(F7635), ChannelMap2[], 2, FALSE), F7635)</f>
        <v>Twitter</v>
      </c>
      <c r="H7635" t="s">
        <v>35421</v>
      </c>
      <c r="I7635">
        <f>IF(COUNTIF($H$2:H7635, H7635)=1, 1, 0)</f>
        <v>1</v>
      </c>
      <c r="J7635" t="s">
        <v>43</v>
      </c>
      <c r="L7635" t="s">
        <v>68</v>
      </c>
      <c r="M7635">
        <v>458</v>
      </c>
      <c r="O7635">
        <v>4.24</v>
      </c>
      <c r="P7635" t="s">
        <v>158</v>
      </c>
      <c r="R7635" t="s">
        <v>47</v>
      </c>
      <c r="S7635" t="s">
        <v>256</v>
      </c>
      <c r="T7635">
        <v>5</v>
      </c>
      <c r="U7635" t="s">
        <v>35422</v>
      </c>
      <c r="V7635">
        <v>2183695602</v>
      </c>
      <c r="W7635" t="s">
        <v>71</v>
      </c>
      <c r="X7635" t="s">
        <v>35423</v>
      </c>
      <c r="Y7635" t="s">
        <v>35424</v>
      </c>
      <c r="Z7635" t="s">
        <v>35425</v>
      </c>
      <c r="AA7635" t="str">
        <f t="shared" si="119"/>
        <v>Unknown</v>
      </c>
      <c r="AB7635">
        <v>458</v>
      </c>
      <c r="AC7635">
        <v>935</v>
      </c>
      <c r="AD7635" t="s">
        <v>49</v>
      </c>
      <c r="AE7635" s="15">
        <v>0.13680555555555562</v>
      </c>
      <c r="AF7635" t="s">
        <v>154</v>
      </c>
      <c r="AG7635" t="s">
        <v>35426</v>
      </c>
      <c r="AH7635" t="s">
        <v>83602</v>
      </c>
      <c r="AI7635" t="s">
        <v>83612</v>
      </c>
    </row>
    <row r="7636" spans="1:35" ht="80" x14ac:dyDescent="0.2">
      <c r="A7636" s="10">
        <v>44894.136805555558</v>
      </c>
      <c r="C7636" t="s">
        <v>35427</v>
      </c>
      <c r="E7636" s="1" t="s">
        <v>15484</v>
      </c>
      <c r="F7636" t="s">
        <v>66</v>
      </c>
      <c r="G7636" t="str">
        <f>_xlfn.IFNA(VLOOKUP(TRIM(F7636), ChannelMap2[], 2, FALSE), F7636)</f>
        <v>Twitter</v>
      </c>
      <c r="H7636" t="s">
        <v>35428</v>
      </c>
      <c r="I7636">
        <f>IF(COUNTIF($H$2:H7636, H7636)=1, 1, 0)</f>
        <v>1</v>
      </c>
      <c r="J7636" t="s">
        <v>43</v>
      </c>
      <c r="L7636" t="s">
        <v>60</v>
      </c>
      <c r="M7636">
        <v>169</v>
      </c>
      <c r="O7636">
        <v>1.56</v>
      </c>
      <c r="P7636" t="s">
        <v>45</v>
      </c>
      <c r="Q7636" t="s">
        <v>15485</v>
      </c>
      <c r="R7636" t="s">
        <v>47</v>
      </c>
      <c r="S7636" t="s">
        <v>256</v>
      </c>
      <c r="T7636">
        <v>4</v>
      </c>
      <c r="U7636" t="s">
        <v>35429</v>
      </c>
      <c r="V7636">
        <v>1369016714</v>
      </c>
      <c r="W7636" t="s">
        <v>127</v>
      </c>
      <c r="X7636" t="s">
        <v>35430</v>
      </c>
      <c r="Y7636" t="s">
        <v>35431</v>
      </c>
      <c r="AA7636" t="str">
        <f t="shared" si="119"/>
        <v>Unknown</v>
      </c>
      <c r="AB7636">
        <v>169</v>
      </c>
      <c r="AC7636">
        <v>254</v>
      </c>
      <c r="AD7636" t="s">
        <v>49</v>
      </c>
      <c r="AE7636" s="15">
        <v>0.13680555555555562</v>
      </c>
      <c r="AF7636" t="s">
        <v>404</v>
      </c>
      <c r="AG7636" t="s">
        <v>514</v>
      </c>
      <c r="AH7636" t="s">
        <v>83602</v>
      </c>
      <c r="AI7636" t="s">
        <v>83612</v>
      </c>
    </row>
    <row r="7637" spans="1:35" ht="96" x14ac:dyDescent="0.2">
      <c r="A7637" s="10">
        <v>44894.136805555558</v>
      </c>
      <c r="C7637" t="s">
        <v>35432</v>
      </c>
      <c r="E7637" s="1" t="s">
        <v>5787</v>
      </c>
      <c r="F7637" t="s">
        <v>66</v>
      </c>
      <c r="G7637" t="str">
        <f>_xlfn.IFNA(VLOOKUP(TRIM(F7637), ChannelMap2[], 2, FALSE), F7637)</f>
        <v>Twitter</v>
      </c>
      <c r="H7637" t="s">
        <v>15384</v>
      </c>
      <c r="I7637">
        <f>IF(COUNTIF($H$2:H7637, H7637)=1, 1, 0)</f>
        <v>0</v>
      </c>
      <c r="J7637" t="s">
        <v>43</v>
      </c>
      <c r="L7637" t="s">
        <v>68</v>
      </c>
      <c r="M7637">
        <v>458</v>
      </c>
      <c r="O7637">
        <v>4.24</v>
      </c>
      <c r="P7637" t="s">
        <v>158</v>
      </c>
      <c r="R7637" t="s">
        <v>47</v>
      </c>
      <c r="S7637" t="s">
        <v>107</v>
      </c>
      <c r="T7637">
        <v>5</v>
      </c>
      <c r="U7637" t="s">
        <v>35433</v>
      </c>
      <c r="V7637">
        <v>941012330</v>
      </c>
      <c r="W7637" t="s">
        <v>71</v>
      </c>
      <c r="X7637" t="s">
        <v>15386</v>
      </c>
      <c r="Y7637" t="s">
        <v>15387</v>
      </c>
      <c r="Z7637" t="s">
        <v>15388</v>
      </c>
      <c r="AA7637" t="str">
        <f t="shared" si="119"/>
        <v>Male</v>
      </c>
      <c r="AB7637">
        <v>458</v>
      </c>
      <c r="AC7637">
        <v>858</v>
      </c>
      <c r="AD7637" t="s">
        <v>49</v>
      </c>
      <c r="AE7637" s="15">
        <v>0.13680555555555562</v>
      </c>
      <c r="AF7637" t="s">
        <v>84</v>
      </c>
      <c r="AG7637" t="s">
        <v>1359</v>
      </c>
      <c r="AH7637" t="s">
        <v>83602</v>
      </c>
      <c r="AI7637" t="s">
        <v>83612</v>
      </c>
    </row>
    <row r="7638" spans="1:35" ht="48" x14ac:dyDescent="0.2">
      <c r="A7638" s="10">
        <v>44894.136111111111</v>
      </c>
      <c r="C7638" t="s">
        <v>35435</v>
      </c>
      <c r="E7638" s="1" t="s">
        <v>5548</v>
      </c>
      <c r="F7638" t="s">
        <v>66</v>
      </c>
      <c r="G7638" t="str">
        <f>_xlfn.IFNA(VLOOKUP(TRIM(F7638), ChannelMap2[], 2, FALSE), F7638)</f>
        <v>Twitter</v>
      </c>
      <c r="H7638" t="s">
        <v>35436</v>
      </c>
      <c r="I7638">
        <f>IF(COUNTIF($H$2:H7638, H7638)=1, 1, 0)</f>
        <v>1</v>
      </c>
      <c r="J7638" t="s">
        <v>43</v>
      </c>
      <c r="L7638" t="s">
        <v>68</v>
      </c>
      <c r="M7638">
        <v>456</v>
      </c>
      <c r="O7638">
        <v>4.22</v>
      </c>
      <c r="P7638" t="s">
        <v>45</v>
      </c>
      <c r="R7638" t="s">
        <v>47</v>
      </c>
      <c r="S7638" t="s">
        <v>107</v>
      </c>
      <c r="T7638">
        <v>5</v>
      </c>
      <c r="U7638" t="s">
        <v>35437</v>
      </c>
      <c r="V7638">
        <v>363916659</v>
      </c>
      <c r="W7638" t="s">
        <v>71</v>
      </c>
      <c r="X7638" t="s">
        <v>35438</v>
      </c>
      <c r="Y7638" t="s">
        <v>35439</v>
      </c>
      <c r="Z7638" t="s">
        <v>35440</v>
      </c>
      <c r="AA7638" t="str">
        <f t="shared" si="119"/>
        <v>Unknown</v>
      </c>
      <c r="AB7638">
        <v>456</v>
      </c>
      <c r="AC7638">
        <v>514</v>
      </c>
      <c r="AD7638" t="s">
        <v>49</v>
      </c>
      <c r="AE7638" s="15">
        <v>0.13611111111111107</v>
      </c>
      <c r="AF7638" t="s">
        <v>102</v>
      </c>
      <c r="AG7638" t="s">
        <v>102</v>
      </c>
      <c r="AH7638" t="s">
        <v>83602</v>
      </c>
      <c r="AI7638" t="s">
        <v>83631</v>
      </c>
    </row>
    <row r="7639" spans="1:35" ht="96" x14ac:dyDescent="0.2">
      <c r="A7639" s="10">
        <v>44894.136111111111</v>
      </c>
      <c r="C7639" t="s">
        <v>35441</v>
      </c>
      <c r="E7639" s="1" t="s">
        <v>1473</v>
      </c>
      <c r="F7639" t="s">
        <v>66</v>
      </c>
      <c r="G7639" t="str">
        <f>_xlfn.IFNA(VLOOKUP(TRIM(F7639), ChannelMap2[], 2, FALSE), F7639)</f>
        <v>Twitter</v>
      </c>
      <c r="H7639" t="s">
        <v>33598</v>
      </c>
      <c r="I7639">
        <f>IF(COUNTIF($H$2:H7639, H7639)=1, 1, 0)</f>
        <v>0</v>
      </c>
      <c r="J7639" t="s">
        <v>43</v>
      </c>
      <c r="L7639" t="s">
        <v>44</v>
      </c>
      <c r="M7639">
        <v>593</v>
      </c>
      <c r="O7639">
        <v>5.49</v>
      </c>
      <c r="P7639" t="s">
        <v>45</v>
      </c>
      <c r="Q7639" t="s">
        <v>1474</v>
      </c>
      <c r="R7639" t="s">
        <v>47</v>
      </c>
      <c r="S7639" t="s">
        <v>79</v>
      </c>
      <c r="T7639">
        <v>5</v>
      </c>
      <c r="U7639" t="s">
        <v>35442</v>
      </c>
      <c r="V7639">
        <v>1.09138949456405E+18</v>
      </c>
      <c r="W7639" t="s">
        <v>71</v>
      </c>
      <c r="X7639" t="s">
        <v>33600</v>
      </c>
      <c r="Y7639" t="s">
        <v>35443</v>
      </c>
      <c r="Z7639" t="s">
        <v>33602</v>
      </c>
      <c r="AA7639" t="str">
        <f t="shared" si="119"/>
        <v>Unknown</v>
      </c>
      <c r="AB7639">
        <v>593</v>
      </c>
      <c r="AC7639">
        <v>359</v>
      </c>
      <c r="AD7639" t="s">
        <v>49</v>
      </c>
      <c r="AE7639" s="15">
        <v>0.13611111111111107</v>
      </c>
      <c r="AF7639" t="s">
        <v>92</v>
      </c>
      <c r="AG7639" t="s">
        <v>360</v>
      </c>
      <c r="AH7639" t="s">
        <v>83602</v>
      </c>
      <c r="AI7639" t="s">
        <v>83613</v>
      </c>
    </row>
    <row r="7640" spans="1:35" ht="64" x14ac:dyDescent="0.2">
      <c r="A7640" s="10">
        <v>44894.136111111111</v>
      </c>
      <c r="C7640" t="s">
        <v>35444</v>
      </c>
      <c r="E7640" s="1" t="s">
        <v>516</v>
      </c>
      <c r="F7640" t="s">
        <v>66</v>
      </c>
      <c r="G7640" t="str">
        <f>_xlfn.IFNA(VLOOKUP(TRIM(F7640), ChannelMap2[], 2, FALSE), F7640)</f>
        <v>Twitter</v>
      </c>
      <c r="H7640" t="s">
        <v>35273</v>
      </c>
      <c r="I7640">
        <f>IF(COUNTIF($H$2:H7640, H7640)=1, 1, 0)</f>
        <v>0</v>
      </c>
      <c r="J7640" t="s">
        <v>43</v>
      </c>
      <c r="L7640" t="s">
        <v>68</v>
      </c>
      <c r="M7640">
        <v>0</v>
      </c>
      <c r="O7640">
        <v>0</v>
      </c>
      <c r="P7640" t="s">
        <v>106</v>
      </c>
      <c r="R7640" t="s">
        <v>47</v>
      </c>
      <c r="S7640" t="s">
        <v>69</v>
      </c>
      <c r="U7640" t="s">
        <v>35445</v>
      </c>
      <c r="V7640">
        <v>1.54429353397233E+18</v>
      </c>
      <c r="W7640" t="s">
        <v>71</v>
      </c>
      <c r="X7640" t="s">
        <v>3137</v>
      </c>
      <c r="Y7640" t="s">
        <v>35275</v>
      </c>
      <c r="Z7640" t="s">
        <v>35276</v>
      </c>
      <c r="AA7640" t="str">
        <f t="shared" si="119"/>
        <v>Unknown</v>
      </c>
      <c r="AC7640">
        <v>9</v>
      </c>
      <c r="AD7640" t="s">
        <v>49</v>
      </c>
      <c r="AE7640" s="15">
        <v>0.13611111111111107</v>
      </c>
      <c r="AH7640" t="s">
        <v>83602</v>
      </c>
      <c r="AI7640" t="s">
        <v>83612</v>
      </c>
    </row>
    <row r="7641" spans="1:35" ht="64" x14ac:dyDescent="0.2">
      <c r="A7641" s="10">
        <v>44894.136111111111</v>
      </c>
      <c r="C7641" t="s">
        <v>35446</v>
      </c>
      <c r="E7641" s="1" t="s">
        <v>516</v>
      </c>
      <c r="F7641" t="s">
        <v>66</v>
      </c>
      <c r="G7641" t="str">
        <f>_xlfn.IFNA(VLOOKUP(TRIM(F7641), ChannelMap2[], 2, FALSE), F7641)</f>
        <v>Twitter</v>
      </c>
      <c r="H7641" t="s">
        <v>35447</v>
      </c>
      <c r="I7641">
        <f>IF(COUNTIF($H$2:H7641, H7641)=1, 1, 0)</f>
        <v>1</v>
      </c>
      <c r="J7641" t="s">
        <v>43</v>
      </c>
      <c r="L7641" t="s">
        <v>68</v>
      </c>
      <c r="M7641">
        <v>427</v>
      </c>
      <c r="O7641">
        <v>3.95</v>
      </c>
      <c r="P7641" t="s">
        <v>106</v>
      </c>
      <c r="R7641" t="s">
        <v>47</v>
      </c>
      <c r="S7641" t="s">
        <v>69</v>
      </c>
      <c r="T7641">
        <v>5</v>
      </c>
      <c r="U7641" t="s">
        <v>35448</v>
      </c>
      <c r="V7641">
        <v>9.5493750141155699E+17</v>
      </c>
      <c r="W7641" t="s">
        <v>71</v>
      </c>
      <c r="X7641" t="s">
        <v>35449</v>
      </c>
      <c r="Y7641" t="s">
        <v>35450</v>
      </c>
      <c r="Z7641" t="s">
        <v>2410</v>
      </c>
      <c r="AA7641" t="str">
        <f t="shared" si="119"/>
        <v>Unknown</v>
      </c>
      <c r="AB7641">
        <v>427</v>
      </c>
      <c r="AC7641">
        <v>296</v>
      </c>
      <c r="AD7641" t="s">
        <v>49</v>
      </c>
      <c r="AE7641" s="15">
        <v>0.13611111111111107</v>
      </c>
      <c r="AH7641" t="s">
        <v>83602</v>
      </c>
      <c r="AI7641" t="s">
        <v>83612</v>
      </c>
    </row>
    <row r="7642" spans="1:35" ht="64" x14ac:dyDescent="0.2">
      <c r="A7642" s="10">
        <v>44894.135416666664</v>
      </c>
      <c r="C7642" t="s">
        <v>35452</v>
      </c>
      <c r="E7642" s="1" t="s">
        <v>7130</v>
      </c>
      <c r="F7642" t="s">
        <v>66</v>
      </c>
      <c r="G7642" t="str">
        <f>_xlfn.IFNA(VLOOKUP(TRIM(F7642), ChannelMap2[], 2, FALSE), F7642)</f>
        <v>Twitter</v>
      </c>
      <c r="H7642" t="s">
        <v>35453</v>
      </c>
      <c r="I7642">
        <f>IF(COUNTIF($H$2:H7642, H7642)=1, 1, 0)</f>
        <v>1</v>
      </c>
      <c r="J7642" t="s">
        <v>43</v>
      </c>
      <c r="L7642" t="s">
        <v>68</v>
      </c>
      <c r="M7642">
        <v>145</v>
      </c>
      <c r="O7642">
        <v>1.34</v>
      </c>
      <c r="P7642" t="s">
        <v>158</v>
      </c>
      <c r="R7642" t="s">
        <v>47</v>
      </c>
      <c r="S7642" t="s">
        <v>69</v>
      </c>
      <c r="T7642">
        <v>4</v>
      </c>
      <c r="U7642" t="s">
        <v>35454</v>
      </c>
      <c r="V7642">
        <v>3892535594</v>
      </c>
      <c r="W7642" t="s">
        <v>127</v>
      </c>
      <c r="X7642" t="s">
        <v>35455</v>
      </c>
      <c r="Y7642" t="s">
        <v>35456</v>
      </c>
      <c r="Z7642" t="s">
        <v>35457</v>
      </c>
      <c r="AA7642" t="str">
        <f t="shared" si="119"/>
        <v>Male</v>
      </c>
      <c r="AB7642">
        <v>145</v>
      </c>
      <c r="AC7642">
        <v>230</v>
      </c>
      <c r="AD7642" t="s">
        <v>49</v>
      </c>
      <c r="AE7642" s="15">
        <v>0.13541666666666674</v>
      </c>
      <c r="AF7642" t="s">
        <v>92</v>
      </c>
      <c r="AG7642" t="s">
        <v>112</v>
      </c>
      <c r="AH7642" t="s">
        <v>83602</v>
      </c>
      <c r="AI7642" t="s">
        <v>83612</v>
      </c>
    </row>
    <row r="7643" spans="1:35" ht="16" x14ac:dyDescent="0.2">
      <c r="A7643" s="10">
        <v>44894.135416666664</v>
      </c>
      <c r="C7643" t="s">
        <v>35458</v>
      </c>
      <c r="E7643" s="1" t="s">
        <v>35459</v>
      </c>
      <c r="F7643" t="s">
        <v>66</v>
      </c>
      <c r="G7643" t="str">
        <f>_xlfn.IFNA(VLOOKUP(TRIM(F7643), ChannelMap2[], 2, FALSE), F7643)</f>
        <v>Twitter</v>
      </c>
      <c r="H7643" t="s">
        <v>35460</v>
      </c>
      <c r="I7643">
        <f>IF(COUNTIF($H$2:H7643, H7643)=1, 1, 0)</f>
        <v>1</v>
      </c>
      <c r="J7643" t="s">
        <v>43</v>
      </c>
      <c r="L7643" t="s">
        <v>123</v>
      </c>
      <c r="M7643">
        <v>327</v>
      </c>
      <c r="O7643">
        <v>3.02</v>
      </c>
      <c r="P7643" t="s">
        <v>158</v>
      </c>
      <c r="R7643" t="s">
        <v>47</v>
      </c>
      <c r="S7643" t="s">
        <v>107</v>
      </c>
      <c r="T7643">
        <v>4</v>
      </c>
      <c r="U7643" t="s">
        <v>35461</v>
      </c>
      <c r="V7643">
        <v>9.2084569692780096E+17</v>
      </c>
      <c r="W7643" t="s">
        <v>71</v>
      </c>
      <c r="X7643" t="s">
        <v>35462</v>
      </c>
      <c r="Y7643" t="s">
        <v>35463</v>
      </c>
      <c r="Z7643" t="s">
        <v>35464</v>
      </c>
      <c r="AA7643" t="str">
        <f t="shared" si="119"/>
        <v>Female</v>
      </c>
      <c r="AB7643">
        <v>327</v>
      </c>
      <c r="AC7643">
        <v>901</v>
      </c>
      <c r="AD7643" t="s">
        <v>49</v>
      </c>
      <c r="AE7643" s="15">
        <v>0.13541666666666674</v>
      </c>
      <c r="AH7643" t="s">
        <v>83602</v>
      </c>
      <c r="AI7643" t="s">
        <v>83612</v>
      </c>
    </row>
    <row r="7644" spans="1:35" ht="48" x14ac:dyDescent="0.2">
      <c r="A7644" s="10">
        <v>44894.135416666664</v>
      </c>
      <c r="C7644" t="s">
        <v>35465</v>
      </c>
      <c r="E7644" s="1" t="s">
        <v>104</v>
      </c>
      <c r="F7644" t="s">
        <v>66</v>
      </c>
      <c r="G7644" t="str">
        <f>_xlfn.IFNA(VLOOKUP(TRIM(F7644), ChannelMap2[], 2, FALSE), F7644)</f>
        <v>Twitter</v>
      </c>
      <c r="H7644" t="s">
        <v>35466</v>
      </c>
      <c r="I7644">
        <f>IF(COUNTIF($H$2:H7644, H7644)=1, 1, 0)</f>
        <v>1</v>
      </c>
      <c r="J7644" t="s">
        <v>43</v>
      </c>
      <c r="L7644" t="s">
        <v>68</v>
      </c>
      <c r="M7644">
        <v>32</v>
      </c>
      <c r="O7644">
        <v>0.3</v>
      </c>
      <c r="P7644" t="s">
        <v>106</v>
      </c>
      <c r="R7644" t="s">
        <v>47</v>
      </c>
      <c r="S7644" t="s">
        <v>107</v>
      </c>
      <c r="T7644">
        <v>2</v>
      </c>
      <c r="U7644" t="s">
        <v>35467</v>
      </c>
      <c r="V7644">
        <v>9.1883020538018995E+17</v>
      </c>
      <c r="W7644" t="s">
        <v>71</v>
      </c>
      <c r="X7644" t="s">
        <v>35468</v>
      </c>
      <c r="Y7644" t="s">
        <v>35469</v>
      </c>
      <c r="Z7644" t="s">
        <v>35470</v>
      </c>
      <c r="AA7644" t="str">
        <f t="shared" si="119"/>
        <v>Unknown</v>
      </c>
      <c r="AB7644">
        <v>32</v>
      </c>
      <c r="AC7644">
        <v>173</v>
      </c>
      <c r="AD7644" t="s">
        <v>49</v>
      </c>
      <c r="AE7644" s="15">
        <v>0.13541666666666674</v>
      </c>
      <c r="AH7644" t="s">
        <v>83602</v>
      </c>
      <c r="AI7644" t="s">
        <v>83612</v>
      </c>
    </row>
    <row r="7645" spans="1:35" ht="64" x14ac:dyDescent="0.2">
      <c r="A7645" s="10">
        <v>44894.135416666664</v>
      </c>
      <c r="C7645" t="s">
        <v>35471</v>
      </c>
      <c r="E7645" s="1" t="s">
        <v>35472</v>
      </c>
      <c r="F7645" t="s">
        <v>66</v>
      </c>
      <c r="G7645" t="str">
        <f>_xlfn.IFNA(VLOOKUP(TRIM(F7645), ChannelMap2[], 2, FALSE), F7645)</f>
        <v>Twitter</v>
      </c>
      <c r="H7645" t="s">
        <v>12006</v>
      </c>
      <c r="I7645">
        <f>IF(COUNTIF($H$2:H7645, H7645)=1, 1, 0)</f>
        <v>0</v>
      </c>
      <c r="J7645" t="s">
        <v>43</v>
      </c>
      <c r="L7645" t="s">
        <v>60</v>
      </c>
      <c r="M7645">
        <v>256</v>
      </c>
      <c r="O7645">
        <v>2.37</v>
      </c>
      <c r="P7645" t="s">
        <v>45</v>
      </c>
      <c r="Q7645" t="s">
        <v>35473</v>
      </c>
      <c r="R7645" t="s">
        <v>47</v>
      </c>
      <c r="S7645" t="s">
        <v>107</v>
      </c>
      <c r="T7645">
        <v>4</v>
      </c>
      <c r="U7645" t="s">
        <v>35474</v>
      </c>
      <c r="V7645">
        <v>9.43378663638048E+17</v>
      </c>
      <c r="W7645" t="s">
        <v>127</v>
      </c>
      <c r="X7645" t="s">
        <v>12008</v>
      </c>
      <c r="Y7645" t="s">
        <v>12009</v>
      </c>
      <c r="Z7645" t="s">
        <v>12010</v>
      </c>
      <c r="AA7645" t="str">
        <f t="shared" si="119"/>
        <v>Unknown</v>
      </c>
      <c r="AB7645">
        <v>256</v>
      </c>
      <c r="AC7645">
        <v>625</v>
      </c>
      <c r="AD7645" t="s">
        <v>49</v>
      </c>
      <c r="AE7645" s="15">
        <v>0.13541666666666674</v>
      </c>
      <c r="AF7645" t="s">
        <v>102</v>
      </c>
      <c r="AG7645" t="s">
        <v>102</v>
      </c>
      <c r="AH7645" t="s">
        <v>83602</v>
      </c>
      <c r="AI7645" t="s">
        <v>83612</v>
      </c>
    </row>
    <row r="7646" spans="1:35" ht="64" x14ac:dyDescent="0.2">
      <c r="A7646" s="10">
        <v>44894.134722222225</v>
      </c>
      <c r="C7646" t="s">
        <v>35476</v>
      </c>
      <c r="E7646" s="1" t="s">
        <v>35477</v>
      </c>
      <c r="F7646" t="s">
        <v>66</v>
      </c>
      <c r="G7646" t="str">
        <f>_xlfn.IFNA(VLOOKUP(TRIM(F7646), ChannelMap2[], 2, FALSE), F7646)</f>
        <v>Twitter</v>
      </c>
      <c r="H7646" t="s">
        <v>35478</v>
      </c>
      <c r="I7646">
        <f>IF(COUNTIF($H$2:H7646, H7646)=1, 1, 0)</f>
        <v>1</v>
      </c>
      <c r="J7646" t="s">
        <v>43</v>
      </c>
      <c r="L7646" t="s">
        <v>44</v>
      </c>
      <c r="M7646">
        <v>536</v>
      </c>
      <c r="O7646">
        <v>4.96</v>
      </c>
      <c r="P7646" t="s">
        <v>158</v>
      </c>
      <c r="Q7646" t="s">
        <v>35479</v>
      </c>
      <c r="R7646" t="s">
        <v>47</v>
      </c>
      <c r="S7646" t="s">
        <v>69</v>
      </c>
      <c r="T7646">
        <v>5</v>
      </c>
      <c r="U7646" t="s">
        <v>35480</v>
      </c>
      <c r="V7646">
        <v>3104390845</v>
      </c>
      <c r="W7646" t="s">
        <v>127</v>
      </c>
      <c r="X7646" t="s">
        <v>35481</v>
      </c>
      <c r="Y7646" t="s">
        <v>35482</v>
      </c>
      <c r="Z7646" t="s">
        <v>35483</v>
      </c>
      <c r="AA7646" t="str">
        <f t="shared" si="119"/>
        <v>Unknown</v>
      </c>
      <c r="AB7646">
        <v>536</v>
      </c>
      <c r="AC7646">
        <v>251</v>
      </c>
      <c r="AD7646" t="s">
        <v>49</v>
      </c>
      <c r="AE7646" s="15">
        <v>0.13472222222222219</v>
      </c>
      <c r="AF7646" t="s">
        <v>92</v>
      </c>
      <c r="AG7646" t="s">
        <v>230</v>
      </c>
      <c r="AH7646" t="s">
        <v>83602</v>
      </c>
      <c r="AI7646" t="s">
        <v>83612</v>
      </c>
    </row>
    <row r="7647" spans="1:35" ht="96" x14ac:dyDescent="0.2">
      <c r="A7647" s="10">
        <v>44894.134722222225</v>
      </c>
      <c r="C7647" t="s">
        <v>35484</v>
      </c>
      <c r="E7647" s="1" t="s">
        <v>35485</v>
      </c>
      <c r="F7647" t="s">
        <v>66</v>
      </c>
      <c r="G7647" t="str">
        <f>_xlfn.IFNA(VLOOKUP(TRIM(F7647), ChannelMap2[], 2, FALSE), F7647)</f>
        <v>Twitter</v>
      </c>
      <c r="H7647" t="s">
        <v>12006</v>
      </c>
      <c r="I7647">
        <f>IF(COUNTIF($H$2:H7647, H7647)=1, 1, 0)</f>
        <v>0</v>
      </c>
      <c r="J7647" t="s">
        <v>43</v>
      </c>
      <c r="L7647" t="s">
        <v>68</v>
      </c>
      <c r="M7647">
        <v>256</v>
      </c>
      <c r="O7647">
        <v>2.37</v>
      </c>
      <c r="P7647" t="s">
        <v>45</v>
      </c>
      <c r="R7647" t="s">
        <v>47</v>
      </c>
      <c r="S7647" t="s">
        <v>2826</v>
      </c>
      <c r="T7647">
        <v>4</v>
      </c>
      <c r="U7647" t="s">
        <v>35486</v>
      </c>
      <c r="V7647">
        <v>9.43378663638048E+17</v>
      </c>
      <c r="W7647" t="s">
        <v>127</v>
      </c>
      <c r="X7647" t="s">
        <v>12008</v>
      </c>
      <c r="Y7647" t="s">
        <v>12009</v>
      </c>
      <c r="Z7647" t="s">
        <v>12010</v>
      </c>
      <c r="AA7647" t="str">
        <f t="shared" si="119"/>
        <v>Unknown</v>
      </c>
      <c r="AB7647">
        <v>256</v>
      </c>
      <c r="AC7647">
        <v>625</v>
      </c>
      <c r="AD7647" t="s">
        <v>49</v>
      </c>
      <c r="AE7647" s="15">
        <v>0.13472222222222219</v>
      </c>
      <c r="AF7647" t="s">
        <v>102</v>
      </c>
      <c r="AG7647" t="s">
        <v>102</v>
      </c>
      <c r="AH7647" t="s">
        <v>83602</v>
      </c>
      <c r="AI7647" t="s">
        <v>83612</v>
      </c>
    </row>
    <row r="7648" spans="1:35" ht="48" x14ac:dyDescent="0.2">
      <c r="A7648" s="10">
        <v>44894.134722222225</v>
      </c>
      <c r="C7648" t="s">
        <v>35487</v>
      </c>
      <c r="E7648" s="1" t="s">
        <v>340</v>
      </c>
      <c r="F7648" t="s">
        <v>66</v>
      </c>
      <c r="G7648" t="str">
        <f>_xlfn.IFNA(VLOOKUP(TRIM(F7648), ChannelMap2[], 2, FALSE), F7648)</f>
        <v>Twitter</v>
      </c>
      <c r="H7648" t="s">
        <v>35488</v>
      </c>
      <c r="I7648">
        <f>IF(COUNTIF($H$2:H7648, H7648)=1, 1, 0)</f>
        <v>1</v>
      </c>
      <c r="J7648" t="s">
        <v>43</v>
      </c>
      <c r="L7648" t="s">
        <v>68</v>
      </c>
      <c r="M7648">
        <v>494</v>
      </c>
      <c r="O7648">
        <v>4.57</v>
      </c>
      <c r="P7648" t="s">
        <v>158</v>
      </c>
      <c r="R7648" t="s">
        <v>47</v>
      </c>
      <c r="S7648" t="s">
        <v>107</v>
      </c>
      <c r="T7648">
        <v>5</v>
      </c>
      <c r="U7648" t="s">
        <v>35489</v>
      </c>
      <c r="V7648">
        <v>9.0198732977822899E+17</v>
      </c>
      <c r="W7648" t="s">
        <v>127</v>
      </c>
      <c r="X7648" t="s">
        <v>35490</v>
      </c>
      <c r="Y7648" t="s">
        <v>35491</v>
      </c>
      <c r="Z7648" t="s">
        <v>35492</v>
      </c>
      <c r="AA7648" t="str">
        <f t="shared" si="119"/>
        <v>Unknown</v>
      </c>
      <c r="AB7648">
        <v>494</v>
      </c>
      <c r="AC7648">
        <v>607</v>
      </c>
      <c r="AD7648" t="s">
        <v>49</v>
      </c>
      <c r="AE7648" s="15">
        <v>0.13472222222222219</v>
      </c>
      <c r="AH7648" t="s">
        <v>83602</v>
      </c>
      <c r="AI7648" t="s">
        <v>83612</v>
      </c>
    </row>
    <row r="7649" spans="1:35" ht="32" x14ac:dyDescent="0.2">
      <c r="A7649" s="10">
        <v>44894.134722222225</v>
      </c>
      <c r="C7649" t="s">
        <v>35493</v>
      </c>
      <c r="E7649" s="1" t="s">
        <v>1791</v>
      </c>
      <c r="F7649" t="s">
        <v>66</v>
      </c>
      <c r="G7649" t="str">
        <f>_xlfn.IFNA(VLOOKUP(TRIM(F7649), ChannelMap2[], 2, FALSE), F7649)</f>
        <v>Twitter</v>
      </c>
      <c r="H7649" t="s">
        <v>35494</v>
      </c>
      <c r="I7649">
        <f>IF(COUNTIF($H$2:H7649, H7649)=1, 1, 0)</f>
        <v>1</v>
      </c>
      <c r="J7649" t="s">
        <v>43</v>
      </c>
      <c r="L7649" t="s">
        <v>60</v>
      </c>
      <c r="M7649">
        <v>309</v>
      </c>
      <c r="O7649">
        <v>2.86</v>
      </c>
      <c r="P7649" t="s">
        <v>45</v>
      </c>
      <c r="R7649" t="s">
        <v>47</v>
      </c>
      <c r="S7649" t="s">
        <v>69</v>
      </c>
      <c r="T7649">
        <v>4</v>
      </c>
      <c r="U7649" t="s">
        <v>35495</v>
      </c>
      <c r="V7649">
        <v>412162331</v>
      </c>
      <c r="W7649" t="s">
        <v>127</v>
      </c>
      <c r="X7649" t="s">
        <v>35496</v>
      </c>
      <c r="Y7649" t="s">
        <v>35497</v>
      </c>
      <c r="Z7649" t="s">
        <v>35498</v>
      </c>
      <c r="AA7649" t="str">
        <f t="shared" si="119"/>
        <v>Unknown</v>
      </c>
      <c r="AB7649">
        <v>309</v>
      </c>
      <c r="AC7649">
        <v>1269</v>
      </c>
      <c r="AD7649" t="s">
        <v>49</v>
      </c>
      <c r="AE7649" s="15">
        <v>0.13472222222222219</v>
      </c>
      <c r="AF7649" t="s">
        <v>404</v>
      </c>
      <c r="AG7649" t="s">
        <v>502</v>
      </c>
      <c r="AH7649" t="s">
        <v>83602</v>
      </c>
      <c r="AI7649" t="s">
        <v>83612</v>
      </c>
    </row>
    <row r="7650" spans="1:35" ht="48" x14ac:dyDescent="0.2">
      <c r="A7650" s="10">
        <v>44894.134722222225</v>
      </c>
      <c r="C7650" t="s">
        <v>35499</v>
      </c>
      <c r="E7650" s="1" t="s">
        <v>340</v>
      </c>
      <c r="F7650" t="s">
        <v>66</v>
      </c>
      <c r="G7650" t="str">
        <f>_xlfn.IFNA(VLOOKUP(TRIM(F7650), ChannelMap2[], 2, FALSE), F7650)</f>
        <v>Twitter</v>
      </c>
      <c r="H7650" t="s">
        <v>35500</v>
      </c>
      <c r="I7650">
        <f>IF(COUNTIF($H$2:H7650, H7650)=1, 1, 0)</f>
        <v>1</v>
      </c>
      <c r="J7650" t="s">
        <v>43</v>
      </c>
      <c r="L7650" t="s">
        <v>68</v>
      </c>
      <c r="M7650">
        <v>240</v>
      </c>
      <c r="O7650">
        <v>2.2200000000000002</v>
      </c>
      <c r="P7650" t="s">
        <v>158</v>
      </c>
      <c r="R7650" t="s">
        <v>47</v>
      </c>
      <c r="S7650" t="s">
        <v>107</v>
      </c>
      <c r="T7650">
        <v>5</v>
      </c>
      <c r="U7650" t="s">
        <v>35501</v>
      </c>
      <c r="V7650">
        <v>890902160</v>
      </c>
      <c r="W7650" t="s">
        <v>71</v>
      </c>
      <c r="X7650" t="s">
        <v>35502</v>
      </c>
      <c r="Y7650" t="s">
        <v>35503</v>
      </c>
      <c r="Z7650" t="s">
        <v>35504</v>
      </c>
      <c r="AA7650" t="str">
        <f t="shared" si="119"/>
        <v>Unknown</v>
      </c>
      <c r="AB7650">
        <v>240</v>
      </c>
      <c r="AC7650">
        <v>76</v>
      </c>
      <c r="AD7650" t="s">
        <v>49</v>
      </c>
      <c r="AE7650" s="15">
        <v>0.13472222222222219</v>
      </c>
      <c r="AH7650" t="s">
        <v>83602</v>
      </c>
      <c r="AI7650" t="s">
        <v>83612</v>
      </c>
    </row>
    <row r="7651" spans="1:35" ht="80" x14ac:dyDescent="0.2">
      <c r="A7651" s="10">
        <v>44894.134722222225</v>
      </c>
      <c r="C7651" t="s">
        <v>35505</v>
      </c>
      <c r="E7651" s="1" t="s">
        <v>3361</v>
      </c>
      <c r="F7651" t="s">
        <v>66</v>
      </c>
      <c r="G7651" t="str">
        <f>_xlfn.IFNA(VLOOKUP(TRIM(F7651), ChannelMap2[], 2, FALSE), F7651)</f>
        <v>Twitter</v>
      </c>
      <c r="H7651" t="s">
        <v>874</v>
      </c>
      <c r="I7651">
        <f>IF(COUNTIF($H$2:H7651, H7651)=1, 1, 0)</f>
        <v>0</v>
      </c>
      <c r="J7651" t="s">
        <v>43</v>
      </c>
      <c r="L7651" t="s">
        <v>68</v>
      </c>
      <c r="M7651">
        <v>427</v>
      </c>
      <c r="O7651">
        <v>3.95</v>
      </c>
      <c r="P7651" t="s">
        <v>106</v>
      </c>
      <c r="R7651" t="s">
        <v>47</v>
      </c>
      <c r="S7651" t="s">
        <v>107</v>
      </c>
      <c r="T7651">
        <v>5</v>
      </c>
      <c r="U7651" t="s">
        <v>35506</v>
      </c>
      <c r="V7651">
        <v>1.22857255779358E+18</v>
      </c>
      <c r="W7651" t="s">
        <v>127</v>
      </c>
      <c r="X7651" t="s">
        <v>877</v>
      </c>
      <c r="Y7651" t="s">
        <v>1426</v>
      </c>
      <c r="Z7651" t="s">
        <v>879</v>
      </c>
      <c r="AA7651" t="str">
        <f t="shared" si="119"/>
        <v>Unknown</v>
      </c>
      <c r="AB7651">
        <v>427</v>
      </c>
      <c r="AC7651">
        <v>486</v>
      </c>
      <c r="AD7651" t="s">
        <v>49</v>
      </c>
      <c r="AE7651" s="15">
        <v>0.13472222222222219</v>
      </c>
      <c r="AF7651" t="s">
        <v>154</v>
      </c>
      <c r="AH7651" t="s">
        <v>83602</v>
      </c>
      <c r="AI7651" t="s">
        <v>83612</v>
      </c>
    </row>
    <row r="7652" spans="1:35" ht="80" x14ac:dyDescent="0.2">
      <c r="A7652" s="10">
        <v>44894.134027777778</v>
      </c>
      <c r="C7652" t="s">
        <v>35508</v>
      </c>
      <c r="E7652" s="1" t="s">
        <v>663</v>
      </c>
      <c r="F7652" t="s">
        <v>66</v>
      </c>
      <c r="G7652" t="str">
        <f>_xlfn.IFNA(VLOOKUP(TRIM(F7652), ChannelMap2[], 2, FALSE), F7652)</f>
        <v>Twitter</v>
      </c>
      <c r="H7652" t="s">
        <v>35509</v>
      </c>
      <c r="I7652">
        <f>IF(COUNTIF($H$2:H7652, H7652)=1, 1, 0)</f>
        <v>0</v>
      </c>
      <c r="J7652" t="s">
        <v>43</v>
      </c>
      <c r="L7652" t="s">
        <v>44</v>
      </c>
      <c r="M7652">
        <v>256</v>
      </c>
      <c r="O7652">
        <v>2.37</v>
      </c>
      <c r="P7652" t="s">
        <v>45</v>
      </c>
      <c r="Q7652" t="s">
        <v>665</v>
      </c>
      <c r="R7652" t="s">
        <v>47</v>
      </c>
      <c r="S7652" t="s">
        <v>666</v>
      </c>
      <c r="T7652">
        <v>4</v>
      </c>
      <c r="U7652" t="s">
        <v>35510</v>
      </c>
      <c r="V7652">
        <v>9.43378663638048E+17</v>
      </c>
      <c r="W7652" t="s">
        <v>127</v>
      </c>
      <c r="X7652" t="s">
        <v>12008</v>
      </c>
      <c r="Y7652" t="s">
        <v>35511</v>
      </c>
      <c r="Z7652" t="s">
        <v>12010</v>
      </c>
      <c r="AA7652" t="str">
        <f t="shared" si="119"/>
        <v>Unknown</v>
      </c>
      <c r="AB7652">
        <v>256</v>
      </c>
      <c r="AC7652">
        <v>625</v>
      </c>
      <c r="AD7652" t="s">
        <v>49</v>
      </c>
      <c r="AE7652" s="15">
        <v>0.13402777777777786</v>
      </c>
      <c r="AF7652" t="s">
        <v>102</v>
      </c>
      <c r="AG7652" t="s">
        <v>102</v>
      </c>
      <c r="AH7652" t="s">
        <v>83602</v>
      </c>
      <c r="AI7652" t="s">
        <v>83618</v>
      </c>
    </row>
    <row r="7653" spans="1:35" ht="96" x14ac:dyDescent="0.2">
      <c r="A7653" s="10">
        <v>44894.134027777778</v>
      </c>
      <c r="C7653" t="s">
        <v>35512</v>
      </c>
      <c r="E7653" s="1" t="s">
        <v>35513</v>
      </c>
      <c r="F7653" t="s">
        <v>66</v>
      </c>
      <c r="G7653" t="str">
        <f>_xlfn.IFNA(VLOOKUP(TRIM(F7653), ChannelMap2[], 2, FALSE), F7653)</f>
        <v>Twitter</v>
      </c>
      <c r="H7653" t="s">
        <v>35514</v>
      </c>
      <c r="I7653">
        <f>IF(COUNTIF($H$2:H7653, H7653)=1, 1, 0)</f>
        <v>1</v>
      </c>
      <c r="J7653" t="s">
        <v>43</v>
      </c>
      <c r="L7653" t="s">
        <v>44</v>
      </c>
      <c r="M7653">
        <v>4</v>
      </c>
      <c r="O7653">
        <v>0.04</v>
      </c>
      <c r="P7653" t="s">
        <v>45</v>
      </c>
      <c r="Q7653" t="s">
        <v>35515</v>
      </c>
      <c r="R7653" t="s">
        <v>47</v>
      </c>
      <c r="S7653" t="s">
        <v>107</v>
      </c>
      <c r="U7653" t="s">
        <v>35516</v>
      </c>
      <c r="V7653">
        <v>1.59713545561442E+18</v>
      </c>
      <c r="W7653" t="s">
        <v>127</v>
      </c>
      <c r="X7653" t="s">
        <v>35517</v>
      </c>
      <c r="Y7653" t="s">
        <v>35518</v>
      </c>
      <c r="AA7653" t="str">
        <f t="shared" si="119"/>
        <v>Unknown</v>
      </c>
      <c r="AB7653">
        <v>4</v>
      </c>
      <c r="AC7653">
        <v>119</v>
      </c>
      <c r="AD7653" t="s">
        <v>49</v>
      </c>
      <c r="AE7653" s="15">
        <v>0.13402777777777786</v>
      </c>
      <c r="AF7653" t="s">
        <v>154</v>
      </c>
      <c r="AG7653" t="s">
        <v>591</v>
      </c>
      <c r="AH7653" t="s">
        <v>83602</v>
      </c>
      <c r="AI7653" t="s">
        <v>83612</v>
      </c>
    </row>
    <row r="7654" spans="1:35" ht="96" x14ac:dyDescent="0.2">
      <c r="A7654" s="10">
        <v>44894.134027777778</v>
      </c>
      <c r="C7654" t="s">
        <v>35519</v>
      </c>
      <c r="E7654" s="1" t="s">
        <v>35520</v>
      </c>
      <c r="F7654" t="s">
        <v>66</v>
      </c>
      <c r="G7654" t="str">
        <f>_xlfn.IFNA(VLOOKUP(TRIM(F7654), ChannelMap2[], 2, FALSE), F7654)</f>
        <v>Twitter</v>
      </c>
      <c r="H7654" t="s">
        <v>468</v>
      </c>
      <c r="I7654">
        <f>IF(COUNTIF($H$2:H7654, H7654)=1, 1, 0)</f>
        <v>0</v>
      </c>
      <c r="J7654" t="s">
        <v>43</v>
      </c>
      <c r="L7654" t="s">
        <v>68</v>
      </c>
      <c r="M7654">
        <v>27537</v>
      </c>
      <c r="O7654">
        <v>254.72</v>
      </c>
      <c r="P7654" t="s">
        <v>45</v>
      </c>
      <c r="R7654" t="s">
        <v>47</v>
      </c>
      <c r="S7654" t="s">
        <v>256</v>
      </c>
      <c r="T7654">
        <v>9</v>
      </c>
      <c r="U7654" t="s">
        <v>35521</v>
      </c>
      <c r="V7654">
        <v>39686624</v>
      </c>
      <c r="W7654" t="s">
        <v>71</v>
      </c>
      <c r="X7654" t="s">
        <v>471</v>
      </c>
      <c r="Y7654" t="s">
        <v>472</v>
      </c>
      <c r="Z7654" t="s">
        <v>473</v>
      </c>
      <c r="AA7654" t="str">
        <f t="shared" si="119"/>
        <v>Male</v>
      </c>
      <c r="AB7654">
        <v>27537</v>
      </c>
      <c r="AC7654">
        <v>1761</v>
      </c>
      <c r="AD7654" t="s">
        <v>49</v>
      </c>
      <c r="AE7654" s="15">
        <v>0.13402777777777786</v>
      </c>
      <c r="AH7654" t="s">
        <v>83602</v>
      </c>
      <c r="AI7654" t="s">
        <v>83612</v>
      </c>
    </row>
    <row r="7655" spans="1:35" ht="32" x14ac:dyDescent="0.2">
      <c r="A7655" s="10">
        <v>44894.133333333331</v>
      </c>
      <c r="C7655" t="s">
        <v>35523</v>
      </c>
      <c r="E7655" s="1" t="s">
        <v>35524</v>
      </c>
      <c r="F7655" t="s">
        <v>66</v>
      </c>
      <c r="G7655" t="str">
        <f>_xlfn.IFNA(VLOOKUP(TRIM(F7655), ChannelMap2[], 2, FALSE), F7655)</f>
        <v>Twitter</v>
      </c>
      <c r="H7655" t="s">
        <v>35525</v>
      </c>
      <c r="I7655">
        <f>IF(COUNTIF($H$2:H7655, H7655)=1, 1, 0)</f>
        <v>1</v>
      </c>
      <c r="J7655" t="s">
        <v>43</v>
      </c>
      <c r="L7655" t="s">
        <v>44</v>
      </c>
      <c r="M7655">
        <v>0</v>
      </c>
      <c r="O7655">
        <v>0</v>
      </c>
      <c r="P7655" t="s">
        <v>45</v>
      </c>
      <c r="Q7655" t="s">
        <v>35526</v>
      </c>
      <c r="R7655" t="s">
        <v>47</v>
      </c>
      <c r="S7655" t="s">
        <v>107</v>
      </c>
      <c r="U7655" t="s">
        <v>35527</v>
      </c>
      <c r="V7655">
        <v>1.5973049191527301E+18</v>
      </c>
      <c r="W7655" t="s">
        <v>127</v>
      </c>
      <c r="X7655" t="s">
        <v>35528</v>
      </c>
      <c r="Y7655" t="s">
        <v>35529</v>
      </c>
      <c r="Z7655" t="s">
        <v>35530</v>
      </c>
      <c r="AA7655" t="str">
        <f t="shared" si="119"/>
        <v>Unknown</v>
      </c>
      <c r="AC7655">
        <v>45</v>
      </c>
      <c r="AD7655" t="s">
        <v>49</v>
      </c>
      <c r="AE7655" s="15">
        <v>0.1333333333333333</v>
      </c>
      <c r="AF7655" t="s">
        <v>84</v>
      </c>
      <c r="AG7655" t="s">
        <v>85</v>
      </c>
      <c r="AH7655" t="s">
        <v>83602</v>
      </c>
      <c r="AI7655" t="s">
        <v>83612</v>
      </c>
    </row>
    <row r="7656" spans="1:35" ht="176" x14ac:dyDescent="0.2">
      <c r="A7656" s="10">
        <v>44894.133333333331</v>
      </c>
      <c r="C7656" t="s">
        <v>35531</v>
      </c>
      <c r="E7656" s="1" t="s">
        <v>1598</v>
      </c>
      <c r="F7656" t="s">
        <v>66</v>
      </c>
      <c r="G7656" t="str">
        <f>_xlfn.IFNA(VLOOKUP(TRIM(F7656), ChannelMap2[], 2, FALSE), F7656)</f>
        <v>Twitter</v>
      </c>
      <c r="H7656" t="s">
        <v>35532</v>
      </c>
      <c r="I7656">
        <f>IF(COUNTIF($H$2:H7656, H7656)=1, 1, 0)</f>
        <v>1</v>
      </c>
      <c r="J7656" t="s">
        <v>43</v>
      </c>
      <c r="L7656" t="s">
        <v>68</v>
      </c>
      <c r="M7656">
        <v>140</v>
      </c>
      <c r="O7656">
        <v>1.3</v>
      </c>
      <c r="P7656" t="s">
        <v>45</v>
      </c>
      <c r="R7656" t="s">
        <v>47</v>
      </c>
      <c r="S7656" t="s">
        <v>107</v>
      </c>
      <c r="T7656">
        <v>4</v>
      </c>
      <c r="U7656" t="s">
        <v>35533</v>
      </c>
      <c r="V7656">
        <v>1.01116443579098E+18</v>
      </c>
      <c r="W7656" t="s">
        <v>71</v>
      </c>
      <c r="X7656" t="s">
        <v>35534</v>
      </c>
      <c r="Y7656" t="s">
        <v>35535</v>
      </c>
      <c r="Z7656" t="s">
        <v>10863</v>
      </c>
      <c r="AA7656" t="str">
        <f t="shared" si="119"/>
        <v>Unknown</v>
      </c>
      <c r="AB7656">
        <v>140</v>
      </c>
      <c r="AC7656">
        <v>838</v>
      </c>
      <c r="AD7656" t="s">
        <v>49</v>
      </c>
      <c r="AE7656" s="15">
        <v>0.1333333333333333</v>
      </c>
      <c r="AH7656" t="s">
        <v>83602</v>
      </c>
      <c r="AI7656" t="s">
        <v>83612</v>
      </c>
    </row>
    <row r="7657" spans="1:35" ht="80" x14ac:dyDescent="0.2">
      <c r="A7657" s="10">
        <v>44894.133333333331</v>
      </c>
      <c r="C7657" t="s">
        <v>35536</v>
      </c>
      <c r="E7657" s="1" t="s">
        <v>35537</v>
      </c>
      <c r="F7657" t="s">
        <v>66</v>
      </c>
      <c r="G7657" t="str">
        <f>_xlfn.IFNA(VLOOKUP(TRIM(F7657), ChannelMap2[], 2, FALSE), F7657)</f>
        <v>Twitter</v>
      </c>
      <c r="H7657" t="s">
        <v>35538</v>
      </c>
      <c r="I7657">
        <f>IF(COUNTIF($H$2:H7657, H7657)=1, 1, 0)</f>
        <v>1</v>
      </c>
      <c r="J7657" t="s">
        <v>43</v>
      </c>
      <c r="L7657" t="s">
        <v>68</v>
      </c>
      <c r="M7657">
        <v>90</v>
      </c>
      <c r="O7657">
        <v>0.83</v>
      </c>
      <c r="P7657" t="s">
        <v>158</v>
      </c>
      <c r="R7657" t="s">
        <v>47</v>
      </c>
      <c r="S7657" t="s">
        <v>107</v>
      </c>
      <c r="T7657">
        <v>4</v>
      </c>
      <c r="U7657" t="s">
        <v>35539</v>
      </c>
      <c r="V7657">
        <v>1171119656</v>
      </c>
      <c r="W7657" t="s">
        <v>71</v>
      </c>
      <c r="X7657" t="s">
        <v>35540</v>
      </c>
      <c r="Y7657" t="s">
        <v>35541</v>
      </c>
      <c r="Z7657" t="s">
        <v>35542</v>
      </c>
      <c r="AA7657" t="str">
        <f t="shared" si="119"/>
        <v>Unknown</v>
      </c>
      <c r="AB7657">
        <v>90</v>
      </c>
      <c r="AC7657">
        <v>617</v>
      </c>
      <c r="AD7657" t="s">
        <v>49</v>
      </c>
      <c r="AE7657" s="15">
        <v>0.1333333333333333</v>
      </c>
      <c r="AF7657" t="s">
        <v>404</v>
      </c>
      <c r="AG7657" t="s">
        <v>502</v>
      </c>
      <c r="AH7657" t="s">
        <v>83602</v>
      </c>
      <c r="AI7657" t="s">
        <v>83612</v>
      </c>
    </row>
    <row r="7658" spans="1:35" ht="48" x14ac:dyDescent="0.2">
      <c r="A7658" s="10">
        <v>44894.133333333331</v>
      </c>
      <c r="C7658" t="s">
        <v>35543</v>
      </c>
      <c r="E7658" s="1" t="s">
        <v>35544</v>
      </c>
      <c r="F7658" t="s">
        <v>66</v>
      </c>
      <c r="G7658" t="str">
        <f>_xlfn.IFNA(VLOOKUP(TRIM(F7658), ChannelMap2[], 2, FALSE), F7658)</f>
        <v>Twitter</v>
      </c>
      <c r="H7658" t="s">
        <v>35545</v>
      </c>
      <c r="I7658">
        <f>IF(COUNTIF($H$2:H7658, H7658)=1, 1, 0)</f>
        <v>1</v>
      </c>
      <c r="J7658" t="s">
        <v>43</v>
      </c>
      <c r="L7658" t="s">
        <v>44</v>
      </c>
      <c r="M7658">
        <v>349</v>
      </c>
      <c r="O7658">
        <v>3.23</v>
      </c>
      <c r="P7658" t="s">
        <v>45</v>
      </c>
      <c r="Q7658" t="s">
        <v>35546</v>
      </c>
      <c r="R7658" t="s">
        <v>47</v>
      </c>
      <c r="S7658" t="s">
        <v>69</v>
      </c>
      <c r="T7658">
        <v>5</v>
      </c>
      <c r="U7658" t="s">
        <v>35547</v>
      </c>
      <c r="V7658">
        <v>8.3642658023893798E+17</v>
      </c>
      <c r="W7658" t="s">
        <v>127</v>
      </c>
      <c r="X7658" t="s">
        <v>35548</v>
      </c>
      <c r="Y7658" t="s">
        <v>35549</v>
      </c>
      <c r="Z7658" t="s">
        <v>35550</v>
      </c>
      <c r="AA7658" t="str">
        <f t="shared" si="119"/>
        <v>Male</v>
      </c>
      <c r="AB7658">
        <v>349</v>
      </c>
      <c r="AC7658">
        <v>534</v>
      </c>
      <c r="AD7658" t="s">
        <v>49</v>
      </c>
      <c r="AE7658" s="15">
        <v>0.1333333333333333</v>
      </c>
      <c r="AF7658" t="s">
        <v>154</v>
      </c>
      <c r="AH7658" t="s">
        <v>83602</v>
      </c>
      <c r="AI7658" t="s">
        <v>83612</v>
      </c>
    </row>
    <row r="7659" spans="1:35" ht="48" x14ac:dyDescent="0.2">
      <c r="A7659" s="10">
        <v>44894.132638888892</v>
      </c>
      <c r="C7659" t="s">
        <v>35552</v>
      </c>
      <c r="E7659" s="1" t="s">
        <v>14285</v>
      </c>
      <c r="F7659" t="s">
        <v>66</v>
      </c>
      <c r="G7659" t="str">
        <f>_xlfn.IFNA(VLOOKUP(TRIM(F7659), ChannelMap2[], 2, FALSE), F7659)</f>
        <v>Twitter</v>
      </c>
      <c r="H7659" t="s">
        <v>35553</v>
      </c>
      <c r="I7659">
        <f>IF(COUNTIF($H$2:H7659, H7659)=1, 1, 0)</f>
        <v>1</v>
      </c>
      <c r="J7659" t="s">
        <v>43</v>
      </c>
      <c r="L7659" t="s">
        <v>60</v>
      </c>
      <c r="M7659">
        <v>187</v>
      </c>
      <c r="O7659">
        <v>1.73</v>
      </c>
      <c r="P7659" t="s">
        <v>45</v>
      </c>
      <c r="Q7659" t="s">
        <v>14287</v>
      </c>
      <c r="R7659" t="s">
        <v>47</v>
      </c>
      <c r="S7659" t="s">
        <v>69</v>
      </c>
      <c r="T7659">
        <v>4</v>
      </c>
      <c r="U7659" t="s">
        <v>35554</v>
      </c>
      <c r="V7659">
        <v>8.0612794674637197E+17</v>
      </c>
      <c r="W7659" t="s">
        <v>127</v>
      </c>
      <c r="X7659" t="s">
        <v>35555</v>
      </c>
      <c r="Y7659" t="s">
        <v>35556</v>
      </c>
      <c r="Z7659" t="s">
        <v>35557</v>
      </c>
      <c r="AA7659" t="str">
        <f t="shared" si="119"/>
        <v>Unknown</v>
      </c>
      <c r="AB7659">
        <v>187</v>
      </c>
      <c r="AC7659">
        <v>806</v>
      </c>
      <c r="AD7659" t="s">
        <v>49</v>
      </c>
      <c r="AE7659" s="15">
        <v>0.13263888888888897</v>
      </c>
      <c r="AF7659" t="s">
        <v>1124</v>
      </c>
      <c r="AG7659" t="s">
        <v>1215</v>
      </c>
      <c r="AH7659" t="s">
        <v>83602</v>
      </c>
      <c r="AI7659" t="s">
        <v>83612</v>
      </c>
    </row>
    <row r="7660" spans="1:35" ht="48" x14ac:dyDescent="0.2">
      <c r="A7660" s="10">
        <v>44894.132638888892</v>
      </c>
      <c r="C7660" t="s">
        <v>35558</v>
      </c>
      <c r="E7660" s="1" t="s">
        <v>340</v>
      </c>
      <c r="F7660" t="s">
        <v>66</v>
      </c>
      <c r="G7660" t="str">
        <f>_xlfn.IFNA(VLOOKUP(TRIM(F7660), ChannelMap2[], 2, FALSE), F7660)</f>
        <v>Twitter</v>
      </c>
      <c r="H7660" t="s">
        <v>35559</v>
      </c>
      <c r="I7660">
        <f>IF(COUNTIF($H$2:H7660, H7660)=1, 1, 0)</f>
        <v>1</v>
      </c>
      <c r="J7660" t="s">
        <v>43</v>
      </c>
      <c r="L7660" t="s">
        <v>68</v>
      </c>
      <c r="M7660">
        <v>49</v>
      </c>
      <c r="O7660">
        <v>0.45</v>
      </c>
      <c r="P7660" t="s">
        <v>158</v>
      </c>
      <c r="R7660" t="s">
        <v>47</v>
      </c>
      <c r="S7660" t="s">
        <v>107</v>
      </c>
      <c r="T7660">
        <v>3</v>
      </c>
      <c r="U7660" t="s">
        <v>35560</v>
      </c>
      <c r="V7660">
        <v>1.24777339316575E+18</v>
      </c>
      <c r="W7660" t="s">
        <v>127</v>
      </c>
      <c r="X7660" t="s">
        <v>35561</v>
      </c>
      <c r="Y7660" t="s">
        <v>35562</v>
      </c>
      <c r="Z7660" t="s">
        <v>35563</v>
      </c>
      <c r="AA7660" t="str">
        <f t="shared" si="119"/>
        <v>Unknown</v>
      </c>
      <c r="AB7660">
        <v>49</v>
      </c>
      <c r="AC7660">
        <v>875</v>
      </c>
      <c r="AD7660" t="s">
        <v>49</v>
      </c>
      <c r="AE7660" s="15">
        <v>0.13263888888888897</v>
      </c>
      <c r="AF7660" t="s">
        <v>404</v>
      </c>
      <c r="AG7660" t="s">
        <v>502</v>
      </c>
      <c r="AH7660" t="s">
        <v>83602</v>
      </c>
      <c r="AI7660" t="s">
        <v>83612</v>
      </c>
    </row>
    <row r="7661" spans="1:35" ht="48" x14ac:dyDescent="0.2">
      <c r="A7661" s="10">
        <v>44894.132638888892</v>
      </c>
      <c r="C7661" t="s">
        <v>35564</v>
      </c>
      <c r="E7661" s="1" t="s">
        <v>761</v>
      </c>
      <c r="F7661" t="s">
        <v>66</v>
      </c>
      <c r="G7661" t="str">
        <f>_xlfn.IFNA(VLOOKUP(TRIM(F7661), ChannelMap2[], 2, FALSE), F7661)</f>
        <v>Twitter</v>
      </c>
      <c r="H7661" t="s">
        <v>35565</v>
      </c>
      <c r="I7661">
        <f>IF(COUNTIF($H$2:H7661, H7661)=1, 1, 0)</f>
        <v>1</v>
      </c>
      <c r="J7661" t="s">
        <v>43</v>
      </c>
      <c r="L7661" t="s">
        <v>60</v>
      </c>
      <c r="M7661">
        <v>720</v>
      </c>
      <c r="O7661">
        <v>6.66</v>
      </c>
      <c r="P7661" t="s">
        <v>45</v>
      </c>
      <c r="Q7661" t="s">
        <v>763</v>
      </c>
      <c r="R7661" t="s">
        <v>47</v>
      </c>
      <c r="S7661" t="s">
        <v>256</v>
      </c>
      <c r="T7661">
        <v>5</v>
      </c>
      <c r="U7661" t="s">
        <v>35566</v>
      </c>
      <c r="V7661">
        <v>7.2091837927655398E+17</v>
      </c>
      <c r="W7661" t="s">
        <v>71</v>
      </c>
      <c r="X7661" t="s">
        <v>35567</v>
      </c>
      <c r="Y7661" t="s">
        <v>35568</v>
      </c>
      <c r="Z7661" t="s">
        <v>35569</v>
      </c>
      <c r="AA7661" t="str">
        <f t="shared" si="119"/>
        <v>Unknown</v>
      </c>
      <c r="AB7661">
        <v>720</v>
      </c>
      <c r="AC7661">
        <v>460</v>
      </c>
      <c r="AD7661" t="s">
        <v>49</v>
      </c>
      <c r="AE7661" s="15">
        <v>0.13263888888888897</v>
      </c>
      <c r="AH7661" t="s">
        <v>83602</v>
      </c>
      <c r="AI7661" t="s">
        <v>83612</v>
      </c>
    </row>
    <row r="7662" spans="1:35" ht="48" x14ac:dyDescent="0.2">
      <c r="A7662" s="10">
        <v>44894.132638888892</v>
      </c>
      <c r="C7662" t="s">
        <v>35570</v>
      </c>
      <c r="E7662" s="1" t="s">
        <v>761</v>
      </c>
      <c r="F7662" t="s">
        <v>66</v>
      </c>
      <c r="G7662" t="str">
        <f>_xlfn.IFNA(VLOOKUP(TRIM(F7662), ChannelMap2[], 2, FALSE), F7662)</f>
        <v>Twitter</v>
      </c>
      <c r="H7662" t="s">
        <v>13572</v>
      </c>
      <c r="I7662">
        <f>IF(COUNTIF($H$2:H7662, H7662)=1, 1, 0)</f>
        <v>0</v>
      </c>
      <c r="J7662" t="s">
        <v>43</v>
      </c>
      <c r="L7662" t="s">
        <v>60</v>
      </c>
      <c r="M7662">
        <v>137</v>
      </c>
      <c r="O7662">
        <v>1.27</v>
      </c>
      <c r="P7662" t="s">
        <v>45</v>
      </c>
      <c r="Q7662" t="s">
        <v>763</v>
      </c>
      <c r="R7662" t="s">
        <v>47</v>
      </c>
      <c r="S7662" t="s">
        <v>256</v>
      </c>
      <c r="T7662">
        <v>3</v>
      </c>
      <c r="U7662" t="s">
        <v>35571</v>
      </c>
      <c r="V7662">
        <v>2403342440</v>
      </c>
      <c r="W7662" t="s">
        <v>127</v>
      </c>
      <c r="X7662" t="s">
        <v>13575</v>
      </c>
      <c r="Y7662" t="s">
        <v>13576</v>
      </c>
      <c r="AA7662" t="str">
        <f t="shared" si="119"/>
        <v>Unknown</v>
      </c>
      <c r="AB7662">
        <v>137</v>
      </c>
      <c r="AC7662">
        <v>406</v>
      </c>
      <c r="AD7662" t="s">
        <v>49</v>
      </c>
      <c r="AE7662" s="15">
        <v>0.13263888888888897</v>
      </c>
      <c r="AF7662" t="s">
        <v>92</v>
      </c>
      <c r="AG7662" t="s">
        <v>533</v>
      </c>
      <c r="AH7662" t="s">
        <v>83602</v>
      </c>
      <c r="AI7662" t="s">
        <v>83612</v>
      </c>
    </row>
    <row r="7663" spans="1:35" ht="96" x14ac:dyDescent="0.2">
      <c r="A7663" s="10">
        <v>44894.132638888892</v>
      </c>
      <c r="C7663" t="s">
        <v>35572</v>
      </c>
      <c r="E7663" s="1" t="s">
        <v>26188</v>
      </c>
      <c r="F7663" t="s">
        <v>66</v>
      </c>
      <c r="G7663" t="str">
        <f>_xlfn.IFNA(VLOOKUP(TRIM(F7663), ChannelMap2[], 2, FALSE), F7663)</f>
        <v>Twitter</v>
      </c>
      <c r="H7663" t="s">
        <v>35573</v>
      </c>
      <c r="I7663">
        <f>IF(COUNTIF($H$2:H7663, H7663)=1, 1, 0)</f>
        <v>1</v>
      </c>
      <c r="J7663" t="s">
        <v>43</v>
      </c>
      <c r="L7663" t="s">
        <v>44</v>
      </c>
      <c r="M7663">
        <v>20</v>
      </c>
      <c r="O7663">
        <v>0.19</v>
      </c>
      <c r="P7663" t="s">
        <v>45</v>
      </c>
      <c r="Q7663" t="s">
        <v>26190</v>
      </c>
      <c r="R7663" t="s">
        <v>47</v>
      </c>
      <c r="S7663" t="s">
        <v>107</v>
      </c>
      <c r="T7663">
        <v>2</v>
      </c>
      <c r="U7663" t="s">
        <v>35574</v>
      </c>
      <c r="V7663">
        <v>47032850</v>
      </c>
      <c r="W7663" t="s">
        <v>127</v>
      </c>
      <c r="X7663" t="s">
        <v>35575</v>
      </c>
      <c r="Y7663" t="s">
        <v>35576</v>
      </c>
      <c r="Z7663" t="s">
        <v>35577</v>
      </c>
      <c r="AA7663" t="str">
        <f t="shared" si="119"/>
        <v>Unknown</v>
      </c>
      <c r="AB7663">
        <v>20</v>
      </c>
      <c r="AC7663">
        <v>245</v>
      </c>
      <c r="AD7663" t="s">
        <v>49</v>
      </c>
      <c r="AE7663" s="15">
        <v>0.13263888888888897</v>
      </c>
      <c r="AF7663" t="s">
        <v>102</v>
      </c>
      <c r="AG7663" t="s">
        <v>102</v>
      </c>
      <c r="AH7663" t="s">
        <v>83602</v>
      </c>
      <c r="AI7663" t="s">
        <v>83612</v>
      </c>
    </row>
    <row r="7664" spans="1:35" ht="112" x14ac:dyDescent="0.2">
      <c r="A7664" s="10">
        <v>44894.132638888892</v>
      </c>
      <c r="C7664" t="s">
        <v>35578</v>
      </c>
      <c r="E7664" s="1" t="s">
        <v>1407</v>
      </c>
      <c r="F7664" t="s">
        <v>66</v>
      </c>
      <c r="G7664" t="str">
        <f>_xlfn.IFNA(VLOOKUP(TRIM(F7664), ChannelMap2[], 2, FALSE), F7664)</f>
        <v>Twitter</v>
      </c>
      <c r="H7664" t="s">
        <v>34695</v>
      </c>
      <c r="I7664">
        <f>IF(COUNTIF($H$2:H7664, H7664)=1, 1, 0)</f>
        <v>0</v>
      </c>
      <c r="J7664" t="s">
        <v>43</v>
      </c>
      <c r="L7664" t="s">
        <v>60</v>
      </c>
      <c r="M7664">
        <v>159</v>
      </c>
      <c r="O7664">
        <v>1.47</v>
      </c>
      <c r="P7664" t="s">
        <v>45</v>
      </c>
      <c r="Q7664" t="s">
        <v>1408</v>
      </c>
      <c r="R7664" t="s">
        <v>47</v>
      </c>
      <c r="S7664" t="s">
        <v>1043</v>
      </c>
      <c r="T7664">
        <v>4</v>
      </c>
      <c r="U7664" t="s">
        <v>35579</v>
      </c>
      <c r="V7664">
        <v>1.22191236456545E+18</v>
      </c>
      <c r="W7664" t="s">
        <v>127</v>
      </c>
      <c r="X7664" t="s">
        <v>34697</v>
      </c>
      <c r="Y7664" t="s">
        <v>34698</v>
      </c>
      <c r="Z7664" t="s">
        <v>34699</v>
      </c>
      <c r="AA7664" t="str">
        <f t="shared" si="119"/>
        <v>Unknown</v>
      </c>
      <c r="AB7664">
        <v>159</v>
      </c>
      <c r="AC7664">
        <v>188</v>
      </c>
      <c r="AD7664" t="s">
        <v>49</v>
      </c>
      <c r="AE7664" s="15">
        <v>0.13263888888888897</v>
      </c>
      <c r="AF7664" t="s">
        <v>404</v>
      </c>
      <c r="AG7664" t="s">
        <v>405</v>
      </c>
      <c r="AH7664" t="s">
        <v>83602</v>
      </c>
      <c r="AI7664" t="s">
        <v>83612</v>
      </c>
    </row>
    <row r="7665" spans="1:35" ht="64" x14ac:dyDescent="0.2">
      <c r="A7665" s="10">
        <v>44894.132638888892</v>
      </c>
      <c r="C7665" t="s">
        <v>35580</v>
      </c>
      <c r="E7665" s="1" t="s">
        <v>516</v>
      </c>
      <c r="F7665" t="s">
        <v>66</v>
      </c>
      <c r="G7665" t="str">
        <f>_xlfn.IFNA(VLOOKUP(TRIM(F7665), ChannelMap2[], 2, FALSE), F7665)</f>
        <v>Twitter</v>
      </c>
      <c r="H7665" t="s">
        <v>23316</v>
      </c>
      <c r="I7665">
        <f>IF(COUNTIF($H$2:H7665, H7665)=1, 1, 0)</f>
        <v>0</v>
      </c>
      <c r="J7665" t="s">
        <v>43</v>
      </c>
      <c r="L7665" t="s">
        <v>68</v>
      </c>
      <c r="M7665">
        <v>234</v>
      </c>
      <c r="O7665">
        <v>2.16</v>
      </c>
      <c r="P7665" t="s">
        <v>106</v>
      </c>
      <c r="R7665" t="s">
        <v>47</v>
      </c>
      <c r="S7665" t="s">
        <v>69</v>
      </c>
      <c r="T7665">
        <v>4</v>
      </c>
      <c r="U7665" t="s">
        <v>35581</v>
      </c>
      <c r="V7665">
        <v>1.26495760638206E+18</v>
      </c>
      <c r="W7665" t="s">
        <v>127</v>
      </c>
      <c r="X7665" t="s">
        <v>19847</v>
      </c>
      <c r="Y7665" t="s">
        <v>23318</v>
      </c>
      <c r="Z7665" t="s">
        <v>19849</v>
      </c>
      <c r="AA7665" t="str">
        <f t="shared" si="119"/>
        <v>Male</v>
      </c>
      <c r="AB7665">
        <v>234</v>
      </c>
      <c r="AC7665">
        <v>2208</v>
      </c>
      <c r="AD7665" t="s">
        <v>49</v>
      </c>
      <c r="AE7665" s="15">
        <v>0.13263888888888897</v>
      </c>
      <c r="AF7665" t="s">
        <v>184</v>
      </c>
      <c r="AG7665" t="s">
        <v>185</v>
      </c>
      <c r="AH7665" t="s">
        <v>83602</v>
      </c>
      <c r="AI7665" t="s">
        <v>83612</v>
      </c>
    </row>
    <row r="7666" spans="1:35" ht="48" x14ac:dyDescent="0.2">
      <c r="A7666" s="10">
        <v>44894.131944444445</v>
      </c>
      <c r="C7666" t="s">
        <v>35583</v>
      </c>
      <c r="E7666" s="1" t="s">
        <v>104</v>
      </c>
      <c r="F7666" t="s">
        <v>66</v>
      </c>
      <c r="G7666" t="str">
        <f>_xlfn.IFNA(VLOOKUP(TRIM(F7666), ChannelMap2[], 2, FALSE), F7666)</f>
        <v>Twitter</v>
      </c>
      <c r="H7666" t="s">
        <v>35584</v>
      </c>
      <c r="I7666">
        <f>IF(COUNTIF($H$2:H7666, H7666)=1, 1, 0)</f>
        <v>1</v>
      </c>
      <c r="J7666" t="s">
        <v>43</v>
      </c>
      <c r="L7666" t="s">
        <v>68</v>
      </c>
      <c r="M7666">
        <v>280</v>
      </c>
      <c r="O7666">
        <v>2.59</v>
      </c>
      <c r="P7666" t="s">
        <v>106</v>
      </c>
      <c r="R7666" t="s">
        <v>47</v>
      </c>
      <c r="S7666" t="s">
        <v>107</v>
      </c>
      <c r="T7666">
        <v>5</v>
      </c>
      <c r="U7666" t="s">
        <v>35585</v>
      </c>
      <c r="V7666">
        <v>2342078581</v>
      </c>
      <c r="W7666" t="s">
        <v>71</v>
      </c>
      <c r="X7666" t="s">
        <v>35586</v>
      </c>
      <c r="Y7666" t="s">
        <v>35587</v>
      </c>
      <c r="Z7666" t="s">
        <v>35588</v>
      </c>
      <c r="AA7666" t="str">
        <f t="shared" si="119"/>
        <v>Unknown</v>
      </c>
      <c r="AB7666">
        <v>280</v>
      </c>
      <c r="AC7666">
        <v>189</v>
      </c>
      <c r="AD7666" t="s">
        <v>49</v>
      </c>
      <c r="AE7666" s="15">
        <v>0.13194444444444442</v>
      </c>
      <c r="AF7666" t="s">
        <v>102</v>
      </c>
      <c r="AG7666" t="s">
        <v>102</v>
      </c>
      <c r="AH7666" t="s">
        <v>83602</v>
      </c>
      <c r="AI7666" t="s">
        <v>83612</v>
      </c>
    </row>
    <row r="7667" spans="1:35" ht="176" x14ac:dyDescent="0.2">
      <c r="A7667" s="10">
        <v>44894.131944444445</v>
      </c>
      <c r="C7667" t="s">
        <v>35589</v>
      </c>
      <c r="E7667" s="1" t="s">
        <v>3563</v>
      </c>
      <c r="F7667" t="s">
        <v>66</v>
      </c>
      <c r="G7667" t="str">
        <f>_xlfn.IFNA(VLOOKUP(TRIM(F7667), ChannelMap2[], 2, FALSE), F7667)</f>
        <v>Twitter</v>
      </c>
      <c r="H7667" t="s">
        <v>35590</v>
      </c>
      <c r="I7667">
        <f>IF(COUNTIF($H$2:H7667, H7667)=1, 1, 0)</f>
        <v>1</v>
      </c>
      <c r="J7667" t="s">
        <v>43</v>
      </c>
      <c r="L7667" t="s">
        <v>44</v>
      </c>
      <c r="M7667">
        <v>21</v>
      </c>
      <c r="O7667">
        <v>0.19</v>
      </c>
      <c r="P7667" t="s">
        <v>45</v>
      </c>
      <c r="Q7667" t="s">
        <v>3564</v>
      </c>
      <c r="R7667" t="s">
        <v>47</v>
      </c>
      <c r="S7667" t="s">
        <v>69</v>
      </c>
      <c r="T7667">
        <v>2</v>
      </c>
      <c r="U7667" t="s">
        <v>35591</v>
      </c>
      <c r="V7667">
        <v>1.31307599933295E+18</v>
      </c>
      <c r="W7667" t="s">
        <v>71</v>
      </c>
      <c r="X7667" t="s">
        <v>35592</v>
      </c>
      <c r="Y7667" t="s">
        <v>35593</v>
      </c>
      <c r="Z7667" t="s">
        <v>35594</v>
      </c>
      <c r="AA7667" t="str">
        <f t="shared" si="119"/>
        <v>Unknown</v>
      </c>
      <c r="AB7667">
        <v>21</v>
      </c>
      <c r="AC7667">
        <v>76</v>
      </c>
      <c r="AD7667" t="s">
        <v>49</v>
      </c>
      <c r="AE7667" s="15">
        <v>0.13194444444444442</v>
      </c>
      <c r="AF7667" t="s">
        <v>548</v>
      </c>
      <c r="AG7667" t="s">
        <v>1275</v>
      </c>
      <c r="AH7667" t="s">
        <v>83602</v>
      </c>
      <c r="AI7667" t="s">
        <v>83622</v>
      </c>
    </row>
    <row r="7668" spans="1:35" ht="80" x14ac:dyDescent="0.2">
      <c r="A7668" s="10">
        <v>44894.131944444445</v>
      </c>
      <c r="C7668" t="s">
        <v>35595</v>
      </c>
      <c r="E7668" s="1" t="s">
        <v>28930</v>
      </c>
      <c r="F7668" t="s">
        <v>66</v>
      </c>
      <c r="G7668" t="str">
        <f>_xlfn.IFNA(VLOOKUP(TRIM(F7668), ChannelMap2[], 2, FALSE), F7668)</f>
        <v>Twitter</v>
      </c>
      <c r="H7668" t="s">
        <v>34989</v>
      </c>
      <c r="I7668">
        <f>IF(COUNTIF($H$2:H7668, H7668)=1, 1, 0)</f>
        <v>0</v>
      </c>
      <c r="J7668" t="s">
        <v>43</v>
      </c>
      <c r="L7668" t="s">
        <v>44</v>
      </c>
      <c r="M7668">
        <v>457</v>
      </c>
      <c r="O7668">
        <v>4.2300000000000004</v>
      </c>
      <c r="P7668" t="s">
        <v>158</v>
      </c>
      <c r="Q7668" t="s">
        <v>28932</v>
      </c>
      <c r="R7668" t="s">
        <v>47</v>
      </c>
      <c r="S7668" t="s">
        <v>69</v>
      </c>
      <c r="T7668">
        <v>5</v>
      </c>
      <c r="U7668" t="s">
        <v>35596</v>
      </c>
      <c r="V7668">
        <v>941012330</v>
      </c>
      <c r="W7668" t="s">
        <v>71</v>
      </c>
      <c r="X7668" t="s">
        <v>15386</v>
      </c>
      <c r="Y7668" t="s">
        <v>34991</v>
      </c>
      <c r="Z7668" t="s">
        <v>15388</v>
      </c>
      <c r="AA7668" t="str">
        <f t="shared" si="119"/>
        <v>Male</v>
      </c>
      <c r="AB7668">
        <v>457</v>
      </c>
      <c r="AC7668">
        <v>858</v>
      </c>
      <c r="AD7668" t="s">
        <v>49</v>
      </c>
      <c r="AE7668" s="15">
        <v>0.13194444444444442</v>
      </c>
      <c r="AF7668" t="s">
        <v>84</v>
      </c>
      <c r="AG7668" t="s">
        <v>1359</v>
      </c>
      <c r="AH7668" t="s">
        <v>83602</v>
      </c>
      <c r="AI7668" t="s">
        <v>83612</v>
      </c>
    </row>
    <row r="7669" spans="1:35" ht="80" x14ac:dyDescent="0.2">
      <c r="A7669" s="10">
        <v>44894.131944444445</v>
      </c>
      <c r="C7669" t="s">
        <v>35597</v>
      </c>
      <c r="E7669" s="1" t="s">
        <v>3361</v>
      </c>
      <c r="F7669" t="s">
        <v>66</v>
      </c>
      <c r="G7669" t="str">
        <f>_xlfn.IFNA(VLOOKUP(TRIM(F7669), ChannelMap2[], 2, FALSE), F7669)</f>
        <v>Twitter</v>
      </c>
      <c r="H7669" t="s">
        <v>35598</v>
      </c>
      <c r="I7669">
        <f>IF(COUNTIF($H$2:H7669, H7669)=1, 1, 0)</f>
        <v>1</v>
      </c>
      <c r="J7669" t="s">
        <v>43</v>
      </c>
      <c r="L7669" t="s">
        <v>68</v>
      </c>
      <c r="M7669">
        <v>91</v>
      </c>
      <c r="O7669">
        <v>0.84</v>
      </c>
      <c r="P7669" t="s">
        <v>106</v>
      </c>
      <c r="R7669" t="s">
        <v>47</v>
      </c>
      <c r="S7669" t="s">
        <v>107</v>
      </c>
      <c r="T7669">
        <v>4</v>
      </c>
      <c r="U7669" t="s">
        <v>35599</v>
      </c>
      <c r="V7669">
        <v>1.08958299941321E+18</v>
      </c>
      <c r="W7669" t="s">
        <v>219</v>
      </c>
      <c r="X7669" t="s">
        <v>35600</v>
      </c>
      <c r="Y7669" t="s">
        <v>35601</v>
      </c>
      <c r="Z7669" t="s">
        <v>35602</v>
      </c>
      <c r="AA7669" t="str">
        <f t="shared" si="119"/>
        <v>Male</v>
      </c>
      <c r="AB7669">
        <v>91</v>
      </c>
      <c r="AC7669">
        <v>458</v>
      </c>
      <c r="AD7669" t="s">
        <v>49</v>
      </c>
      <c r="AE7669" s="15">
        <v>0.13194444444444442</v>
      </c>
      <c r="AF7669" t="s">
        <v>306</v>
      </c>
      <c r="AG7669" t="s">
        <v>332</v>
      </c>
      <c r="AH7669" t="s">
        <v>83602</v>
      </c>
      <c r="AI7669" t="s">
        <v>83612</v>
      </c>
    </row>
    <row r="7670" spans="1:35" ht="80" x14ac:dyDescent="0.2">
      <c r="A7670" s="10">
        <v>44894.131249999999</v>
      </c>
      <c r="C7670" t="s">
        <v>35604</v>
      </c>
      <c r="E7670" s="1" t="s">
        <v>3361</v>
      </c>
      <c r="F7670" t="s">
        <v>66</v>
      </c>
      <c r="G7670" t="str">
        <f>_xlfn.IFNA(VLOOKUP(TRIM(F7670), ChannelMap2[], 2, FALSE), F7670)</f>
        <v>Twitter</v>
      </c>
      <c r="H7670" t="s">
        <v>35605</v>
      </c>
      <c r="I7670">
        <f>IF(COUNTIF($H$2:H7670, H7670)=1, 1, 0)</f>
        <v>1</v>
      </c>
      <c r="J7670" t="s">
        <v>43</v>
      </c>
      <c r="L7670" t="s">
        <v>68</v>
      </c>
      <c r="M7670">
        <v>91</v>
      </c>
      <c r="O7670">
        <v>0.84</v>
      </c>
      <c r="P7670" t="s">
        <v>106</v>
      </c>
      <c r="R7670" t="s">
        <v>47</v>
      </c>
      <c r="S7670" t="s">
        <v>107</v>
      </c>
      <c r="T7670">
        <v>3</v>
      </c>
      <c r="U7670" t="s">
        <v>35606</v>
      </c>
      <c r="V7670">
        <v>272281059</v>
      </c>
      <c r="W7670" t="s">
        <v>71</v>
      </c>
      <c r="X7670" t="s">
        <v>35607</v>
      </c>
      <c r="Y7670" t="s">
        <v>35608</v>
      </c>
      <c r="Z7670" t="s">
        <v>35609</v>
      </c>
      <c r="AA7670" t="str">
        <f t="shared" si="119"/>
        <v>Unknown</v>
      </c>
      <c r="AB7670">
        <v>91</v>
      </c>
      <c r="AC7670">
        <v>267</v>
      </c>
      <c r="AD7670" t="s">
        <v>49</v>
      </c>
      <c r="AE7670" s="15">
        <v>0.13125000000000009</v>
      </c>
      <c r="AH7670" t="s">
        <v>83602</v>
      </c>
      <c r="AI7670" t="s">
        <v>83612</v>
      </c>
    </row>
    <row r="7671" spans="1:35" ht="48" x14ac:dyDescent="0.2">
      <c r="A7671" s="10">
        <v>44894.131249999999</v>
      </c>
      <c r="C7671" t="s">
        <v>35610</v>
      </c>
      <c r="E7671" s="1" t="s">
        <v>6687</v>
      </c>
      <c r="F7671" t="s">
        <v>66</v>
      </c>
      <c r="G7671" t="str">
        <f>_xlfn.IFNA(VLOOKUP(TRIM(F7671), ChannelMap2[], 2, FALSE), F7671)</f>
        <v>Twitter</v>
      </c>
      <c r="H7671" t="s">
        <v>35611</v>
      </c>
      <c r="I7671">
        <f>IF(COUNTIF($H$2:H7671, H7671)=1, 1, 0)</f>
        <v>1</v>
      </c>
      <c r="J7671" t="s">
        <v>43</v>
      </c>
      <c r="L7671" t="s">
        <v>60</v>
      </c>
      <c r="M7671">
        <v>347</v>
      </c>
      <c r="O7671">
        <v>3.21</v>
      </c>
      <c r="P7671" t="s">
        <v>45</v>
      </c>
      <c r="Q7671" t="s">
        <v>6689</v>
      </c>
      <c r="R7671" t="s">
        <v>47</v>
      </c>
      <c r="S7671" t="s">
        <v>69</v>
      </c>
      <c r="T7671">
        <v>5</v>
      </c>
      <c r="U7671" t="s">
        <v>35612</v>
      </c>
      <c r="V7671">
        <v>594805820</v>
      </c>
      <c r="W7671" t="s">
        <v>71</v>
      </c>
      <c r="X7671" t="s">
        <v>35613</v>
      </c>
      <c r="Y7671" t="s">
        <v>35614</v>
      </c>
      <c r="Z7671" t="s">
        <v>35615</v>
      </c>
      <c r="AA7671" t="str">
        <f t="shared" si="119"/>
        <v>Unknown</v>
      </c>
      <c r="AB7671">
        <v>347</v>
      </c>
      <c r="AC7671">
        <v>134</v>
      </c>
      <c r="AD7671" t="s">
        <v>49</v>
      </c>
      <c r="AE7671" s="15">
        <v>0.13125000000000009</v>
      </c>
      <c r="AF7671" t="s">
        <v>92</v>
      </c>
      <c r="AG7671" t="s">
        <v>112</v>
      </c>
      <c r="AH7671" t="s">
        <v>83602</v>
      </c>
      <c r="AI7671" t="s">
        <v>83612</v>
      </c>
    </row>
    <row r="7672" spans="1:35" ht="96" x14ac:dyDescent="0.2">
      <c r="A7672" s="10">
        <v>44894.131249999999</v>
      </c>
      <c r="C7672" t="s">
        <v>35616</v>
      </c>
      <c r="E7672" s="1" t="s">
        <v>3206</v>
      </c>
      <c r="F7672" t="s">
        <v>66</v>
      </c>
      <c r="G7672" t="str">
        <f>_xlfn.IFNA(VLOOKUP(TRIM(F7672), ChannelMap2[], 2, FALSE), F7672)</f>
        <v>Twitter</v>
      </c>
      <c r="H7672" t="s">
        <v>34989</v>
      </c>
      <c r="I7672">
        <f>IF(COUNTIF($H$2:H7672, H7672)=1, 1, 0)</f>
        <v>0</v>
      </c>
      <c r="J7672" t="s">
        <v>43</v>
      </c>
      <c r="L7672" t="s">
        <v>44</v>
      </c>
      <c r="M7672">
        <v>457</v>
      </c>
      <c r="O7672">
        <v>4.2300000000000004</v>
      </c>
      <c r="P7672" t="s">
        <v>45</v>
      </c>
      <c r="Q7672" t="s">
        <v>3208</v>
      </c>
      <c r="R7672" t="s">
        <v>47</v>
      </c>
      <c r="S7672" t="s">
        <v>256</v>
      </c>
      <c r="T7672">
        <v>5</v>
      </c>
      <c r="U7672" t="s">
        <v>35617</v>
      </c>
      <c r="V7672">
        <v>941012330</v>
      </c>
      <c r="W7672" t="s">
        <v>71</v>
      </c>
      <c r="X7672" t="s">
        <v>15386</v>
      </c>
      <c r="Y7672" t="s">
        <v>34991</v>
      </c>
      <c r="Z7672" t="s">
        <v>15388</v>
      </c>
      <c r="AA7672" t="str">
        <f t="shared" si="119"/>
        <v>Male</v>
      </c>
      <c r="AB7672">
        <v>457</v>
      </c>
      <c r="AC7672">
        <v>858</v>
      </c>
      <c r="AD7672" t="s">
        <v>49</v>
      </c>
      <c r="AE7672" s="15">
        <v>0.13125000000000009</v>
      </c>
      <c r="AF7672" t="s">
        <v>84</v>
      </c>
      <c r="AG7672" t="s">
        <v>1359</v>
      </c>
      <c r="AH7672" t="s">
        <v>83602</v>
      </c>
      <c r="AI7672" t="s">
        <v>83612</v>
      </c>
    </row>
    <row r="7673" spans="1:35" ht="96" x14ac:dyDescent="0.2">
      <c r="A7673" s="10">
        <v>44894.131249999999</v>
      </c>
      <c r="C7673" t="s">
        <v>35618</v>
      </c>
      <c r="E7673" s="1" t="s">
        <v>31775</v>
      </c>
      <c r="F7673" t="s">
        <v>66</v>
      </c>
      <c r="G7673" t="str">
        <f>_xlfn.IFNA(VLOOKUP(TRIM(F7673), ChannelMap2[], 2, FALSE), F7673)</f>
        <v>Twitter</v>
      </c>
      <c r="H7673" t="s">
        <v>35619</v>
      </c>
      <c r="I7673">
        <f>IF(COUNTIF($H$2:H7673, H7673)=1, 1, 0)</f>
        <v>1</v>
      </c>
      <c r="J7673" t="s">
        <v>43</v>
      </c>
      <c r="L7673" t="s">
        <v>44</v>
      </c>
      <c r="M7673">
        <v>151</v>
      </c>
      <c r="O7673">
        <v>1.4</v>
      </c>
      <c r="P7673" t="s">
        <v>45</v>
      </c>
      <c r="Q7673" t="s">
        <v>31776</v>
      </c>
      <c r="R7673" t="s">
        <v>47</v>
      </c>
      <c r="S7673" t="s">
        <v>107</v>
      </c>
      <c r="T7673">
        <v>4</v>
      </c>
      <c r="U7673" t="s">
        <v>35620</v>
      </c>
      <c r="V7673">
        <v>270715426</v>
      </c>
      <c r="W7673" t="s">
        <v>219</v>
      </c>
      <c r="X7673" t="s">
        <v>35621</v>
      </c>
      <c r="Y7673" t="s">
        <v>35622</v>
      </c>
      <c r="Z7673" t="s">
        <v>35623</v>
      </c>
      <c r="AA7673" t="str">
        <f t="shared" si="119"/>
        <v>Unknown</v>
      </c>
      <c r="AB7673">
        <v>151</v>
      </c>
      <c r="AC7673">
        <v>435</v>
      </c>
      <c r="AD7673" t="s">
        <v>49</v>
      </c>
      <c r="AE7673" s="15">
        <v>0.13125000000000009</v>
      </c>
      <c r="AH7673" t="s">
        <v>83602</v>
      </c>
      <c r="AI7673" t="s">
        <v>83612</v>
      </c>
    </row>
    <row r="7674" spans="1:35" ht="64" x14ac:dyDescent="0.2">
      <c r="A7674" s="10">
        <v>44894.130555555559</v>
      </c>
      <c r="C7674" t="s">
        <v>35625</v>
      </c>
      <c r="E7674" s="1" t="s">
        <v>2669</v>
      </c>
      <c r="F7674" t="s">
        <v>66</v>
      </c>
      <c r="G7674" t="str">
        <f>_xlfn.IFNA(VLOOKUP(TRIM(F7674), ChannelMap2[], 2, FALSE), F7674)</f>
        <v>Twitter</v>
      </c>
      <c r="H7674" t="s">
        <v>15384</v>
      </c>
      <c r="I7674">
        <f>IF(COUNTIF($H$2:H7674, H7674)=1, 1, 0)</f>
        <v>0</v>
      </c>
      <c r="J7674" t="s">
        <v>43</v>
      </c>
      <c r="L7674" t="s">
        <v>68</v>
      </c>
      <c r="M7674">
        <v>457</v>
      </c>
      <c r="O7674">
        <v>4.2300000000000004</v>
      </c>
      <c r="P7674" t="s">
        <v>158</v>
      </c>
      <c r="R7674" t="s">
        <v>47</v>
      </c>
      <c r="S7674" t="s">
        <v>256</v>
      </c>
      <c r="T7674">
        <v>5</v>
      </c>
      <c r="U7674" t="s">
        <v>35626</v>
      </c>
      <c r="V7674">
        <v>941012330</v>
      </c>
      <c r="W7674" t="s">
        <v>71</v>
      </c>
      <c r="X7674" t="s">
        <v>15386</v>
      </c>
      <c r="Y7674" t="s">
        <v>15387</v>
      </c>
      <c r="Z7674" t="s">
        <v>15388</v>
      </c>
      <c r="AA7674" t="str">
        <f t="shared" si="119"/>
        <v>Male</v>
      </c>
      <c r="AB7674">
        <v>457</v>
      </c>
      <c r="AC7674">
        <v>858</v>
      </c>
      <c r="AD7674" t="s">
        <v>49</v>
      </c>
      <c r="AE7674" s="15">
        <v>0.13055555555555554</v>
      </c>
      <c r="AF7674" t="s">
        <v>84</v>
      </c>
      <c r="AG7674" t="s">
        <v>1359</v>
      </c>
      <c r="AH7674" t="s">
        <v>83602</v>
      </c>
      <c r="AI7674" t="s">
        <v>83612</v>
      </c>
    </row>
    <row r="7675" spans="1:35" ht="80" x14ac:dyDescent="0.2">
      <c r="A7675" s="10">
        <v>44894.130555555559</v>
      </c>
      <c r="C7675" t="s">
        <v>35627</v>
      </c>
      <c r="E7675" s="1" t="s">
        <v>12555</v>
      </c>
      <c r="F7675" t="s">
        <v>66</v>
      </c>
      <c r="G7675" t="str">
        <f>_xlfn.IFNA(VLOOKUP(TRIM(F7675), ChannelMap2[], 2, FALSE), F7675)</f>
        <v>Twitter</v>
      </c>
      <c r="H7675" t="s">
        <v>35628</v>
      </c>
      <c r="I7675">
        <f>IF(COUNTIF($H$2:H7675, H7675)=1, 1, 0)</f>
        <v>1</v>
      </c>
      <c r="J7675" t="s">
        <v>43</v>
      </c>
      <c r="L7675" t="s">
        <v>68</v>
      </c>
      <c r="M7675">
        <v>225</v>
      </c>
      <c r="O7675">
        <v>2.08</v>
      </c>
      <c r="P7675" t="s">
        <v>158</v>
      </c>
      <c r="R7675" t="s">
        <v>47</v>
      </c>
      <c r="S7675" t="s">
        <v>256</v>
      </c>
      <c r="T7675">
        <v>5</v>
      </c>
      <c r="U7675" t="s">
        <v>35629</v>
      </c>
      <c r="V7675">
        <v>1623149635</v>
      </c>
      <c r="W7675" t="s">
        <v>99</v>
      </c>
      <c r="X7675" t="s">
        <v>35630</v>
      </c>
      <c r="Y7675" t="s">
        <v>35631</v>
      </c>
      <c r="Z7675" t="s">
        <v>35632</v>
      </c>
      <c r="AA7675" t="str">
        <f t="shared" si="119"/>
        <v>Unknown</v>
      </c>
      <c r="AB7675">
        <v>225</v>
      </c>
      <c r="AC7675">
        <v>157</v>
      </c>
      <c r="AD7675" t="s">
        <v>49</v>
      </c>
      <c r="AE7675" s="15">
        <v>0.13055555555555554</v>
      </c>
      <c r="AF7675" t="s">
        <v>92</v>
      </c>
      <c r="AG7675" t="s">
        <v>112</v>
      </c>
      <c r="AH7675" t="s">
        <v>83602</v>
      </c>
      <c r="AI7675" t="s">
        <v>83612</v>
      </c>
    </row>
    <row r="7676" spans="1:35" ht="48" x14ac:dyDescent="0.2">
      <c r="A7676" s="10">
        <v>44894.130555555559</v>
      </c>
      <c r="C7676" t="s">
        <v>35633</v>
      </c>
      <c r="E7676" s="1" t="s">
        <v>340</v>
      </c>
      <c r="F7676" t="s">
        <v>66</v>
      </c>
      <c r="G7676" t="str">
        <f>_xlfn.IFNA(VLOOKUP(TRIM(F7676), ChannelMap2[], 2, FALSE), F7676)</f>
        <v>Twitter</v>
      </c>
      <c r="H7676" t="s">
        <v>35634</v>
      </c>
      <c r="I7676">
        <f>IF(COUNTIF($H$2:H7676, H7676)=1, 1, 0)</f>
        <v>1</v>
      </c>
      <c r="J7676" t="s">
        <v>43</v>
      </c>
      <c r="L7676" t="s">
        <v>68</v>
      </c>
      <c r="M7676">
        <v>191</v>
      </c>
      <c r="O7676">
        <v>1.77</v>
      </c>
      <c r="P7676" t="s">
        <v>158</v>
      </c>
      <c r="R7676" t="s">
        <v>47</v>
      </c>
      <c r="S7676" t="s">
        <v>107</v>
      </c>
      <c r="T7676">
        <v>4</v>
      </c>
      <c r="U7676" t="s">
        <v>35635</v>
      </c>
      <c r="V7676">
        <v>7.2383526734635802E+17</v>
      </c>
      <c r="W7676" t="s">
        <v>71</v>
      </c>
      <c r="X7676" t="s">
        <v>35636</v>
      </c>
      <c r="Y7676" t="s">
        <v>35637</v>
      </c>
      <c r="Z7676" t="s">
        <v>35638</v>
      </c>
      <c r="AA7676" t="str">
        <f t="shared" si="119"/>
        <v>Unknown</v>
      </c>
      <c r="AB7676">
        <v>191</v>
      </c>
      <c r="AC7676">
        <v>697</v>
      </c>
      <c r="AD7676" t="s">
        <v>49</v>
      </c>
      <c r="AE7676" s="15">
        <v>0.13055555555555554</v>
      </c>
      <c r="AF7676" t="s">
        <v>404</v>
      </c>
      <c r="AG7676" t="s">
        <v>502</v>
      </c>
      <c r="AH7676" t="s">
        <v>83602</v>
      </c>
      <c r="AI7676" t="s">
        <v>83612</v>
      </c>
    </row>
    <row r="7677" spans="1:35" ht="48" x14ac:dyDescent="0.2">
      <c r="A7677" s="10">
        <v>44894.129861111112</v>
      </c>
      <c r="C7677" t="s">
        <v>35640</v>
      </c>
      <c r="E7677" s="1" t="s">
        <v>1626</v>
      </c>
      <c r="F7677" t="s">
        <v>66</v>
      </c>
      <c r="G7677" t="str">
        <f>_xlfn.IFNA(VLOOKUP(TRIM(F7677), ChannelMap2[], 2, FALSE), F7677)</f>
        <v>Twitter</v>
      </c>
      <c r="H7677" t="s">
        <v>18926</v>
      </c>
      <c r="I7677">
        <f>IF(COUNTIF($H$2:H7677, H7677)=1, 1, 0)</f>
        <v>0</v>
      </c>
      <c r="J7677" t="s">
        <v>43</v>
      </c>
      <c r="L7677" t="s">
        <v>60</v>
      </c>
      <c r="M7677">
        <v>187</v>
      </c>
      <c r="O7677">
        <v>1.73</v>
      </c>
      <c r="P7677" t="s">
        <v>158</v>
      </c>
      <c r="R7677" t="s">
        <v>47</v>
      </c>
      <c r="S7677" t="s">
        <v>69</v>
      </c>
      <c r="T7677">
        <v>4</v>
      </c>
      <c r="U7677" t="s">
        <v>35641</v>
      </c>
      <c r="V7677">
        <v>221719623</v>
      </c>
      <c r="W7677" t="s">
        <v>127</v>
      </c>
      <c r="X7677" t="s">
        <v>18928</v>
      </c>
      <c r="Y7677" t="s">
        <v>18929</v>
      </c>
      <c r="Z7677" t="s">
        <v>18930</v>
      </c>
      <c r="AA7677" t="str">
        <f t="shared" si="119"/>
        <v>Unknown</v>
      </c>
      <c r="AB7677">
        <v>187</v>
      </c>
      <c r="AC7677">
        <v>509</v>
      </c>
      <c r="AD7677" t="s">
        <v>49</v>
      </c>
      <c r="AE7677" s="15">
        <v>0.1298611111111112</v>
      </c>
      <c r="AF7677" t="s">
        <v>92</v>
      </c>
      <c r="AG7677" t="s">
        <v>112</v>
      </c>
      <c r="AH7677" t="s">
        <v>83602</v>
      </c>
      <c r="AI7677" t="s">
        <v>83612</v>
      </c>
    </row>
    <row r="7678" spans="1:35" ht="176" x14ac:dyDescent="0.2">
      <c r="A7678" s="10">
        <v>44894.129166666666</v>
      </c>
      <c r="C7678" t="s">
        <v>35643</v>
      </c>
      <c r="E7678" s="1" t="s">
        <v>3563</v>
      </c>
      <c r="F7678" t="s">
        <v>66</v>
      </c>
      <c r="G7678" t="str">
        <f>_xlfn.IFNA(VLOOKUP(TRIM(F7678), ChannelMap2[], 2, FALSE), F7678)</f>
        <v>Twitter</v>
      </c>
      <c r="H7678" t="s">
        <v>20488</v>
      </c>
      <c r="I7678">
        <f>IF(COUNTIF($H$2:H7678, H7678)=1, 1, 0)</f>
        <v>0</v>
      </c>
      <c r="J7678" t="s">
        <v>43</v>
      </c>
      <c r="L7678" t="s">
        <v>44</v>
      </c>
      <c r="M7678">
        <v>91</v>
      </c>
      <c r="O7678">
        <v>0.84</v>
      </c>
      <c r="P7678" t="s">
        <v>45</v>
      </c>
      <c r="Q7678" t="s">
        <v>3564</v>
      </c>
      <c r="R7678" t="s">
        <v>47</v>
      </c>
      <c r="S7678" t="s">
        <v>69</v>
      </c>
      <c r="T7678">
        <v>4</v>
      </c>
      <c r="U7678" t="s">
        <v>35644</v>
      </c>
      <c r="V7678">
        <v>214418347</v>
      </c>
      <c r="W7678" t="s">
        <v>71</v>
      </c>
      <c r="X7678" t="s">
        <v>20490</v>
      </c>
      <c r="Y7678" t="s">
        <v>35645</v>
      </c>
      <c r="AA7678" t="str">
        <f t="shared" si="119"/>
        <v>Unknown</v>
      </c>
      <c r="AB7678">
        <v>91</v>
      </c>
      <c r="AC7678">
        <v>60</v>
      </c>
      <c r="AD7678" t="s">
        <v>49</v>
      </c>
      <c r="AE7678" s="15">
        <v>0.12916666666666665</v>
      </c>
      <c r="AF7678" t="s">
        <v>102</v>
      </c>
      <c r="AG7678" t="s">
        <v>102</v>
      </c>
      <c r="AH7678" t="s">
        <v>83602</v>
      </c>
      <c r="AI7678" t="s">
        <v>83622</v>
      </c>
    </row>
    <row r="7679" spans="1:35" ht="48" x14ac:dyDescent="0.2">
      <c r="A7679" s="10">
        <v>44894.129166666666</v>
      </c>
      <c r="C7679" t="s">
        <v>35646</v>
      </c>
      <c r="E7679" s="1" t="s">
        <v>104</v>
      </c>
      <c r="F7679" t="s">
        <v>66</v>
      </c>
      <c r="G7679" t="str">
        <f>_xlfn.IFNA(VLOOKUP(TRIM(F7679), ChannelMap2[], 2, FALSE), F7679)</f>
        <v>Twitter</v>
      </c>
      <c r="H7679" t="s">
        <v>18926</v>
      </c>
      <c r="I7679">
        <f>IF(COUNTIF($H$2:H7679, H7679)=1, 1, 0)</f>
        <v>0</v>
      </c>
      <c r="J7679" t="s">
        <v>43</v>
      </c>
      <c r="L7679" t="s">
        <v>68</v>
      </c>
      <c r="M7679">
        <v>187</v>
      </c>
      <c r="O7679">
        <v>1.73</v>
      </c>
      <c r="P7679" t="s">
        <v>106</v>
      </c>
      <c r="R7679" t="s">
        <v>47</v>
      </c>
      <c r="S7679" t="s">
        <v>107</v>
      </c>
      <c r="T7679">
        <v>4</v>
      </c>
      <c r="U7679" t="s">
        <v>35647</v>
      </c>
      <c r="V7679">
        <v>221719623</v>
      </c>
      <c r="W7679" t="s">
        <v>127</v>
      </c>
      <c r="X7679" t="s">
        <v>18928</v>
      </c>
      <c r="Y7679" t="s">
        <v>18929</v>
      </c>
      <c r="Z7679" t="s">
        <v>18930</v>
      </c>
      <c r="AA7679" t="str">
        <f t="shared" si="119"/>
        <v>Unknown</v>
      </c>
      <c r="AB7679">
        <v>187</v>
      </c>
      <c r="AC7679">
        <v>509</v>
      </c>
      <c r="AD7679" t="s">
        <v>49</v>
      </c>
      <c r="AE7679" s="15">
        <v>0.12916666666666665</v>
      </c>
      <c r="AF7679" t="s">
        <v>92</v>
      </c>
      <c r="AG7679" t="s">
        <v>112</v>
      </c>
      <c r="AH7679" t="s">
        <v>83602</v>
      </c>
      <c r="AI7679" t="s">
        <v>83612</v>
      </c>
    </row>
    <row r="7680" spans="1:35" ht="48" x14ac:dyDescent="0.2">
      <c r="A7680" s="10">
        <v>44894.129166666666</v>
      </c>
      <c r="C7680" t="s">
        <v>35648</v>
      </c>
      <c r="E7680" s="1" t="s">
        <v>34354</v>
      </c>
      <c r="F7680" t="s">
        <v>66</v>
      </c>
      <c r="G7680" t="str">
        <f>_xlfn.IFNA(VLOOKUP(TRIM(F7680), ChannelMap2[], 2, FALSE), F7680)</f>
        <v>Twitter</v>
      </c>
      <c r="H7680" t="s">
        <v>35649</v>
      </c>
      <c r="I7680">
        <f>IF(COUNTIF($H$2:H7680, H7680)=1, 1, 0)</f>
        <v>1</v>
      </c>
      <c r="J7680" t="s">
        <v>43</v>
      </c>
      <c r="L7680" t="s">
        <v>68</v>
      </c>
      <c r="M7680">
        <v>56</v>
      </c>
      <c r="O7680">
        <v>0.52</v>
      </c>
      <c r="P7680" t="s">
        <v>158</v>
      </c>
      <c r="R7680" t="s">
        <v>47</v>
      </c>
      <c r="S7680" t="s">
        <v>107</v>
      </c>
      <c r="T7680">
        <v>3</v>
      </c>
      <c r="U7680" t="s">
        <v>35650</v>
      </c>
      <c r="V7680">
        <v>1.2456482867125901E+18</v>
      </c>
      <c r="W7680" t="s">
        <v>127</v>
      </c>
      <c r="X7680" t="s">
        <v>35651</v>
      </c>
      <c r="Y7680" t="s">
        <v>35652</v>
      </c>
      <c r="Z7680" t="s">
        <v>35653</v>
      </c>
      <c r="AA7680" t="str">
        <f t="shared" si="119"/>
        <v>Unknown</v>
      </c>
      <c r="AB7680">
        <v>56</v>
      </c>
      <c r="AC7680">
        <v>126</v>
      </c>
      <c r="AD7680" t="s">
        <v>49</v>
      </c>
      <c r="AE7680" s="15">
        <v>0.12916666666666665</v>
      </c>
      <c r="AF7680" t="s">
        <v>102</v>
      </c>
      <c r="AG7680" t="s">
        <v>102</v>
      </c>
      <c r="AH7680" t="s">
        <v>83602</v>
      </c>
      <c r="AI7680" t="s">
        <v>83612</v>
      </c>
    </row>
    <row r="7681" spans="1:35" ht="96" x14ac:dyDescent="0.2">
      <c r="A7681" s="10">
        <v>44894.129166666666</v>
      </c>
      <c r="C7681" t="s">
        <v>35654</v>
      </c>
      <c r="E7681" s="1" t="s">
        <v>638</v>
      </c>
      <c r="F7681" t="s">
        <v>66</v>
      </c>
      <c r="G7681" t="str">
        <f>_xlfn.IFNA(VLOOKUP(TRIM(F7681), ChannelMap2[], 2, FALSE), F7681)</f>
        <v>Twitter</v>
      </c>
      <c r="H7681" t="s">
        <v>35655</v>
      </c>
      <c r="I7681">
        <f>IF(COUNTIF($H$2:H7681, H7681)=1, 1, 0)</f>
        <v>1</v>
      </c>
      <c r="J7681" t="s">
        <v>43</v>
      </c>
      <c r="L7681" t="s">
        <v>68</v>
      </c>
      <c r="M7681">
        <v>268</v>
      </c>
      <c r="O7681">
        <v>2.48</v>
      </c>
      <c r="P7681" t="s">
        <v>106</v>
      </c>
      <c r="R7681" t="s">
        <v>47</v>
      </c>
      <c r="S7681" t="s">
        <v>640</v>
      </c>
      <c r="T7681">
        <v>5</v>
      </c>
      <c r="U7681" t="s">
        <v>35656</v>
      </c>
      <c r="V7681">
        <v>7.9561438836746598E+17</v>
      </c>
      <c r="W7681" t="s">
        <v>71</v>
      </c>
      <c r="X7681" t="s">
        <v>35657</v>
      </c>
      <c r="Y7681" t="s">
        <v>35658</v>
      </c>
      <c r="Z7681" t="s">
        <v>35659</v>
      </c>
      <c r="AA7681" t="str">
        <f t="shared" si="119"/>
        <v>Unknown</v>
      </c>
      <c r="AB7681">
        <v>268</v>
      </c>
      <c r="AC7681">
        <v>238</v>
      </c>
      <c r="AD7681" t="s">
        <v>49</v>
      </c>
      <c r="AE7681" s="15">
        <v>0.12916666666666665</v>
      </c>
      <c r="AF7681" t="s">
        <v>92</v>
      </c>
      <c r="AG7681" t="s">
        <v>112</v>
      </c>
      <c r="AH7681" t="s">
        <v>83602</v>
      </c>
      <c r="AI7681" t="s">
        <v>83612</v>
      </c>
    </row>
    <row r="7682" spans="1:35" ht="112" x14ac:dyDescent="0.2">
      <c r="A7682" s="10">
        <v>44894.128472222219</v>
      </c>
      <c r="C7682" t="s">
        <v>35661</v>
      </c>
      <c r="E7682" s="1" t="s">
        <v>8421</v>
      </c>
      <c r="F7682" t="s">
        <v>66</v>
      </c>
      <c r="G7682" t="str">
        <f>_xlfn.IFNA(VLOOKUP(TRIM(F7682), ChannelMap2[], 2, FALSE), F7682)</f>
        <v>Twitter</v>
      </c>
      <c r="H7682" t="s">
        <v>35662</v>
      </c>
      <c r="I7682">
        <f>IF(COUNTIF($H$2:H7682, H7682)=1, 1, 0)</f>
        <v>1</v>
      </c>
      <c r="J7682" t="s">
        <v>43</v>
      </c>
      <c r="L7682" t="s">
        <v>44</v>
      </c>
      <c r="M7682">
        <v>492</v>
      </c>
      <c r="O7682">
        <v>4.55</v>
      </c>
      <c r="P7682" t="s">
        <v>106</v>
      </c>
      <c r="Q7682" t="s">
        <v>8423</v>
      </c>
      <c r="R7682" t="s">
        <v>47</v>
      </c>
      <c r="S7682" t="s">
        <v>107</v>
      </c>
      <c r="T7682">
        <v>5</v>
      </c>
      <c r="U7682" t="s">
        <v>35663</v>
      </c>
      <c r="V7682">
        <v>260643713</v>
      </c>
      <c r="W7682" t="s">
        <v>71</v>
      </c>
      <c r="X7682" t="s">
        <v>35664</v>
      </c>
      <c r="Y7682" t="s">
        <v>35665</v>
      </c>
      <c r="AA7682" t="str">
        <f t="shared" ref="AA7682:AA7745" si="120">IFERROR(
  IF(OR(ISNUMBER(SEARCH("she",Z7682)), ISNUMBER(SEARCH("her",Z7682)), ISNUMBER(SEARCH("mama",Z7682)), ISNUMBER(SEARCH("mother",Z7682)), ISNUMBER(SEARCH("girl",Z7682)), ISNUMBER(SEARCH("woman",Z7682)), ISNUMBER(SEARCH("wife",Z7682)), ISNUMBER(SEARCH("miss",Z7682)), ISNUMBER(SEARCH("ms",Z7682))),
     "Female",
     IF(OR(ISNUMBER(SEARCH("he",Z7682)), ISNUMBER(SEARCH("his",Z7682)), ISNUMBER(SEARCH("papa",Z7682)), ISNUMBER(SEARCH("father",Z7682)), ISNUMBER(SEARCH("dad",Z7682)), ISNUMBER(SEARCH("boy",Z7682)), ISNUMBER(SEARCH("man",Z7682)), ISNUMBER(SEARCH("husband",Z7682)), ISNUMBER(SEARCH("mr",Z7682))),
        "Male",
        "Unknown")
  ),
"Unknown")</f>
        <v>Unknown</v>
      </c>
      <c r="AB7682">
        <v>492</v>
      </c>
      <c r="AC7682">
        <v>797</v>
      </c>
      <c r="AD7682" t="s">
        <v>49</v>
      </c>
      <c r="AE7682" s="15">
        <v>0.12847222222222232</v>
      </c>
      <c r="AF7682" t="s">
        <v>92</v>
      </c>
      <c r="AG7682" t="s">
        <v>112</v>
      </c>
      <c r="AH7682" t="s">
        <v>83602</v>
      </c>
      <c r="AI7682" t="s">
        <v>83628</v>
      </c>
    </row>
    <row r="7683" spans="1:35" ht="176" x14ac:dyDescent="0.2">
      <c r="A7683" s="10">
        <v>44894.128472222219</v>
      </c>
      <c r="C7683" t="s">
        <v>35666</v>
      </c>
      <c r="E7683" s="1" t="s">
        <v>34857</v>
      </c>
      <c r="F7683" t="s">
        <v>66</v>
      </c>
      <c r="G7683" t="str">
        <f>_xlfn.IFNA(VLOOKUP(TRIM(F7683), ChannelMap2[], 2, FALSE), F7683)</f>
        <v>Twitter</v>
      </c>
      <c r="H7683" t="s">
        <v>35667</v>
      </c>
      <c r="I7683">
        <f>IF(COUNTIF($H$2:H7683, H7683)=1, 1, 0)</f>
        <v>1</v>
      </c>
      <c r="J7683" t="s">
        <v>43</v>
      </c>
      <c r="L7683" t="s">
        <v>68</v>
      </c>
      <c r="M7683">
        <v>177</v>
      </c>
      <c r="O7683">
        <v>1.64</v>
      </c>
      <c r="P7683" t="s">
        <v>106</v>
      </c>
      <c r="R7683" t="s">
        <v>47</v>
      </c>
      <c r="S7683" t="s">
        <v>256</v>
      </c>
      <c r="T7683">
        <v>4</v>
      </c>
      <c r="U7683" t="s">
        <v>35668</v>
      </c>
      <c r="V7683">
        <v>1.00449564315751E+18</v>
      </c>
      <c r="W7683" t="s">
        <v>71</v>
      </c>
      <c r="X7683" t="s">
        <v>35669</v>
      </c>
      <c r="Y7683" t="s">
        <v>35670</v>
      </c>
      <c r="Z7683" t="s">
        <v>35671</v>
      </c>
      <c r="AA7683" t="str">
        <f t="shared" si="120"/>
        <v>Unknown</v>
      </c>
      <c r="AB7683">
        <v>177</v>
      </c>
      <c r="AC7683">
        <v>172</v>
      </c>
      <c r="AD7683" t="s">
        <v>49</v>
      </c>
      <c r="AE7683" s="15">
        <v>0.12847222222222232</v>
      </c>
      <c r="AF7683" t="s">
        <v>92</v>
      </c>
      <c r="AG7683" t="s">
        <v>112</v>
      </c>
      <c r="AH7683" t="s">
        <v>83602</v>
      </c>
      <c r="AI7683" t="s">
        <v>83612</v>
      </c>
    </row>
    <row r="7684" spans="1:35" ht="32" x14ac:dyDescent="0.2">
      <c r="A7684" s="10">
        <v>44894.128472222219</v>
      </c>
      <c r="C7684" t="s">
        <v>35672</v>
      </c>
      <c r="E7684" s="1" t="s">
        <v>11055</v>
      </c>
      <c r="F7684" t="s">
        <v>66</v>
      </c>
      <c r="G7684" t="str">
        <f>_xlfn.IFNA(VLOOKUP(TRIM(F7684), ChannelMap2[], 2, FALSE), F7684)</f>
        <v>Twitter</v>
      </c>
      <c r="H7684" t="s">
        <v>12465</v>
      </c>
      <c r="I7684">
        <f>IF(COUNTIF($H$2:H7684, H7684)=1, 1, 0)</f>
        <v>0</v>
      </c>
      <c r="J7684" t="s">
        <v>43</v>
      </c>
      <c r="L7684" t="s">
        <v>60</v>
      </c>
      <c r="M7684">
        <v>3160</v>
      </c>
      <c r="O7684">
        <v>29.23</v>
      </c>
      <c r="P7684" t="s">
        <v>106</v>
      </c>
      <c r="Q7684" t="s">
        <v>11056</v>
      </c>
      <c r="R7684" t="s">
        <v>47</v>
      </c>
      <c r="S7684" t="s">
        <v>69</v>
      </c>
      <c r="T7684">
        <v>7</v>
      </c>
      <c r="U7684" t="s">
        <v>35673</v>
      </c>
      <c r="V7684">
        <v>397290110</v>
      </c>
      <c r="W7684" t="s">
        <v>71</v>
      </c>
      <c r="X7684" t="s">
        <v>12467</v>
      </c>
      <c r="Y7684" t="s">
        <v>12468</v>
      </c>
      <c r="Z7684" t="s">
        <v>2627</v>
      </c>
      <c r="AA7684" t="str">
        <f t="shared" si="120"/>
        <v>Unknown</v>
      </c>
      <c r="AB7684">
        <v>3160</v>
      </c>
      <c r="AC7684">
        <v>1022</v>
      </c>
      <c r="AD7684" t="s">
        <v>49</v>
      </c>
      <c r="AE7684" s="15">
        <v>0.12847222222222232</v>
      </c>
      <c r="AH7684" t="s">
        <v>83602</v>
      </c>
      <c r="AI7684" t="s">
        <v>83612</v>
      </c>
    </row>
    <row r="7685" spans="1:35" ht="96" x14ac:dyDescent="0.2">
      <c r="A7685" s="10">
        <v>44894.128472222219</v>
      </c>
      <c r="C7685" t="s">
        <v>35674</v>
      </c>
      <c r="E7685" s="1" t="s">
        <v>35675</v>
      </c>
      <c r="F7685" t="s">
        <v>66</v>
      </c>
      <c r="G7685" t="str">
        <f>_xlfn.IFNA(VLOOKUP(TRIM(F7685), ChannelMap2[], 2, FALSE), F7685)</f>
        <v>Twitter</v>
      </c>
      <c r="H7685" t="s">
        <v>35676</v>
      </c>
      <c r="I7685">
        <f>IF(COUNTIF($H$2:H7685, H7685)=1, 1, 0)</f>
        <v>1</v>
      </c>
      <c r="J7685" t="s">
        <v>43</v>
      </c>
      <c r="L7685" t="s">
        <v>68</v>
      </c>
      <c r="M7685">
        <v>4242</v>
      </c>
      <c r="O7685">
        <v>39.24</v>
      </c>
      <c r="P7685" t="s">
        <v>45</v>
      </c>
      <c r="R7685" t="s">
        <v>47</v>
      </c>
      <c r="S7685" t="s">
        <v>256</v>
      </c>
      <c r="T7685">
        <v>7</v>
      </c>
      <c r="U7685" t="s">
        <v>35677</v>
      </c>
      <c r="V7685">
        <v>37182829</v>
      </c>
      <c r="W7685" t="s">
        <v>71</v>
      </c>
      <c r="X7685" t="s">
        <v>35678</v>
      </c>
      <c r="Y7685" t="s">
        <v>35679</v>
      </c>
      <c r="Z7685" t="s">
        <v>35680</v>
      </c>
      <c r="AA7685" t="str">
        <f t="shared" si="120"/>
        <v>Female</v>
      </c>
      <c r="AB7685">
        <v>4242</v>
      </c>
      <c r="AC7685">
        <v>281</v>
      </c>
      <c r="AD7685" t="s">
        <v>49</v>
      </c>
      <c r="AE7685" s="15">
        <v>0.12847222222222232</v>
      </c>
      <c r="AF7685" t="s">
        <v>237</v>
      </c>
      <c r="AG7685" t="s">
        <v>1055</v>
      </c>
      <c r="AH7685" t="s">
        <v>83602</v>
      </c>
      <c r="AI7685" t="s">
        <v>83612</v>
      </c>
    </row>
    <row r="7686" spans="1:35" ht="128" x14ac:dyDescent="0.2">
      <c r="A7686" s="10">
        <v>44894.128472222219</v>
      </c>
      <c r="C7686" t="s">
        <v>35681</v>
      </c>
      <c r="E7686" s="1" t="s">
        <v>2070</v>
      </c>
      <c r="F7686" t="s">
        <v>66</v>
      </c>
      <c r="G7686" t="str">
        <f>_xlfn.IFNA(VLOOKUP(TRIM(F7686), ChannelMap2[], 2, FALSE), F7686)</f>
        <v>Twitter</v>
      </c>
      <c r="H7686" t="s">
        <v>35682</v>
      </c>
      <c r="I7686">
        <f>IF(COUNTIF($H$2:H7686, H7686)=1, 1, 0)</f>
        <v>1</v>
      </c>
      <c r="J7686" t="s">
        <v>43</v>
      </c>
      <c r="L7686" t="s">
        <v>60</v>
      </c>
      <c r="M7686">
        <v>201</v>
      </c>
      <c r="O7686">
        <v>1.86</v>
      </c>
      <c r="P7686" t="s">
        <v>45</v>
      </c>
      <c r="Q7686" t="s">
        <v>2072</v>
      </c>
      <c r="R7686" t="s">
        <v>47</v>
      </c>
      <c r="S7686" t="s">
        <v>107</v>
      </c>
      <c r="T7686">
        <v>4</v>
      </c>
      <c r="U7686" t="s">
        <v>35683</v>
      </c>
      <c r="V7686">
        <v>3468056833</v>
      </c>
      <c r="W7686" t="s">
        <v>71</v>
      </c>
      <c r="X7686" t="s">
        <v>35684</v>
      </c>
      <c r="Y7686" t="s">
        <v>35685</v>
      </c>
      <c r="Z7686" t="s">
        <v>35686</v>
      </c>
      <c r="AA7686" t="str">
        <f t="shared" si="120"/>
        <v>Unknown</v>
      </c>
      <c r="AB7686">
        <v>201</v>
      </c>
      <c r="AC7686">
        <v>826</v>
      </c>
      <c r="AD7686" t="s">
        <v>49</v>
      </c>
      <c r="AE7686" s="15">
        <v>0.12847222222222232</v>
      </c>
      <c r="AH7686" t="s">
        <v>83602</v>
      </c>
      <c r="AI7686" t="s">
        <v>83612</v>
      </c>
    </row>
    <row r="7687" spans="1:35" ht="96" x14ac:dyDescent="0.2">
      <c r="A7687" s="10">
        <v>44894.128472222219</v>
      </c>
      <c r="C7687" t="s">
        <v>35687</v>
      </c>
      <c r="E7687" s="1" t="s">
        <v>413</v>
      </c>
      <c r="F7687" t="s">
        <v>66</v>
      </c>
      <c r="G7687" t="str">
        <f>_xlfn.IFNA(VLOOKUP(TRIM(F7687), ChannelMap2[], 2, FALSE), F7687)</f>
        <v>Twitter</v>
      </c>
      <c r="H7687" t="s">
        <v>35688</v>
      </c>
      <c r="I7687">
        <f>IF(COUNTIF($H$2:H7687, H7687)=1, 1, 0)</f>
        <v>1</v>
      </c>
      <c r="J7687" t="s">
        <v>43</v>
      </c>
      <c r="L7687" t="s">
        <v>68</v>
      </c>
      <c r="M7687">
        <v>80</v>
      </c>
      <c r="O7687">
        <v>0.74</v>
      </c>
      <c r="P7687" t="s">
        <v>158</v>
      </c>
      <c r="R7687" t="s">
        <v>47</v>
      </c>
      <c r="S7687" t="s">
        <v>107</v>
      </c>
      <c r="T7687">
        <v>3</v>
      </c>
      <c r="U7687" t="s">
        <v>35689</v>
      </c>
      <c r="V7687">
        <v>1.16042863434509E+18</v>
      </c>
      <c r="W7687" t="s">
        <v>71</v>
      </c>
      <c r="X7687" t="s">
        <v>35690</v>
      </c>
      <c r="Y7687" t="s">
        <v>35691</v>
      </c>
      <c r="AA7687" t="str">
        <f t="shared" si="120"/>
        <v>Unknown</v>
      </c>
      <c r="AB7687">
        <v>80</v>
      </c>
      <c r="AC7687">
        <v>643</v>
      </c>
      <c r="AD7687" t="s">
        <v>49</v>
      </c>
      <c r="AE7687" s="15">
        <v>0.12847222222222232</v>
      </c>
      <c r="AF7687" t="s">
        <v>284</v>
      </c>
      <c r="AG7687" t="s">
        <v>3845</v>
      </c>
      <c r="AH7687" t="s">
        <v>83602</v>
      </c>
      <c r="AI7687" t="s">
        <v>83615</v>
      </c>
    </row>
    <row r="7688" spans="1:35" ht="96" x14ac:dyDescent="0.2">
      <c r="A7688" s="10">
        <v>44894.128472222219</v>
      </c>
      <c r="C7688" t="s">
        <v>35692</v>
      </c>
      <c r="E7688" s="1" t="s">
        <v>23133</v>
      </c>
      <c r="F7688" t="s">
        <v>66</v>
      </c>
      <c r="G7688" t="str">
        <f>_xlfn.IFNA(VLOOKUP(TRIM(F7688), ChannelMap2[], 2, FALSE), F7688)</f>
        <v>Twitter</v>
      </c>
      <c r="H7688" t="s">
        <v>35693</v>
      </c>
      <c r="I7688">
        <f>IF(COUNTIF($H$2:H7688, H7688)=1, 1, 0)</f>
        <v>1</v>
      </c>
      <c r="J7688" t="s">
        <v>43</v>
      </c>
      <c r="L7688" t="s">
        <v>68</v>
      </c>
      <c r="M7688">
        <v>597</v>
      </c>
      <c r="O7688">
        <v>5.52</v>
      </c>
      <c r="P7688" t="s">
        <v>106</v>
      </c>
      <c r="R7688" t="s">
        <v>47</v>
      </c>
      <c r="S7688" t="s">
        <v>2800</v>
      </c>
      <c r="T7688">
        <v>5</v>
      </c>
      <c r="U7688" t="s">
        <v>35694</v>
      </c>
      <c r="V7688">
        <v>704655846</v>
      </c>
      <c r="W7688" t="s">
        <v>71</v>
      </c>
      <c r="X7688" t="s">
        <v>35695</v>
      </c>
      <c r="Y7688" t="s">
        <v>35696</v>
      </c>
      <c r="Z7688" t="s">
        <v>35697</v>
      </c>
      <c r="AA7688" t="str">
        <f t="shared" si="120"/>
        <v>Unknown</v>
      </c>
      <c r="AB7688">
        <v>597</v>
      </c>
      <c r="AC7688">
        <v>321</v>
      </c>
      <c r="AD7688" t="s">
        <v>49</v>
      </c>
      <c r="AE7688" s="15">
        <v>0.12847222222222232</v>
      </c>
      <c r="AF7688" t="s">
        <v>404</v>
      </c>
      <c r="AG7688" t="s">
        <v>1632</v>
      </c>
      <c r="AH7688" t="s">
        <v>83602</v>
      </c>
      <c r="AI7688" t="s">
        <v>83612</v>
      </c>
    </row>
    <row r="7689" spans="1:35" ht="64" x14ac:dyDescent="0.2">
      <c r="A7689" s="10">
        <v>44894.128472222219</v>
      </c>
      <c r="C7689" t="s">
        <v>35698</v>
      </c>
      <c r="E7689" s="1" t="s">
        <v>35699</v>
      </c>
      <c r="F7689" t="s">
        <v>66</v>
      </c>
      <c r="G7689" t="str">
        <f>_xlfn.IFNA(VLOOKUP(TRIM(F7689), ChannelMap2[], 2, FALSE), F7689)</f>
        <v>Twitter</v>
      </c>
      <c r="H7689" t="s">
        <v>35700</v>
      </c>
      <c r="I7689">
        <f>IF(COUNTIF($H$2:H7689, H7689)=1, 1, 0)</f>
        <v>1</v>
      </c>
      <c r="J7689" t="s">
        <v>43</v>
      </c>
      <c r="L7689" t="s">
        <v>68</v>
      </c>
      <c r="M7689">
        <v>137</v>
      </c>
      <c r="O7689">
        <v>1.27</v>
      </c>
      <c r="P7689" t="s">
        <v>45</v>
      </c>
      <c r="R7689" t="s">
        <v>47</v>
      </c>
      <c r="S7689" t="s">
        <v>256</v>
      </c>
      <c r="T7689">
        <v>4</v>
      </c>
      <c r="U7689" t="s">
        <v>35701</v>
      </c>
      <c r="V7689">
        <v>8.171986992688E+17</v>
      </c>
      <c r="W7689" t="s">
        <v>127</v>
      </c>
      <c r="X7689" t="s">
        <v>35702</v>
      </c>
      <c r="Y7689" t="s">
        <v>35703</v>
      </c>
      <c r="Z7689" t="s">
        <v>35704</v>
      </c>
      <c r="AA7689" t="str">
        <f t="shared" si="120"/>
        <v>Male</v>
      </c>
      <c r="AB7689">
        <v>137</v>
      </c>
      <c r="AC7689">
        <v>236</v>
      </c>
      <c r="AD7689" t="s">
        <v>49</v>
      </c>
      <c r="AE7689" s="15">
        <v>0.12847222222222232</v>
      </c>
      <c r="AF7689" t="s">
        <v>404</v>
      </c>
      <c r="AG7689" t="s">
        <v>1632</v>
      </c>
      <c r="AH7689" t="s">
        <v>83602</v>
      </c>
      <c r="AI7689" t="s">
        <v>83612</v>
      </c>
    </row>
    <row r="7690" spans="1:35" ht="48" x14ac:dyDescent="0.2">
      <c r="A7690" s="10">
        <v>44894.128472222219</v>
      </c>
      <c r="C7690" t="s">
        <v>35705</v>
      </c>
      <c r="E7690" s="1" t="s">
        <v>340</v>
      </c>
      <c r="F7690" t="s">
        <v>66</v>
      </c>
      <c r="G7690" t="str">
        <f>_xlfn.IFNA(VLOOKUP(TRIM(F7690), ChannelMap2[], 2, FALSE), F7690)</f>
        <v>Twitter</v>
      </c>
      <c r="H7690" t="s">
        <v>35706</v>
      </c>
      <c r="I7690">
        <f>IF(COUNTIF($H$2:H7690, H7690)=1, 1, 0)</f>
        <v>1</v>
      </c>
      <c r="J7690" t="s">
        <v>43</v>
      </c>
      <c r="L7690" t="s">
        <v>68</v>
      </c>
      <c r="M7690">
        <v>85</v>
      </c>
      <c r="O7690">
        <v>0.79</v>
      </c>
      <c r="P7690" t="s">
        <v>158</v>
      </c>
      <c r="R7690" t="s">
        <v>47</v>
      </c>
      <c r="S7690" t="s">
        <v>107</v>
      </c>
      <c r="T7690">
        <v>4</v>
      </c>
      <c r="U7690" t="s">
        <v>35707</v>
      </c>
      <c r="V7690">
        <v>1.01161165694883E+18</v>
      </c>
      <c r="W7690" t="s">
        <v>127</v>
      </c>
      <c r="X7690" t="s">
        <v>35708</v>
      </c>
      <c r="Y7690" t="s">
        <v>35709</v>
      </c>
      <c r="Z7690" t="s">
        <v>35710</v>
      </c>
      <c r="AA7690" t="str">
        <f t="shared" si="120"/>
        <v>Unknown</v>
      </c>
      <c r="AB7690">
        <v>85</v>
      </c>
      <c r="AC7690">
        <v>179</v>
      </c>
      <c r="AD7690" t="s">
        <v>49</v>
      </c>
      <c r="AE7690" s="15">
        <v>0.12847222222222232</v>
      </c>
      <c r="AF7690" t="s">
        <v>1011</v>
      </c>
      <c r="AG7690" t="s">
        <v>1939</v>
      </c>
      <c r="AH7690" t="s">
        <v>83602</v>
      </c>
      <c r="AI7690" t="s">
        <v>83612</v>
      </c>
    </row>
    <row r="7691" spans="1:35" ht="80" x14ac:dyDescent="0.2">
      <c r="A7691" s="10">
        <v>44894.12777777778</v>
      </c>
      <c r="C7691" t="s">
        <v>35712</v>
      </c>
      <c r="E7691" s="1" t="s">
        <v>4484</v>
      </c>
      <c r="F7691" t="s">
        <v>66</v>
      </c>
      <c r="G7691" t="str">
        <f>_xlfn.IFNA(VLOOKUP(TRIM(F7691), ChannelMap2[], 2, FALSE), F7691)</f>
        <v>Twitter</v>
      </c>
      <c r="H7691" t="s">
        <v>35713</v>
      </c>
      <c r="I7691">
        <f>IF(COUNTIF($H$2:H7691, H7691)=1, 1, 0)</f>
        <v>1</v>
      </c>
      <c r="J7691" t="s">
        <v>43</v>
      </c>
      <c r="L7691" t="s">
        <v>44</v>
      </c>
      <c r="M7691">
        <v>3128</v>
      </c>
      <c r="O7691">
        <v>28.93</v>
      </c>
      <c r="P7691" t="s">
        <v>45</v>
      </c>
      <c r="Q7691" t="s">
        <v>4486</v>
      </c>
      <c r="R7691" t="s">
        <v>47</v>
      </c>
      <c r="S7691" t="s">
        <v>107</v>
      </c>
      <c r="T7691">
        <v>6</v>
      </c>
      <c r="U7691" t="s">
        <v>35714</v>
      </c>
      <c r="V7691">
        <v>2716757054</v>
      </c>
      <c r="W7691" t="s">
        <v>127</v>
      </c>
      <c r="X7691" t="s">
        <v>35715</v>
      </c>
      <c r="Y7691" t="s">
        <v>35716</v>
      </c>
      <c r="Z7691" t="s">
        <v>35717</v>
      </c>
      <c r="AA7691" t="str">
        <f t="shared" si="120"/>
        <v>Unknown</v>
      </c>
      <c r="AB7691">
        <v>3128</v>
      </c>
      <c r="AC7691">
        <v>3268</v>
      </c>
      <c r="AD7691" t="s">
        <v>49</v>
      </c>
      <c r="AE7691" s="15">
        <v>0.12777777777777777</v>
      </c>
      <c r="AF7691" t="s">
        <v>154</v>
      </c>
      <c r="AH7691" t="s">
        <v>83602</v>
      </c>
      <c r="AI7691" t="s">
        <v>83635</v>
      </c>
    </row>
    <row r="7692" spans="1:35" ht="96" x14ac:dyDescent="0.2">
      <c r="A7692" s="10">
        <v>44894.12777777778</v>
      </c>
      <c r="C7692" t="s">
        <v>35718</v>
      </c>
      <c r="E7692" s="1" t="s">
        <v>3206</v>
      </c>
      <c r="F7692" t="s">
        <v>66</v>
      </c>
      <c r="G7692" t="str">
        <f>_xlfn.IFNA(VLOOKUP(TRIM(F7692), ChannelMap2[], 2, FALSE), F7692)</f>
        <v>Twitter</v>
      </c>
      <c r="H7692" t="s">
        <v>35719</v>
      </c>
      <c r="I7692">
        <f>IF(COUNTIF($H$2:H7692, H7692)=1, 1, 0)</f>
        <v>1</v>
      </c>
      <c r="J7692" t="s">
        <v>43</v>
      </c>
      <c r="L7692" t="s">
        <v>44</v>
      </c>
      <c r="M7692">
        <v>1557</v>
      </c>
      <c r="O7692">
        <v>14.4</v>
      </c>
      <c r="P7692" t="s">
        <v>45</v>
      </c>
      <c r="Q7692" t="s">
        <v>3208</v>
      </c>
      <c r="R7692" t="s">
        <v>47</v>
      </c>
      <c r="S7692" t="s">
        <v>256</v>
      </c>
      <c r="T7692">
        <v>6</v>
      </c>
      <c r="U7692" t="s">
        <v>35720</v>
      </c>
      <c r="V7692">
        <v>381328209</v>
      </c>
      <c r="W7692" t="s">
        <v>71</v>
      </c>
      <c r="X7692" t="s">
        <v>35721</v>
      </c>
      <c r="Y7692" t="s">
        <v>35722</v>
      </c>
      <c r="Z7692" t="s">
        <v>35723</v>
      </c>
      <c r="AA7692" t="str">
        <f t="shared" si="120"/>
        <v>Unknown</v>
      </c>
      <c r="AB7692">
        <v>1557</v>
      </c>
      <c r="AC7692">
        <v>1006</v>
      </c>
      <c r="AD7692" t="s">
        <v>49</v>
      </c>
      <c r="AE7692" s="15">
        <v>0.12777777777777777</v>
      </c>
      <c r="AF7692" t="s">
        <v>1124</v>
      </c>
      <c r="AG7692" t="s">
        <v>1215</v>
      </c>
      <c r="AH7692" t="s">
        <v>83602</v>
      </c>
      <c r="AI7692" t="s">
        <v>83612</v>
      </c>
    </row>
    <row r="7693" spans="1:35" ht="96" x14ac:dyDescent="0.2">
      <c r="A7693" s="10">
        <v>44894.12777777778</v>
      </c>
      <c r="C7693" t="s">
        <v>35724</v>
      </c>
      <c r="E7693" s="1" t="s">
        <v>3592</v>
      </c>
      <c r="F7693" t="s">
        <v>66</v>
      </c>
      <c r="G7693" t="str">
        <f>_xlfn.IFNA(VLOOKUP(TRIM(F7693), ChannelMap2[], 2, FALSE), F7693)</f>
        <v>Twitter</v>
      </c>
      <c r="H7693" t="s">
        <v>35725</v>
      </c>
      <c r="I7693">
        <f>IF(COUNTIF($H$2:H7693, H7693)=1, 1, 0)</f>
        <v>1</v>
      </c>
      <c r="J7693" t="s">
        <v>43</v>
      </c>
      <c r="L7693" t="s">
        <v>68</v>
      </c>
      <c r="M7693">
        <v>44</v>
      </c>
      <c r="O7693">
        <v>0.41</v>
      </c>
      <c r="P7693" t="s">
        <v>106</v>
      </c>
      <c r="R7693" t="s">
        <v>47</v>
      </c>
      <c r="S7693" t="s">
        <v>125</v>
      </c>
      <c r="T7693">
        <v>3</v>
      </c>
      <c r="U7693" t="s">
        <v>35726</v>
      </c>
      <c r="V7693">
        <v>1.3950592206895201E+18</v>
      </c>
      <c r="W7693" t="s">
        <v>127</v>
      </c>
      <c r="X7693" t="s">
        <v>35727</v>
      </c>
      <c r="Y7693" t="s">
        <v>35728</v>
      </c>
      <c r="Z7693" t="s">
        <v>35729</v>
      </c>
      <c r="AA7693" t="str">
        <f t="shared" si="120"/>
        <v>Unknown</v>
      </c>
      <c r="AB7693">
        <v>44</v>
      </c>
      <c r="AC7693">
        <v>188</v>
      </c>
      <c r="AD7693" t="s">
        <v>49</v>
      </c>
      <c r="AE7693" s="15">
        <v>0.12777777777777777</v>
      </c>
      <c r="AF7693" t="s">
        <v>404</v>
      </c>
      <c r="AG7693" t="s">
        <v>502</v>
      </c>
      <c r="AH7693" t="s">
        <v>83602</v>
      </c>
      <c r="AI7693" t="s">
        <v>83612</v>
      </c>
    </row>
    <row r="7694" spans="1:35" ht="96" x14ac:dyDescent="0.2">
      <c r="A7694" s="10">
        <v>44894.12777777778</v>
      </c>
      <c r="C7694" t="s">
        <v>35730</v>
      </c>
      <c r="E7694" s="1" t="s">
        <v>1634</v>
      </c>
      <c r="F7694" t="s">
        <v>66</v>
      </c>
      <c r="G7694" t="str">
        <f>_xlfn.IFNA(VLOOKUP(TRIM(F7694), ChannelMap2[], 2, FALSE), F7694)</f>
        <v>Twitter</v>
      </c>
      <c r="H7694" t="s">
        <v>1816</v>
      </c>
      <c r="I7694">
        <f>IF(COUNTIF($H$2:H7694, H7694)=1, 1, 0)</f>
        <v>0</v>
      </c>
      <c r="J7694" t="s">
        <v>43</v>
      </c>
      <c r="L7694" t="s">
        <v>44</v>
      </c>
      <c r="M7694">
        <v>150</v>
      </c>
      <c r="O7694">
        <v>1.39</v>
      </c>
      <c r="P7694" t="s">
        <v>45</v>
      </c>
      <c r="Q7694" t="s">
        <v>1636</v>
      </c>
      <c r="R7694" t="s">
        <v>47</v>
      </c>
      <c r="S7694" t="s">
        <v>107</v>
      </c>
      <c r="T7694">
        <v>4</v>
      </c>
      <c r="U7694" t="s">
        <v>35731</v>
      </c>
      <c r="V7694">
        <v>390030524</v>
      </c>
      <c r="W7694" t="s">
        <v>127</v>
      </c>
      <c r="X7694" t="s">
        <v>1818</v>
      </c>
      <c r="Y7694" t="s">
        <v>1819</v>
      </c>
      <c r="Z7694" t="s">
        <v>1820</v>
      </c>
      <c r="AA7694" t="str">
        <f t="shared" si="120"/>
        <v>Male</v>
      </c>
      <c r="AB7694">
        <v>150</v>
      </c>
      <c r="AC7694">
        <v>325</v>
      </c>
      <c r="AD7694" t="s">
        <v>49</v>
      </c>
      <c r="AE7694" s="15">
        <v>0.12777777777777777</v>
      </c>
      <c r="AF7694" t="s">
        <v>102</v>
      </c>
      <c r="AG7694" t="s">
        <v>102</v>
      </c>
      <c r="AH7694" t="s">
        <v>83602</v>
      </c>
      <c r="AI7694" t="s">
        <v>83621</v>
      </c>
    </row>
    <row r="7695" spans="1:35" ht="96" x14ac:dyDescent="0.2">
      <c r="A7695" s="10">
        <v>44894.127083333333</v>
      </c>
      <c r="C7695" t="s">
        <v>35733</v>
      </c>
      <c r="E7695" s="1" t="s">
        <v>5838</v>
      </c>
      <c r="F7695" t="s">
        <v>66</v>
      </c>
      <c r="G7695" t="str">
        <f>_xlfn.IFNA(VLOOKUP(TRIM(F7695), ChannelMap2[], 2, FALSE), F7695)</f>
        <v>Twitter</v>
      </c>
      <c r="H7695" t="s">
        <v>35693</v>
      </c>
      <c r="I7695">
        <f>IF(COUNTIF($H$2:H7695, H7695)=1, 1, 0)</f>
        <v>0</v>
      </c>
      <c r="J7695" t="s">
        <v>43</v>
      </c>
      <c r="L7695" t="s">
        <v>60</v>
      </c>
      <c r="M7695">
        <v>597</v>
      </c>
      <c r="O7695">
        <v>5.52</v>
      </c>
      <c r="P7695" t="s">
        <v>45</v>
      </c>
      <c r="Q7695" t="s">
        <v>5840</v>
      </c>
      <c r="R7695" t="s">
        <v>47</v>
      </c>
      <c r="S7695" t="s">
        <v>256</v>
      </c>
      <c r="T7695">
        <v>5</v>
      </c>
      <c r="U7695" t="s">
        <v>35734</v>
      </c>
      <c r="V7695">
        <v>704655846</v>
      </c>
      <c r="W7695" t="s">
        <v>71</v>
      </c>
      <c r="X7695" t="s">
        <v>35695</v>
      </c>
      <c r="Y7695" t="s">
        <v>35735</v>
      </c>
      <c r="Z7695" t="s">
        <v>35697</v>
      </c>
      <c r="AA7695" t="str">
        <f t="shared" si="120"/>
        <v>Unknown</v>
      </c>
      <c r="AB7695">
        <v>597</v>
      </c>
      <c r="AC7695">
        <v>321</v>
      </c>
      <c r="AD7695" t="s">
        <v>49</v>
      </c>
      <c r="AE7695" s="15">
        <v>0.12708333333333344</v>
      </c>
      <c r="AF7695" t="s">
        <v>404</v>
      </c>
      <c r="AG7695" t="s">
        <v>1632</v>
      </c>
      <c r="AH7695" t="s">
        <v>83602</v>
      </c>
      <c r="AI7695" t="s">
        <v>83612</v>
      </c>
    </row>
    <row r="7696" spans="1:35" ht="48" x14ac:dyDescent="0.2">
      <c r="A7696" s="10">
        <v>44894.127083333333</v>
      </c>
      <c r="C7696" t="s">
        <v>35736</v>
      </c>
      <c r="E7696" s="1" t="s">
        <v>761</v>
      </c>
      <c r="F7696" t="s">
        <v>66</v>
      </c>
      <c r="G7696" t="str">
        <f>_xlfn.IFNA(VLOOKUP(TRIM(F7696), ChannelMap2[], 2, FALSE), F7696)</f>
        <v>Twitter</v>
      </c>
      <c r="H7696" t="s">
        <v>35737</v>
      </c>
      <c r="I7696">
        <f>IF(COUNTIF($H$2:H7696, H7696)=1, 1, 0)</f>
        <v>0</v>
      </c>
      <c r="J7696" t="s">
        <v>43</v>
      </c>
      <c r="L7696" t="s">
        <v>60</v>
      </c>
      <c r="M7696">
        <v>329</v>
      </c>
      <c r="O7696">
        <v>3.04</v>
      </c>
      <c r="P7696" t="s">
        <v>45</v>
      </c>
      <c r="Q7696" t="s">
        <v>763</v>
      </c>
      <c r="R7696" t="s">
        <v>47</v>
      </c>
      <c r="S7696" t="s">
        <v>256</v>
      </c>
      <c r="T7696">
        <v>5</v>
      </c>
      <c r="U7696" t="s">
        <v>35738</v>
      </c>
      <c r="V7696">
        <v>1.1968000624513999E+18</v>
      </c>
      <c r="W7696" t="s">
        <v>127</v>
      </c>
      <c r="X7696" t="s">
        <v>34112</v>
      </c>
      <c r="Y7696" t="s">
        <v>35739</v>
      </c>
      <c r="Z7696" t="s">
        <v>477</v>
      </c>
      <c r="AA7696" t="str">
        <f t="shared" si="120"/>
        <v>Unknown</v>
      </c>
      <c r="AB7696">
        <v>329</v>
      </c>
      <c r="AC7696">
        <v>2683</v>
      </c>
      <c r="AD7696" t="s">
        <v>49</v>
      </c>
      <c r="AE7696" s="15">
        <v>0.12708333333333344</v>
      </c>
      <c r="AF7696" t="s">
        <v>404</v>
      </c>
      <c r="AG7696" t="s">
        <v>502</v>
      </c>
      <c r="AH7696" t="s">
        <v>83602</v>
      </c>
      <c r="AI7696" t="s">
        <v>83612</v>
      </c>
    </row>
    <row r="7697" spans="1:35" ht="96" x14ac:dyDescent="0.2">
      <c r="A7697" s="10">
        <v>44894.126388888886</v>
      </c>
      <c r="C7697" t="s">
        <v>35741</v>
      </c>
      <c r="E7697" s="1" t="s">
        <v>638</v>
      </c>
      <c r="F7697" t="s">
        <v>66</v>
      </c>
      <c r="G7697" t="str">
        <f>_xlfn.IFNA(VLOOKUP(TRIM(F7697), ChannelMap2[], 2, FALSE), F7697)</f>
        <v>Twitter</v>
      </c>
      <c r="H7697" t="s">
        <v>35742</v>
      </c>
      <c r="I7697">
        <f>IF(COUNTIF($H$2:H7697, H7697)=1, 1, 0)</f>
        <v>1</v>
      </c>
      <c r="J7697" t="s">
        <v>43</v>
      </c>
      <c r="L7697" t="s">
        <v>68</v>
      </c>
      <c r="M7697">
        <v>97</v>
      </c>
      <c r="O7697">
        <v>0.9</v>
      </c>
      <c r="P7697" t="s">
        <v>106</v>
      </c>
      <c r="R7697" t="s">
        <v>47</v>
      </c>
      <c r="S7697" t="s">
        <v>640</v>
      </c>
      <c r="T7697">
        <v>4</v>
      </c>
      <c r="U7697" t="s">
        <v>35743</v>
      </c>
      <c r="V7697">
        <v>8.8325602132976E+17</v>
      </c>
      <c r="W7697" t="s">
        <v>71</v>
      </c>
      <c r="X7697" t="s">
        <v>35744</v>
      </c>
      <c r="Y7697" t="s">
        <v>35745</v>
      </c>
      <c r="Z7697" t="s">
        <v>35746</v>
      </c>
      <c r="AA7697" t="str">
        <f t="shared" si="120"/>
        <v>Female</v>
      </c>
      <c r="AB7697">
        <v>97</v>
      </c>
      <c r="AC7697">
        <v>148</v>
      </c>
      <c r="AD7697" t="s">
        <v>49</v>
      </c>
      <c r="AE7697" s="15">
        <v>0.12638888888888888</v>
      </c>
      <c r="AF7697" t="s">
        <v>92</v>
      </c>
      <c r="AG7697" t="s">
        <v>131</v>
      </c>
      <c r="AH7697" t="s">
        <v>83602</v>
      </c>
      <c r="AI7697" t="s">
        <v>83612</v>
      </c>
    </row>
    <row r="7698" spans="1:35" ht="80" x14ac:dyDescent="0.2">
      <c r="A7698" s="10">
        <v>44894.126388888886</v>
      </c>
      <c r="C7698" t="s">
        <v>35747</v>
      </c>
      <c r="E7698" s="1" t="s">
        <v>4484</v>
      </c>
      <c r="F7698" t="s">
        <v>66</v>
      </c>
      <c r="G7698" t="str">
        <f>_xlfn.IFNA(VLOOKUP(TRIM(F7698), ChannelMap2[], 2, FALSE), F7698)</f>
        <v>Twitter</v>
      </c>
      <c r="H7698" t="s">
        <v>35748</v>
      </c>
      <c r="I7698">
        <f>IF(COUNTIF($H$2:H7698, H7698)=1, 1, 0)</f>
        <v>1</v>
      </c>
      <c r="J7698" t="s">
        <v>43</v>
      </c>
      <c r="L7698" t="s">
        <v>44</v>
      </c>
      <c r="M7698">
        <v>1431</v>
      </c>
      <c r="O7698">
        <v>13.24</v>
      </c>
      <c r="P7698" t="s">
        <v>45</v>
      </c>
      <c r="Q7698" t="s">
        <v>4486</v>
      </c>
      <c r="R7698" t="s">
        <v>47</v>
      </c>
      <c r="S7698" t="s">
        <v>107</v>
      </c>
      <c r="T7698">
        <v>6</v>
      </c>
      <c r="U7698" t="s">
        <v>35749</v>
      </c>
      <c r="V7698">
        <v>119929374</v>
      </c>
      <c r="W7698" t="s">
        <v>71</v>
      </c>
      <c r="X7698" t="s">
        <v>35750</v>
      </c>
      <c r="Y7698" t="s">
        <v>35751</v>
      </c>
      <c r="Z7698" t="s">
        <v>35752</v>
      </c>
      <c r="AA7698" t="str">
        <f t="shared" si="120"/>
        <v>Male</v>
      </c>
      <c r="AB7698">
        <v>1431</v>
      </c>
      <c r="AC7698">
        <v>1595</v>
      </c>
      <c r="AD7698" t="s">
        <v>49</v>
      </c>
      <c r="AE7698" s="15">
        <v>0.12638888888888888</v>
      </c>
      <c r="AF7698" t="s">
        <v>102</v>
      </c>
      <c r="AG7698" t="s">
        <v>102</v>
      </c>
      <c r="AH7698" t="s">
        <v>83602</v>
      </c>
      <c r="AI7698" t="s">
        <v>83635</v>
      </c>
    </row>
    <row r="7699" spans="1:35" ht="48" x14ac:dyDescent="0.2">
      <c r="A7699" s="10">
        <v>44894.125694444447</v>
      </c>
      <c r="C7699" t="s">
        <v>35754</v>
      </c>
      <c r="E7699" s="1" t="s">
        <v>35755</v>
      </c>
      <c r="F7699" t="s">
        <v>66</v>
      </c>
      <c r="G7699" t="str">
        <f>_xlfn.IFNA(VLOOKUP(TRIM(F7699), ChannelMap2[], 2, FALSE), F7699)</f>
        <v>Twitter</v>
      </c>
      <c r="H7699" t="s">
        <v>35756</v>
      </c>
      <c r="I7699">
        <f>IF(COUNTIF($H$2:H7699, H7699)=1, 1, 0)</f>
        <v>1</v>
      </c>
      <c r="J7699" t="s">
        <v>43</v>
      </c>
      <c r="L7699" t="s">
        <v>68</v>
      </c>
      <c r="M7699">
        <v>1037</v>
      </c>
      <c r="O7699">
        <v>9.59</v>
      </c>
      <c r="P7699" t="s">
        <v>45</v>
      </c>
      <c r="R7699" t="s">
        <v>47</v>
      </c>
      <c r="S7699" t="s">
        <v>1813</v>
      </c>
      <c r="T7699">
        <v>6</v>
      </c>
      <c r="U7699" t="s">
        <v>35757</v>
      </c>
      <c r="V7699">
        <v>9.5164817443478694E+17</v>
      </c>
      <c r="W7699" t="s">
        <v>71</v>
      </c>
      <c r="X7699" t="s">
        <v>35758</v>
      </c>
      <c r="Y7699" t="s">
        <v>35759</v>
      </c>
      <c r="Z7699" t="s">
        <v>35760</v>
      </c>
      <c r="AA7699" t="str">
        <f t="shared" si="120"/>
        <v>Unknown</v>
      </c>
      <c r="AB7699">
        <v>1037</v>
      </c>
      <c r="AC7699">
        <v>838</v>
      </c>
      <c r="AD7699" t="s">
        <v>49</v>
      </c>
      <c r="AE7699" s="15">
        <v>0.12569444444444455</v>
      </c>
      <c r="AF7699" t="s">
        <v>102</v>
      </c>
      <c r="AG7699" t="s">
        <v>102</v>
      </c>
      <c r="AH7699" t="s">
        <v>83602</v>
      </c>
      <c r="AI7699" t="s">
        <v>83612</v>
      </c>
    </row>
    <row r="7700" spans="1:35" ht="48" x14ac:dyDescent="0.2">
      <c r="A7700" s="10">
        <v>44894.125694444447</v>
      </c>
      <c r="C7700" t="s">
        <v>35761</v>
      </c>
      <c r="E7700" s="1" t="s">
        <v>35762</v>
      </c>
      <c r="F7700" t="s">
        <v>66</v>
      </c>
      <c r="G7700" t="str">
        <f>_xlfn.IFNA(VLOOKUP(TRIM(F7700), ChannelMap2[], 2, FALSE), F7700)</f>
        <v>Twitter</v>
      </c>
      <c r="H7700" t="s">
        <v>35763</v>
      </c>
      <c r="I7700">
        <f>IF(COUNTIF($H$2:H7700, H7700)=1, 1, 0)</f>
        <v>1</v>
      </c>
      <c r="J7700" t="s">
        <v>43</v>
      </c>
      <c r="L7700" t="s">
        <v>44</v>
      </c>
      <c r="M7700">
        <v>17</v>
      </c>
      <c r="O7700">
        <v>0.16</v>
      </c>
      <c r="P7700" t="s">
        <v>106</v>
      </c>
      <c r="R7700" t="s">
        <v>47</v>
      </c>
      <c r="S7700" t="s">
        <v>107</v>
      </c>
      <c r="T7700">
        <v>2</v>
      </c>
      <c r="U7700" t="s">
        <v>35764</v>
      </c>
      <c r="V7700">
        <v>311913581</v>
      </c>
      <c r="W7700" t="s">
        <v>71</v>
      </c>
      <c r="X7700" t="s">
        <v>35765</v>
      </c>
      <c r="Y7700" t="s">
        <v>35766</v>
      </c>
      <c r="Z7700" t="s">
        <v>35767</v>
      </c>
      <c r="AA7700" t="str">
        <f t="shared" si="120"/>
        <v>Unknown</v>
      </c>
      <c r="AB7700">
        <v>17</v>
      </c>
      <c r="AC7700">
        <v>160</v>
      </c>
      <c r="AD7700" t="s">
        <v>49</v>
      </c>
      <c r="AE7700" s="15">
        <v>0.12569444444444455</v>
      </c>
      <c r="AF7700" t="s">
        <v>102</v>
      </c>
      <c r="AG7700" t="s">
        <v>102</v>
      </c>
      <c r="AH7700" t="s">
        <v>83602</v>
      </c>
      <c r="AI7700" t="s">
        <v>83612</v>
      </c>
    </row>
    <row r="7701" spans="1:35" ht="80" x14ac:dyDescent="0.2">
      <c r="A7701" s="10">
        <v>44894.125694444447</v>
      </c>
      <c r="C7701" t="s">
        <v>35768</v>
      </c>
      <c r="E7701" s="1" t="s">
        <v>12555</v>
      </c>
      <c r="F7701" t="s">
        <v>66</v>
      </c>
      <c r="G7701" t="str">
        <f>_xlfn.IFNA(VLOOKUP(TRIM(F7701), ChannelMap2[], 2, FALSE), F7701)</f>
        <v>Twitter</v>
      </c>
      <c r="H7701" t="s">
        <v>35742</v>
      </c>
      <c r="I7701">
        <f>IF(COUNTIF($H$2:H7701, H7701)=1, 1, 0)</f>
        <v>0</v>
      </c>
      <c r="J7701" t="s">
        <v>43</v>
      </c>
      <c r="L7701" t="s">
        <v>68</v>
      </c>
      <c r="M7701">
        <v>97</v>
      </c>
      <c r="O7701">
        <v>0.9</v>
      </c>
      <c r="P7701" t="s">
        <v>158</v>
      </c>
      <c r="R7701" t="s">
        <v>47</v>
      </c>
      <c r="S7701" t="s">
        <v>256</v>
      </c>
      <c r="T7701">
        <v>4</v>
      </c>
      <c r="U7701" t="s">
        <v>35769</v>
      </c>
      <c r="V7701">
        <v>8.8325602132976E+17</v>
      </c>
      <c r="W7701" t="s">
        <v>71</v>
      </c>
      <c r="X7701" t="s">
        <v>35744</v>
      </c>
      <c r="Y7701" t="s">
        <v>35745</v>
      </c>
      <c r="Z7701" t="s">
        <v>35746</v>
      </c>
      <c r="AA7701" t="str">
        <f t="shared" si="120"/>
        <v>Female</v>
      </c>
      <c r="AB7701">
        <v>97</v>
      </c>
      <c r="AC7701">
        <v>148</v>
      </c>
      <c r="AD7701" t="s">
        <v>49</v>
      </c>
      <c r="AE7701" s="15">
        <v>0.12569444444444455</v>
      </c>
      <c r="AF7701" t="s">
        <v>92</v>
      </c>
      <c r="AG7701" t="s">
        <v>131</v>
      </c>
      <c r="AH7701" t="s">
        <v>83602</v>
      </c>
      <c r="AI7701" t="s">
        <v>83612</v>
      </c>
    </row>
    <row r="7702" spans="1:35" ht="48" x14ac:dyDescent="0.2">
      <c r="A7702" s="10">
        <v>44894.125694444447</v>
      </c>
      <c r="C7702" t="s">
        <v>35770</v>
      </c>
      <c r="E7702" s="1" t="s">
        <v>340</v>
      </c>
      <c r="F7702" t="s">
        <v>66</v>
      </c>
      <c r="G7702" t="str">
        <f>_xlfn.IFNA(VLOOKUP(TRIM(F7702), ChannelMap2[], 2, FALSE), F7702)</f>
        <v>Twitter</v>
      </c>
      <c r="H7702" t="s">
        <v>35771</v>
      </c>
      <c r="I7702">
        <f>IF(COUNTIF($H$2:H7702, H7702)=1, 1, 0)</f>
        <v>1</v>
      </c>
      <c r="J7702" t="s">
        <v>43</v>
      </c>
      <c r="L7702" t="s">
        <v>68</v>
      </c>
      <c r="M7702">
        <v>414</v>
      </c>
      <c r="O7702">
        <v>3.83</v>
      </c>
      <c r="P7702" t="s">
        <v>158</v>
      </c>
      <c r="R7702" t="s">
        <v>47</v>
      </c>
      <c r="S7702" t="s">
        <v>107</v>
      </c>
      <c r="T7702">
        <v>5</v>
      </c>
      <c r="U7702" t="s">
        <v>35772</v>
      </c>
      <c r="V7702">
        <v>7.2952623842388301E+17</v>
      </c>
      <c r="W7702" t="s">
        <v>71</v>
      </c>
      <c r="X7702" t="s">
        <v>35773</v>
      </c>
      <c r="Y7702" t="s">
        <v>35774</v>
      </c>
      <c r="Z7702" t="s">
        <v>35775</v>
      </c>
      <c r="AA7702" t="str">
        <f t="shared" si="120"/>
        <v>Female</v>
      </c>
      <c r="AB7702">
        <v>414</v>
      </c>
      <c r="AC7702">
        <v>260</v>
      </c>
      <c r="AD7702" t="s">
        <v>49</v>
      </c>
      <c r="AE7702" s="15">
        <v>0.12569444444444455</v>
      </c>
      <c r="AF7702" t="s">
        <v>92</v>
      </c>
      <c r="AG7702" t="s">
        <v>112</v>
      </c>
      <c r="AH7702" t="s">
        <v>83602</v>
      </c>
      <c r="AI7702" t="s">
        <v>83612</v>
      </c>
    </row>
    <row r="7703" spans="1:35" ht="96" x14ac:dyDescent="0.2">
      <c r="A7703" s="10">
        <v>44894.125694444447</v>
      </c>
      <c r="C7703" t="s">
        <v>35776</v>
      </c>
      <c r="E7703" s="1" t="s">
        <v>35777</v>
      </c>
      <c r="F7703" t="s">
        <v>66</v>
      </c>
      <c r="G7703" t="str">
        <f>_xlfn.IFNA(VLOOKUP(TRIM(F7703), ChannelMap2[], 2, FALSE), F7703)</f>
        <v>Twitter</v>
      </c>
      <c r="H7703" t="s">
        <v>35538</v>
      </c>
      <c r="I7703">
        <f>IF(COUNTIF($H$2:H7703, H7703)=1, 1, 0)</f>
        <v>0</v>
      </c>
      <c r="J7703" t="s">
        <v>43</v>
      </c>
      <c r="L7703" t="s">
        <v>68</v>
      </c>
      <c r="M7703">
        <v>90</v>
      </c>
      <c r="O7703">
        <v>0.83</v>
      </c>
      <c r="P7703" t="s">
        <v>45</v>
      </c>
      <c r="R7703" t="s">
        <v>47</v>
      </c>
      <c r="S7703" t="s">
        <v>256</v>
      </c>
      <c r="T7703">
        <v>4</v>
      </c>
      <c r="U7703" t="s">
        <v>35778</v>
      </c>
      <c r="V7703">
        <v>1171119656</v>
      </c>
      <c r="W7703" t="s">
        <v>71</v>
      </c>
      <c r="X7703" t="s">
        <v>35540</v>
      </c>
      <c r="Y7703" t="s">
        <v>35541</v>
      </c>
      <c r="Z7703" t="s">
        <v>35542</v>
      </c>
      <c r="AA7703" t="str">
        <f t="shared" si="120"/>
        <v>Unknown</v>
      </c>
      <c r="AB7703">
        <v>90</v>
      </c>
      <c r="AC7703">
        <v>617</v>
      </c>
      <c r="AD7703" t="s">
        <v>49</v>
      </c>
      <c r="AE7703" s="15">
        <v>0.12569444444444455</v>
      </c>
      <c r="AF7703" t="s">
        <v>404</v>
      </c>
      <c r="AG7703" t="s">
        <v>502</v>
      </c>
      <c r="AH7703" t="s">
        <v>83602</v>
      </c>
      <c r="AI7703" t="s">
        <v>83612</v>
      </c>
    </row>
    <row r="7704" spans="1:35" ht="176" x14ac:dyDescent="0.2">
      <c r="A7704" s="10">
        <v>44894.125</v>
      </c>
      <c r="C7704" t="s">
        <v>35780</v>
      </c>
      <c r="E7704" s="1" t="s">
        <v>11512</v>
      </c>
      <c r="F7704" t="s">
        <v>66</v>
      </c>
      <c r="G7704" t="str">
        <f>_xlfn.IFNA(VLOOKUP(TRIM(F7704), ChannelMap2[], 2, FALSE), F7704)</f>
        <v>Twitter</v>
      </c>
      <c r="H7704" t="s">
        <v>35781</v>
      </c>
      <c r="I7704">
        <f>IF(COUNTIF($H$2:H7704, H7704)=1, 1, 0)</f>
        <v>1</v>
      </c>
      <c r="J7704" t="s">
        <v>43</v>
      </c>
      <c r="L7704" t="s">
        <v>44</v>
      </c>
      <c r="M7704">
        <v>509</v>
      </c>
      <c r="O7704">
        <v>4.71</v>
      </c>
      <c r="P7704" t="s">
        <v>45</v>
      </c>
      <c r="Q7704" t="s">
        <v>11514</v>
      </c>
      <c r="R7704" t="s">
        <v>47</v>
      </c>
      <c r="S7704" t="s">
        <v>69</v>
      </c>
      <c r="T7704">
        <v>5</v>
      </c>
      <c r="U7704" t="s">
        <v>35782</v>
      </c>
      <c r="V7704">
        <v>112973526</v>
      </c>
      <c r="W7704" t="s">
        <v>71</v>
      </c>
      <c r="X7704" t="s">
        <v>35783</v>
      </c>
      <c r="Y7704" t="s">
        <v>35784</v>
      </c>
      <c r="Z7704" t="s">
        <v>35785</v>
      </c>
      <c r="AA7704" t="str">
        <f t="shared" si="120"/>
        <v>Male</v>
      </c>
      <c r="AB7704">
        <v>509</v>
      </c>
      <c r="AC7704">
        <v>331</v>
      </c>
      <c r="AD7704" t="s">
        <v>49</v>
      </c>
      <c r="AE7704" s="15">
        <v>0.125</v>
      </c>
      <c r="AF7704" t="s">
        <v>184</v>
      </c>
      <c r="AG7704" t="s">
        <v>185</v>
      </c>
      <c r="AH7704" t="s">
        <v>83602</v>
      </c>
      <c r="AI7704" t="s">
        <v>83622</v>
      </c>
    </row>
    <row r="7705" spans="1:35" ht="64" x14ac:dyDescent="0.2">
      <c r="A7705" s="10">
        <v>44894.125</v>
      </c>
      <c r="C7705" t="s">
        <v>35786</v>
      </c>
      <c r="E7705" s="1" t="s">
        <v>1152</v>
      </c>
      <c r="F7705" t="s">
        <v>66</v>
      </c>
      <c r="G7705" t="str">
        <f>_xlfn.IFNA(VLOOKUP(TRIM(F7705), ChannelMap2[], 2, FALSE), F7705)</f>
        <v>Twitter</v>
      </c>
      <c r="H7705" t="s">
        <v>35787</v>
      </c>
      <c r="I7705">
        <f>IF(COUNTIF($H$2:H7705, H7705)=1, 1, 0)</f>
        <v>1</v>
      </c>
      <c r="J7705" t="s">
        <v>43</v>
      </c>
      <c r="L7705" t="s">
        <v>68</v>
      </c>
      <c r="M7705">
        <v>400</v>
      </c>
      <c r="O7705">
        <v>3.7</v>
      </c>
      <c r="P7705" t="s">
        <v>158</v>
      </c>
      <c r="R7705" t="s">
        <v>47</v>
      </c>
      <c r="S7705" t="s">
        <v>69</v>
      </c>
      <c r="T7705">
        <v>5</v>
      </c>
      <c r="U7705" t="s">
        <v>35788</v>
      </c>
      <c r="V7705">
        <v>44137270</v>
      </c>
      <c r="W7705" t="s">
        <v>71</v>
      </c>
      <c r="X7705" t="s">
        <v>35789</v>
      </c>
      <c r="Y7705" t="s">
        <v>35790</v>
      </c>
      <c r="Z7705" t="s">
        <v>35791</v>
      </c>
      <c r="AA7705" t="str">
        <f t="shared" si="120"/>
        <v>Female</v>
      </c>
      <c r="AB7705">
        <v>400</v>
      </c>
      <c r="AC7705">
        <v>1144</v>
      </c>
      <c r="AD7705" t="s">
        <v>49</v>
      </c>
      <c r="AE7705" s="15">
        <v>0.125</v>
      </c>
      <c r="AH7705" t="s">
        <v>83602</v>
      </c>
      <c r="AI7705" t="s">
        <v>83613</v>
      </c>
    </row>
    <row r="7706" spans="1:35" ht="64" x14ac:dyDescent="0.2">
      <c r="A7706" s="10">
        <v>44894.124305555553</v>
      </c>
      <c r="C7706" t="s">
        <v>35793</v>
      </c>
      <c r="E7706" s="1" t="s">
        <v>28007</v>
      </c>
      <c r="F7706" t="s">
        <v>66</v>
      </c>
      <c r="G7706" t="str">
        <f>_xlfn.IFNA(VLOOKUP(TRIM(F7706), ChannelMap2[], 2, FALSE), F7706)</f>
        <v>Twitter</v>
      </c>
      <c r="H7706" t="s">
        <v>35794</v>
      </c>
      <c r="I7706">
        <f>IF(COUNTIF($H$2:H7706, H7706)=1, 1, 0)</f>
        <v>1</v>
      </c>
      <c r="J7706" t="s">
        <v>43</v>
      </c>
      <c r="L7706" t="s">
        <v>68</v>
      </c>
      <c r="M7706">
        <v>624</v>
      </c>
      <c r="O7706">
        <v>5.77</v>
      </c>
      <c r="P7706" t="s">
        <v>45</v>
      </c>
      <c r="R7706" t="s">
        <v>47</v>
      </c>
      <c r="S7706" t="s">
        <v>256</v>
      </c>
      <c r="T7706">
        <v>5</v>
      </c>
      <c r="U7706" t="s">
        <v>35795</v>
      </c>
      <c r="V7706">
        <v>9.9246105454528102E+17</v>
      </c>
      <c r="W7706" t="s">
        <v>127</v>
      </c>
      <c r="X7706" t="s">
        <v>35796</v>
      </c>
      <c r="Y7706" t="s">
        <v>35797</v>
      </c>
      <c r="Z7706" t="s">
        <v>35798</v>
      </c>
      <c r="AA7706" t="str">
        <f t="shared" si="120"/>
        <v>Unknown</v>
      </c>
      <c r="AB7706">
        <v>624</v>
      </c>
      <c r="AC7706">
        <v>5000</v>
      </c>
      <c r="AD7706" t="s">
        <v>49</v>
      </c>
      <c r="AE7706" s="15">
        <v>0.12430555555555545</v>
      </c>
      <c r="AF7706" t="s">
        <v>1011</v>
      </c>
      <c r="AG7706" t="s">
        <v>1939</v>
      </c>
      <c r="AH7706" t="s">
        <v>83603</v>
      </c>
      <c r="AI7706" t="s">
        <v>83612</v>
      </c>
    </row>
    <row r="7707" spans="1:35" ht="32" x14ac:dyDescent="0.2">
      <c r="A7707" s="10">
        <v>44894.124305555553</v>
      </c>
      <c r="C7707" t="s">
        <v>35799</v>
      </c>
      <c r="E7707" s="1" t="s">
        <v>35800</v>
      </c>
      <c r="F7707" t="s">
        <v>66</v>
      </c>
      <c r="G7707" t="str">
        <f>_xlfn.IFNA(VLOOKUP(TRIM(F7707), ChannelMap2[], 2, FALSE), F7707)</f>
        <v>Twitter</v>
      </c>
      <c r="H7707" t="s">
        <v>35801</v>
      </c>
      <c r="I7707">
        <f>IF(COUNTIF($H$2:H7707, H7707)=1, 1, 0)</f>
        <v>1</v>
      </c>
      <c r="J7707" t="s">
        <v>43</v>
      </c>
      <c r="L7707" t="s">
        <v>68</v>
      </c>
      <c r="M7707">
        <v>836</v>
      </c>
      <c r="O7707">
        <v>7.73</v>
      </c>
      <c r="P7707" t="s">
        <v>45</v>
      </c>
      <c r="R7707" t="s">
        <v>47</v>
      </c>
      <c r="S7707" t="s">
        <v>69</v>
      </c>
      <c r="T7707">
        <v>5</v>
      </c>
      <c r="U7707" t="s">
        <v>35802</v>
      </c>
      <c r="V7707">
        <v>81850474</v>
      </c>
      <c r="W7707" t="s">
        <v>99</v>
      </c>
      <c r="X7707" t="s">
        <v>35803</v>
      </c>
      <c r="Y7707" t="s">
        <v>35804</v>
      </c>
      <c r="Z7707" t="s">
        <v>35805</v>
      </c>
      <c r="AA7707" t="str">
        <f t="shared" si="120"/>
        <v>Unknown</v>
      </c>
      <c r="AB7707">
        <v>836</v>
      </c>
      <c r="AC7707">
        <v>4995</v>
      </c>
      <c r="AD7707" t="s">
        <v>49</v>
      </c>
      <c r="AE7707" s="15">
        <v>0.12430555555555545</v>
      </c>
      <c r="AF7707" t="s">
        <v>184</v>
      </c>
      <c r="AG7707" t="s">
        <v>19045</v>
      </c>
      <c r="AH7707" t="s">
        <v>83603</v>
      </c>
      <c r="AI7707" t="s">
        <v>83612</v>
      </c>
    </row>
    <row r="7708" spans="1:35" ht="48" x14ac:dyDescent="0.2">
      <c r="A7708" s="10">
        <v>44894.124305555553</v>
      </c>
      <c r="C7708" t="s">
        <v>35806</v>
      </c>
      <c r="E7708" s="1" t="s">
        <v>431</v>
      </c>
      <c r="F7708" t="s">
        <v>66</v>
      </c>
      <c r="G7708" t="str">
        <f>_xlfn.IFNA(VLOOKUP(TRIM(F7708), ChannelMap2[], 2, FALSE), F7708)</f>
        <v>Twitter</v>
      </c>
      <c r="H7708" t="s">
        <v>35807</v>
      </c>
      <c r="I7708">
        <f>IF(COUNTIF($H$2:H7708, H7708)=1, 1, 0)</f>
        <v>1</v>
      </c>
      <c r="J7708" t="s">
        <v>43</v>
      </c>
      <c r="L7708" t="s">
        <v>60</v>
      </c>
      <c r="M7708">
        <v>374</v>
      </c>
      <c r="O7708">
        <v>3.46</v>
      </c>
      <c r="P7708" t="s">
        <v>45</v>
      </c>
      <c r="Q7708" t="s">
        <v>432</v>
      </c>
      <c r="R7708" t="s">
        <v>47</v>
      </c>
      <c r="S7708" t="s">
        <v>107</v>
      </c>
      <c r="T7708">
        <v>5</v>
      </c>
      <c r="U7708" t="s">
        <v>35808</v>
      </c>
      <c r="V7708">
        <v>1441466496</v>
      </c>
      <c r="W7708" t="s">
        <v>71</v>
      </c>
      <c r="X7708" t="s">
        <v>35809</v>
      </c>
      <c r="Y7708" t="s">
        <v>35810</v>
      </c>
      <c r="Z7708" t="s">
        <v>35811</v>
      </c>
      <c r="AA7708" t="str">
        <f t="shared" si="120"/>
        <v>Unknown</v>
      </c>
      <c r="AB7708">
        <v>374</v>
      </c>
      <c r="AC7708">
        <v>359</v>
      </c>
      <c r="AD7708" t="s">
        <v>49</v>
      </c>
      <c r="AE7708" s="15">
        <v>0.12430555555555545</v>
      </c>
      <c r="AF7708" t="s">
        <v>184</v>
      </c>
      <c r="AG7708" t="s">
        <v>185</v>
      </c>
      <c r="AH7708" t="s">
        <v>83603</v>
      </c>
      <c r="AI7708" t="s">
        <v>83612</v>
      </c>
    </row>
    <row r="7709" spans="1:35" ht="96" x14ac:dyDescent="0.2">
      <c r="A7709" s="10">
        <v>44894.124305555553</v>
      </c>
      <c r="C7709" t="s">
        <v>35812</v>
      </c>
      <c r="E7709" s="1" t="s">
        <v>19578</v>
      </c>
      <c r="F7709" t="s">
        <v>66</v>
      </c>
      <c r="G7709" t="str">
        <f>_xlfn.IFNA(VLOOKUP(TRIM(F7709), ChannelMap2[], 2, FALSE), F7709)</f>
        <v>Twitter</v>
      </c>
      <c r="H7709" t="s">
        <v>35813</v>
      </c>
      <c r="I7709">
        <f>IF(COUNTIF($H$2:H7709, H7709)=1, 1, 0)</f>
        <v>0</v>
      </c>
      <c r="J7709" t="s">
        <v>43</v>
      </c>
      <c r="L7709" t="s">
        <v>68</v>
      </c>
      <c r="M7709">
        <v>36</v>
      </c>
      <c r="O7709">
        <v>0.33</v>
      </c>
      <c r="P7709" t="s">
        <v>106</v>
      </c>
      <c r="R7709" t="s">
        <v>47</v>
      </c>
      <c r="S7709" t="s">
        <v>107</v>
      </c>
      <c r="T7709">
        <v>3</v>
      </c>
      <c r="U7709" t="s">
        <v>35814</v>
      </c>
      <c r="V7709">
        <v>1.3954113359244301E+18</v>
      </c>
      <c r="W7709" t="s">
        <v>71</v>
      </c>
      <c r="X7709" t="s">
        <v>817</v>
      </c>
      <c r="Y7709" t="s">
        <v>35815</v>
      </c>
      <c r="Z7709" t="s">
        <v>819</v>
      </c>
      <c r="AA7709" t="str">
        <f t="shared" si="120"/>
        <v>Unknown</v>
      </c>
      <c r="AB7709">
        <v>36</v>
      </c>
      <c r="AC7709">
        <v>793</v>
      </c>
      <c r="AD7709" t="s">
        <v>49</v>
      </c>
      <c r="AE7709" s="15">
        <v>0.12430555555555545</v>
      </c>
      <c r="AF7709" t="s">
        <v>92</v>
      </c>
      <c r="AG7709" t="s">
        <v>93</v>
      </c>
      <c r="AH7709" t="s">
        <v>83603</v>
      </c>
      <c r="AI7709" t="s">
        <v>83612</v>
      </c>
    </row>
    <row r="7710" spans="1:35" ht="48" x14ac:dyDescent="0.2">
      <c r="A7710" s="10">
        <v>44894.124305555553</v>
      </c>
      <c r="C7710" t="s">
        <v>35816</v>
      </c>
      <c r="E7710" s="1" t="s">
        <v>2596</v>
      </c>
      <c r="F7710" t="s">
        <v>66</v>
      </c>
      <c r="G7710" t="str">
        <f>_xlfn.IFNA(VLOOKUP(TRIM(F7710), ChannelMap2[], 2, FALSE), F7710)</f>
        <v>Twitter</v>
      </c>
      <c r="H7710" t="s">
        <v>35817</v>
      </c>
      <c r="I7710">
        <f>IF(COUNTIF($H$2:H7710, H7710)=1, 1, 0)</f>
        <v>0</v>
      </c>
      <c r="J7710" t="s">
        <v>43</v>
      </c>
      <c r="L7710" t="s">
        <v>68</v>
      </c>
      <c r="M7710">
        <v>624</v>
      </c>
      <c r="O7710">
        <v>5.77</v>
      </c>
      <c r="P7710" t="s">
        <v>106</v>
      </c>
      <c r="R7710" t="s">
        <v>47</v>
      </c>
      <c r="S7710" t="s">
        <v>107</v>
      </c>
      <c r="T7710">
        <v>5</v>
      </c>
      <c r="U7710" t="s">
        <v>35818</v>
      </c>
      <c r="V7710">
        <v>9.9246105454528102E+17</v>
      </c>
      <c r="W7710" t="s">
        <v>127</v>
      </c>
      <c r="X7710" t="s">
        <v>35796</v>
      </c>
      <c r="Y7710" t="s">
        <v>35819</v>
      </c>
      <c r="Z7710" t="s">
        <v>35798</v>
      </c>
      <c r="AA7710" t="str">
        <f t="shared" si="120"/>
        <v>Unknown</v>
      </c>
      <c r="AB7710">
        <v>624</v>
      </c>
      <c r="AC7710">
        <v>5000</v>
      </c>
      <c r="AD7710" t="s">
        <v>49</v>
      </c>
      <c r="AE7710" s="15">
        <v>0.12430555555555545</v>
      </c>
      <c r="AF7710" t="s">
        <v>1011</v>
      </c>
      <c r="AG7710" t="s">
        <v>1939</v>
      </c>
      <c r="AH7710" t="s">
        <v>83603</v>
      </c>
      <c r="AI7710" t="s">
        <v>83612</v>
      </c>
    </row>
    <row r="7711" spans="1:35" ht="128" x14ac:dyDescent="0.2">
      <c r="A7711" s="10">
        <v>44894.124305555553</v>
      </c>
      <c r="C7711" t="s">
        <v>35820</v>
      </c>
      <c r="E7711" s="1" t="s">
        <v>18385</v>
      </c>
      <c r="F7711" t="s">
        <v>66</v>
      </c>
      <c r="G7711" t="str">
        <f>_xlfn.IFNA(VLOOKUP(TRIM(F7711), ChannelMap2[], 2, FALSE), F7711)</f>
        <v>Twitter</v>
      </c>
      <c r="H7711" t="s">
        <v>35821</v>
      </c>
      <c r="I7711">
        <f>IF(COUNTIF($H$2:H7711, H7711)=1, 1, 0)</f>
        <v>1</v>
      </c>
      <c r="J7711" t="s">
        <v>43</v>
      </c>
      <c r="L7711" t="s">
        <v>44</v>
      </c>
      <c r="M7711">
        <v>248</v>
      </c>
      <c r="O7711">
        <v>2.29</v>
      </c>
      <c r="P7711" t="s">
        <v>158</v>
      </c>
      <c r="Q7711" t="s">
        <v>18386</v>
      </c>
      <c r="R7711" t="s">
        <v>47</v>
      </c>
      <c r="S7711" t="s">
        <v>69</v>
      </c>
      <c r="T7711">
        <v>5</v>
      </c>
      <c r="U7711" t="s">
        <v>35822</v>
      </c>
      <c r="V7711">
        <v>9.9193414820067699E+17</v>
      </c>
      <c r="W7711" t="s">
        <v>71</v>
      </c>
      <c r="X7711" t="s">
        <v>35823</v>
      </c>
      <c r="Y7711" t="s">
        <v>35824</v>
      </c>
      <c r="Z7711" t="s">
        <v>35825</v>
      </c>
      <c r="AA7711" t="str">
        <f t="shared" si="120"/>
        <v>Unknown</v>
      </c>
      <c r="AB7711">
        <v>248</v>
      </c>
      <c r="AC7711">
        <v>204</v>
      </c>
      <c r="AD7711" t="s">
        <v>49</v>
      </c>
      <c r="AE7711" s="15">
        <v>0.12430555555555545</v>
      </c>
      <c r="AF7711" t="s">
        <v>92</v>
      </c>
      <c r="AG7711" t="s">
        <v>112</v>
      </c>
      <c r="AH7711" t="s">
        <v>83603</v>
      </c>
      <c r="AI7711" t="s">
        <v>83622</v>
      </c>
    </row>
    <row r="7712" spans="1:35" ht="96" x14ac:dyDescent="0.2">
      <c r="A7712" s="10">
        <v>44894.124305555553</v>
      </c>
      <c r="C7712" t="s">
        <v>35826</v>
      </c>
      <c r="E7712" s="1" t="s">
        <v>30697</v>
      </c>
      <c r="F7712" t="s">
        <v>66</v>
      </c>
      <c r="G7712" t="str">
        <f>_xlfn.IFNA(VLOOKUP(TRIM(F7712), ChannelMap2[], 2, FALSE), F7712)</f>
        <v>Twitter</v>
      </c>
      <c r="H7712" t="s">
        <v>35827</v>
      </c>
      <c r="I7712">
        <f>IF(COUNTIF($H$2:H7712, H7712)=1, 1, 0)</f>
        <v>1</v>
      </c>
      <c r="J7712" t="s">
        <v>43</v>
      </c>
      <c r="L7712" t="s">
        <v>68</v>
      </c>
      <c r="M7712">
        <v>449</v>
      </c>
      <c r="O7712">
        <v>4.1500000000000004</v>
      </c>
      <c r="P7712" t="s">
        <v>45</v>
      </c>
      <c r="R7712" t="s">
        <v>47</v>
      </c>
      <c r="S7712" t="s">
        <v>107</v>
      </c>
      <c r="T7712">
        <v>5</v>
      </c>
      <c r="U7712" t="s">
        <v>35828</v>
      </c>
      <c r="V7712">
        <v>1203929012</v>
      </c>
      <c r="W7712" t="s">
        <v>71</v>
      </c>
      <c r="X7712" t="s">
        <v>35829</v>
      </c>
      <c r="Y7712" t="s">
        <v>35830</v>
      </c>
      <c r="Z7712" t="s">
        <v>35831</v>
      </c>
      <c r="AA7712" t="str">
        <f t="shared" si="120"/>
        <v>Unknown</v>
      </c>
      <c r="AB7712">
        <v>449</v>
      </c>
      <c r="AC7712">
        <v>149</v>
      </c>
      <c r="AD7712" t="s">
        <v>49</v>
      </c>
      <c r="AE7712" s="15">
        <v>0.12430555555555545</v>
      </c>
      <c r="AF7712" t="s">
        <v>404</v>
      </c>
      <c r="AG7712" t="s">
        <v>502</v>
      </c>
      <c r="AH7712" t="s">
        <v>83603</v>
      </c>
      <c r="AI7712" t="s">
        <v>83612</v>
      </c>
    </row>
    <row r="7713" spans="1:35" ht="80" x14ac:dyDescent="0.2">
      <c r="A7713" s="10">
        <v>44894.124305555553</v>
      </c>
      <c r="C7713" t="s">
        <v>35832</v>
      </c>
      <c r="E7713" s="1" t="s">
        <v>35833</v>
      </c>
      <c r="F7713" t="s">
        <v>66</v>
      </c>
      <c r="G7713" t="str">
        <f>_xlfn.IFNA(VLOOKUP(TRIM(F7713), ChannelMap2[], 2, FALSE), F7713)</f>
        <v>Twitter</v>
      </c>
      <c r="H7713" t="s">
        <v>35794</v>
      </c>
      <c r="I7713">
        <f>IF(COUNTIF($H$2:H7713, H7713)=1, 1, 0)</f>
        <v>0</v>
      </c>
      <c r="J7713" t="s">
        <v>43</v>
      </c>
      <c r="L7713" t="s">
        <v>44</v>
      </c>
      <c r="M7713">
        <v>624</v>
      </c>
      <c r="O7713">
        <v>5.77</v>
      </c>
      <c r="P7713" t="s">
        <v>106</v>
      </c>
      <c r="Q7713" t="s">
        <v>35834</v>
      </c>
      <c r="R7713" t="s">
        <v>47</v>
      </c>
      <c r="S7713" t="s">
        <v>69</v>
      </c>
      <c r="T7713">
        <v>5</v>
      </c>
      <c r="U7713" t="s">
        <v>35835</v>
      </c>
      <c r="V7713">
        <v>9.9246105454528102E+17</v>
      </c>
      <c r="W7713" t="s">
        <v>127</v>
      </c>
      <c r="X7713" t="s">
        <v>35796</v>
      </c>
      <c r="Y7713" t="s">
        <v>35797</v>
      </c>
      <c r="Z7713" t="s">
        <v>35798</v>
      </c>
      <c r="AA7713" t="str">
        <f t="shared" si="120"/>
        <v>Unknown</v>
      </c>
      <c r="AB7713">
        <v>624</v>
      </c>
      <c r="AC7713">
        <v>5000</v>
      </c>
      <c r="AD7713" t="s">
        <v>49</v>
      </c>
      <c r="AE7713" s="15">
        <v>0.12430555555555545</v>
      </c>
      <c r="AF7713" t="s">
        <v>1011</v>
      </c>
      <c r="AG7713" t="s">
        <v>1939</v>
      </c>
      <c r="AH7713" t="s">
        <v>83603</v>
      </c>
      <c r="AI7713" t="s">
        <v>83612</v>
      </c>
    </row>
    <row r="7714" spans="1:35" ht="96" x14ac:dyDescent="0.2">
      <c r="A7714" s="10">
        <v>44894.123611111114</v>
      </c>
      <c r="C7714" t="s">
        <v>35837</v>
      </c>
      <c r="E7714" s="1" t="s">
        <v>35838</v>
      </c>
      <c r="F7714" t="s">
        <v>66</v>
      </c>
      <c r="G7714" t="str">
        <f>_xlfn.IFNA(VLOOKUP(TRIM(F7714), ChannelMap2[], 2, FALSE), F7714)</f>
        <v>Twitter</v>
      </c>
      <c r="H7714" t="s">
        <v>35794</v>
      </c>
      <c r="I7714">
        <f>IF(COUNTIF($H$2:H7714, H7714)=1, 1, 0)</f>
        <v>0</v>
      </c>
      <c r="J7714" t="s">
        <v>43</v>
      </c>
      <c r="L7714" t="s">
        <v>44</v>
      </c>
      <c r="M7714">
        <v>624</v>
      </c>
      <c r="O7714">
        <v>5.77</v>
      </c>
      <c r="P7714" t="s">
        <v>45</v>
      </c>
      <c r="Q7714" t="s">
        <v>35839</v>
      </c>
      <c r="R7714" t="s">
        <v>47</v>
      </c>
      <c r="S7714" t="s">
        <v>69</v>
      </c>
      <c r="T7714">
        <v>5</v>
      </c>
      <c r="U7714" t="s">
        <v>35840</v>
      </c>
      <c r="V7714">
        <v>9.9246105454528102E+17</v>
      </c>
      <c r="W7714" t="s">
        <v>127</v>
      </c>
      <c r="X7714" t="s">
        <v>35796</v>
      </c>
      <c r="Y7714" t="s">
        <v>35797</v>
      </c>
      <c r="Z7714" t="s">
        <v>35798</v>
      </c>
      <c r="AA7714" t="str">
        <f t="shared" si="120"/>
        <v>Unknown</v>
      </c>
      <c r="AB7714">
        <v>624</v>
      </c>
      <c r="AC7714">
        <v>5000</v>
      </c>
      <c r="AD7714" t="s">
        <v>49</v>
      </c>
      <c r="AE7714" s="15">
        <v>0.12361111111111112</v>
      </c>
      <c r="AF7714" t="s">
        <v>1011</v>
      </c>
      <c r="AG7714" t="s">
        <v>1939</v>
      </c>
      <c r="AH7714" t="s">
        <v>83603</v>
      </c>
      <c r="AI7714" t="s">
        <v>83612</v>
      </c>
    </row>
    <row r="7715" spans="1:35" ht="96" x14ac:dyDescent="0.2">
      <c r="A7715" s="10">
        <v>44894.123611111114</v>
      </c>
      <c r="C7715" t="s">
        <v>35841</v>
      </c>
      <c r="E7715" s="1" t="s">
        <v>35842</v>
      </c>
      <c r="F7715" t="s">
        <v>66</v>
      </c>
      <c r="G7715" t="str">
        <f>_xlfn.IFNA(VLOOKUP(TRIM(F7715), ChannelMap2[], 2, FALSE), F7715)</f>
        <v>Twitter</v>
      </c>
      <c r="H7715" t="s">
        <v>35794</v>
      </c>
      <c r="I7715">
        <f>IF(COUNTIF($H$2:H7715, H7715)=1, 1, 0)</f>
        <v>0</v>
      </c>
      <c r="J7715" t="s">
        <v>43</v>
      </c>
      <c r="L7715" t="s">
        <v>44</v>
      </c>
      <c r="M7715">
        <v>624</v>
      </c>
      <c r="O7715">
        <v>5.77</v>
      </c>
      <c r="P7715" t="s">
        <v>158</v>
      </c>
      <c r="Q7715" t="s">
        <v>35843</v>
      </c>
      <c r="R7715" t="s">
        <v>47</v>
      </c>
      <c r="S7715" t="s">
        <v>107</v>
      </c>
      <c r="T7715">
        <v>5</v>
      </c>
      <c r="U7715" t="s">
        <v>35844</v>
      </c>
      <c r="V7715">
        <v>9.9246105454528102E+17</v>
      </c>
      <c r="W7715" t="s">
        <v>127</v>
      </c>
      <c r="X7715" t="s">
        <v>35796</v>
      </c>
      <c r="Y7715" t="s">
        <v>35797</v>
      </c>
      <c r="Z7715" t="s">
        <v>35798</v>
      </c>
      <c r="AA7715" t="str">
        <f t="shared" si="120"/>
        <v>Unknown</v>
      </c>
      <c r="AB7715">
        <v>624</v>
      </c>
      <c r="AC7715">
        <v>5000</v>
      </c>
      <c r="AD7715" t="s">
        <v>49</v>
      </c>
      <c r="AE7715" s="15">
        <v>0.12361111111111112</v>
      </c>
      <c r="AF7715" t="s">
        <v>1011</v>
      </c>
      <c r="AG7715" t="s">
        <v>1939</v>
      </c>
      <c r="AH7715" t="s">
        <v>83603</v>
      </c>
      <c r="AI7715" t="s">
        <v>83612</v>
      </c>
    </row>
    <row r="7716" spans="1:35" ht="32" x14ac:dyDescent="0.2">
      <c r="A7716" s="10">
        <v>44894.123611111114</v>
      </c>
      <c r="C7716" t="s">
        <v>35845</v>
      </c>
      <c r="E7716" s="1" t="s">
        <v>35846</v>
      </c>
      <c r="F7716" t="s">
        <v>66</v>
      </c>
      <c r="G7716" t="str">
        <f>_xlfn.IFNA(VLOOKUP(TRIM(F7716), ChannelMap2[], 2, FALSE), F7716)</f>
        <v>Twitter</v>
      </c>
      <c r="H7716" t="s">
        <v>35847</v>
      </c>
      <c r="I7716">
        <f>IF(COUNTIF($H$2:H7716, H7716)=1, 1, 0)</f>
        <v>1</v>
      </c>
      <c r="J7716" t="s">
        <v>43</v>
      </c>
      <c r="L7716" t="s">
        <v>4502</v>
      </c>
      <c r="M7716">
        <v>46</v>
      </c>
      <c r="O7716">
        <v>0.43</v>
      </c>
      <c r="P7716" t="s">
        <v>45</v>
      </c>
      <c r="R7716" t="s">
        <v>47</v>
      </c>
      <c r="S7716" t="s">
        <v>107</v>
      </c>
      <c r="T7716">
        <v>3</v>
      </c>
      <c r="U7716" t="s">
        <v>35848</v>
      </c>
      <c r="V7716">
        <v>1.3367230626962501E+18</v>
      </c>
      <c r="W7716" t="s">
        <v>127</v>
      </c>
      <c r="X7716" t="s">
        <v>35849</v>
      </c>
      <c r="Y7716" t="s">
        <v>35850</v>
      </c>
      <c r="Z7716" t="s">
        <v>35851</v>
      </c>
      <c r="AA7716" t="str">
        <f t="shared" si="120"/>
        <v>Male</v>
      </c>
      <c r="AB7716">
        <v>46</v>
      </c>
      <c r="AC7716">
        <v>46</v>
      </c>
      <c r="AD7716" t="s">
        <v>49</v>
      </c>
      <c r="AE7716" s="15">
        <v>0.12361111111111112</v>
      </c>
      <c r="AF7716" t="s">
        <v>102</v>
      </c>
      <c r="AG7716" t="s">
        <v>102</v>
      </c>
      <c r="AH7716" t="s">
        <v>83603</v>
      </c>
      <c r="AI7716" t="s">
        <v>83612</v>
      </c>
    </row>
    <row r="7717" spans="1:35" ht="96" x14ac:dyDescent="0.2">
      <c r="A7717" s="10">
        <v>44894.123611111114</v>
      </c>
      <c r="C7717" t="s">
        <v>35852</v>
      </c>
      <c r="E7717" s="1" t="s">
        <v>27160</v>
      </c>
      <c r="F7717" t="s">
        <v>66</v>
      </c>
      <c r="G7717" t="str">
        <f>_xlfn.IFNA(VLOOKUP(TRIM(F7717), ChannelMap2[], 2, FALSE), F7717)</f>
        <v>Twitter</v>
      </c>
      <c r="H7717" t="s">
        <v>35794</v>
      </c>
      <c r="I7717">
        <f>IF(COUNTIF($H$2:H7717, H7717)=1, 1, 0)</f>
        <v>0</v>
      </c>
      <c r="J7717" t="s">
        <v>43</v>
      </c>
      <c r="L7717" t="s">
        <v>44</v>
      </c>
      <c r="M7717">
        <v>624</v>
      </c>
      <c r="O7717">
        <v>5.77</v>
      </c>
      <c r="P7717" t="s">
        <v>45</v>
      </c>
      <c r="Q7717" t="s">
        <v>27162</v>
      </c>
      <c r="R7717" t="s">
        <v>47</v>
      </c>
      <c r="S7717" t="s">
        <v>196</v>
      </c>
      <c r="T7717">
        <v>5</v>
      </c>
      <c r="U7717" t="s">
        <v>35853</v>
      </c>
      <c r="V7717">
        <v>9.9246105454528102E+17</v>
      </c>
      <c r="W7717" t="s">
        <v>127</v>
      </c>
      <c r="X7717" t="s">
        <v>35796</v>
      </c>
      <c r="Y7717" t="s">
        <v>35797</v>
      </c>
      <c r="Z7717" t="s">
        <v>35798</v>
      </c>
      <c r="AA7717" t="str">
        <f t="shared" si="120"/>
        <v>Unknown</v>
      </c>
      <c r="AB7717">
        <v>624</v>
      </c>
      <c r="AC7717">
        <v>5000</v>
      </c>
      <c r="AD7717" t="s">
        <v>49</v>
      </c>
      <c r="AE7717" s="15">
        <v>0.12361111111111112</v>
      </c>
      <c r="AF7717" t="s">
        <v>1011</v>
      </c>
      <c r="AG7717" t="s">
        <v>1939</v>
      </c>
      <c r="AH7717" t="s">
        <v>83603</v>
      </c>
      <c r="AI7717" t="s">
        <v>83612</v>
      </c>
    </row>
    <row r="7718" spans="1:35" ht="48" x14ac:dyDescent="0.2">
      <c r="A7718" s="10">
        <v>44894.123611111114</v>
      </c>
      <c r="C7718" t="s">
        <v>35854</v>
      </c>
      <c r="E7718" s="1" t="s">
        <v>761</v>
      </c>
      <c r="F7718" t="s">
        <v>66</v>
      </c>
      <c r="G7718" t="str">
        <f>_xlfn.IFNA(VLOOKUP(TRIM(F7718), ChannelMap2[], 2, FALSE), F7718)</f>
        <v>Twitter</v>
      </c>
      <c r="H7718" t="s">
        <v>35855</v>
      </c>
      <c r="I7718">
        <f>IF(COUNTIF($H$2:H7718, H7718)=1, 1, 0)</f>
        <v>0</v>
      </c>
      <c r="J7718" t="s">
        <v>43</v>
      </c>
      <c r="L7718" t="s">
        <v>60</v>
      </c>
      <c r="M7718">
        <v>91</v>
      </c>
      <c r="O7718">
        <v>0.84</v>
      </c>
      <c r="P7718" t="s">
        <v>45</v>
      </c>
      <c r="Q7718" t="s">
        <v>763</v>
      </c>
      <c r="R7718" t="s">
        <v>47</v>
      </c>
      <c r="S7718" t="s">
        <v>256</v>
      </c>
      <c r="T7718">
        <v>4</v>
      </c>
      <c r="U7718" t="s">
        <v>35856</v>
      </c>
      <c r="V7718">
        <v>1.08958299941321E+18</v>
      </c>
      <c r="W7718" t="s">
        <v>219</v>
      </c>
      <c r="X7718" t="s">
        <v>35600</v>
      </c>
      <c r="Y7718" t="s">
        <v>35857</v>
      </c>
      <c r="Z7718" t="s">
        <v>35602</v>
      </c>
      <c r="AA7718" t="str">
        <f t="shared" si="120"/>
        <v>Male</v>
      </c>
      <c r="AB7718">
        <v>91</v>
      </c>
      <c r="AC7718">
        <v>458</v>
      </c>
      <c r="AD7718" t="s">
        <v>49</v>
      </c>
      <c r="AE7718" s="15">
        <v>0.12361111111111112</v>
      </c>
      <c r="AF7718" t="s">
        <v>306</v>
      </c>
      <c r="AG7718" t="s">
        <v>332</v>
      </c>
      <c r="AH7718" t="s">
        <v>83603</v>
      </c>
      <c r="AI7718" t="s">
        <v>83612</v>
      </c>
    </row>
    <row r="7719" spans="1:35" ht="144" x14ac:dyDescent="0.2">
      <c r="A7719" s="10">
        <v>44894.123611111114</v>
      </c>
      <c r="C7719" t="s">
        <v>35858</v>
      </c>
      <c r="E7719" s="1" t="s">
        <v>6579</v>
      </c>
      <c r="F7719" t="s">
        <v>66</v>
      </c>
      <c r="G7719" t="str">
        <f>_xlfn.IFNA(VLOOKUP(TRIM(F7719), ChannelMap2[], 2, FALSE), F7719)</f>
        <v>Twitter</v>
      </c>
      <c r="H7719" t="s">
        <v>2568</v>
      </c>
      <c r="I7719">
        <f>IF(COUNTIF($H$2:H7719, H7719)=1, 1, 0)</f>
        <v>0</v>
      </c>
      <c r="J7719" t="s">
        <v>43</v>
      </c>
      <c r="L7719" t="s">
        <v>68</v>
      </c>
      <c r="M7719">
        <v>529</v>
      </c>
      <c r="O7719">
        <v>4.8899999999999997</v>
      </c>
      <c r="P7719" t="s">
        <v>158</v>
      </c>
      <c r="R7719" t="s">
        <v>47</v>
      </c>
      <c r="S7719" t="s">
        <v>107</v>
      </c>
      <c r="T7719">
        <v>5</v>
      </c>
      <c r="U7719" t="s">
        <v>35859</v>
      </c>
      <c r="V7719">
        <v>633678532</v>
      </c>
      <c r="W7719" t="s">
        <v>71</v>
      </c>
      <c r="X7719" t="s">
        <v>2570</v>
      </c>
      <c r="Y7719" t="s">
        <v>2571</v>
      </c>
      <c r="Z7719" t="s">
        <v>83548</v>
      </c>
      <c r="AA7719" t="str">
        <f t="shared" si="120"/>
        <v>Unknown</v>
      </c>
      <c r="AB7719">
        <v>529</v>
      </c>
      <c r="AC7719">
        <v>488</v>
      </c>
      <c r="AD7719" t="s">
        <v>49</v>
      </c>
      <c r="AE7719" s="15">
        <v>0.12361111111111112</v>
      </c>
      <c r="AF7719" t="s">
        <v>92</v>
      </c>
      <c r="AG7719" t="s">
        <v>230</v>
      </c>
      <c r="AH7719" t="s">
        <v>83603</v>
      </c>
      <c r="AI7719" t="s">
        <v>83612</v>
      </c>
    </row>
    <row r="7720" spans="1:35" ht="64" x14ac:dyDescent="0.2">
      <c r="A7720" s="10">
        <v>44894.123611111114</v>
      </c>
      <c r="C7720" t="s">
        <v>35860</v>
      </c>
      <c r="E7720" s="1" t="s">
        <v>2669</v>
      </c>
      <c r="F7720" t="s">
        <v>66</v>
      </c>
      <c r="G7720" t="str">
        <f>_xlfn.IFNA(VLOOKUP(TRIM(F7720), ChannelMap2[], 2, FALSE), F7720)</f>
        <v>Twitter</v>
      </c>
      <c r="H7720" t="s">
        <v>35817</v>
      </c>
      <c r="I7720">
        <f>IF(COUNTIF($H$2:H7720, H7720)=1, 1, 0)</f>
        <v>0</v>
      </c>
      <c r="J7720" t="s">
        <v>43</v>
      </c>
      <c r="L7720" t="s">
        <v>68</v>
      </c>
      <c r="M7720">
        <v>624</v>
      </c>
      <c r="O7720">
        <v>5.77</v>
      </c>
      <c r="P7720" t="s">
        <v>158</v>
      </c>
      <c r="R7720" t="s">
        <v>47</v>
      </c>
      <c r="S7720" t="s">
        <v>256</v>
      </c>
      <c r="T7720">
        <v>5</v>
      </c>
      <c r="U7720" t="s">
        <v>35861</v>
      </c>
      <c r="V7720">
        <v>9.9246105454528102E+17</v>
      </c>
      <c r="W7720" t="s">
        <v>127</v>
      </c>
      <c r="X7720" t="s">
        <v>35796</v>
      </c>
      <c r="Y7720" t="s">
        <v>35819</v>
      </c>
      <c r="Z7720" t="s">
        <v>35798</v>
      </c>
      <c r="AA7720" t="str">
        <f t="shared" si="120"/>
        <v>Unknown</v>
      </c>
      <c r="AB7720">
        <v>624</v>
      </c>
      <c r="AC7720">
        <v>5000</v>
      </c>
      <c r="AD7720" t="s">
        <v>49</v>
      </c>
      <c r="AE7720" s="15">
        <v>0.12361111111111112</v>
      </c>
      <c r="AF7720" t="s">
        <v>1011</v>
      </c>
      <c r="AG7720" t="s">
        <v>1939</v>
      </c>
      <c r="AH7720" t="s">
        <v>83603</v>
      </c>
      <c r="AI7720" t="s">
        <v>83612</v>
      </c>
    </row>
    <row r="7721" spans="1:35" ht="48" x14ac:dyDescent="0.2">
      <c r="A7721" s="10">
        <v>44894.123611111114</v>
      </c>
      <c r="C7721" t="s">
        <v>35862</v>
      </c>
      <c r="E7721" s="1" t="s">
        <v>761</v>
      </c>
      <c r="F7721" t="s">
        <v>66</v>
      </c>
      <c r="G7721" t="str">
        <f>_xlfn.IFNA(VLOOKUP(TRIM(F7721), ChannelMap2[], 2, FALSE), F7721)</f>
        <v>Twitter</v>
      </c>
      <c r="H7721" t="s">
        <v>35817</v>
      </c>
      <c r="I7721">
        <f>IF(COUNTIF($H$2:H7721, H7721)=1, 1, 0)</f>
        <v>0</v>
      </c>
      <c r="J7721" t="s">
        <v>43</v>
      </c>
      <c r="L7721" t="s">
        <v>60</v>
      </c>
      <c r="M7721">
        <v>624</v>
      </c>
      <c r="O7721">
        <v>5.77</v>
      </c>
      <c r="P7721" t="s">
        <v>45</v>
      </c>
      <c r="Q7721" t="s">
        <v>763</v>
      </c>
      <c r="R7721" t="s">
        <v>47</v>
      </c>
      <c r="S7721" t="s">
        <v>256</v>
      </c>
      <c r="T7721">
        <v>5</v>
      </c>
      <c r="U7721" t="s">
        <v>35863</v>
      </c>
      <c r="V7721">
        <v>9.9246105454528102E+17</v>
      </c>
      <c r="W7721" t="s">
        <v>127</v>
      </c>
      <c r="X7721" t="s">
        <v>35796</v>
      </c>
      <c r="Y7721" t="s">
        <v>35819</v>
      </c>
      <c r="Z7721" t="s">
        <v>35798</v>
      </c>
      <c r="AA7721" t="str">
        <f t="shared" si="120"/>
        <v>Unknown</v>
      </c>
      <c r="AB7721">
        <v>624</v>
      </c>
      <c r="AC7721">
        <v>5000</v>
      </c>
      <c r="AD7721" t="s">
        <v>49</v>
      </c>
      <c r="AE7721" s="15">
        <v>0.12361111111111112</v>
      </c>
      <c r="AF7721" t="s">
        <v>1011</v>
      </c>
      <c r="AG7721" t="s">
        <v>1939</v>
      </c>
      <c r="AH7721" t="s">
        <v>83603</v>
      </c>
      <c r="AI7721" t="s">
        <v>83612</v>
      </c>
    </row>
    <row r="7722" spans="1:35" ht="96" x14ac:dyDescent="0.2">
      <c r="A7722" s="10">
        <v>44894.123611111114</v>
      </c>
      <c r="C7722" t="s">
        <v>35864</v>
      </c>
      <c r="E7722" s="1" t="s">
        <v>4620</v>
      </c>
      <c r="F7722" t="s">
        <v>66</v>
      </c>
      <c r="G7722" t="str">
        <f>_xlfn.IFNA(VLOOKUP(TRIM(F7722), ChannelMap2[], 2, FALSE), F7722)</f>
        <v>Twitter</v>
      </c>
      <c r="H7722" t="s">
        <v>35794</v>
      </c>
      <c r="I7722">
        <f>IF(COUNTIF($H$2:H7722, H7722)=1, 1, 0)</f>
        <v>0</v>
      </c>
      <c r="J7722" t="s">
        <v>43</v>
      </c>
      <c r="L7722" t="s">
        <v>68</v>
      </c>
      <c r="M7722">
        <v>624</v>
      </c>
      <c r="O7722">
        <v>5.77</v>
      </c>
      <c r="P7722" t="s">
        <v>106</v>
      </c>
      <c r="R7722" t="s">
        <v>47</v>
      </c>
      <c r="S7722" t="s">
        <v>107</v>
      </c>
      <c r="T7722">
        <v>5</v>
      </c>
      <c r="U7722" t="s">
        <v>35865</v>
      </c>
      <c r="V7722">
        <v>9.9246105454528102E+17</v>
      </c>
      <c r="W7722" t="s">
        <v>127</v>
      </c>
      <c r="X7722" t="s">
        <v>35796</v>
      </c>
      <c r="Y7722" t="s">
        <v>35797</v>
      </c>
      <c r="Z7722" t="s">
        <v>35798</v>
      </c>
      <c r="AA7722" t="str">
        <f t="shared" si="120"/>
        <v>Unknown</v>
      </c>
      <c r="AB7722">
        <v>624</v>
      </c>
      <c r="AC7722">
        <v>5000</v>
      </c>
      <c r="AD7722" t="s">
        <v>49</v>
      </c>
      <c r="AE7722" s="15">
        <v>0.12361111111111112</v>
      </c>
      <c r="AF7722" t="s">
        <v>1011</v>
      </c>
      <c r="AG7722" t="s">
        <v>1939</v>
      </c>
      <c r="AH7722" t="s">
        <v>83603</v>
      </c>
      <c r="AI7722" t="s">
        <v>83612</v>
      </c>
    </row>
    <row r="7723" spans="1:35" ht="176" x14ac:dyDescent="0.2">
      <c r="A7723" s="10">
        <v>44894.123611111114</v>
      </c>
      <c r="C7723" t="s">
        <v>35866</v>
      </c>
      <c r="E7723" s="1" t="s">
        <v>1598</v>
      </c>
      <c r="F7723" t="s">
        <v>66</v>
      </c>
      <c r="G7723" t="str">
        <f>_xlfn.IFNA(VLOOKUP(TRIM(F7723), ChannelMap2[], 2, FALSE), F7723)</f>
        <v>Twitter</v>
      </c>
      <c r="H7723" t="s">
        <v>35867</v>
      </c>
      <c r="I7723">
        <f>IF(COUNTIF($H$2:H7723, H7723)=1, 1, 0)</f>
        <v>1</v>
      </c>
      <c r="J7723" t="s">
        <v>43</v>
      </c>
      <c r="L7723" t="s">
        <v>68</v>
      </c>
      <c r="M7723">
        <v>10</v>
      </c>
      <c r="O7723">
        <v>0.09</v>
      </c>
      <c r="P7723" t="s">
        <v>45</v>
      </c>
      <c r="R7723" t="s">
        <v>47</v>
      </c>
      <c r="S7723" t="s">
        <v>107</v>
      </c>
      <c r="T7723">
        <v>2</v>
      </c>
      <c r="U7723" t="s">
        <v>35868</v>
      </c>
      <c r="V7723">
        <v>7.80041119241424E+17</v>
      </c>
      <c r="W7723" t="s">
        <v>127</v>
      </c>
      <c r="X7723" t="s">
        <v>35869</v>
      </c>
      <c r="Y7723" t="s">
        <v>35870</v>
      </c>
      <c r="Z7723" t="s">
        <v>35871</v>
      </c>
      <c r="AA7723" t="str">
        <f t="shared" si="120"/>
        <v>Unknown</v>
      </c>
      <c r="AB7723">
        <v>10</v>
      </c>
      <c r="AC7723">
        <v>157</v>
      </c>
      <c r="AD7723" t="s">
        <v>49</v>
      </c>
      <c r="AE7723" s="15">
        <v>0.12361111111111112</v>
      </c>
      <c r="AF7723" t="s">
        <v>92</v>
      </c>
      <c r="AG7723" t="s">
        <v>131</v>
      </c>
      <c r="AH7723" t="s">
        <v>83603</v>
      </c>
      <c r="AI7723" t="s">
        <v>83612</v>
      </c>
    </row>
    <row r="7724" spans="1:35" ht="64" x14ac:dyDescent="0.2">
      <c r="A7724" s="10">
        <v>44894.123611111114</v>
      </c>
      <c r="C7724" t="s">
        <v>35872</v>
      </c>
      <c r="E7724" s="1" t="s">
        <v>7147</v>
      </c>
      <c r="F7724" t="s">
        <v>66</v>
      </c>
      <c r="G7724" t="str">
        <f>_xlfn.IFNA(VLOOKUP(TRIM(F7724), ChannelMap2[], 2, FALSE), F7724)</f>
        <v>Twitter</v>
      </c>
      <c r="H7724" t="s">
        <v>35742</v>
      </c>
      <c r="I7724">
        <f>IF(COUNTIF($H$2:H7724, H7724)=1, 1, 0)</f>
        <v>0</v>
      </c>
      <c r="J7724" t="s">
        <v>43</v>
      </c>
      <c r="L7724" t="s">
        <v>60</v>
      </c>
      <c r="M7724">
        <v>97</v>
      </c>
      <c r="O7724">
        <v>0.9</v>
      </c>
      <c r="P7724" t="s">
        <v>45</v>
      </c>
      <c r="R7724" t="s">
        <v>47</v>
      </c>
      <c r="S7724" t="s">
        <v>69</v>
      </c>
      <c r="T7724">
        <v>4</v>
      </c>
      <c r="U7724" t="s">
        <v>35873</v>
      </c>
      <c r="V7724">
        <v>8.8325602132976E+17</v>
      </c>
      <c r="W7724" t="s">
        <v>71</v>
      </c>
      <c r="X7724" t="s">
        <v>35744</v>
      </c>
      <c r="Y7724" t="s">
        <v>35874</v>
      </c>
      <c r="Z7724" t="s">
        <v>35746</v>
      </c>
      <c r="AA7724" t="str">
        <f t="shared" si="120"/>
        <v>Female</v>
      </c>
      <c r="AB7724">
        <v>97</v>
      </c>
      <c r="AC7724">
        <v>148</v>
      </c>
      <c r="AD7724" t="s">
        <v>49</v>
      </c>
      <c r="AE7724" s="15">
        <v>0.12361111111111112</v>
      </c>
      <c r="AF7724" t="s">
        <v>92</v>
      </c>
      <c r="AG7724" t="s">
        <v>131</v>
      </c>
      <c r="AH7724" t="s">
        <v>83603</v>
      </c>
      <c r="AI7724" t="s">
        <v>83612</v>
      </c>
    </row>
    <row r="7725" spans="1:35" ht="96" x14ac:dyDescent="0.2">
      <c r="A7725" s="10">
        <v>44894.122916666667</v>
      </c>
      <c r="C7725" t="s">
        <v>35876</v>
      </c>
      <c r="E7725" s="1" t="s">
        <v>3592</v>
      </c>
      <c r="F7725" t="s">
        <v>66</v>
      </c>
      <c r="G7725" t="str">
        <f>_xlfn.IFNA(VLOOKUP(TRIM(F7725), ChannelMap2[], 2, FALSE), F7725)</f>
        <v>Twitter</v>
      </c>
      <c r="H7725" t="s">
        <v>35573</v>
      </c>
      <c r="I7725">
        <f>IF(COUNTIF($H$2:H7725, H7725)=1, 1, 0)</f>
        <v>0</v>
      </c>
      <c r="J7725" t="s">
        <v>43</v>
      </c>
      <c r="L7725" t="s">
        <v>68</v>
      </c>
      <c r="M7725">
        <v>20</v>
      </c>
      <c r="O7725">
        <v>0.19</v>
      </c>
      <c r="P7725" t="s">
        <v>106</v>
      </c>
      <c r="R7725" t="s">
        <v>47</v>
      </c>
      <c r="S7725" t="s">
        <v>125</v>
      </c>
      <c r="T7725">
        <v>2</v>
      </c>
      <c r="U7725" t="s">
        <v>35877</v>
      </c>
      <c r="V7725">
        <v>47032850</v>
      </c>
      <c r="W7725" t="s">
        <v>127</v>
      </c>
      <c r="X7725" t="s">
        <v>35575</v>
      </c>
      <c r="Y7725" t="s">
        <v>35878</v>
      </c>
      <c r="Z7725" t="s">
        <v>35577</v>
      </c>
      <c r="AA7725" t="str">
        <f t="shared" si="120"/>
        <v>Unknown</v>
      </c>
      <c r="AB7725">
        <v>20</v>
      </c>
      <c r="AC7725">
        <v>245</v>
      </c>
      <c r="AD7725" t="s">
        <v>49</v>
      </c>
      <c r="AE7725" s="15">
        <v>0.12291666666666656</v>
      </c>
      <c r="AF7725" t="s">
        <v>102</v>
      </c>
      <c r="AG7725" t="s">
        <v>102</v>
      </c>
      <c r="AH7725" t="s">
        <v>83603</v>
      </c>
      <c r="AI7725" t="s">
        <v>83612</v>
      </c>
    </row>
    <row r="7726" spans="1:35" ht="96" x14ac:dyDescent="0.2">
      <c r="A7726" s="10">
        <v>44894.122916666667</v>
      </c>
      <c r="C7726" t="s">
        <v>35879</v>
      </c>
      <c r="E7726" s="1" t="s">
        <v>5838</v>
      </c>
      <c r="F7726" t="s">
        <v>66</v>
      </c>
      <c r="G7726" t="str">
        <f>_xlfn.IFNA(VLOOKUP(TRIM(F7726), ChannelMap2[], 2, FALSE), F7726)</f>
        <v>Twitter</v>
      </c>
      <c r="H7726" t="s">
        <v>35880</v>
      </c>
      <c r="I7726">
        <f>IF(COUNTIF($H$2:H7726, H7726)=1, 1, 0)</f>
        <v>0</v>
      </c>
      <c r="J7726" t="s">
        <v>43</v>
      </c>
      <c r="L7726" t="s">
        <v>60</v>
      </c>
      <c r="M7726">
        <v>74</v>
      </c>
      <c r="O7726">
        <v>0.68</v>
      </c>
      <c r="P7726" t="s">
        <v>45</v>
      </c>
      <c r="Q7726" t="s">
        <v>5840</v>
      </c>
      <c r="R7726" t="s">
        <v>47</v>
      </c>
      <c r="S7726" t="s">
        <v>256</v>
      </c>
      <c r="T7726">
        <v>3</v>
      </c>
      <c r="U7726" t="s">
        <v>35881</v>
      </c>
      <c r="V7726">
        <v>1454394356</v>
      </c>
      <c r="W7726" t="s">
        <v>127</v>
      </c>
      <c r="X7726" t="s">
        <v>21678</v>
      </c>
      <c r="Y7726" t="s">
        <v>35882</v>
      </c>
      <c r="AA7726" t="str">
        <f t="shared" si="120"/>
        <v>Unknown</v>
      </c>
      <c r="AB7726">
        <v>74</v>
      </c>
      <c r="AC7726">
        <v>266</v>
      </c>
      <c r="AD7726" t="s">
        <v>49</v>
      </c>
      <c r="AE7726" s="15">
        <v>0.12291666666666656</v>
      </c>
      <c r="AH7726" t="s">
        <v>83603</v>
      </c>
      <c r="AI7726" t="s">
        <v>83612</v>
      </c>
    </row>
    <row r="7727" spans="1:35" ht="64" x14ac:dyDescent="0.2">
      <c r="A7727" s="10">
        <v>44894.122916666667</v>
      </c>
      <c r="C7727" t="s">
        <v>35883</v>
      </c>
      <c r="E7727" s="1" t="s">
        <v>2669</v>
      </c>
      <c r="F7727" t="s">
        <v>66</v>
      </c>
      <c r="G7727" t="str">
        <f>_xlfn.IFNA(VLOOKUP(TRIM(F7727), ChannelMap2[], 2, FALSE), F7727)</f>
        <v>Twitter</v>
      </c>
      <c r="H7727" t="s">
        <v>35855</v>
      </c>
      <c r="I7727">
        <f>IF(COUNTIF($H$2:H7727, H7727)=1, 1, 0)</f>
        <v>0</v>
      </c>
      <c r="J7727" t="s">
        <v>43</v>
      </c>
      <c r="L7727" t="s">
        <v>68</v>
      </c>
      <c r="M7727">
        <v>91</v>
      </c>
      <c r="O7727">
        <v>0.84</v>
      </c>
      <c r="P7727" t="s">
        <v>158</v>
      </c>
      <c r="R7727" t="s">
        <v>47</v>
      </c>
      <c r="S7727" t="s">
        <v>256</v>
      </c>
      <c r="T7727">
        <v>4</v>
      </c>
      <c r="U7727" t="s">
        <v>35884</v>
      </c>
      <c r="V7727">
        <v>1.08958299941321E+18</v>
      </c>
      <c r="W7727" t="s">
        <v>219</v>
      </c>
      <c r="X7727" t="s">
        <v>35600</v>
      </c>
      <c r="Y7727" t="s">
        <v>35857</v>
      </c>
      <c r="Z7727" t="s">
        <v>35602</v>
      </c>
      <c r="AA7727" t="str">
        <f t="shared" si="120"/>
        <v>Male</v>
      </c>
      <c r="AB7727">
        <v>91</v>
      </c>
      <c r="AC7727">
        <v>458</v>
      </c>
      <c r="AD7727" t="s">
        <v>49</v>
      </c>
      <c r="AE7727" s="15">
        <v>0.12291666666666656</v>
      </c>
      <c r="AF7727" t="s">
        <v>306</v>
      </c>
      <c r="AG7727" t="s">
        <v>332</v>
      </c>
      <c r="AH7727" t="s">
        <v>83603</v>
      </c>
      <c r="AI7727" t="s">
        <v>83612</v>
      </c>
    </row>
    <row r="7728" spans="1:35" ht="96" x14ac:dyDescent="0.2">
      <c r="A7728" s="10">
        <v>44894.122916666667</v>
      </c>
      <c r="C7728" t="s">
        <v>35885</v>
      </c>
      <c r="E7728" s="1" t="s">
        <v>3206</v>
      </c>
      <c r="F7728" t="s">
        <v>66</v>
      </c>
      <c r="G7728" t="str">
        <f>_xlfn.IFNA(VLOOKUP(TRIM(F7728), ChannelMap2[], 2, FALSE), F7728)</f>
        <v>Twitter</v>
      </c>
      <c r="H7728" t="s">
        <v>35886</v>
      </c>
      <c r="I7728">
        <f>IF(COUNTIF($H$2:H7728, H7728)=1, 1, 0)</f>
        <v>1</v>
      </c>
      <c r="J7728" t="s">
        <v>43</v>
      </c>
      <c r="L7728" t="s">
        <v>44</v>
      </c>
      <c r="M7728">
        <v>177</v>
      </c>
      <c r="O7728">
        <v>1.64</v>
      </c>
      <c r="P7728" t="s">
        <v>45</v>
      </c>
      <c r="Q7728" t="s">
        <v>3208</v>
      </c>
      <c r="R7728" t="s">
        <v>47</v>
      </c>
      <c r="S7728" t="s">
        <v>256</v>
      </c>
      <c r="T7728">
        <v>4</v>
      </c>
      <c r="U7728" t="s">
        <v>35887</v>
      </c>
      <c r="V7728">
        <v>9.05455295693856E+17</v>
      </c>
      <c r="W7728" t="s">
        <v>71</v>
      </c>
      <c r="X7728" t="s">
        <v>35888</v>
      </c>
      <c r="Y7728" t="s">
        <v>35889</v>
      </c>
      <c r="Z7728" t="s">
        <v>35890</v>
      </c>
      <c r="AA7728" t="str">
        <f t="shared" si="120"/>
        <v>Unknown</v>
      </c>
      <c r="AB7728">
        <v>177</v>
      </c>
      <c r="AC7728">
        <v>395</v>
      </c>
      <c r="AD7728" t="s">
        <v>49</v>
      </c>
      <c r="AE7728" s="15">
        <v>0.12291666666666656</v>
      </c>
      <c r="AF7728" t="s">
        <v>548</v>
      </c>
      <c r="AG7728" t="s">
        <v>12212</v>
      </c>
      <c r="AH7728" t="s">
        <v>83603</v>
      </c>
      <c r="AI7728" t="s">
        <v>83612</v>
      </c>
    </row>
    <row r="7729" spans="1:35" ht="96" x14ac:dyDescent="0.2">
      <c r="A7729" s="10">
        <v>44894.122916666667</v>
      </c>
      <c r="C7729" t="s">
        <v>35891</v>
      </c>
      <c r="E7729" s="1" t="s">
        <v>15275</v>
      </c>
      <c r="F7729" t="s">
        <v>66</v>
      </c>
      <c r="G7729" t="str">
        <f>_xlfn.IFNA(VLOOKUP(TRIM(F7729), ChannelMap2[], 2, FALSE), F7729)</f>
        <v>Twitter</v>
      </c>
      <c r="H7729" t="s">
        <v>2568</v>
      </c>
      <c r="I7729">
        <f>IF(COUNTIF($H$2:H7729, H7729)=1, 1, 0)</f>
        <v>0</v>
      </c>
      <c r="J7729" t="s">
        <v>43</v>
      </c>
      <c r="L7729" t="s">
        <v>68</v>
      </c>
      <c r="M7729">
        <v>529</v>
      </c>
      <c r="O7729">
        <v>4.8899999999999997</v>
      </c>
      <c r="P7729" t="s">
        <v>45</v>
      </c>
      <c r="R7729" t="s">
        <v>47</v>
      </c>
      <c r="S7729" t="s">
        <v>256</v>
      </c>
      <c r="T7729">
        <v>5</v>
      </c>
      <c r="U7729" t="s">
        <v>35892</v>
      </c>
      <c r="V7729">
        <v>633678532</v>
      </c>
      <c r="W7729" t="s">
        <v>71</v>
      </c>
      <c r="X7729" t="s">
        <v>2570</v>
      </c>
      <c r="Y7729" t="s">
        <v>2674</v>
      </c>
      <c r="Z7729" t="s">
        <v>83548</v>
      </c>
      <c r="AA7729" t="str">
        <f t="shared" si="120"/>
        <v>Unknown</v>
      </c>
      <c r="AB7729">
        <v>529</v>
      </c>
      <c r="AC7729">
        <v>488</v>
      </c>
      <c r="AD7729" t="s">
        <v>49</v>
      </c>
      <c r="AE7729" s="15">
        <v>0.12291666666666656</v>
      </c>
      <c r="AF7729" t="s">
        <v>92</v>
      </c>
      <c r="AG7729" t="s">
        <v>230</v>
      </c>
      <c r="AH7729" t="s">
        <v>83603</v>
      </c>
      <c r="AI7729" t="s">
        <v>83612</v>
      </c>
    </row>
    <row r="7730" spans="1:35" ht="32" x14ac:dyDescent="0.2">
      <c r="A7730" s="10">
        <v>44894.122916666667</v>
      </c>
      <c r="C7730" t="s">
        <v>35893</v>
      </c>
      <c r="E7730" s="1" t="s">
        <v>3482</v>
      </c>
      <c r="F7730" t="s">
        <v>66</v>
      </c>
      <c r="G7730" t="str">
        <f>_xlfn.IFNA(VLOOKUP(TRIM(F7730), ChannelMap2[], 2, FALSE), F7730)</f>
        <v>Twitter</v>
      </c>
      <c r="H7730" t="s">
        <v>35886</v>
      </c>
      <c r="I7730">
        <f>IF(COUNTIF($H$2:H7730, H7730)=1, 1, 0)</f>
        <v>0</v>
      </c>
      <c r="J7730" t="s">
        <v>43</v>
      </c>
      <c r="L7730" t="s">
        <v>44</v>
      </c>
      <c r="M7730">
        <v>177</v>
      </c>
      <c r="O7730">
        <v>1.64</v>
      </c>
      <c r="P7730" t="s">
        <v>45</v>
      </c>
      <c r="R7730" t="s">
        <v>47</v>
      </c>
      <c r="S7730" t="s">
        <v>69</v>
      </c>
      <c r="T7730">
        <v>4</v>
      </c>
      <c r="U7730" t="s">
        <v>35894</v>
      </c>
      <c r="V7730">
        <v>9.05455295693856E+17</v>
      </c>
      <c r="W7730" t="s">
        <v>71</v>
      </c>
      <c r="X7730" t="s">
        <v>35888</v>
      </c>
      <c r="Y7730" t="s">
        <v>35889</v>
      </c>
      <c r="Z7730" t="s">
        <v>35890</v>
      </c>
      <c r="AA7730" t="str">
        <f t="shared" si="120"/>
        <v>Unknown</v>
      </c>
      <c r="AB7730">
        <v>177</v>
      </c>
      <c r="AC7730">
        <v>395</v>
      </c>
      <c r="AD7730" t="s">
        <v>49</v>
      </c>
      <c r="AE7730" s="15">
        <v>0.12291666666666656</v>
      </c>
      <c r="AF7730" t="s">
        <v>548</v>
      </c>
      <c r="AG7730" t="s">
        <v>12212</v>
      </c>
      <c r="AH7730" t="s">
        <v>83603</v>
      </c>
      <c r="AI7730" t="s">
        <v>83612</v>
      </c>
    </row>
    <row r="7731" spans="1:35" ht="32" x14ac:dyDescent="0.2">
      <c r="A7731" s="10">
        <v>44894.122916666667</v>
      </c>
      <c r="C7731" t="s">
        <v>35895</v>
      </c>
      <c r="E7731" s="1" t="s">
        <v>35896</v>
      </c>
      <c r="F7731" t="s">
        <v>66</v>
      </c>
      <c r="G7731" t="str">
        <f>_xlfn.IFNA(VLOOKUP(TRIM(F7731), ChannelMap2[], 2, FALSE), F7731)</f>
        <v>Twitter</v>
      </c>
      <c r="H7731" t="s">
        <v>23892</v>
      </c>
      <c r="I7731">
        <f>IF(COUNTIF($H$2:H7731, H7731)=1, 1, 0)</f>
        <v>0</v>
      </c>
      <c r="J7731" t="s">
        <v>43</v>
      </c>
      <c r="L7731" t="s">
        <v>60</v>
      </c>
      <c r="M7731">
        <v>372</v>
      </c>
      <c r="O7731">
        <v>3.44</v>
      </c>
      <c r="P7731" t="s">
        <v>45</v>
      </c>
      <c r="R7731" t="s">
        <v>47</v>
      </c>
      <c r="S7731" t="s">
        <v>69</v>
      </c>
      <c r="T7731">
        <v>5</v>
      </c>
      <c r="U7731" t="s">
        <v>35897</v>
      </c>
      <c r="V7731">
        <v>8.4773638890035597E+17</v>
      </c>
      <c r="W7731" t="s">
        <v>127</v>
      </c>
      <c r="X7731" t="s">
        <v>23894</v>
      </c>
      <c r="Y7731" t="s">
        <v>23895</v>
      </c>
      <c r="Z7731" t="s">
        <v>23896</v>
      </c>
      <c r="AA7731" t="str">
        <f t="shared" si="120"/>
        <v>Unknown</v>
      </c>
      <c r="AB7731">
        <v>372</v>
      </c>
      <c r="AC7731">
        <v>1037</v>
      </c>
      <c r="AD7731" t="s">
        <v>49</v>
      </c>
      <c r="AE7731" s="15">
        <v>0.12291666666666656</v>
      </c>
      <c r="AH7731" t="s">
        <v>83603</v>
      </c>
      <c r="AI7731" t="s">
        <v>83642</v>
      </c>
    </row>
    <row r="7732" spans="1:35" ht="96" x14ac:dyDescent="0.2">
      <c r="A7732" s="10">
        <v>44894.122916666667</v>
      </c>
      <c r="C7732" t="s">
        <v>35898</v>
      </c>
      <c r="E7732" s="1" t="s">
        <v>35899</v>
      </c>
      <c r="F7732" t="s">
        <v>66</v>
      </c>
      <c r="G7732" t="str">
        <f>_xlfn.IFNA(VLOOKUP(TRIM(F7732), ChannelMap2[], 2, FALSE), F7732)</f>
        <v>Twitter</v>
      </c>
      <c r="H7732" t="s">
        <v>35886</v>
      </c>
      <c r="I7732">
        <f>IF(COUNTIF($H$2:H7732, H7732)=1, 1, 0)</f>
        <v>0</v>
      </c>
      <c r="J7732" t="s">
        <v>43</v>
      </c>
      <c r="L7732" t="s">
        <v>44</v>
      </c>
      <c r="M7732">
        <v>177</v>
      </c>
      <c r="O7732">
        <v>1.64</v>
      </c>
      <c r="P7732" t="s">
        <v>45</v>
      </c>
      <c r="Q7732" t="s">
        <v>35900</v>
      </c>
      <c r="R7732" t="s">
        <v>47</v>
      </c>
      <c r="S7732" t="s">
        <v>79</v>
      </c>
      <c r="T7732">
        <v>4</v>
      </c>
      <c r="U7732" t="s">
        <v>35901</v>
      </c>
      <c r="V7732">
        <v>9.05455295693856E+17</v>
      </c>
      <c r="W7732" t="s">
        <v>71</v>
      </c>
      <c r="X7732" t="s">
        <v>35888</v>
      </c>
      <c r="Y7732" t="s">
        <v>35889</v>
      </c>
      <c r="Z7732" t="s">
        <v>35890</v>
      </c>
      <c r="AA7732" t="str">
        <f t="shared" si="120"/>
        <v>Unknown</v>
      </c>
      <c r="AB7732">
        <v>177</v>
      </c>
      <c r="AC7732">
        <v>395</v>
      </c>
      <c r="AD7732" t="s">
        <v>49</v>
      </c>
      <c r="AE7732" s="15">
        <v>0.12291666666666656</v>
      </c>
      <c r="AF7732" t="s">
        <v>548</v>
      </c>
      <c r="AG7732" t="s">
        <v>12212</v>
      </c>
      <c r="AH7732" t="s">
        <v>83603</v>
      </c>
      <c r="AI7732" t="s">
        <v>83612</v>
      </c>
    </row>
    <row r="7733" spans="1:35" ht="128" x14ac:dyDescent="0.2">
      <c r="A7733" s="10">
        <v>44894.122916666667</v>
      </c>
      <c r="C7733" t="s">
        <v>35902</v>
      </c>
      <c r="E7733" s="1" t="s">
        <v>2070</v>
      </c>
      <c r="F7733" t="s">
        <v>66</v>
      </c>
      <c r="G7733" t="str">
        <f>_xlfn.IFNA(VLOOKUP(TRIM(F7733), ChannelMap2[], 2, FALSE), F7733)</f>
        <v>Twitter</v>
      </c>
      <c r="H7733" t="s">
        <v>2568</v>
      </c>
      <c r="I7733">
        <f>IF(COUNTIF($H$2:H7733, H7733)=1, 1, 0)</f>
        <v>0</v>
      </c>
      <c r="J7733" t="s">
        <v>43</v>
      </c>
      <c r="L7733" t="s">
        <v>60</v>
      </c>
      <c r="M7733">
        <v>529</v>
      </c>
      <c r="O7733">
        <v>4.8899999999999997</v>
      </c>
      <c r="P7733" t="s">
        <v>45</v>
      </c>
      <c r="Q7733" t="s">
        <v>2072</v>
      </c>
      <c r="R7733" t="s">
        <v>47</v>
      </c>
      <c r="S7733" t="s">
        <v>107</v>
      </c>
      <c r="T7733">
        <v>5</v>
      </c>
      <c r="U7733" t="s">
        <v>35903</v>
      </c>
      <c r="V7733">
        <v>633678532</v>
      </c>
      <c r="W7733" t="s">
        <v>71</v>
      </c>
      <c r="X7733" t="s">
        <v>2570</v>
      </c>
      <c r="Y7733" t="s">
        <v>2571</v>
      </c>
      <c r="Z7733" t="s">
        <v>83548</v>
      </c>
      <c r="AA7733" t="str">
        <f t="shared" si="120"/>
        <v>Unknown</v>
      </c>
      <c r="AB7733">
        <v>529</v>
      </c>
      <c r="AC7733">
        <v>488</v>
      </c>
      <c r="AD7733" t="s">
        <v>49</v>
      </c>
      <c r="AE7733" s="15">
        <v>0.12291666666666656</v>
      </c>
      <c r="AF7733" t="s">
        <v>92</v>
      </c>
      <c r="AG7733" t="s">
        <v>230</v>
      </c>
      <c r="AH7733" t="s">
        <v>83603</v>
      </c>
      <c r="AI7733" t="s">
        <v>83612</v>
      </c>
    </row>
    <row r="7734" spans="1:35" ht="64" x14ac:dyDescent="0.2">
      <c r="A7734" s="10">
        <v>44894.122916666667</v>
      </c>
      <c r="C7734" t="s">
        <v>35904</v>
      </c>
      <c r="E7734" s="1" t="s">
        <v>2925</v>
      </c>
      <c r="F7734" t="s">
        <v>66</v>
      </c>
      <c r="G7734" t="str">
        <f>_xlfn.IFNA(VLOOKUP(TRIM(F7734), ChannelMap2[], 2, FALSE), F7734)</f>
        <v>Twitter</v>
      </c>
      <c r="H7734" t="s">
        <v>35855</v>
      </c>
      <c r="I7734">
        <f>IF(COUNTIF($H$2:H7734, H7734)=1, 1, 0)</f>
        <v>0</v>
      </c>
      <c r="J7734" t="s">
        <v>43</v>
      </c>
      <c r="L7734" t="s">
        <v>68</v>
      </c>
      <c r="M7734">
        <v>91</v>
      </c>
      <c r="O7734">
        <v>0.84</v>
      </c>
      <c r="P7734" t="s">
        <v>158</v>
      </c>
      <c r="R7734" t="s">
        <v>47</v>
      </c>
      <c r="S7734" t="s">
        <v>2927</v>
      </c>
      <c r="T7734">
        <v>4</v>
      </c>
      <c r="U7734" t="s">
        <v>35905</v>
      </c>
      <c r="V7734">
        <v>1.08958299941321E+18</v>
      </c>
      <c r="W7734" t="s">
        <v>219</v>
      </c>
      <c r="X7734" t="s">
        <v>35600</v>
      </c>
      <c r="Y7734" t="s">
        <v>35857</v>
      </c>
      <c r="Z7734" t="s">
        <v>35602</v>
      </c>
      <c r="AA7734" t="str">
        <f t="shared" si="120"/>
        <v>Male</v>
      </c>
      <c r="AB7734">
        <v>91</v>
      </c>
      <c r="AC7734">
        <v>458</v>
      </c>
      <c r="AD7734" t="s">
        <v>49</v>
      </c>
      <c r="AE7734" s="15">
        <v>0.12291666666666656</v>
      </c>
      <c r="AF7734" t="s">
        <v>306</v>
      </c>
      <c r="AG7734" t="s">
        <v>332</v>
      </c>
      <c r="AH7734" t="s">
        <v>83603</v>
      </c>
      <c r="AI7734" t="s">
        <v>83612</v>
      </c>
    </row>
    <row r="7735" spans="1:35" ht="96" x14ac:dyDescent="0.2">
      <c r="A7735" s="10">
        <v>44894.122916666667</v>
      </c>
      <c r="C7735" t="s">
        <v>35906</v>
      </c>
      <c r="E7735" s="1" t="s">
        <v>638</v>
      </c>
      <c r="F7735" t="s">
        <v>66</v>
      </c>
      <c r="G7735" t="str">
        <f>_xlfn.IFNA(VLOOKUP(TRIM(F7735), ChannelMap2[], 2, FALSE), F7735)</f>
        <v>Twitter</v>
      </c>
      <c r="H7735" t="s">
        <v>35807</v>
      </c>
      <c r="I7735">
        <f>IF(COUNTIF($H$2:H7735, H7735)=1, 1, 0)</f>
        <v>0</v>
      </c>
      <c r="J7735" t="s">
        <v>43</v>
      </c>
      <c r="L7735" t="s">
        <v>68</v>
      </c>
      <c r="M7735">
        <v>374</v>
      </c>
      <c r="O7735">
        <v>3.46</v>
      </c>
      <c r="P7735" t="s">
        <v>106</v>
      </c>
      <c r="R7735" t="s">
        <v>47</v>
      </c>
      <c r="S7735" t="s">
        <v>640</v>
      </c>
      <c r="T7735">
        <v>5</v>
      </c>
      <c r="U7735" t="s">
        <v>35907</v>
      </c>
      <c r="V7735">
        <v>1441466496</v>
      </c>
      <c r="W7735" t="s">
        <v>71</v>
      </c>
      <c r="X7735" t="s">
        <v>35809</v>
      </c>
      <c r="Y7735" t="s">
        <v>35908</v>
      </c>
      <c r="Z7735" t="s">
        <v>35811</v>
      </c>
      <c r="AA7735" t="str">
        <f t="shared" si="120"/>
        <v>Unknown</v>
      </c>
      <c r="AB7735">
        <v>374</v>
      </c>
      <c r="AC7735">
        <v>359</v>
      </c>
      <c r="AD7735" t="s">
        <v>49</v>
      </c>
      <c r="AE7735" s="15">
        <v>0.12291666666666656</v>
      </c>
      <c r="AF7735" t="s">
        <v>184</v>
      </c>
      <c r="AG7735" t="s">
        <v>185</v>
      </c>
      <c r="AH7735" t="s">
        <v>83603</v>
      </c>
      <c r="AI7735" t="s">
        <v>83612</v>
      </c>
    </row>
    <row r="7736" spans="1:35" ht="48" x14ac:dyDescent="0.2">
      <c r="A7736" s="10">
        <v>44894.122916666667</v>
      </c>
      <c r="C7736" t="s">
        <v>35909</v>
      </c>
      <c r="E7736" s="1" t="s">
        <v>2298</v>
      </c>
      <c r="F7736" t="s">
        <v>66</v>
      </c>
      <c r="G7736" t="str">
        <f>_xlfn.IFNA(VLOOKUP(TRIM(F7736), ChannelMap2[], 2, FALSE), F7736)</f>
        <v>Twitter</v>
      </c>
      <c r="H7736" t="s">
        <v>2568</v>
      </c>
      <c r="I7736">
        <f>IF(COUNTIF($H$2:H7736, H7736)=1, 1, 0)</f>
        <v>0</v>
      </c>
      <c r="J7736" t="s">
        <v>43</v>
      </c>
      <c r="L7736" t="s">
        <v>68</v>
      </c>
      <c r="M7736">
        <v>529</v>
      </c>
      <c r="O7736">
        <v>4.8899999999999997</v>
      </c>
      <c r="P7736" t="s">
        <v>45</v>
      </c>
      <c r="R7736" t="s">
        <v>47</v>
      </c>
      <c r="S7736" t="s">
        <v>107</v>
      </c>
      <c r="T7736">
        <v>5</v>
      </c>
      <c r="U7736" t="s">
        <v>35910</v>
      </c>
      <c r="V7736">
        <v>633678532</v>
      </c>
      <c r="W7736" t="s">
        <v>71</v>
      </c>
      <c r="X7736" t="s">
        <v>2570</v>
      </c>
      <c r="Y7736" t="s">
        <v>2571</v>
      </c>
      <c r="Z7736" t="s">
        <v>83548</v>
      </c>
      <c r="AA7736" t="str">
        <f t="shared" si="120"/>
        <v>Unknown</v>
      </c>
      <c r="AB7736">
        <v>529</v>
      </c>
      <c r="AC7736">
        <v>488</v>
      </c>
      <c r="AD7736" t="s">
        <v>49</v>
      </c>
      <c r="AE7736" s="15">
        <v>0.12291666666666656</v>
      </c>
      <c r="AF7736" t="s">
        <v>92</v>
      </c>
      <c r="AG7736" t="s">
        <v>230</v>
      </c>
      <c r="AH7736" t="s">
        <v>83603</v>
      </c>
      <c r="AI7736" t="s">
        <v>83623</v>
      </c>
    </row>
    <row r="7737" spans="1:35" ht="80" x14ac:dyDescent="0.2">
      <c r="A7737" s="10">
        <v>44894.122916666667</v>
      </c>
      <c r="C7737" t="s">
        <v>35911</v>
      </c>
      <c r="E7737" s="1" t="s">
        <v>35912</v>
      </c>
      <c r="F7737" t="s">
        <v>66</v>
      </c>
      <c r="G7737" t="str">
        <f>_xlfn.IFNA(VLOOKUP(TRIM(F7737), ChannelMap2[], 2, FALSE), F7737)</f>
        <v>Twitter</v>
      </c>
      <c r="H7737" t="s">
        <v>2568</v>
      </c>
      <c r="I7737">
        <f>IF(COUNTIF($H$2:H7737, H7737)=1, 1, 0)</f>
        <v>0</v>
      </c>
      <c r="J7737" t="s">
        <v>43</v>
      </c>
      <c r="L7737" t="s">
        <v>68</v>
      </c>
      <c r="M7737">
        <v>529</v>
      </c>
      <c r="O7737">
        <v>4.8899999999999997</v>
      </c>
      <c r="P7737" t="s">
        <v>45</v>
      </c>
      <c r="R7737" t="s">
        <v>47</v>
      </c>
      <c r="S7737" t="s">
        <v>256</v>
      </c>
      <c r="T7737">
        <v>5</v>
      </c>
      <c r="U7737" t="s">
        <v>35913</v>
      </c>
      <c r="V7737">
        <v>633678532</v>
      </c>
      <c r="W7737" t="s">
        <v>71</v>
      </c>
      <c r="X7737" t="s">
        <v>2570</v>
      </c>
      <c r="Y7737" t="s">
        <v>2674</v>
      </c>
      <c r="Z7737" t="s">
        <v>83548</v>
      </c>
      <c r="AA7737" t="str">
        <f t="shared" si="120"/>
        <v>Unknown</v>
      </c>
      <c r="AB7737">
        <v>529</v>
      </c>
      <c r="AC7737">
        <v>488</v>
      </c>
      <c r="AD7737" t="s">
        <v>49</v>
      </c>
      <c r="AE7737" s="15">
        <v>0.12291666666666656</v>
      </c>
      <c r="AF7737" t="s">
        <v>92</v>
      </c>
      <c r="AG7737" t="s">
        <v>230</v>
      </c>
      <c r="AH7737" t="s">
        <v>83603</v>
      </c>
      <c r="AI7737" t="s">
        <v>83612</v>
      </c>
    </row>
    <row r="7738" spans="1:35" ht="144" x14ac:dyDescent="0.2">
      <c r="A7738" s="10">
        <v>44894.12222222222</v>
      </c>
      <c r="C7738" t="s">
        <v>35915</v>
      </c>
      <c r="E7738" s="1" t="s">
        <v>998</v>
      </c>
      <c r="F7738" t="s">
        <v>66</v>
      </c>
      <c r="G7738" t="str">
        <f>_xlfn.IFNA(VLOOKUP(TRIM(F7738), ChannelMap2[], 2, FALSE), F7738)</f>
        <v>Twitter</v>
      </c>
      <c r="H7738" t="s">
        <v>2568</v>
      </c>
      <c r="I7738">
        <f>IF(COUNTIF($H$2:H7738, H7738)=1, 1, 0)</f>
        <v>0</v>
      </c>
      <c r="J7738" t="s">
        <v>43</v>
      </c>
      <c r="L7738" t="s">
        <v>44</v>
      </c>
      <c r="M7738">
        <v>529</v>
      </c>
      <c r="O7738">
        <v>4.8899999999999997</v>
      </c>
      <c r="P7738" t="s">
        <v>106</v>
      </c>
      <c r="Q7738" t="s">
        <v>999</v>
      </c>
      <c r="R7738" t="s">
        <v>47</v>
      </c>
      <c r="S7738" t="s">
        <v>107</v>
      </c>
      <c r="T7738">
        <v>5</v>
      </c>
      <c r="U7738" t="s">
        <v>35916</v>
      </c>
      <c r="V7738">
        <v>633678532</v>
      </c>
      <c r="W7738" t="s">
        <v>71</v>
      </c>
      <c r="X7738" t="s">
        <v>2570</v>
      </c>
      <c r="Y7738" t="s">
        <v>2571</v>
      </c>
      <c r="Z7738" t="s">
        <v>83548</v>
      </c>
      <c r="AA7738" t="str">
        <f t="shared" si="120"/>
        <v>Unknown</v>
      </c>
      <c r="AB7738">
        <v>529</v>
      </c>
      <c r="AC7738">
        <v>488</v>
      </c>
      <c r="AD7738" t="s">
        <v>49</v>
      </c>
      <c r="AE7738" s="15">
        <v>0.12222222222222223</v>
      </c>
      <c r="AF7738" t="s">
        <v>92</v>
      </c>
      <c r="AG7738" t="s">
        <v>230</v>
      </c>
      <c r="AH7738" t="s">
        <v>83603</v>
      </c>
      <c r="AI7738" t="s">
        <v>83612</v>
      </c>
    </row>
    <row r="7739" spans="1:35" ht="64" x14ac:dyDescent="0.2">
      <c r="A7739" s="10">
        <v>44894.12222222222</v>
      </c>
      <c r="C7739" t="s">
        <v>35917</v>
      </c>
      <c r="E7739" s="1" t="s">
        <v>2825</v>
      </c>
      <c r="F7739" t="s">
        <v>66</v>
      </c>
      <c r="G7739" t="str">
        <f>_xlfn.IFNA(VLOOKUP(TRIM(F7739), ChannelMap2[], 2, FALSE), F7739)</f>
        <v>Twitter</v>
      </c>
      <c r="H7739" t="s">
        <v>35918</v>
      </c>
      <c r="I7739">
        <f>IF(COUNTIF($H$2:H7739, H7739)=1, 1, 0)</f>
        <v>1</v>
      </c>
      <c r="J7739" t="s">
        <v>43</v>
      </c>
      <c r="L7739" t="s">
        <v>68</v>
      </c>
      <c r="M7739">
        <v>285</v>
      </c>
      <c r="O7739">
        <v>2.64</v>
      </c>
      <c r="P7739" t="s">
        <v>106</v>
      </c>
      <c r="R7739" t="s">
        <v>47</v>
      </c>
      <c r="S7739" t="s">
        <v>2826</v>
      </c>
      <c r="T7739">
        <v>4</v>
      </c>
      <c r="U7739" t="s">
        <v>35919</v>
      </c>
      <c r="V7739">
        <v>7.1473567012480205E+17</v>
      </c>
      <c r="W7739" t="s">
        <v>71</v>
      </c>
      <c r="X7739" t="s">
        <v>35920</v>
      </c>
      <c r="Y7739" t="s">
        <v>35921</v>
      </c>
      <c r="Z7739" t="s">
        <v>35922</v>
      </c>
      <c r="AA7739" t="str">
        <f t="shared" si="120"/>
        <v>Unknown</v>
      </c>
      <c r="AB7739">
        <v>285</v>
      </c>
      <c r="AC7739">
        <v>659</v>
      </c>
      <c r="AD7739" t="s">
        <v>49</v>
      </c>
      <c r="AE7739" s="15">
        <v>0.12222222222222223</v>
      </c>
      <c r="AF7739" t="s">
        <v>1839</v>
      </c>
      <c r="AG7739" t="s">
        <v>1878</v>
      </c>
      <c r="AH7739" t="s">
        <v>83603</v>
      </c>
      <c r="AI7739" t="s">
        <v>83612</v>
      </c>
    </row>
    <row r="7740" spans="1:35" ht="112" x14ac:dyDescent="0.2">
      <c r="A7740" s="10">
        <v>44894.12222222222</v>
      </c>
      <c r="C7740" t="s">
        <v>35923</v>
      </c>
      <c r="E7740" s="1" t="s">
        <v>3165</v>
      </c>
      <c r="F7740" t="s">
        <v>66</v>
      </c>
      <c r="G7740" t="str">
        <f>_xlfn.IFNA(VLOOKUP(TRIM(F7740), ChannelMap2[], 2, FALSE), F7740)</f>
        <v>Twitter</v>
      </c>
      <c r="H7740" t="s">
        <v>3461</v>
      </c>
      <c r="I7740">
        <f>IF(COUNTIF($H$2:H7740, H7740)=1, 1, 0)</f>
        <v>0</v>
      </c>
      <c r="J7740" t="s">
        <v>43</v>
      </c>
      <c r="L7740" t="s">
        <v>68</v>
      </c>
      <c r="M7740">
        <v>81</v>
      </c>
      <c r="O7740">
        <v>0.75</v>
      </c>
      <c r="P7740" t="s">
        <v>45</v>
      </c>
      <c r="R7740" t="s">
        <v>47</v>
      </c>
      <c r="S7740" t="s">
        <v>69</v>
      </c>
      <c r="T7740">
        <v>3</v>
      </c>
      <c r="U7740" t="s">
        <v>35924</v>
      </c>
      <c r="V7740">
        <v>3215353966</v>
      </c>
      <c r="W7740" t="s">
        <v>71</v>
      </c>
      <c r="X7740" t="s">
        <v>3463</v>
      </c>
      <c r="Y7740" t="s">
        <v>13980</v>
      </c>
      <c r="AA7740" t="str">
        <f t="shared" si="120"/>
        <v>Unknown</v>
      </c>
      <c r="AB7740">
        <v>81</v>
      </c>
      <c r="AC7740">
        <v>1360</v>
      </c>
      <c r="AD7740" t="s">
        <v>49</v>
      </c>
      <c r="AE7740" s="15">
        <v>0.12222222222222223</v>
      </c>
      <c r="AF7740" t="s">
        <v>102</v>
      </c>
      <c r="AG7740" t="s">
        <v>102</v>
      </c>
      <c r="AH7740" t="s">
        <v>83603</v>
      </c>
      <c r="AI7740" t="s">
        <v>83627</v>
      </c>
    </row>
    <row r="7741" spans="1:35" ht="48" x14ac:dyDescent="0.2">
      <c r="A7741" s="10">
        <v>44894.12222222222</v>
      </c>
      <c r="C7741" t="s">
        <v>35925</v>
      </c>
      <c r="E7741" s="1" t="s">
        <v>35926</v>
      </c>
      <c r="F7741" t="s">
        <v>66</v>
      </c>
      <c r="G7741" t="str">
        <f>_xlfn.IFNA(VLOOKUP(TRIM(F7741), ChannelMap2[], 2, FALSE), F7741)</f>
        <v>Twitter</v>
      </c>
      <c r="H7741" t="s">
        <v>35927</v>
      </c>
      <c r="I7741">
        <f>IF(COUNTIF($H$2:H7741, H7741)=1, 1, 0)</f>
        <v>1</v>
      </c>
      <c r="J7741" t="s">
        <v>43</v>
      </c>
      <c r="L7741" t="s">
        <v>60</v>
      </c>
      <c r="M7741">
        <v>269</v>
      </c>
      <c r="O7741">
        <v>2.4900000000000002</v>
      </c>
      <c r="P7741" t="s">
        <v>45</v>
      </c>
      <c r="Q7741" t="s">
        <v>35928</v>
      </c>
      <c r="R7741" t="s">
        <v>47</v>
      </c>
      <c r="S7741" t="s">
        <v>256</v>
      </c>
      <c r="T7741">
        <v>4</v>
      </c>
      <c r="U7741" t="s">
        <v>35929</v>
      </c>
      <c r="V7741">
        <v>1.1760185515403699E+18</v>
      </c>
      <c r="W7741" t="s">
        <v>71</v>
      </c>
      <c r="X7741" t="s">
        <v>35930</v>
      </c>
      <c r="Y7741" t="s">
        <v>35931</v>
      </c>
      <c r="Z7741" t="s">
        <v>35932</v>
      </c>
      <c r="AA7741" t="str">
        <f t="shared" si="120"/>
        <v>Unknown</v>
      </c>
      <c r="AB7741">
        <v>269</v>
      </c>
      <c r="AC7741">
        <v>428</v>
      </c>
      <c r="AD7741" t="s">
        <v>49</v>
      </c>
      <c r="AE7741" s="15">
        <v>0.12222222222222223</v>
      </c>
      <c r="AF7741" t="s">
        <v>404</v>
      </c>
      <c r="AG7741" t="s">
        <v>502</v>
      </c>
      <c r="AH7741" t="s">
        <v>83603</v>
      </c>
      <c r="AI7741" t="s">
        <v>83612</v>
      </c>
    </row>
    <row r="7742" spans="1:35" ht="96" x14ac:dyDescent="0.2">
      <c r="A7742" s="10">
        <v>44894.121527777781</v>
      </c>
      <c r="C7742" t="s">
        <v>35934</v>
      </c>
      <c r="E7742" s="1" t="s">
        <v>2879</v>
      </c>
      <c r="F7742" t="s">
        <v>66</v>
      </c>
      <c r="G7742" t="str">
        <f>_xlfn.IFNA(VLOOKUP(TRIM(F7742), ChannelMap2[], 2, FALSE), F7742)</f>
        <v>Twitter</v>
      </c>
      <c r="H7742" t="s">
        <v>35918</v>
      </c>
      <c r="I7742">
        <f>IF(COUNTIF($H$2:H7742, H7742)=1, 1, 0)</f>
        <v>0</v>
      </c>
      <c r="J7742" t="s">
        <v>43</v>
      </c>
      <c r="L7742" t="s">
        <v>60</v>
      </c>
      <c r="M7742">
        <v>285</v>
      </c>
      <c r="O7742">
        <v>2.64</v>
      </c>
      <c r="P7742" t="s">
        <v>45</v>
      </c>
      <c r="Q7742" t="s">
        <v>2881</v>
      </c>
      <c r="R7742" t="s">
        <v>47</v>
      </c>
      <c r="S7742" t="s">
        <v>256</v>
      </c>
      <c r="T7742">
        <v>4</v>
      </c>
      <c r="U7742" t="s">
        <v>35935</v>
      </c>
      <c r="V7742">
        <v>7.1473567012480205E+17</v>
      </c>
      <c r="W7742" t="s">
        <v>71</v>
      </c>
      <c r="X7742" t="s">
        <v>35920</v>
      </c>
      <c r="Y7742" t="s">
        <v>35921</v>
      </c>
      <c r="Z7742" t="s">
        <v>35922</v>
      </c>
      <c r="AA7742" t="str">
        <f t="shared" si="120"/>
        <v>Unknown</v>
      </c>
      <c r="AB7742">
        <v>285</v>
      </c>
      <c r="AC7742">
        <v>659</v>
      </c>
      <c r="AD7742" t="s">
        <v>49</v>
      </c>
      <c r="AE7742" s="15">
        <v>0.12152777777777768</v>
      </c>
      <c r="AF7742" t="s">
        <v>1839</v>
      </c>
      <c r="AG7742" t="s">
        <v>1878</v>
      </c>
      <c r="AH7742" t="s">
        <v>83603</v>
      </c>
      <c r="AI7742" t="s">
        <v>83612</v>
      </c>
    </row>
    <row r="7743" spans="1:35" ht="48" x14ac:dyDescent="0.2">
      <c r="A7743" s="10">
        <v>44894.121527777781</v>
      </c>
      <c r="C7743" t="s">
        <v>35936</v>
      </c>
      <c r="E7743" s="1" t="s">
        <v>340</v>
      </c>
      <c r="F7743" t="s">
        <v>66</v>
      </c>
      <c r="G7743" t="str">
        <f>_xlfn.IFNA(VLOOKUP(TRIM(F7743), ChannelMap2[], 2, FALSE), F7743)</f>
        <v>Twitter</v>
      </c>
      <c r="H7743" t="s">
        <v>35937</v>
      </c>
      <c r="I7743">
        <f>IF(COUNTIF($H$2:H7743, H7743)=1, 1, 0)</f>
        <v>1</v>
      </c>
      <c r="J7743" t="s">
        <v>43</v>
      </c>
      <c r="L7743" t="s">
        <v>68</v>
      </c>
      <c r="M7743">
        <v>1287</v>
      </c>
      <c r="O7743">
        <v>11.9</v>
      </c>
      <c r="P7743" t="s">
        <v>158</v>
      </c>
      <c r="R7743" t="s">
        <v>47</v>
      </c>
      <c r="S7743" t="s">
        <v>107</v>
      </c>
      <c r="T7743">
        <v>6</v>
      </c>
      <c r="U7743" t="s">
        <v>35938</v>
      </c>
      <c r="V7743">
        <v>620810168</v>
      </c>
      <c r="W7743" t="s">
        <v>71</v>
      </c>
      <c r="X7743" t="s">
        <v>35939</v>
      </c>
      <c r="Y7743" t="s">
        <v>35940</v>
      </c>
      <c r="Z7743" t="s">
        <v>35941</v>
      </c>
      <c r="AA7743" t="str">
        <f t="shared" si="120"/>
        <v>Unknown</v>
      </c>
      <c r="AB7743">
        <v>1287</v>
      </c>
      <c r="AC7743">
        <v>886</v>
      </c>
      <c r="AD7743" t="s">
        <v>49</v>
      </c>
      <c r="AE7743" s="15">
        <v>0.12152777777777768</v>
      </c>
      <c r="AH7743" t="s">
        <v>83603</v>
      </c>
      <c r="AI7743" t="s">
        <v>83612</v>
      </c>
    </row>
    <row r="7744" spans="1:35" ht="64" x14ac:dyDescent="0.2">
      <c r="A7744" s="10">
        <v>44894.121527777781</v>
      </c>
      <c r="C7744" t="s">
        <v>35942</v>
      </c>
      <c r="E7744" s="1" t="s">
        <v>18253</v>
      </c>
      <c r="F7744" t="s">
        <v>66</v>
      </c>
      <c r="G7744" t="str">
        <f>_xlfn.IFNA(VLOOKUP(TRIM(F7744), ChannelMap2[], 2, FALSE), F7744)</f>
        <v>Twitter</v>
      </c>
      <c r="H7744" t="s">
        <v>35538</v>
      </c>
      <c r="I7744">
        <f>IF(COUNTIF($H$2:H7744, H7744)=1, 1, 0)</f>
        <v>0</v>
      </c>
      <c r="J7744" t="s">
        <v>43</v>
      </c>
      <c r="L7744" t="s">
        <v>123</v>
      </c>
      <c r="M7744">
        <v>90</v>
      </c>
      <c r="O7744">
        <v>0.83</v>
      </c>
      <c r="P7744" t="s">
        <v>505</v>
      </c>
      <c r="R7744" t="s">
        <v>47</v>
      </c>
      <c r="S7744" t="s">
        <v>69</v>
      </c>
      <c r="T7744">
        <v>4</v>
      </c>
      <c r="U7744" t="s">
        <v>35943</v>
      </c>
      <c r="V7744">
        <v>1171119656</v>
      </c>
      <c r="W7744" t="s">
        <v>71</v>
      </c>
      <c r="X7744" t="s">
        <v>35540</v>
      </c>
      <c r="Y7744" t="s">
        <v>35541</v>
      </c>
      <c r="Z7744" t="s">
        <v>35542</v>
      </c>
      <c r="AA7744" t="str">
        <f t="shared" si="120"/>
        <v>Unknown</v>
      </c>
      <c r="AB7744">
        <v>90</v>
      </c>
      <c r="AC7744">
        <v>617</v>
      </c>
      <c r="AD7744" t="s">
        <v>49</v>
      </c>
      <c r="AE7744" s="15">
        <v>0.12152777777777768</v>
      </c>
      <c r="AF7744" t="s">
        <v>404</v>
      </c>
      <c r="AG7744" t="s">
        <v>502</v>
      </c>
      <c r="AH7744" t="s">
        <v>83603</v>
      </c>
      <c r="AI7744" t="s">
        <v>83612</v>
      </c>
    </row>
    <row r="7745" spans="1:35" ht="80" x14ac:dyDescent="0.2">
      <c r="A7745" s="10">
        <v>44894.121527777781</v>
      </c>
      <c r="C7745" t="s">
        <v>35944</v>
      </c>
      <c r="E7745" s="1" t="s">
        <v>20198</v>
      </c>
      <c r="F7745" t="s">
        <v>66</v>
      </c>
      <c r="G7745" t="str">
        <f>_xlfn.IFNA(VLOOKUP(TRIM(F7745), ChannelMap2[], 2, FALSE), F7745)</f>
        <v>Twitter</v>
      </c>
      <c r="H7745" t="s">
        <v>35945</v>
      </c>
      <c r="I7745">
        <f>IF(COUNTIF($H$2:H7745, H7745)=1, 1, 0)</f>
        <v>0</v>
      </c>
      <c r="J7745" t="s">
        <v>43</v>
      </c>
      <c r="L7745" t="s">
        <v>60</v>
      </c>
      <c r="M7745">
        <v>90</v>
      </c>
      <c r="O7745">
        <v>0.83</v>
      </c>
      <c r="P7745" t="s">
        <v>45</v>
      </c>
      <c r="Q7745" t="s">
        <v>20200</v>
      </c>
      <c r="R7745" t="s">
        <v>47</v>
      </c>
      <c r="S7745" t="s">
        <v>69</v>
      </c>
      <c r="T7745">
        <v>4</v>
      </c>
      <c r="U7745" t="s">
        <v>35946</v>
      </c>
      <c r="V7745">
        <v>1171119656</v>
      </c>
      <c r="W7745" t="s">
        <v>71</v>
      </c>
      <c r="X7745" t="s">
        <v>35540</v>
      </c>
      <c r="Y7745" t="s">
        <v>35947</v>
      </c>
      <c r="Z7745" t="s">
        <v>35542</v>
      </c>
      <c r="AA7745" t="str">
        <f t="shared" si="120"/>
        <v>Unknown</v>
      </c>
      <c r="AB7745">
        <v>90</v>
      </c>
      <c r="AC7745">
        <v>617</v>
      </c>
      <c r="AD7745" t="s">
        <v>49</v>
      </c>
      <c r="AE7745" s="15">
        <v>0.12152777777777768</v>
      </c>
      <c r="AF7745" t="s">
        <v>404</v>
      </c>
      <c r="AG7745" t="s">
        <v>502</v>
      </c>
      <c r="AH7745" t="s">
        <v>83603</v>
      </c>
      <c r="AI7745" t="s">
        <v>83612</v>
      </c>
    </row>
    <row r="7746" spans="1:35" ht="32" x14ac:dyDescent="0.2">
      <c r="A7746" s="10">
        <v>44894.121527777781</v>
      </c>
      <c r="C7746" t="s">
        <v>35948</v>
      </c>
      <c r="E7746" s="1" t="s">
        <v>15345</v>
      </c>
      <c r="F7746" t="s">
        <v>66</v>
      </c>
      <c r="G7746" t="str">
        <f>_xlfn.IFNA(VLOOKUP(TRIM(F7746), ChannelMap2[], 2, FALSE), F7746)</f>
        <v>Twitter</v>
      </c>
      <c r="H7746" t="s">
        <v>35538</v>
      </c>
      <c r="I7746">
        <f>IF(COUNTIF($H$2:H7746, H7746)=1, 1, 0)</f>
        <v>0</v>
      </c>
      <c r="J7746" t="s">
        <v>43</v>
      </c>
      <c r="L7746" t="s">
        <v>68</v>
      </c>
      <c r="M7746">
        <v>90</v>
      </c>
      <c r="O7746">
        <v>0.83</v>
      </c>
      <c r="P7746" t="s">
        <v>158</v>
      </c>
      <c r="R7746" t="s">
        <v>47</v>
      </c>
      <c r="S7746" t="s">
        <v>69</v>
      </c>
      <c r="T7746">
        <v>4</v>
      </c>
      <c r="U7746" t="s">
        <v>35949</v>
      </c>
      <c r="V7746">
        <v>1171119656</v>
      </c>
      <c r="W7746" t="s">
        <v>71</v>
      </c>
      <c r="X7746" t="s">
        <v>35540</v>
      </c>
      <c r="Y7746" t="s">
        <v>35541</v>
      </c>
      <c r="Z7746" t="s">
        <v>35542</v>
      </c>
      <c r="AA7746" t="str">
        <f t="shared" ref="AA7746:AA7809" si="121">IFERROR(
  IF(OR(ISNUMBER(SEARCH("she",Z7746)), ISNUMBER(SEARCH("her",Z7746)), ISNUMBER(SEARCH("mama",Z7746)), ISNUMBER(SEARCH("mother",Z7746)), ISNUMBER(SEARCH("girl",Z7746)), ISNUMBER(SEARCH("woman",Z7746)), ISNUMBER(SEARCH("wife",Z7746)), ISNUMBER(SEARCH("miss",Z7746)), ISNUMBER(SEARCH("ms",Z7746))),
     "Female",
     IF(OR(ISNUMBER(SEARCH("he",Z7746)), ISNUMBER(SEARCH("his",Z7746)), ISNUMBER(SEARCH("papa",Z7746)), ISNUMBER(SEARCH("father",Z7746)), ISNUMBER(SEARCH("dad",Z7746)), ISNUMBER(SEARCH("boy",Z7746)), ISNUMBER(SEARCH("man",Z7746)), ISNUMBER(SEARCH("husband",Z7746)), ISNUMBER(SEARCH("mr",Z7746))),
        "Male",
        "Unknown")
  ),
"Unknown")</f>
        <v>Unknown</v>
      </c>
      <c r="AB7746">
        <v>90</v>
      </c>
      <c r="AC7746">
        <v>617</v>
      </c>
      <c r="AD7746" t="s">
        <v>49</v>
      </c>
      <c r="AE7746" s="15">
        <v>0.12152777777777768</v>
      </c>
      <c r="AF7746" t="s">
        <v>404</v>
      </c>
      <c r="AG7746" t="s">
        <v>502</v>
      </c>
      <c r="AH7746" t="s">
        <v>83603</v>
      </c>
      <c r="AI7746" t="s">
        <v>83613</v>
      </c>
    </row>
    <row r="7747" spans="1:35" ht="112" x14ac:dyDescent="0.2">
      <c r="A7747" s="10">
        <v>44894.121527777781</v>
      </c>
      <c r="C7747" t="s">
        <v>35950</v>
      </c>
      <c r="E7747" s="1" t="s">
        <v>8979</v>
      </c>
      <c r="F7747" t="s">
        <v>66</v>
      </c>
      <c r="G7747" t="str">
        <f>_xlfn.IFNA(VLOOKUP(TRIM(F7747), ChannelMap2[], 2, FALSE), F7747)</f>
        <v>Twitter</v>
      </c>
      <c r="H7747" t="s">
        <v>8831</v>
      </c>
      <c r="I7747">
        <f>IF(COUNTIF($H$2:H7747, H7747)=1, 1, 0)</f>
        <v>0</v>
      </c>
      <c r="J7747" t="s">
        <v>43</v>
      </c>
      <c r="L7747" t="s">
        <v>60</v>
      </c>
      <c r="M7747">
        <v>139</v>
      </c>
      <c r="O7747">
        <v>1.29</v>
      </c>
      <c r="P7747" t="s">
        <v>45</v>
      </c>
      <c r="R7747" t="s">
        <v>47</v>
      </c>
      <c r="S7747" t="s">
        <v>256</v>
      </c>
      <c r="T7747">
        <v>4</v>
      </c>
      <c r="U7747" t="s">
        <v>35951</v>
      </c>
      <c r="V7747">
        <v>4256233759</v>
      </c>
      <c r="W7747" t="s">
        <v>127</v>
      </c>
      <c r="X7747" t="s">
        <v>8833</v>
      </c>
      <c r="Y7747" t="s">
        <v>8834</v>
      </c>
      <c r="Z7747" t="s">
        <v>8835</v>
      </c>
      <c r="AA7747" t="str">
        <f t="shared" si="121"/>
        <v>Unknown</v>
      </c>
      <c r="AB7747">
        <v>139</v>
      </c>
      <c r="AC7747">
        <v>108</v>
      </c>
      <c r="AD7747" t="s">
        <v>49</v>
      </c>
      <c r="AE7747" s="15">
        <v>0.12152777777777768</v>
      </c>
      <c r="AH7747" t="s">
        <v>83603</v>
      </c>
      <c r="AI7747" t="s">
        <v>83612</v>
      </c>
    </row>
    <row r="7748" spans="1:35" ht="160" x14ac:dyDescent="0.2">
      <c r="A7748" s="10">
        <v>44894.121527777781</v>
      </c>
      <c r="C7748" t="s">
        <v>35952</v>
      </c>
      <c r="E7748" s="1" t="s">
        <v>366</v>
      </c>
      <c r="F7748" t="s">
        <v>66</v>
      </c>
      <c r="G7748" t="str">
        <f>_xlfn.IFNA(VLOOKUP(TRIM(F7748), ChannelMap2[], 2, FALSE), F7748)</f>
        <v>Twitter</v>
      </c>
      <c r="H7748" t="s">
        <v>35953</v>
      </c>
      <c r="I7748">
        <f>IF(COUNTIF($H$2:H7748, H7748)=1, 1, 0)</f>
        <v>1</v>
      </c>
      <c r="J7748" t="s">
        <v>43</v>
      </c>
      <c r="L7748" t="s">
        <v>44</v>
      </c>
      <c r="M7748">
        <v>739</v>
      </c>
      <c r="O7748">
        <v>6.84</v>
      </c>
      <c r="P7748" t="s">
        <v>106</v>
      </c>
      <c r="Q7748" t="s">
        <v>368</v>
      </c>
      <c r="R7748" t="s">
        <v>47</v>
      </c>
      <c r="S7748" t="s">
        <v>107</v>
      </c>
      <c r="T7748">
        <v>6</v>
      </c>
      <c r="U7748" t="s">
        <v>35954</v>
      </c>
      <c r="V7748">
        <v>358029968</v>
      </c>
      <c r="W7748" t="s">
        <v>71</v>
      </c>
      <c r="X7748" t="s">
        <v>14147</v>
      </c>
      <c r="Y7748" t="s">
        <v>35955</v>
      </c>
      <c r="Z7748" t="s">
        <v>83548</v>
      </c>
      <c r="AA7748" t="str">
        <f t="shared" si="121"/>
        <v>Unknown</v>
      </c>
      <c r="AB7748">
        <v>739</v>
      </c>
      <c r="AC7748">
        <v>380</v>
      </c>
      <c r="AD7748" t="s">
        <v>49</v>
      </c>
      <c r="AE7748" s="15">
        <v>0.12152777777777768</v>
      </c>
      <c r="AH7748" t="s">
        <v>83603</v>
      </c>
      <c r="AI7748" t="s">
        <v>83612</v>
      </c>
    </row>
    <row r="7749" spans="1:35" ht="64" x14ac:dyDescent="0.2">
      <c r="A7749" s="10">
        <v>44894.121527777781</v>
      </c>
      <c r="C7749" t="s">
        <v>35956</v>
      </c>
      <c r="E7749" s="1" t="s">
        <v>2573</v>
      </c>
      <c r="F7749" t="s">
        <v>66</v>
      </c>
      <c r="G7749" t="str">
        <f>_xlfn.IFNA(VLOOKUP(TRIM(F7749), ChannelMap2[], 2, FALSE), F7749)</f>
        <v>Twitter</v>
      </c>
      <c r="H7749" t="s">
        <v>35957</v>
      </c>
      <c r="I7749">
        <f>IF(COUNTIF($H$2:H7749, H7749)=1, 1, 0)</f>
        <v>1</v>
      </c>
      <c r="J7749" t="s">
        <v>43</v>
      </c>
      <c r="L7749" t="s">
        <v>44</v>
      </c>
      <c r="M7749">
        <v>92</v>
      </c>
      <c r="O7749">
        <v>0.85</v>
      </c>
      <c r="P7749" t="s">
        <v>45</v>
      </c>
      <c r="Q7749" t="s">
        <v>2574</v>
      </c>
      <c r="R7749" t="s">
        <v>47</v>
      </c>
      <c r="S7749" t="s">
        <v>2575</v>
      </c>
      <c r="T7749">
        <v>3</v>
      </c>
      <c r="U7749" t="s">
        <v>35958</v>
      </c>
      <c r="V7749">
        <v>1.08588784757429E+18</v>
      </c>
      <c r="W7749" t="s">
        <v>127</v>
      </c>
      <c r="X7749" t="s">
        <v>35959</v>
      </c>
      <c r="Y7749" t="s">
        <v>35960</v>
      </c>
      <c r="Z7749" t="s">
        <v>35961</v>
      </c>
      <c r="AA7749" t="str">
        <f t="shared" si="121"/>
        <v>Unknown</v>
      </c>
      <c r="AB7749">
        <v>92</v>
      </c>
      <c r="AC7749">
        <v>251</v>
      </c>
      <c r="AD7749" t="s">
        <v>49</v>
      </c>
      <c r="AE7749" s="15">
        <v>0.12152777777777768</v>
      </c>
      <c r="AF7749" t="s">
        <v>154</v>
      </c>
      <c r="AH7749" t="s">
        <v>83603</v>
      </c>
      <c r="AI7749" t="s">
        <v>83612</v>
      </c>
    </row>
    <row r="7750" spans="1:35" ht="96" x14ac:dyDescent="0.2">
      <c r="A7750" s="10">
        <v>44894.121527777781</v>
      </c>
      <c r="C7750" t="s">
        <v>35962</v>
      </c>
      <c r="E7750" s="1" t="s">
        <v>35963</v>
      </c>
      <c r="F7750" t="s">
        <v>66</v>
      </c>
      <c r="G7750" t="str">
        <f>_xlfn.IFNA(VLOOKUP(TRIM(F7750), ChannelMap2[], 2, FALSE), F7750)</f>
        <v>Twitter</v>
      </c>
      <c r="H7750" t="s">
        <v>35538</v>
      </c>
      <c r="I7750">
        <f>IF(COUNTIF($H$2:H7750, H7750)=1, 1, 0)</f>
        <v>0</v>
      </c>
      <c r="J7750" t="s">
        <v>43</v>
      </c>
      <c r="L7750" t="s">
        <v>60</v>
      </c>
      <c r="M7750">
        <v>90</v>
      </c>
      <c r="O7750">
        <v>0.83</v>
      </c>
      <c r="P7750" t="s">
        <v>45</v>
      </c>
      <c r="Q7750" t="s">
        <v>35964</v>
      </c>
      <c r="R7750" t="s">
        <v>47</v>
      </c>
      <c r="S7750" t="s">
        <v>69</v>
      </c>
      <c r="T7750">
        <v>4</v>
      </c>
      <c r="U7750" t="s">
        <v>35965</v>
      </c>
      <c r="V7750">
        <v>1171119656</v>
      </c>
      <c r="W7750" t="s">
        <v>71</v>
      </c>
      <c r="X7750" t="s">
        <v>35540</v>
      </c>
      <c r="Y7750" t="s">
        <v>35541</v>
      </c>
      <c r="Z7750" t="s">
        <v>35542</v>
      </c>
      <c r="AA7750" t="str">
        <f t="shared" si="121"/>
        <v>Unknown</v>
      </c>
      <c r="AB7750">
        <v>90</v>
      </c>
      <c r="AC7750">
        <v>617</v>
      </c>
      <c r="AD7750" t="s">
        <v>49</v>
      </c>
      <c r="AE7750" s="15">
        <v>0.12152777777777768</v>
      </c>
      <c r="AF7750" t="s">
        <v>404</v>
      </c>
      <c r="AG7750" t="s">
        <v>502</v>
      </c>
      <c r="AH7750" t="s">
        <v>83603</v>
      </c>
      <c r="AI7750" t="s">
        <v>83612</v>
      </c>
    </row>
    <row r="7751" spans="1:35" ht="96" x14ac:dyDescent="0.2">
      <c r="A7751" s="10">
        <v>44894.121527777781</v>
      </c>
      <c r="C7751" t="s">
        <v>35966</v>
      </c>
      <c r="E7751" s="1" t="s">
        <v>638</v>
      </c>
      <c r="F7751" t="s">
        <v>66</v>
      </c>
      <c r="G7751" t="str">
        <f>_xlfn.IFNA(VLOOKUP(TRIM(F7751), ChannelMap2[], 2, FALSE), F7751)</f>
        <v>Twitter</v>
      </c>
      <c r="H7751" t="s">
        <v>35967</v>
      </c>
      <c r="I7751">
        <f>IF(COUNTIF($H$2:H7751, H7751)=1, 1, 0)</f>
        <v>1</v>
      </c>
      <c r="J7751" t="s">
        <v>43</v>
      </c>
      <c r="L7751" t="s">
        <v>68</v>
      </c>
      <c r="M7751">
        <v>42</v>
      </c>
      <c r="O7751">
        <v>0.39</v>
      </c>
      <c r="P7751" t="s">
        <v>106</v>
      </c>
      <c r="R7751" t="s">
        <v>47</v>
      </c>
      <c r="S7751" t="s">
        <v>640</v>
      </c>
      <c r="T7751">
        <v>3</v>
      </c>
      <c r="U7751" t="s">
        <v>35968</v>
      </c>
      <c r="V7751">
        <v>9.2000605992995597E+17</v>
      </c>
      <c r="W7751" t="s">
        <v>71</v>
      </c>
      <c r="X7751" t="s">
        <v>35969</v>
      </c>
      <c r="Y7751" t="s">
        <v>35970</v>
      </c>
      <c r="Z7751" t="s">
        <v>35971</v>
      </c>
      <c r="AA7751" t="str">
        <f t="shared" si="121"/>
        <v>Unknown</v>
      </c>
      <c r="AB7751">
        <v>42</v>
      </c>
      <c r="AC7751">
        <v>148</v>
      </c>
      <c r="AD7751" t="s">
        <v>49</v>
      </c>
      <c r="AE7751" s="15">
        <v>0.12152777777777768</v>
      </c>
      <c r="AH7751" t="s">
        <v>83603</v>
      </c>
      <c r="AI7751" t="s">
        <v>83612</v>
      </c>
    </row>
    <row r="7752" spans="1:35" ht="32" x14ac:dyDescent="0.2">
      <c r="A7752" s="10">
        <v>44894.121527777781</v>
      </c>
      <c r="C7752" t="s">
        <v>35972</v>
      </c>
      <c r="E7752" s="1" t="s">
        <v>35973</v>
      </c>
      <c r="F7752" t="s">
        <v>66</v>
      </c>
      <c r="G7752" t="str">
        <f>_xlfn.IFNA(VLOOKUP(TRIM(F7752), ChannelMap2[], 2, FALSE), F7752)</f>
        <v>Twitter</v>
      </c>
      <c r="H7752" t="s">
        <v>35460</v>
      </c>
      <c r="I7752">
        <f>IF(COUNTIF($H$2:H7752, H7752)=1, 1, 0)</f>
        <v>0</v>
      </c>
      <c r="J7752" t="s">
        <v>43</v>
      </c>
      <c r="L7752" t="s">
        <v>123</v>
      </c>
      <c r="M7752">
        <v>327</v>
      </c>
      <c r="O7752">
        <v>3.02</v>
      </c>
      <c r="P7752" t="s">
        <v>158</v>
      </c>
      <c r="R7752" t="s">
        <v>47</v>
      </c>
      <c r="S7752" t="s">
        <v>107</v>
      </c>
      <c r="T7752">
        <v>4</v>
      </c>
      <c r="U7752" t="s">
        <v>35974</v>
      </c>
      <c r="V7752">
        <v>9.2084569692780096E+17</v>
      </c>
      <c r="W7752" t="s">
        <v>71</v>
      </c>
      <c r="X7752" t="s">
        <v>35462</v>
      </c>
      <c r="Y7752" t="s">
        <v>35463</v>
      </c>
      <c r="Z7752" t="s">
        <v>35464</v>
      </c>
      <c r="AA7752" t="str">
        <f t="shared" si="121"/>
        <v>Female</v>
      </c>
      <c r="AB7752">
        <v>327</v>
      </c>
      <c r="AC7752">
        <v>901</v>
      </c>
      <c r="AD7752" t="s">
        <v>49</v>
      </c>
      <c r="AE7752" s="15">
        <v>0.12152777777777768</v>
      </c>
      <c r="AH7752" t="s">
        <v>83603</v>
      </c>
      <c r="AI7752" t="s">
        <v>83612</v>
      </c>
    </row>
    <row r="7753" spans="1:35" ht="48" x14ac:dyDescent="0.2">
      <c r="A7753" s="10">
        <v>44894.120833333334</v>
      </c>
      <c r="C7753" t="s">
        <v>35976</v>
      </c>
      <c r="E7753" s="1" t="s">
        <v>10877</v>
      </c>
      <c r="F7753" t="s">
        <v>66</v>
      </c>
      <c r="G7753" t="str">
        <f>_xlfn.IFNA(VLOOKUP(TRIM(F7753), ChannelMap2[], 2, FALSE), F7753)</f>
        <v>Twitter</v>
      </c>
      <c r="H7753" t="s">
        <v>34673</v>
      </c>
      <c r="I7753">
        <f>IF(COUNTIF($H$2:H7753, H7753)=1, 1, 0)</f>
        <v>0</v>
      </c>
      <c r="J7753" t="s">
        <v>43</v>
      </c>
      <c r="L7753" t="s">
        <v>44</v>
      </c>
      <c r="M7753">
        <v>161</v>
      </c>
      <c r="O7753">
        <v>1.49</v>
      </c>
      <c r="P7753" t="s">
        <v>45</v>
      </c>
      <c r="Q7753" t="s">
        <v>10879</v>
      </c>
      <c r="R7753" t="s">
        <v>47</v>
      </c>
      <c r="S7753" t="s">
        <v>69</v>
      </c>
      <c r="T7753">
        <v>4</v>
      </c>
      <c r="U7753" t="s">
        <v>35977</v>
      </c>
      <c r="V7753">
        <v>8.5365886023343296E+17</v>
      </c>
      <c r="W7753" t="s">
        <v>71</v>
      </c>
      <c r="X7753" t="s">
        <v>34675</v>
      </c>
      <c r="Y7753" t="s">
        <v>35978</v>
      </c>
      <c r="Z7753" t="s">
        <v>34677</v>
      </c>
      <c r="AA7753" t="str">
        <f t="shared" si="121"/>
        <v>Unknown</v>
      </c>
      <c r="AB7753">
        <v>161</v>
      </c>
      <c r="AC7753">
        <v>110</v>
      </c>
      <c r="AD7753" t="s">
        <v>49</v>
      </c>
      <c r="AE7753" s="15">
        <v>0.12083333333333335</v>
      </c>
      <c r="AF7753" t="s">
        <v>92</v>
      </c>
      <c r="AG7753" t="s">
        <v>112</v>
      </c>
      <c r="AH7753" t="s">
        <v>83603</v>
      </c>
      <c r="AI7753" t="s">
        <v>83613</v>
      </c>
    </row>
    <row r="7754" spans="1:35" ht="32" x14ac:dyDescent="0.2">
      <c r="A7754" s="10">
        <v>44894.120833333334</v>
      </c>
      <c r="C7754" t="s">
        <v>35979</v>
      </c>
      <c r="E7754" s="1" t="s">
        <v>6326</v>
      </c>
      <c r="F7754" t="s">
        <v>66</v>
      </c>
      <c r="G7754" t="str">
        <f>_xlfn.IFNA(VLOOKUP(TRIM(F7754), ChannelMap2[], 2, FALSE), F7754)</f>
        <v>Twitter</v>
      </c>
      <c r="H7754" t="s">
        <v>26571</v>
      </c>
      <c r="I7754">
        <f>IF(COUNTIF($H$2:H7754, H7754)=1, 1, 0)</f>
        <v>0</v>
      </c>
      <c r="J7754" t="s">
        <v>43</v>
      </c>
      <c r="L7754" t="s">
        <v>44</v>
      </c>
      <c r="M7754">
        <v>123</v>
      </c>
      <c r="O7754">
        <v>1.1399999999999999</v>
      </c>
      <c r="P7754" t="s">
        <v>158</v>
      </c>
      <c r="Q7754" t="s">
        <v>6327</v>
      </c>
      <c r="R7754" t="s">
        <v>47</v>
      </c>
      <c r="S7754" t="s">
        <v>69</v>
      </c>
      <c r="T7754">
        <v>4</v>
      </c>
      <c r="U7754" t="s">
        <v>35980</v>
      </c>
      <c r="V7754">
        <v>265789682</v>
      </c>
      <c r="W7754" t="s">
        <v>127</v>
      </c>
      <c r="X7754" t="s">
        <v>26573</v>
      </c>
      <c r="Y7754" t="s">
        <v>26574</v>
      </c>
      <c r="Z7754" t="s">
        <v>26575</v>
      </c>
      <c r="AA7754" t="str">
        <f t="shared" si="121"/>
        <v>Unknown</v>
      </c>
      <c r="AB7754">
        <v>123</v>
      </c>
      <c r="AC7754">
        <v>325</v>
      </c>
      <c r="AD7754" t="s">
        <v>49</v>
      </c>
      <c r="AE7754" s="15">
        <v>0.12083333333333335</v>
      </c>
      <c r="AF7754" t="s">
        <v>92</v>
      </c>
      <c r="AG7754" t="s">
        <v>360</v>
      </c>
      <c r="AH7754" t="s">
        <v>83603</v>
      </c>
      <c r="AI7754" t="s">
        <v>83612</v>
      </c>
    </row>
    <row r="7755" spans="1:35" ht="80" x14ac:dyDescent="0.2">
      <c r="A7755" s="10">
        <v>44894.120833333334</v>
      </c>
      <c r="C7755" t="s">
        <v>35981</v>
      </c>
      <c r="E7755" s="1" t="s">
        <v>35982</v>
      </c>
      <c r="F7755" t="s">
        <v>66</v>
      </c>
      <c r="G7755" t="str">
        <f>_xlfn.IFNA(VLOOKUP(TRIM(F7755), ChannelMap2[], 2, FALSE), F7755)</f>
        <v>Twitter</v>
      </c>
      <c r="H7755" t="s">
        <v>35983</v>
      </c>
      <c r="I7755">
        <f>IF(COUNTIF($H$2:H7755, H7755)=1, 1, 0)</f>
        <v>1</v>
      </c>
      <c r="J7755" t="s">
        <v>43</v>
      </c>
      <c r="L7755" t="s">
        <v>68</v>
      </c>
      <c r="M7755">
        <v>0</v>
      </c>
      <c r="O7755">
        <v>0</v>
      </c>
      <c r="P7755" t="s">
        <v>106</v>
      </c>
      <c r="R7755" t="s">
        <v>47</v>
      </c>
      <c r="S7755" t="s">
        <v>107</v>
      </c>
      <c r="U7755" t="s">
        <v>35984</v>
      </c>
      <c r="V7755">
        <v>1.5972698657939799E+18</v>
      </c>
      <c r="W7755" t="s">
        <v>71</v>
      </c>
      <c r="X7755" t="s">
        <v>35985</v>
      </c>
      <c r="Y7755" t="s">
        <v>35986</v>
      </c>
      <c r="Z7755" t="s">
        <v>35987</v>
      </c>
      <c r="AA7755" t="str">
        <f t="shared" si="121"/>
        <v>Female</v>
      </c>
      <c r="AC7755">
        <v>4</v>
      </c>
      <c r="AD7755" t="s">
        <v>49</v>
      </c>
      <c r="AE7755" s="15">
        <v>0.12083333333333335</v>
      </c>
      <c r="AF7755" t="s">
        <v>18418</v>
      </c>
      <c r="AG7755" t="s">
        <v>18419</v>
      </c>
      <c r="AH7755" t="s">
        <v>83603</v>
      </c>
      <c r="AI7755" t="s">
        <v>83612</v>
      </c>
    </row>
    <row r="7756" spans="1:35" ht="96" x14ac:dyDescent="0.2">
      <c r="A7756" s="10">
        <v>44894.120138888888</v>
      </c>
      <c r="C7756" t="s">
        <v>35989</v>
      </c>
      <c r="E7756" s="1" t="s">
        <v>2879</v>
      </c>
      <c r="F7756" t="s">
        <v>66</v>
      </c>
      <c r="G7756" t="str">
        <f>_xlfn.IFNA(VLOOKUP(TRIM(F7756), ChannelMap2[], 2, FALSE), F7756)</f>
        <v>Twitter</v>
      </c>
      <c r="H7756" t="s">
        <v>35990</v>
      </c>
      <c r="I7756">
        <f>IF(COUNTIF($H$2:H7756, H7756)=1, 1, 0)</f>
        <v>1</v>
      </c>
      <c r="J7756" t="s">
        <v>43</v>
      </c>
      <c r="L7756" t="s">
        <v>60</v>
      </c>
      <c r="M7756">
        <v>154</v>
      </c>
      <c r="O7756">
        <v>1.42</v>
      </c>
      <c r="P7756" t="s">
        <v>45</v>
      </c>
      <c r="Q7756" t="s">
        <v>2881</v>
      </c>
      <c r="R7756" t="s">
        <v>47</v>
      </c>
      <c r="S7756" t="s">
        <v>256</v>
      </c>
      <c r="T7756">
        <v>4</v>
      </c>
      <c r="U7756" t="s">
        <v>35991</v>
      </c>
      <c r="V7756">
        <v>1.13123547355102E+18</v>
      </c>
      <c r="W7756" t="s">
        <v>71</v>
      </c>
      <c r="X7756" t="s">
        <v>35992</v>
      </c>
      <c r="Y7756" t="s">
        <v>35993</v>
      </c>
      <c r="AA7756" t="str">
        <f t="shared" si="121"/>
        <v>Unknown</v>
      </c>
      <c r="AB7756">
        <v>154</v>
      </c>
      <c r="AC7756">
        <v>130</v>
      </c>
      <c r="AD7756" t="s">
        <v>49</v>
      </c>
      <c r="AE7756" s="15">
        <v>0.1201388888888888</v>
      </c>
      <c r="AH7756" t="s">
        <v>83603</v>
      </c>
      <c r="AI7756" t="s">
        <v>83612</v>
      </c>
    </row>
    <row r="7757" spans="1:35" ht="32" x14ac:dyDescent="0.2">
      <c r="A7757" s="10">
        <v>44894.120138888888</v>
      </c>
      <c r="C7757" t="s">
        <v>35994</v>
      </c>
      <c r="E7757" s="1" t="s">
        <v>5779</v>
      </c>
      <c r="F7757" t="s">
        <v>66</v>
      </c>
      <c r="G7757" t="str">
        <f>_xlfn.IFNA(VLOOKUP(TRIM(F7757), ChannelMap2[], 2, FALSE), F7757)</f>
        <v>Twitter</v>
      </c>
      <c r="H7757" t="s">
        <v>35538</v>
      </c>
      <c r="I7757">
        <f>IF(COUNTIF($H$2:H7757, H7757)=1, 1, 0)</f>
        <v>0</v>
      </c>
      <c r="J7757" t="s">
        <v>43</v>
      </c>
      <c r="L7757" t="s">
        <v>68</v>
      </c>
      <c r="M7757">
        <v>90</v>
      </c>
      <c r="O7757">
        <v>0.83</v>
      </c>
      <c r="P7757" t="s">
        <v>45</v>
      </c>
      <c r="R7757" t="s">
        <v>47</v>
      </c>
      <c r="S7757" t="s">
        <v>69</v>
      </c>
      <c r="T7757">
        <v>4</v>
      </c>
      <c r="U7757" t="s">
        <v>35995</v>
      </c>
      <c r="V7757">
        <v>1171119656</v>
      </c>
      <c r="W7757" t="s">
        <v>71</v>
      </c>
      <c r="X7757" t="s">
        <v>35540</v>
      </c>
      <c r="Y7757" t="s">
        <v>35541</v>
      </c>
      <c r="Z7757" t="s">
        <v>35542</v>
      </c>
      <c r="AA7757" t="str">
        <f t="shared" si="121"/>
        <v>Unknown</v>
      </c>
      <c r="AB7757">
        <v>90</v>
      </c>
      <c r="AC7757">
        <v>617</v>
      </c>
      <c r="AD7757" t="s">
        <v>49</v>
      </c>
      <c r="AE7757" s="15">
        <v>0.1201388888888888</v>
      </c>
      <c r="AF7757" t="s">
        <v>404</v>
      </c>
      <c r="AG7757" t="s">
        <v>502</v>
      </c>
      <c r="AH7757" t="s">
        <v>83603</v>
      </c>
      <c r="AI7757" t="s">
        <v>83612</v>
      </c>
    </row>
    <row r="7758" spans="1:35" ht="48" x14ac:dyDescent="0.2">
      <c r="A7758" s="10">
        <v>44894.120138888888</v>
      </c>
      <c r="C7758" t="s">
        <v>35996</v>
      </c>
      <c r="E7758" s="1" t="s">
        <v>34354</v>
      </c>
      <c r="F7758" t="s">
        <v>66</v>
      </c>
      <c r="G7758" t="str">
        <f>_xlfn.IFNA(VLOOKUP(TRIM(F7758), ChannelMap2[], 2, FALSE), F7758)</f>
        <v>Twitter</v>
      </c>
      <c r="H7758" t="s">
        <v>35997</v>
      </c>
      <c r="I7758">
        <f>IF(COUNTIF($H$2:H7758, H7758)=1, 1, 0)</f>
        <v>1</v>
      </c>
      <c r="J7758" t="s">
        <v>43</v>
      </c>
      <c r="L7758" t="s">
        <v>68</v>
      </c>
      <c r="M7758">
        <v>1271</v>
      </c>
      <c r="O7758">
        <v>11.76</v>
      </c>
      <c r="P7758" t="s">
        <v>158</v>
      </c>
      <c r="R7758" t="s">
        <v>47</v>
      </c>
      <c r="S7758" t="s">
        <v>107</v>
      </c>
      <c r="T7758">
        <v>6</v>
      </c>
      <c r="U7758" t="s">
        <v>35998</v>
      </c>
      <c r="V7758">
        <v>475826352</v>
      </c>
      <c r="W7758" t="s">
        <v>71</v>
      </c>
      <c r="X7758" t="s">
        <v>35999</v>
      </c>
      <c r="Y7758" t="s">
        <v>36000</v>
      </c>
      <c r="Z7758" t="s">
        <v>36001</v>
      </c>
      <c r="AA7758" t="str">
        <f t="shared" si="121"/>
        <v>Unknown</v>
      </c>
      <c r="AB7758">
        <v>1271</v>
      </c>
      <c r="AC7758">
        <v>514</v>
      </c>
      <c r="AD7758" t="s">
        <v>49</v>
      </c>
      <c r="AE7758" s="15">
        <v>0.1201388888888888</v>
      </c>
      <c r="AH7758" t="s">
        <v>83603</v>
      </c>
      <c r="AI7758" t="s">
        <v>83612</v>
      </c>
    </row>
    <row r="7759" spans="1:35" ht="96" x14ac:dyDescent="0.2">
      <c r="A7759" s="10">
        <v>44894.120138888888</v>
      </c>
      <c r="C7759" t="s">
        <v>36002</v>
      </c>
      <c r="E7759" s="1" t="s">
        <v>15275</v>
      </c>
      <c r="F7759" t="s">
        <v>66</v>
      </c>
      <c r="G7759" t="str">
        <f>_xlfn.IFNA(VLOOKUP(TRIM(F7759), ChannelMap2[], 2, FALSE), F7759)</f>
        <v>Twitter</v>
      </c>
      <c r="H7759" t="s">
        <v>35886</v>
      </c>
      <c r="I7759">
        <f>IF(COUNTIF($H$2:H7759, H7759)=1, 1, 0)</f>
        <v>0</v>
      </c>
      <c r="J7759" t="s">
        <v>43</v>
      </c>
      <c r="L7759" t="s">
        <v>68</v>
      </c>
      <c r="M7759">
        <v>177</v>
      </c>
      <c r="O7759">
        <v>1.64</v>
      </c>
      <c r="P7759" t="s">
        <v>45</v>
      </c>
      <c r="R7759" t="s">
        <v>47</v>
      </c>
      <c r="S7759" t="s">
        <v>256</v>
      </c>
      <c r="T7759">
        <v>4</v>
      </c>
      <c r="U7759" t="s">
        <v>36003</v>
      </c>
      <c r="V7759">
        <v>9.05455295693856E+17</v>
      </c>
      <c r="W7759" t="s">
        <v>71</v>
      </c>
      <c r="X7759" t="s">
        <v>35888</v>
      </c>
      <c r="Y7759" t="s">
        <v>35889</v>
      </c>
      <c r="Z7759" t="s">
        <v>35890</v>
      </c>
      <c r="AA7759" t="str">
        <f t="shared" si="121"/>
        <v>Unknown</v>
      </c>
      <c r="AB7759">
        <v>177</v>
      </c>
      <c r="AC7759">
        <v>395</v>
      </c>
      <c r="AD7759" t="s">
        <v>49</v>
      </c>
      <c r="AE7759" s="15">
        <v>0.1201388888888888</v>
      </c>
      <c r="AF7759" t="s">
        <v>548</v>
      </c>
      <c r="AG7759" t="s">
        <v>12212</v>
      </c>
      <c r="AH7759" t="s">
        <v>83603</v>
      </c>
      <c r="AI7759" t="s">
        <v>83612</v>
      </c>
    </row>
    <row r="7760" spans="1:35" ht="128" x14ac:dyDescent="0.2">
      <c r="A7760" s="10">
        <v>44894.120138888888</v>
      </c>
      <c r="C7760" t="s">
        <v>36004</v>
      </c>
      <c r="E7760" s="1" t="s">
        <v>9999</v>
      </c>
      <c r="F7760" t="s">
        <v>66</v>
      </c>
      <c r="G7760" t="str">
        <f>_xlfn.IFNA(VLOOKUP(TRIM(F7760), ChannelMap2[], 2, FALSE), F7760)</f>
        <v>Twitter</v>
      </c>
      <c r="H7760" t="s">
        <v>8831</v>
      </c>
      <c r="I7760">
        <f>IF(COUNTIF($H$2:H7760, H7760)=1, 1, 0)</f>
        <v>0</v>
      </c>
      <c r="J7760" t="s">
        <v>43</v>
      </c>
      <c r="L7760" t="s">
        <v>60</v>
      </c>
      <c r="M7760">
        <v>139</v>
      </c>
      <c r="O7760">
        <v>1.29</v>
      </c>
      <c r="P7760" t="s">
        <v>45</v>
      </c>
      <c r="R7760" t="s">
        <v>47</v>
      </c>
      <c r="S7760" t="s">
        <v>4693</v>
      </c>
      <c r="T7760">
        <v>4</v>
      </c>
      <c r="U7760" t="s">
        <v>36005</v>
      </c>
      <c r="V7760">
        <v>4256233759</v>
      </c>
      <c r="W7760" t="s">
        <v>127</v>
      </c>
      <c r="X7760" t="s">
        <v>8833</v>
      </c>
      <c r="Y7760" t="s">
        <v>8834</v>
      </c>
      <c r="Z7760" t="s">
        <v>8835</v>
      </c>
      <c r="AA7760" t="str">
        <f t="shared" si="121"/>
        <v>Unknown</v>
      </c>
      <c r="AB7760">
        <v>139</v>
      </c>
      <c r="AC7760">
        <v>108</v>
      </c>
      <c r="AD7760" t="s">
        <v>49</v>
      </c>
      <c r="AE7760" s="15">
        <v>0.1201388888888888</v>
      </c>
      <c r="AH7760" t="s">
        <v>83603</v>
      </c>
      <c r="AI7760" t="s">
        <v>83616</v>
      </c>
    </row>
    <row r="7761" spans="1:35" ht="48" x14ac:dyDescent="0.2">
      <c r="A7761" s="10">
        <v>44894.120138888888</v>
      </c>
      <c r="C7761" t="s">
        <v>36006</v>
      </c>
      <c r="E7761" s="1" t="s">
        <v>761</v>
      </c>
      <c r="F7761" t="s">
        <v>66</v>
      </c>
      <c r="G7761" t="str">
        <f>_xlfn.IFNA(VLOOKUP(TRIM(F7761), ChannelMap2[], 2, FALSE), F7761)</f>
        <v>Twitter</v>
      </c>
      <c r="H7761" t="s">
        <v>36007</v>
      </c>
      <c r="I7761">
        <f>IF(COUNTIF($H$2:H7761, H7761)=1, 1, 0)</f>
        <v>1</v>
      </c>
      <c r="J7761" t="s">
        <v>43</v>
      </c>
      <c r="L7761" t="s">
        <v>60</v>
      </c>
      <c r="M7761">
        <v>325</v>
      </c>
      <c r="O7761">
        <v>3.01</v>
      </c>
      <c r="P7761" t="s">
        <v>45</v>
      </c>
      <c r="Q7761" t="s">
        <v>763</v>
      </c>
      <c r="R7761" t="s">
        <v>47</v>
      </c>
      <c r="S7761" t="s">
        <v>256</v>
      </c>
      <c r="T7761">
        <v>5</v>
      </c>
      <c r="U7761" t="s">
        <v>36008</v>
      </c>
      <c r="V7761">
        <v>245871393</v>
      </c>
      <c r="W7761" t="s">
        <v>127</v>
      </c>
      <c r="X7761" t="s">
        <v>36009</v>
      </c>
      <c r="Y7761" t="s">
        <v>36010</v>
      </c>
      <c r="Z7761" t="s">
        <v>36011</v>
      </c>
      <c r="AA7761" t="str">
        <f t="shared" si="121"/>
        <v>Unknown</v>
      </c>
      <c r="AB7761">
        <v>325</v>
      </c>
      <c r="AC7761">
        <v>480</v>
      </c>
      <c r="AD7761" t="s">
        <v>49</v>
      </c>
      <c r="AE7761" s="15">
        <v>0.1201388888888888</v>
      </c>
      <c r="AF7761" t="s">
        <v>404</v>
      </c>
      <c r="AG7761" t="s">
        <v>502</v>
      </c>
      <c r="AH7761" t="s">
        <v>83603</v>
      </c>
      <c r="AI7761" t="s">
        <v>83612</v>
      </c>
    </row>
    <row r="7762" spans="1:35" ht="96" x14ac:dyDescent="0.2">
      <c r="A7762" s="10">
        <v>44894.119444444441</v>
      </c>
      <c r="C7762" t="s">
        <v>36013</v>
      </c>
      <c r="E7762" s="1" t="s">
        <v>13810</v>
      </c>
      <c r="F7762" t="s">
        <v>66</v>
      </c>
      <c r="G7762" t="str">
        <f>_xlfn.IFNA(VLOOKUP(TRIM(F7762), ChannelMap2[], 2, FALSE), F7762)</f>
        <v>Twitter</v>
      </c>
      <c r="H7762" t="s">
        <v>34673</v>
      </c>
      <c r="I7762">
        <f>IF(COUNTIF($H$2:H7762, H7762)=1, 1, 0)</f>
        <v>0</v>
      </c>
      <c r="J7762" t="s">
        <v>43</v>
      </c>
      <c r="L7762" t="s">
        <v>44</v>
      </c>
      <c r="M7762">
        <v>161</v>
      </c>
      <c r="O7762">
        <v>1.49</v>
      </c>
      <c r="P7762" t="s">
        <v>45</v>
      </c>
      <c r="Q7762" t="s">
        <v>13812</v>
      </c>
      <c r="R7762" t="s">
        <v>47</v>
      </c>
      <c r="S7762" t="s">
        <v>69</v>
      </c>
      <c r="T7762">
        <v>4</v>
      </c>
      <c r="U7762" t="s">
        <v>36014</v>
      </c>
      <c r="V7762">
        <v>8.5365886023343296E+17</v>
      </c>
      <c r="W7762" t="s">
        <v>71</v>
      </c>
      <c r="X7762" t="s">
        <v>34675</v>
      </c>
      <c r="Y7762" t="s">
        <v>34676</v>
      </c>
      <c r="Z7762" t="s">
        <v>34677</v>
      </c>
      <c r="AA7762" t="str">
        <f t="shared" si="121"/>
        <v>Unknown</v>
      </c>
      <c r="AB7762">
        <v>161</v>
      </c>
      <c r="AC7762">
        <v>110</v>
      </c>
      <c r="AD7762" t="s">
        <v>49</v>
      </c>
      <c r="AE7762" s="15">
        <v>0.11944444444444446</v>
      </c>
      <c r="AF7762" t="s">
        <v>92</v>
      </c>
      <c r="AG7762" t="s">
        <v>112</v>
      </c>
      <c r="AH7762" t="s">
        <v>83603</v>
      </c>
      <c r="AI7762" t="s">
        <v>83613</v>
      </c>
    </row>
    <row r="7763" spans="1:35" ht="48" x14ac:dyDescent="0.2">
      <c r="A7763" s="10">
        <v>44894.119444444441</v>
      </c>
      <c r="C7763" t="s">
        <v>36015</v>
      </c>
      <c r="E7763" s="1" t="s">
        <v>1626</v>
      </c>
      <c r="F7763" t="s">
        <v>66</v>
      </c>
      <c r="G7763" t="str">
        <f>_xlfn.IFNA(VLOOKUP(TRIM(F7763), ChannelMap2[], 2, FALSE), F7763)</f>
        <v>Twitter</v>
      </c>
      <c r="H7763" t="s">
        <v>36016</v>
      </c>
      <c r="I7763">
        <f>IF(COUNTIF($H$2:H7763, H7763)=1, 1, 0)</f>
        <v>1</v>
      </c>
      <c r="J7763" t="s">
        <v>43</v>
      </c>
      <c r="L7763" t="s">
        <v>60</v>
      </c>
      <c r="M7763">
        <v>638</v>
      </c>
      <c r="O7763">
        <v>5.9</v>
      </c>
      <c r="P7763" t="s">
        <v>158</v>
      </c>
      <c r="R7763" t="s">
        <v>47</v>
      </c>
      <c r="S7763" t="s">
        <v>69</v>
      </c>
      <c r="T7763">
        <v>5</v>
      </c>
      <c r="U7763" t="s">
        <v>36017</v>
      </c>
      <c r="V7763">
        <v>1619253697</v>
      </c>
      <c r="W7763" t="s">
        <v>71</v>
      </c>
      <c r="X7763" t="s">
        <v>36018</v>
      </c>
      <c r="Y7763" t="s">
        <v>36019</v>
      </c>
      <c r="Z7763" t="s">
        <v>36020</v>
      </c>
      <c r="AA7763" t="str">
        <f t="shared" si="121"/>
        <v>Unknown</v>
      </c>
      <c r="AB7763">
        <v>638</v>
      </c>
      <c r="AC7763">
        <v>443</v>
      </c>
      <c r="AD7763" t="s">
        <v>49</v>
      </c>
      <c r="AE7763" s="15">
        <v>0.11944444444444446</v>
      </c>
      <c r="AH7763" t="s">
        <v>83603</v>
      </c>
      <c r="AI7763" t="s">
        <v>83612</v>
      </c>
    </row>
    <row r="7764" spans="1:35" ht="64" x14ac:dyDescent="0.2">
      <c r="A7764" s="10">
        <v>44894.119444444441</v>
      </c>
      <c r="C7764" t="s">
        <v>36021</v>
      </c>
      <c r="E7764" s="1" t="s">
        <v>2669</v>
      </c>
      <c r="F7764" t="s">
        <v>66</v>
      </c>
      <c r="G7764" t="str">
        <f>_xlfn.IFNA(VLOOKUP(TRIM(F7764), ChannelMap2[], 2, FALSE), F7764)</f>
        <v>Twitter</v>
      </c>
      <c r="H7764" t="s">
        <v>19967</v>
      </c>
      <c r="I7764">
        <f>IF(COUNTIF($H$2:H7764, H7764)=1, 1, 0)</f>
        <v>0</v>
      </c>
      <c r="J7764" t="s">
        <v>43</v>
      </c>
      <c r="L7764" t="s">
        <v>68</v>
      </c>
      <c r="M7764">
        <v>643</v>
      </c>
      <c r="O7764">
        <v>5.95</v>
      </c>
      <c r="P7764" t="s">
        <v>158</v>
      </c>
      <c r="R7764" t="s">
        <v>47</v>
      </c>
      <c r="S7764" t="s">
        <v>256</v>
      </c>
      <c r="T7764">
        <v>5</v>
      </c>
      <c r="U7764" t="s">
        <v>36022</v>
      </c>
      <c r="V7764">
        <v>35682109</v>
      </c>
      <c r="W7764" t="s">
        <v>71</v>
      </c>
      <c r="X7764" t="s">
        <v>19969</v>
      </c>
      <c r="Y7764" t="s">
        <v>19970</v>
      </c>
      <c r="Z7764" t="s">
        <v>19971</v>
      </c>
      <c r="AA7764" t="str">
        <f t="shared" si="121"/>
        <v>Unknown</v>
      </c>
      <c r="AB7764">
        <v>643</v>
      </c>
      <c r="AC7764">
        <v>817</v>
      </c>
      <c r="AD7764" t="s">
        <v>49</v>
      </c>
      <c r="AE7764" s="15">
        <v>0.11944444444444446</v>
      </c>
      <c r="AF7764" t="s">
        <v>102</v>
      </c>
      <c r="AG7764" t="s">
        <v>102</v>
      </c>
      <c r="AH7764" t="s">
        <v>83603</v>
      </c>
      <c r="AI7764" t="s">
        <v>83612</v>
      </c>
    </row>
    <row r="7765" spans="1:35" ht="32" x14ac:dyDescent="0.2">
      <c r="A7765" s="10">
        <v>44894.119444444441</v>
      </c>
      <c r="C7765" t="s">
        <v>36023</v>
      </c>
      <c r="E7765" s="1" t="s">
        <v>4148</v>
      </c>
      <c r="F7765" t="s">
        <v>66</v>
      </c>
      <c r="G7765" t="str">
        <f>_xlfn.IFNA(VLOOKUP(TRIM(F7765), ChannelMap2[], 2, FALSE), F7765)</f>
        <v>Twitter</v>
      </c>
      <c r="H7765" t="s">
        <v>36024</v>
      </c>
      <c r="I7765">
        <f>IF(COUNTIF($H$2:H7765, H7765)=1, 1, 0)</f>
        <v>1</v>
      </c>
      <c r="J7765" t="s">
        <v>43</v>
      </c>
      <c r="L7765" t="s">
        <v>68</v>
      </c>
      <c r="M7765">
        <v>238</v>
      </c>
      <c r="O7765">
        <v>2.2000000000000002</v>
      </c>
      <c r="P7765" t="s">
        <v>158</v>
      </c>
      <c r="R7765" t="s">
        <v>47</v>
      </c>
      <c r="S7765" t="s">
        <v>69</v>
      </c>
      <c r="T7765">
        <v>4</v>
      </c>
      <c r="U7765" t="s">
        <v>36025</v>
      </c>
      <c r="V7765">
        <v>9.4591288802305997E+17</v>
      </c>
      <c r="W7765" t="s">
        <v>219</v>
      </c>
      <c r="X7765" t="s">
        <v>36026</v>
      </c>
      <c r="Y7765" t="s">
        <v>36027</v>
      </c>
      <c r="AA7765" t="str">
        <f t="shared" si="121"/>
        <v>Unknown</v>
      </c>
      <c r="AB7765">
        <v>238</v>
      </c>
      <c r="AC7765">
        <v>248</v>
      </c>
      <c r="AD7765" t="s">
        <v>49</v>
      </c>
      <c r="AE7765" s="15">
        <v>0.11944444444444446</v>
      </c>
      <c r="AH7765" t="s">
        <v>83603</v>
      </c>
      <c r="AI7765" t="s">
        <v>83612</v>
      </c>
    </row>
    <row r="7766" spans="1:35" ht="48" x14ac:dyDescent="0.2">
      <c r="A7766" s="10">
        <v>44894.118750000001</v>
      </c>
      <c r="C7766" t="s">
        <v>36029</v>
      </c>
      <c r="E7766" s="1" t="s">
        <v>340</v>
      </c>
      <c r="F7766" t="s">
        <v>66</v>
      </c>
      <c r="G7766" t="str">
        <f>_xlfn.IFNA(VLOOKUP(TRIM(F7766), ChannelMap2[], 2, FALSE), F7766)</f>
        <v>Twitter</v>
      </c>
      <c r="H7766" t="s">
        <v>36030</v>
      </c>
      <c r="I7766">
        <f>IF(COUNTIF($H$2:H7766, H7766)=1, 1, 0)</f>
        <v>1</v>
      </c>
      <c r="J7766" t="s">
        <v>43</v>
      </c>
      <c r="L7766" t="s">
        <v>68</v>
      </c>
      <c r="M7766">
        <v>2</v>
      </c>
      <c r="O7766">
        <v>0.02</v>
      </c>
      <c r="P7766" t="s">
        <v>158</v>
      </c>
      <c r="R7766" t="s">
        <v>47</v>
      </c>
      <c r="S7766" t="s">
        <v>107</v>
      </c>
      <c r="T7766">
        <v>1</v>
      </c>
      <c r="U7766" t="s">
        <v>36031</v>
      </c>
      <c r="V7766">
        <v>1.24581178123203E+18</v>
      </c>
      <c r="W7766" t="s">
        <v>99</v>
      </c>
      <c r="X7766" t="s">
        <v>36032</v>
      </c>
      <c r="Y7766" t="s">
        <v>36033</v>
      </c>
      <c r="Z7766" t="s">
        <v>36034</v>
      </c>
      <c r="AA7766" t="str">
        <f t="shared" si="121"/>
        <v>Male</v>
      </c>
      <c r="AB7766">
        <v>2</v>
      </c>
      <c r="AC7766">
        <v>100</v>
      </c>
      <c r="AD7766" t="s">
        <v>49</v>
      </c>
      <c r="AE7766" s="15">
        <v>0.11874999999999991</v>
      </c>
      <c r="AF7766" t="s">
        <v>92</v>
      </c>
      <c r="AG7766" t="s">
        <v>112</v>
      </c>
      <c r="AH7766" t="s">
        <v>83603</v>
      </c>
      <c r="AI7766" t="s">
        <v>83612</v>
      </c>
    </row>
    <row r="7767" spans="1:35" ht="176" x14ac:dyDescent="0.2">
      <c r="A7767" s="10">
        <v>44894.118750000001</v>
      </c>
      <c r="C7767" t="s">
        <v>36035</v>
      </c>
      <c r="E7767" s="1" t="s">
        <v>11512</v>
      </c>
      <c r="F7767" t="s">
        <v>66</v>
      </c>
      <c r="G7767" t="str">
        <f>_xlfn.IFNA(VLOOKUP(TRIM(F7767), ChannelMap2[], 2, FALSE), F7767)</f>
        <v>Twitter</v>
      </c>
      <c r="H7767" t="s">
        <v>36036</v>
      </c>
      <c r="I7767">
        <f>IF(COUNTIF($H$2:H7767, H7767)=1, 1, 0)</f>
        <v>1</v>
      </c>
      <c r="J7767" t="s">
        <v>43</v>
      </c>
      <c r="L7767" t="s">
        <v>44</v>
      </c>
      <c r="M7767">
        <v>70</v>
      </c>
      <c r="O7767">
        <v>0.65</v>
      </c>
      <c r="P7767" t="s">
        <v>45</v>
      </c>
      <c r="Q7767" t="s">
        <v>11514</v>
      </c>
      <c r="R7767" t="s">
        <v>47</v>
      </c>
      <c r="S7767" t="s">
        <v>69</v>
      </c>
      <c r="T7767">
        <v>3</v>
      </c>
      <c r="U7767" t="s">
        <v>36037</v>
      </c>
      <c r="V7767">
        <v>1.0352421030753E+18</v>
      </c>
      <c r="W7767" t="s">
        <v>127</v>
      </c>
      <c r="X7767" t="s">
        <v>36038</v>
      </c>
      <c r="Y7767" t="s">
        <v>36039</v>
      </c>
      <c r="Z7767" t="s">
        <v>36040</v>
      </c>
      <c r="AA7767" t="str">
        <f t="shared" si="121"/>
        <v>Unknown</v>
      </c>
      <c r="AB7767">
        <v>70</v>
      </c>
      <c r="AC7767">
        <v>1115</v>
      </c>
      <c r="AD7767" t="s">
        <v>49</v>
      </c>
      <c r="AE7767" s="15">
        <v>0.11874999999999991</v>
      </c>
      <c r="AF7767" t="s">
        <v>404</v>
      </c>
      <c r="AG7767" t="s">
        <v>502</v>
      </c>
      <c r="AH7767" t="s">
        <v>83603</v>
      </c>
      <c r="AI7767" t="s">
        <v>83622</v>
      </c>
    </row>
    <row r="7768" spans="1:35" ht="64" x14ac:dyDescent="0.2">
      <c r="A7768" s="10">
        <v>44894.118750000001</v>
      </c>
      <c r="C7768" t="s">
        <v>36041</v>
      </c>
      <c r="E7768" s="1" t="s">
        <v>2825</v>
      </c>
      <c r="F7768" t="s">
        <v>66</v>
      </c>
      <c r="G7768" t="str">
        <f>_xlfn.IFNA(VLOOKUP(TRIM(F7768), ChannelMap2[], 2, FALSE), F7768)</f>
        <v>Twitter</v>
      </c>
      <c r="H7768" t="s">
        <v>36042</v>
      </c>
      <c r="I7768">
        <f>IF(COUNTIF($H$2:H7768, H7768)=1, 1, 0)</f>
        <v>1</v>
      </c>
      <c r="J7768" t="s">
        <v>43</v>
      </c>
      <c r="L7768" t="s">
        <v>68</v>
      </c>
      <c r="M7768">
        <v>194</v>
      </c>
      <c r="O7768">
        <v>1.79</v>
      </c>
      <c r="P7768" t="s">
        <v>106</v>
      </c>
      <c r="R7768" t="s">
        <v>47</v>
      </c>
      <c r="S7768" t="s">
        <v>2826</v>
      </c>
      <c r="T7768">
        <v>4</v>
      </c>
      <c r="U7768" t="s">
        <v>36043</v>
      </c>
      <c r="V7768">
        <v>431557589</v>
      </c>
      <c r="W7768" t="s">
        <v>71</v>
      </c>
      <c r="X7768" t="s">
        <v>36044</v>
      </c>
      <c r="Y7768" t="s">
        <v>36045</v>
      </c>
      <c r="AA7768" t="str">
        <f t="shared" si="121"/>
        <v>Unknown</v>
      </c>
      <c r="AB7768">
        <v>194</v>
      </c>
      <c r="AC7768">
        <v>265</v>
      </c>
      <c r="AD7768" t="s">
        <v>49</v>
      </c>
      <c r="AE7768" s="15">
        <v>0.11874999999999991</v>
      </c>
      <c r="AF7768" t="s">
        <v>140</v>
      </c>
      <c r="AG7768" t="s">
        <v>140</v>
      </c>
      <c r="AH7768" t="s">
        <v>83603</v>
      </c>
      <c r="AI7768" t="s">
        <v>83612</v>
      </c>
    </row>
    <row r="7769" spans="1:35" ht="96" x14ac:dyDescent="0.2">
      <c r="A7769" s="10">
        <v>44894.118750000001</v>
      </c>
      <c r="C7769" t="s">
        <v>36046</v>
      </c>
      <c r="E7769" s="1" t="s">
        <v>34453</v>
      </c>
      <c r="F7769" t="s">
        <v>66</v>
      </c>
      <c r="G7769" t="str">
        <f>_xlfn.IFNA(VLOOKUP(TRIM(F7769), ChannelMap2[], 2, FALSE), F7769)</f>
        <v>Twitter</v>
      </c>
      <c r="H7769" t="s">
        <v>36047</v>
      </c>
      <c r="I7769">
        <f>IF(COUNTIF($H$2:H7769, H7769)=1, 1, 0)</f>
        <v>1</v>
      </c>
      <c r="J7769" t="s">
        <v>43</v>
      </c>
      <c r="L7769" t="s">
        <v>60</v>
      </c>
      <c r="M7769">
        <v>3134</v>
      </c>
      <c r="O7769">
        <v>28.99</v>
      </c>
      <c r="P7769" t="s">
        <v>45</v>
      </c>
      <c r="Q7769" t="s">
        <v>34455</v>
      </c>
      <c r="R7769" t="s">
        <v>47</v>
      </c>
      <c r="S7769" t="s">
        <v>1271</v>
      </c>
      <c r="T7769">
        <v>7</v>
      </c>
      <c r="U7769" t="s">
        <v>36048</v>
      </c>
      <c r="V7769">
        <v>922659776</v>
      </c>
      <c r="W7769" t="s">
        <v>71</v>
      </c>
      <c r="X7769" t="s">
        <v>36049</v>
      </c>
      <c r="Y7769" t="s">
        <v>36050</v>
      </c>
      <c r="Z7769" t="s">
        <v>36051</v>
      </c>
      <c r="AA7769" t="str">
        <f t="shared" si="121"/>
        <v>Unknown</v>
      </c>
      <c r="AB7769">
        <v>3134</v>
      </c>
      <c r="AC7769">
        <v>258</v>
      </c>
      <c r="AD7769" t="s">
        <v>49</v>
      </c>
      <c r="AE7769" s="15">
        <v>0.11874999999999991</v>
      </c>
      <c r="AF7769" t="s">
        <v>1839</v>
      </c>
      <c r="AG7769" t="s">
        <v>1878</v>
      </c>
      <c r="AH7769" t="s">
        <v>83603</v>
      </c>
      <c r="AI7769" t="s">
        <v>83612</v>
      </c>
    </row>
    <row r="7770" spans="1:35" ht="112" x14ac:dyDescent="0.2">
      <c r="A7770" s="10">
        <v>44894.118750000001</v>
      </c>
      <c r="C7770" t="s">
        <v>36052</v>
      </c>
      <c r="E7770" s="1" t="s">
        <v>36053</v>
      </c>
      <c r="F7770" t="s">
        <v>66</v>
      </c>
      <c r="G7770" t="str">
        <f>_xlfn.IFNA(VLOOKUP(TRIM(F7770), ChannelMap2[], 2, FALSE), F7770)</f>
        <v>Twitter</v>
      </c>
      <c r="H7770" t="s">
        <v>36054</v>
      </c>
      <c r="I7770">
        <f>IF(COUNTIF($H$2:H7770, H7770)=1, 1, 0)</f>
        <v>1</v>
      </c>
      <c r="J7770" t="s">
        <v>43</v>
      </c>
      <c r="L7770" t="s">
        <v>60</v>
      </c>
      <c r="M7770">
        <v>277</v>
      </c>
      <c r="O7770">
        <v>2.56</v>
      </c>
      <c r="P7770" t="s">
        <v>45</v>
      </c>
      <c r="Q7770" t="s">
        <v>36055</v>
      </c>
      <c r="R7770" t="s">
        <v>47</v>
      </c>
      <c r="S7770" t="s">
        <v>69</v>
      </c>
      <c r="T7770">
        <v>4</v>
      </c>
      <c r="U7770" t="s">
        <v>36056</v>
      </c>
      <c r="V7770">
        <v>145598179</v>
      </c>
      <c r="W7770" t="s">
        <v>127</v>
      </c>
      <c r="X7770" t="s">
        <v>36057</v>
      </c>
      <c r="Y7770" t="s">
        <v>36058</v>
      </c>
      <c r="Z7770" t="s">
        <v>36059</v>
      </c>
      <c r="AA7770" t="str">
        <f t="shared" si="121"/>
        <v>Unknown</v>
      </c>
      <c r="AB7770">
        <v>277</v>
      </c>
      <c r="AC7770">
        <v>583</v>
      </c>
      <c r="AD7770" t="s">
        <v>49</v>
      </c>
      <c r="AE7770" s="15">
        <v>0.11874999999999991</v>
      </c>
      <c r="AH7770" t="s">
        <v>83603</v>
      </c>
      <c r="AI7770" t="s">
        <v>83612</v>
      </c>
    </row>
    <row r="7771" spans="1:35" ht="80" x14ac:dyDescent="0.2">
      <c r="A7771" s="10">
        <v>44894.118750000001</v>
      </c>
      <c r="C7771" t="s">
        <v>36060</v>
      </c>
      <c r="E7771" s="1" t="s">
        <v>5109</v>
      </c>
      <c r="F7771" t="s">
        <v>66</v>
      </c>
      <c r="G7771" t="str">
        <f>_xlfn.IFNA(VLOOKUP(TRIM(F7771), ChannelMap2[], 2, FALSE), F7771)</f>
        <v>Twitter</v>
      </c>
      <c r="H7771" t="s">
        <v>35886</v>
      </c>
      <c r="I7771">
        <f>IF(COUNTIF($H$2:H7771, H7771)=1, 1, 0)</f>
        <v>0</v>
      </c>
      <c r="J7771" t="s">
        <v>43</v>
      </c>
      <c r="L7771" t="s">
        <v>68</v>
      </c>
      <c r="M7771">
        <v>177</v>
      </c>
      <c r="O7771">
        <v>1.64</v>
      </c>
      <c r="P7771" t="s">
        <v>106</v>
      </c>
      <c r="R7771" t="s">
        <v>47</v>
      </c>
      <c r="S7771" t="s">
        <v>5111</v>
      </c>
      <c r="T7771">
        <v>4</v>
      </c>
      <c r="U7771" t="s">
        <v>36061</v>
      </c>
      <c r="V7771">
        <v>9.05455295693856E+17</v>
      </c>
      <c r="W7771" t="s">
        <v>71</v>
      </c>
      <c r="X7771" t="s">
        <v>35888</v>
      </c>
      <c r="Y7771" t="s">
        <v>35889</v>
      </c>
      <c r="Z7771" t="s">
        <v>35890</v>
      </c>
      <c r="AA7771" t="str">
        <f t="shared" si="121"/>
        <v>Unknown</v>
      </c>
      <c r="AB7771">
        <v>177</v>
      </c>
      <c r="AC7771">
        <v>395</v>
      </c>
      <c r="AD7771" t="s">
        <v>49</v>
      </c>
      <c r="AE7771" s="15">
        <v>0.11874999999999991</v>
      </c>
      <c r="AF7771" t="s">
        <v>548</v>
      </c>
      <c r="AG7771" t="s">
        <v>12212</v>
      </c>
      <c r="AH7771" t="s">
        <v>83603</v>
      </c>
      <c r="AI7771" t="s">
        <v>83612</v>
      </c>
    </row>
    <row r="7772" spans="1:35" ht="112" x14ac:dyDescent="0.2">
      <c r="A7772" s="10">
        <v>44894.118750000001</v>
      </c>
      <c r="C7772" t="s">
        <v>36062</v>
      </c>
      <c r="E7772" s="1" t="s">
        <v>36063</v>
      </c>
      <c r="F7772" t="s">
        <v>66</v>
      </c>
      <c r="G7772" t="str">
        <f>_xlfn.IFNA(VLOOKUP(TRIM(F7772), ChannelMap2[], 2, FALSE), F7772)</f>
        <v>Twitter</v>
      </c>
      <c r="H7772" t="s">
        <v>35538</v>
      </c>
      <c r="I7772">
        <f>IF(COUNTIF($H$2:H7772, H7772)=1, 1, 0)</f>
        <v>0</v>
      </c>
      <c r="J7772" t="s">
        <v>43</v>
      </c>
      <c r="L7772" t="s">
        <v>68</v>
      </c>
      <c r="M7772">
        <v>90</v>
      </c>
      <c r="O7772">
        <v>0.83</v>
      </c>
      <c r="P7772" t="s">
        <v>45</v>
      </c>
      <c r="R7772" t="s">
        <v>47</v>
      </c>
      <c r="S7772" t="s">
        <v>107</v>
      </c>
      <c r="T7772">
        <v>4</v>
      </c>
      <c r="U7772" t="s">
        <v>36064</v>
      </c>
      <c r="V7772">
        <v>1171119656</v>
      </c>
      <c r="W7772" t="s">
        <v>71</v>
      </c>
      <c r="X7772" t="s">
        <v>35540</v>
      </c>
      <c r="Y7772" t="s">
        <v>35541</v>
      </c>
      <c r="Z7772" t="s">
        <v>35542</v>
      </c>
      <c r="AA7772" t="str">
        <f t="shared" si="121"/>
        <v>Unknown</v>
      </c>
      <c r="AB7772">
        <v>90</v>
      </c>
      <c r="AC7772">
        <v>617</v>
      </c>
      <c r="AD7772" t="s">
        <v>49</v>
      </c>
      <c r="AE7772" s="15">
        <v>0.11874999999999991</v>
      </c>
      <c r="AF7772" t="s">
        <v>404</v>
      </c>
      <c r="AG7772" t="s">
        <v>502</v>
      </c>
      <c r="AH7772" t="s">
        <v>83603</v>
      </c>
      <c r="AI7772" t="s">
        <v>83612</v>
      </c>
    </row>
    <row r="7773" spans="1:35" ht="176" x14ac:dyDescent="0.2">
      <c r="A7773" s="10">
        <v>44894.118750000001</v>
      </c>
      <c r="C7773" t="s">
        <v>36065</v>
      </c>
      <c r="E7773" s="1" t="s">
        <v>3563</v>
      </c>
      <c r="F7773" t="s">
        <v>66</v>
      </c>
      <c r="G7773" t="str">
        <f>_xlfn.IFNA(VLOOKUP(TRIM(F7773), ChannelMap2[], 2, FALSE), F7773)</f>
        <v>Twitter</v>
      </c>
      <c r="H7773" t="s">
        <v>36066</v>
      </c>
      <c r="I7773">
        <f>IF(COUNTIF($H$2:H7773, H7773)=1, 1, 0)</f>
        <v>1</v>
      </c>
      <c r="J7773" t="s">
        <v>43</v>
      </c>
      <c r="L7773" t="s">
        <v>44</v>
      </c>
      <c r="M7773">
        <v>211</v>
      </c>
      <c r="O7773">
        <v>1.95</v>
      </c>
      <c r="P7773" t="s">
        <v>45</v>
      </c>
      <c r="Q7773" t="s">
        <v>3564</v>
      </c>
      <c r="R7773" t="s">
        <v>47</v>
      </c>
      <c r="S7773" t="s">
        <v>69</v>
      </c>
      <c r="T7773">
        <v>4</v>
      </c>
      <c r="U7773" t="s">
        <v>36067</v>
      </c>
      <c r="V7773">
        <v>9.7825327530352602E+17</v>
      </c>
      <c r="W7773" t="s">
        <v>71</v>
      </c>
      <c r="X7773" t="s">
        <v>36068</v>
      </c>
      <c r="Y7773" t="s">
        <v>36069</v>
      </c>
      <c r="Z7773" t="s">
        <v>36070</v>
      </c>
      <c r="AA7773" t="str">
        <f t="shared" si="121"/>
        <v>Unknown</v>
      </c>
      <c r="AB7773">
        <v>211</v>
      </c>
      <c r="AC7773">
        <v>381</v>
      </c>
      <c r="AD7773" t="s">
        <v>49</v>
      </c>
      <c r="AE7773" s="15">
        <v>0.11874999999999991</v>
      </c>
      <c r="AH7773" t="s">
        <v>83603</v>
      </c>
      <c r="AI7773" t="s">
        <v>83622</v>
      </c>
    </row>
    <row r="7774" spans="1:35" ht="48" x14ac:dyDescent="0.2">
      <c r="A7774" s="10">
        <v>44894.118750000001</v>
      </c>
      <c r="C7774" t="s">
        <v>36071</v>
      </c>
      <c r="E7774" s="1" t="s">
        <v>31733</v>
      </c>
      <c r="F7774" t="s">
        <v>66</v>
      </c>
      <c r="G7774" t="str">
        <f>_xlfn.IFNA(VLOOKUP(TRIM(F7774), ChannelMap2[], 2, FALSE), F7774)</f>
        <v>Twitter</v>
      </c>
      <c r="H7774" t="s">
        <v>36072</v>
      </c>
      <c r="I7774">
        <f>IF(COUNTIF($H$2:H7774, H7774)=1, 1, 0)</f>
        <v>1</v>
      </c>
      <c r="J7774" t="s">
        <v>43</v>
      </c>
      <c r="L7774" t="s">
        <v>68</v>
      </c>
      <c r="M7774">
        <v>897</v>
      </c>
      <c r="O7774">
        <v>8.3000000000000007</v>
      </c>
      <c r="P7774" t="s">
        <v>45</v>
      </c>
      <c r="R7774" t="s">
        <v>47</v>
      </c>
      <c r="S7774" t="s">
        <v>48</v>
      </c>
      <c r="T7774">
        <v>5</v>
      </c>
      <c r="U7774" t="s">
        <v>36073</v>
      </c>
      <c r="V7774">
        <v>701240888</v>
      </c>
      <c r="W7774" t="s">
        <v>71</v>
      </c>
      <c r="X7774" t="s">
        <v>36074</v>
      </c>
      <c r="Y7774" t="s">
        <v>36075</v>
      </c>
      <c r="Z7774" t="s">
        <v>36076</v>
      </c>
      <c r="AA7774" t="str">
        <f t="shared" si="121"/>
        <v>Unknown</v>
      </c>
      <c r="AB7774">
        <v>897</v>
      </c>
      <c r="AC7774">
        <v>2513</v>
      </c>
      <c r="AD7774" t="s">
        <v>49</v>
      </c>
      <c r="AE7774" s="15">
        <v>0.11874999999999991</v>
      </c>
      <c r="AH7774" t="s">
        <v>83603</v>
      </c>
      <c r="AI7774" t="s">
        <v>83612</v>
      </c>
    </row>
    <row r="7775" spans="1:35" ht="64" x14ac:dyDescent="0.2">
      <c r="A7775" s="10">
        <v>44894.118055555555</v>
      </c>
      <c r="C7775" t="s">
        <v>36078</v>
      </c>
      <c r="E7775" s="1" t="s">
        <v>1049</v>
      </c>
      <c r="F7775" t="s">
        <v>66</v>
      </c>
      <c r="G7775" t="str">
        <f>_xlfn.IFNA(VLOOKUP(TRIM(F7775), ChannelMap2[], 2, FALSE), F7775)</f>
        <v>Twitter</v>
      </c>
      <c r="H7775" t="s">
        <v>36079</v>
      </c>
      <c r="I7775">
        <f>IF(COUNTIF($H$2:H7775, H7775)=1, 1, 0)</f>
        <v>1</v>
      </c>
      <c r="J7775" t="s">
        <v>43</v>
      </c>
      <c r="L7775" t="s">
        <v>68</v>
      </c>
      <c r="M7775">
        <v>24</v>
      </c>
      <c r="O7775">
        <v>0.22</v>
      </c>
      <c r="P7775" t="s">
        <v>158</v>
      </c>
      <c r="R7775" t="s">
        <v>47</v>
      </c>
      <c r="S7775" t="s">
        <v>256</v>
      </c>
      <c r="T7775">
        <v>2</v>
      </c>
      <c r="U7775" t="s">
        <v>36080</v>
      </c>
      <c r="V7775">
        <v>7.6726336332786406E+17</v>
      </c>
      <c r="W7775" t="s">
        <v>71</v>
      </c>
      <c r="X7775" t="s">
        <v>36081</v>
      </c>
      <c r="Y7775" t="s">
        <v>36082</v>
      </c>
      <c r="Z7775" t="s">
        <v>36083</v>
      </c>
      <c r="AA7775" t="str">
        <f t="shared" si="121"/>
        <v>Unknown</v>
      </c>
      <c r="AB7775">
        <v>24</v>
      </c>
      <c r="AC7775">
        <v>110</v>
      </c>
      <c r="AD7775" t="s">
        <v>49</v>
      </c>
      <c r="AE7775" s="15">
        <v>0.11805555555555558</v>
      </c>
      <c r="AF7775" t="s">
        <v>92</v>
      </c>
      <c r="AG7775" t="s">
        <v>230</v>
      </c>
      <c r="AH7775" t="s">
        <v>83603</v>
      </c>
      <c r="AI7775" t="s">
        <v>83612</v>
      </c>
    </row>
    <row r="7776" spans="1:35" ht="112" x14ac:dyDescent="0.2">
      <c r="A7776" s="10">
        <v>44894.118055555555</v>
      </c>
      <c r="C7776" t="s">
        <v>36084</v>
      </c>
      <c r="E7776" s="1" t="s">
        <v>3165</v>
      </c>
      <c r="F7776" t="s">
        <v>66</v>
      </c>
      <c r="G7776" t="str">
        <f>_xlfn.IFNA(VLOOKUP(TRIM(F7776), ChannelMap2[], 2, FALSE), F7776)</f>
        <v>Twitter</v>
      </c>
      <c r="H7776" t="s">
        <v>36085</v>
      </c>
      <c r="I7776">
        <f>IF(COUNTIF($H$2:H7776, H7776)=1, 1, 0)</f>
        <v>1</v>
      </c>
      <c r="J7776" t="s">
        <v>43</v>
      </c>
      <c r="L7776" t="s">
        <v>68</v>
      </c>
      <c r="M7776">
        <v>670</v>
      </c>
      <c r="O7776">
        <v>6.2</v>
      </c>
      <c r="P7776" t="s">
        <v>45</v>
      </c>
      <c r="R7776" t="s">
        <v>47</v>
      </c>
      <c r="S7776" t="s">
        <v>69</v>
      </c>
      <c r="T7776">
        <v>5</v>
      </c>
      <c r="U7776" t="s">
        <v>36086</v>
      </c>
      <c r="V7776">
        <v>1.27107229086049E+18</v>
      </c>
      <c r="W7776" t="s">
        <v>71</v>
      </c>
      <c r="X7776" t="s">
        <v>36087</v>
      </c>
      <c r="Y7776" t="s">
        <v>36088</v>
      </c>
      <c r="Z7776" t="s">
        <v>36089</v>
      </c>
      <c r="AA7776" t="str">
        <f t="shared" si="121"/>
        <v>Unknown</v>
      </c>
      <c r="AB7776">
        <v>670</v>
      </c>
      <c r="AC7776">
        <v>951</v>
      </c>
      <c r="AD7776" t="s">
        <v>49</v>
      </c>
      <c r="AE7776" s="15">
        <v>0.11805555555555558</v>
      </c>
      <c r="AF7776" t="s">
        <v>184</v>
      </c>
      <c r="AG7776" t="s">
        <v>185</v>
      </c>
      <c r="AH7776" t="s">
        <v>83603</v>
      </c>
      <c r="AI7776" t="s">
        <v>83627</v>
      </c>
    </row>
    <row r="7777" spans="1:35" ht="96" x14ac:dyDescent="0.2">
      <c r="A7777" s="10">
        <v>44894.118055555555</v>
      </c>
      <c r="C7777" t="s">
        <v>36090</v>
      </c>
      <c r="E7777" s="1" t="s">
        <v>638</v>
      </c>
      <c r="F7777" t="s">
        <v>66</v>
      </c>
      <c r="G7777" t="str">
        <f>_xlfn.IFNA(VLOOKUP(TRIM(F7777), ChannelMap2[], 2, FALSE), F7777)</f>
        <v>Twitter</v>
      </c>
      <c r="H7777" t="s">
        <v>34891</v>
      </c>
      <c r="I7777">
        <f>IF(COUNTIF($H$2:H7777, H7777)=1, 1, 0)</f>
        <v>0</v>
      </c>
      <c r="J7777" t="s">
        <v>43</v>
      </c>
      <c r="L7777" t="s">
        <v>68</v>
      </c>
      <c r="M7777">
        <v>424</v>
      </c>
      <c r="O7777">
        <v>3.92</v>
      </c>
      <c r="P7777" t="s">
        <v>106</v>
      </c>
      <c r="R7777" t="s">
        <v>47</v>
      </c>
      <c r="S7777" t="s">
        <v>640</v>
      </c>
      <c r="T7777">
        <v>5</v>
      </c>
      <c r="U7777" t="s">
        <v>36091</v>
      </c>
      <c r="V7777">
        <v>100841524</v>
      </c>
      <c r="W7777" t="s">
        <v>127</v>
      </c>
      <c r="X7777" t="s">
        <v>34893</v>
      </c>
      <c r="Y7777" t="s">
        <v>36092</v>
      </c>
      <c r="Z7777" t="s">
        <v>34895</v>
      </c>
      <c r="AA7777" t="str">
        <f t="shared" si="121"/>
        <v>Male</v>
      </c>
      <c r="AB7777">
        <v>424</v>
      </c>
      <c r="AC7777">
        <v>1161</v>
      </c>
      <c r="AD7777" t="s">
        <v>49</v>
      </c>
      <c r="AE7777" s="15">
        <v>0.11805555555555558</v>
      </c>
      <c r="AF7777" t="s">
        <v>102</v>
      </c>
      <c r="AG7777" t="s">
        <v>102</v>
      </c>
      <c r="AH7777" t="s">
        <v>83603</v>
      </c>
      <c r="AI7777" t="s">
        <v>83612</v>
      </c>
    </row>
    <row r="7778" spans="1:35" ht="80" x14ac:dyDescent="0.2">
      <c r="A7778" s="10">
        <v>44894.117361111108</v>
      </c>
      <c r="C7778" t="s">
        <v>36094</v>
      </c>
      <c r="E7778" s="1" t="s">
        <v>1068</v>
      </c>
      <c r="F7778" t="s">
        <v>66</v>
      </c>
      <c r="G7778" t="str">
        <f>_xlfn.IFNA(VLOOKUP(TRIM(F7778), ChannelMap2[], 2, FALSE), F7778)</f>
        <v>Twitter</v>
      </c>
      <c r="H7778" t="s">
        <v>36095</v>
      </c>
      <c r="I7778">
        <f>IF(COUNTIF($H$2:H7778, H7778)=1, 1, 0)</f>
        <v>1</v>
      </c>
      <c r="J7778" t="s">
        <v>43</v>
      </c>
      <c r="L7778" t="s">
        <v>68</v>
      </c>
      <c r="M7778">
        <v>206</v>
      </c>
      <c r="O7778">
        <v>1.91</v>
      </c>
      <c r="P7778" t="s">
        <v>158</v>
      </c>
      <c r="R7778" t="s">
        <v>47</v>
      </c>
      <c r="S7778" t="s">
        <v>107</v>
      </c>
      <c r="T7778">
        <v>4</v>
      </c>
      <c r="U7778" t="s">
        <v>36096</v>
      </c>
      <c r="V7778">
        <v>138395636</v>
      </c>
      <c r="W7778" t="s">
        <v>71</v>
      </c>
      <c r="X7778" t="s">
        <v>36097</v>
      </c>
      <c r="Y7778" t="s">
        <v>36098</v>
      </c>
      <c r="Z7778" t="s">
        <v>36099</v>
      </c>
      <c r="AA7778" t="str">
        <f t="shared" si="121"/>
        <v>Unknown</v>
      </c>
      <c r="AB7778">
        <v>206</v>
      </c>
      <c r="AC7778">
        <v>166</v>
      </c>
      <c r="AD7778" t="s">
        <v>49</v>
      </c>
      <c r="AE7778" s="15">
        <v>0.11736111111111103</v>
      </c>
      <c r="AF7778" t="s">
        <v>184</v>
      </c>
      <c r="AG7778" t="s">
        <v>185</v>
      </c>
      <c r="AH7778" t="s">
        <v>83603</v>
      </c>
      <c r="AI7778" t="s">
        <v>83612</v>
      </c>
    </row>
    <row r="7779" spans="1:35" ht="48" x14ac:dyDescent="0.2">
      <c r="A7779" s="10">
        <v>44894.117361111108</v>
      </c>
      <c r="C7779" t="s">
        <v>36100</v>
      </c>
      <c r="E7779" s="1" t="s">
        <v>340</v>
      </c>
      <c r="F7779" t="s">
        <v>66</v>
      </c>
      <c r="G7779" t="str">
        <f>_xlfn.IFNA(VLOOKUP(TRIM(F7779), ChannelMap2[], 2, FALSE), F7779)</f>
        <v>Twitter</v>
      </c>
      <c r="H7779" t="s">
        <v>36101</v>
      </c>
      <c r="I7779">
        <f>IF(COUNTIF($H$2:H7779, H7779)=1, 1, 0)</f>
        <v>1</v>
      </c>
      <c r="J7779" t="s">
        <v>43</v>
      </c>
      <c r="L7779" t="s">
        <v>68</v>
      </c>
      <c r="M7779">
        <v>638</v>
      </c>
      <c r="O7779">
        <v>5.9</v>
      </c>
      <c r="P7779" t="s">
        <v>158</v>
      </c>
      <c r="R7779" t="s">
        <v>47</v>
      </c>
      <c r="S7779" t="s">
        <v>107</v>
      </c>
      <c r="T7779">
        <v>5</v>
      </c>
      <c r="U7779" t="s">
        <v>36102</v>
      </c>
      <c r="V7779">
        <v>8.0099333106489306E+17</v>
      </c>
      <c r="W7779" t="s">
        <v>71</v>
      </c>
      <c r="X7779" t="s">
        <v>36103</v>
      </c>
      <c r="Y7779" t="s">
        <v>36104</v>
      </c>
      <c r="Z7779" t="s">
        <v>36105</v>
      </c>
      <c r="AA7779" t="str">
        <f t="shared" si="121"/>
        <v>Unknown</v>
      </c>
      <c r="AB7779">
        <v>638</v>
      </c>
      <c r="AC7779">
        <v>353</v>
      </c>
      <c r="AD7779" t="s">
        <v>49</v>
      </c>
      <c r="AE7779" s="15">
        <v>0.11736111111111103</v>
      </c>
      <c r="AF7779" t="s">
        <v>404</v>
      </c>
      <c r="AG7779" t="s">
        <v>3243</v>
      </c>
      <c r="AH7779" t="s">
        <v>83603</v>
      </c>
      <c r="AI7779" t="s">
        <v>83612</v>
      </c>
    </row>
    <row r="7780" spans="1:35" ht="32" x14ac:dyDescent="0.2">
      <c r="A7780" s="10">
        <v>44894.117361111108</v>
      </c>
      <c r="C7780" t="s">
        <v>36106</v>
      </c>
      <c r="E7780" s="1" t="s">
        <v>15345</v>
      </c>
      <c r="F7780" t="s">
        <v>66</v>
      </c>
      <c r="G7780" t="str">
        <f>_xlfn.IFNA(VLOOKUP(TRIM(F7780), ChannelMap2[], 2, FALSE), F7780)</f>
        <v>Twitter</v>
      </c>
      <c r="H7780" t="s">
        <v>34416</v>
      </c>
      <c r="I7780">
        <f>IF(COUNTIF($H$2:H7780, H7780)=1, 1, 0)</f>
        <v>0</v>
      </c>
      <c r="J7780" t="s">
        <v>43</v>
      </c>
      <c r="L7780" t="s">
        <v>68</v>
      </c>
      <c r="M7780">
        <v>0</v>
      </c>
      <c r="O7780">
        <v>0</v>
      </c>
      <c r="P7780" t="s">
        <v>158</v>
      </c>
      <c r="R7780" t="s">
        <v>47</v>
      </c>
      <c r="S7780" t="s">
        <v>69</v>
      </c>
      <c r="T7780">
        <v>2</v>
      </c>
      <c r="U7780" t="s">
        <v>36107</v>
      </c>
      <c r="V7780">
        <v>1.14814722759385E+18</v>
      </c>
      <c r="W7780" t="s">
        <v>127</v>
      </c>
      <c r="X7780" t="s">
        <v>34418</v>
      </c>
      <c r="Y7780" t="s">
        <v>34972</v>
      </c>
      <c r="Z7780" t="s">
        <v>34420</v>
      </c>
      <c r="AA7780" t="str">
        <f t="shared" si="121"/>
        <v>Unknown</v>
      </c>
      <c r="AC7780">
        <v>155</v>
      </c>
      <c r="AD7780" t="s">
        <v>49</v>
      </c>
      <c r="AE7780" s="15">
        <v>0.11736111111111103</v>
      </c>
      <c r="AH7780" t="s">
        <v>83603</v>
      </c>
      <c r="AI7780" t="s">
        <v>83613</v>
      </c>
    </row>
    <row r="7781" spans="1:35" ht="112" x14ac:dyDescent="0.2">
      <c r="A7781" s="10">
        <v>44894.117361111108</v>
      </c>
      <c r="C7781" t="s">
        <v>36108</v>
      </c>
      <c r="E7781" s="1" t="s">
        <v>8979</v>
      </c>
      <c r="F7781" t="s">
        <v>66</v>
      </c>
      <c r="G7781" t="str">
        <f>_xlfn.IFNA(VLOOKUP(TRIM(F7781), ChannelMap2[], 2, FALSE), F7781)</f>
        <v>Twitter</v>
      </c>
      <c r="H7781" t="s">
        <v>36109</v>
      </c>
      <c r="I7781">
        <f>IF(COUNTIF($H$2:H7781, H7781)=1, 1, 0)</f>
        <v>1</v>
      </c>
      <c r="J7781" t="s">
        <v>43</v>
      </c>
      <c r="L7781" t="s">
        <v>60</v>
      </c>
      <c r="M7781">
        <v>31</v>
      </c>
      <c r="O7781">
        <v>0.28999999999999998</v>
      </c>
      <c r="P7781" t="s">
        <v>45</v>
      </c>
      <c r="R7781" t="s">
        <v>47</v>
      </c>
      <c r="S7781" t="s">
        <v>256</v>
      </c>
      <c r="T7781">
        <v>3</v>
      </c>
      <c r="U7781" t="s">
        <v>36110</v>
      </c>
      <c r="V7781">
        <v>1.22498225017905E+18</v>
      </c>
      <c r="W7781" t="s">
        <v>127</v>
      </c>
      <c r="X7781" t="s">
        <v>36111</v>
      </c>
      <c r="Y7781" t="s">
        <v>36112</v>
      </c>
      <c r="AA7781" t="str">
        <f t="shared" si="121"/>
        <v>Unknown</v>
      </c>
      <c r="AB7781">
        <v>31</v>
      </c>
      <c r="AC7781">
        <v>131</v>
      </c>
      <c r="AD7781" t="s">
        <v>49</v>
      </c>
      <c r="AE7781" s="15">
        <v>0.11736111111111103</v>
      </c>
      <c r="AH7781" t="s">
        <v>83603</v>
      </c>
      <c r="AI7781" t="s">
        <v>83612</v>
      </c>
    </row>
    <row r="7782" spans="1:35" ht="48" x14ac:dyDescent="0.2">
      <c r="A7782" s="10">
        <v>44894.117361111108</v>
      </c>
      <c r="C7782" t="s">
        <v>36113</v>
      </c>
      <c r="E7782" s="1" t="s">
        <v>340</v>
      </c>
      <c r="F7782" t="s">
        <v>66</v>
      </c>
      <c r="G7782" t="str">
        <f>_xlfn.IFNA(VLOOKUP(TRIM(F7782), ChannelMap2[], 2, FALSE), F7782)</f>
        <v>Twitter</v>
      </c>
      <c r="H7782" t="s">
        <v>36114</v>
      </c>
      <c r="I7782">
        <f>IF(COUNTIF($H$2:H7782, H7782)=1, 1, 0)</f>
        <v>1</v>
      </c>
      <c r="J7782" t="s">
        <v>43</v>
      </c>
      <c r="L7782" t="s">
        <v>68</v>
      </c>
      <c r="M7782">
        <v>2782</v>
      </c>
      <c r="O7782">
        <v>25.73</v>
      </c>
      <c r="P7782" t="s">
        <v>158</v>
      </c>
      <c r="R7782" t="s">
        <v>47</v>
      </c>
      <c r="S7782" t="s">
        <v>107</v>
      </c>
      <c r="T7782">
        <v>7</v>
      </c>
      <c r="U7782" t="s">
        <v>36115</v>
      </c>
      <c r="V7782">
        <v>522959291</v>
      </c>
      <c r="W7782" t="s">
        <v>71</v>
      </c>
      <c r="X7782" t="s">
        <v>36116</v>
      </c>
      <c r="Y7782" t="s">
        <v>36117</v>
      </c>
      <c r="AA7782" t="str">
        <f t="shared" si="121"/>
        <v>Unknown</v>
      </c>
      <c r="AB7782">
        <v>2782</v>
      </c>
      <c r="AC7782">
        <v>64</v>
      </c>
      <c r="AD7782" t="s">
        <v>49</v>
      </c>
      <c r="AE7782" s="15">
        <v>0.11736111111111103</v>
      </c>
      <c r="AF7782" t="s">
        <v>184</v>
      </c>
      <c r="AH7782" t="s">
        <v>83603</v>
      </c>
      <c r="AI7782" t="s">
        <v>83612</v>
      </c>
    </row>
    <row r="7783" spans="1:35" ht="48" x14ac:dyDescent="0.2">
      <c r="A7783" s="10">
        <v>44894.117361111108</v>
      </c>
      <c r="B7783" t="s">
        <v>22063</v>
      </c>
      <c r="C7783" t="s">
        <v>36118</v>
      </c>
      <c r="E7783" s="1" t="s">
        <v>36119</v>
      </c>
      <c r="F7783" t="s">
        <v>41</v>
      </c>
      <c r="G7783" t="str">
        <f>_xlfn.IFNA(VLOOKUP(TRIM(F7783), ChannelMap2[], 2, FALSE), F7783)</f>
        <v>Forums</v>
      </c>
      <c r="H7783" t="s">
        <v>36120</v>
      </c>
      <c r="I7783">
        <f>IF(COUNTIF($H$2:H7783, H7783)=1, 1, 0)</f>
        <v>1</v>
      </c>
      <c r="J7783" t="s">
        <v>43</v>
      </c>
      <c r="L7783" t="s">
        <v>68</v>
      </c>
      <c r="M7783">
        <v>0</v>
      </c>
      <c r="O7783">
        <v>0</v>
      </c>
      <c r="P7783" t="s">
        <v>106</v>
      </c>
      <c r="R7783" t="s">
        <v>47</v>
      </c>
      <c r="S7783" t="s">
        <v>69</v>
      </c>
      <c r="AA7783" t="str">
        <f t="shared" si="121"/>
        <v>Unknown</v>
      </c>
      <c r="AD7783" t="s">
        <v>49</v>
      </c>
      <c r="AE7783" s="15">
        <v>0.11736111111111103</v>
      </c>
      <c r="AH7783" t="s">
        <v>83603</v>
      </c>
      <c r="AI7783" t="s">
        <v>83612</v>
      </c>
    </row>
    <row r="7784" spans="1:35" ht="48" x14ac:dyDescent="0.2">
      <c r="A7784" s="10">
        <v>44894.116666666669</v>
      </c>
      <c r="C7784" t="s">
        <v>36122</v>
      </c>
      <c r="E7784" s="1" t="s">
        <v>36123</v>
      </c>
      <c r="F7784" t="s">
        <v>66</v>
      </c>
      <c r="G7784" t="str">
        <f>_xlfn.IFNA(VLOOKUP(TRIM(F7784), ChannelMap2[], 2, FALSE), F7784)</f>
        <v>Twitter</v>
      </c>
      <c r="H7784" t="s">
        <v>7077</v>
      </c>
      <c r="I7784">
        <f>IF(COUNTIF($H$2:H7784, H7784)=1, 1, 0)</f>
        <v>0</v>
      </c>
      <c r="J7784" t="s">
        <v>43</v>
      </c>
      <c r="L7784" t="s">
        <v>68</v>
      </c>
      <c r="M7784">
        <v>380</v>
      </c>
      <c r="O7784">
        <v>3.52</v>
      </c>
      <c r="P7784" t="s">
        <v>106</v>
      </c>
      <c r="R7784" t="s">
        <v>47</v>
      </c>
      <c r="S7784" t="s">
        <v>69</v>
      </c>
      <c r="T7784">
        <v>5</v>
      </c>
      <c r="U7784" t="s">
        <v>36124</v>
      </c>
      <c r="V7784">
        <v>18159064</v>
      </c>
      <c r="W7784" t="s">
        <v>7079</v>
      </c>
      <c r="X7784" t="s">
        <v>7080</v>
      </c>
      <c r="Y7784" t="s">
        <v>7081</v>
      </c>
      <c r="Z7784" t="s">
        <v>7082</v>
      </c>
      <c r="AA7784" t="str">
        <f t="shared" si="121"/>
        <v>Unknown</v>
      </c>
      <c r="AB7784">
        <v>380</v>
      </c>
      <c r="AC7784">
        <v>430</v>
      </c>
      <c r="AD7784" t="s">
        <v>49</v>
      </c>
      <c r="AE7784" s="15">
        <v>0.1166666666666667</v>
      </c>
      <c r="AH7784" t="s">
        <v>83603</v>
      </c>
      <c r="AI7784" t="s">
        <v>83612</v>
      </c>
    </row>
    <row r="7785" spans="1:35" ht="160" x14ac:dyDescent="0.2">
      <c r="A7785" s="10">
        <v>44894.116666666669</v>
      </c>
      <c r="C7785" t="s">
        <v>36125</v>
      </c>
      <c r="E7785" s="1" t="s">
        <v>36126</v>
      </c>
      <c r="F7785" t="s">
        <v>66</v>
      </c>
      <c r="G7785" t="str">
        <f>_xlfn.IFNA(VLOOKUP(TRIM(F7785), ChannelMap2[], 2, FALSE), F7785)</f>
        <v>Twitter</v>
      </c>
      <c r="H7785" t="s">
        <v>36127</v>
      </c>
      <c r="I7785">
        <f>IF(COUNTIF($H$2:H7785, H7785)=1, 1, 0)</f>
        <v>1</v>
      </c>
      <c r="J7785" t="s">
        <v>43</v>
      </c>
      <c r="L7785" t="s">
        <v>68</v>
      </c>
      <c r="M7785">
        <v>722</v>
      </c>
      <c r="O7785">
        <v>6.68</v>
      </c>
      <c r="P7785" t="s">
        <v>158</v>
      </c>
      <c r="R7785" t="s">
        <v>47</v>
      </c>
      <c r="S7785" t="s">
        <v>256</v>
      </c>
      <c r="T7785">
        <v>5</v>
      </c>
      <c r="U7785" t="s">
        <v>36128</v>
      </c>
      <c r="V7785">
        <v>1.24221886909729E+18</v>
      </c>
      <c r="W7785" t="s">
        <v>71</v>
      </c>
      <c r="X7785" t="s">
        <v>36129</v>
      </c>
      <c r="Y7785" t="s">
        <v>36130</v>
      </c>
      <c r="Z7785" t="s">
        <v>36131</v>
      </c>
      <c r="AA7785" t="str">
        <f t="shared" si="121"/>
        <v>Female</v>
      </c>
      <c r="AB7785">
        <v>722</v>
      </c>
      <c r="AC7785">
        <v>637</v>
      </c>
      <c r="AD7785" t="s">
        <v>49</v>
      </c>
      <c r="AE7785" s="15">
        <v>0.1166666666666667</v>
      </c>
      <c r="AF7785" t="s">
        <v>404</v>
      </c>
      <c r="AG7785" t="s">
        <v>1632</v>
      </c>
      <c r="AH7785" t="s">
        <v>83603</v>
      </c>
      <c r="AI7785" t="s">
        <v>83612</v>
      </c>
    </row>
    <row r="7786" spans="1:35" ht="96" x14ac:dyDescent="0.2">
      <c r="A7786" s="10">
        <v>44894.116666666669</v>
      </c>
      <c r="C7786" t="s">
        <v>36132</v>
      </c>
      <c r="E7786" s="1" t="s">
        <v>9206</v>
      </c>
      <c r="F7786" t="s">
        <v>66</v>
      </c>
      <c r="G7786" t="str">
        <f>_xlfn.IFNA(VLOOKUP(TRIM(F7786), ChannelMap2[], 2, FALSE), F7786)</f>
        <v>Twitter</v>
      </c>
      <c r="H7786" t="s">
        <v>35020</v>
      </c>
      <c r="I7786">
        <f>IF(COUNTIF($H$2:H7786, H7786)=1, 1, 0)</f>
        <v>0</v>
      </c>
      <c r="J7786" t="s">
        <v>43</v>
      </c>
      <c r="L7786" t="s">
        <v>68</v>
      </c>
      <c r="M7786">
        <v>24</v>
      </c>
      <c r="O7786">
        <v>0.22</v>
      </c>
      <c r="P7786" t="s">
        <v>45</v>
      </c>
      <c r="R7786" t="s">
        <v>47</v>
      </c>
      <c r="S7786" t="s">
        <v>69</v>
      </c>
      <c r="T7786">
        <v>2</v>
      </c>
      <c r="U7786" t="s">
        <v>36133</v>
      </c>
      <c r="V7786">
        <v>924857371</v>
      </c>
      <c r="W7786" t="s">
        <v>71</v>
      </c>
      <c r="X7786" t="s">
        <v>35022</v>
      </c>
      <c r="Y7786" t="s">
        <v>36134</v>
      </c>
      <c r="Z7786" t="s">
        <v>35024</v>
      </c>
      <c r="AA7786" t="str">
        <f t="shared" si="121"/>
        <v>Unknown</v>
      </c>
      <c r="AB7786">
        <v>24</v>
      </c>
      <c r="AC7786">
        <v>105</v>
      </c>
      <c r="AD7786" t="s">
        <v>49</v>
      </c>
      <c r="AE7786" s="15">
        <v>0.1166666666666667</v>
      </c>
      <c r="AH7786" t="s">
        <v>83603</v>
      </c>
      <c r="AI7786" t="s">
        <v>83612</v>
      </c>
    </row>
    <row r="7787" spans="1:35" ht="96" x14ac:dyDescent="0.2">
      <c r="A7787" s="10">
        <v>44894.116666666669</v>
      </c>
      <c r="C7787" t="s">
        <v>36135</v>
      </c>
      <c r="E7787" s="1" t="s">
        <v>2879</v>
      </c>
      <c r="F7787" t="s">
        <v>66</v>
      </c>
      <c r="G7787" t="str">
        <f>_xlfn.IFNA(VLOOKUP(TRIM(F7787), ChannelMap2[], 2, FALSE), F7787)</f>
        <v>Twitter</v>
      </c>
      <c r="H7787" t="s">
        <v>36136</v>
      </c>
      <c r="I7787">
        <f>IF(COUNTIF($H$2:H7787, H7787)=1, 1, 0)</f>
        <v>1</v>
      </c>
      <c r="J7787" t="s">
        <v>43</v>
      </c>
      <c r="L7787" t="s">
        <v>60</v>
      </c>
      <c r="M7787">
        <v>230</v>
      </c>
      <c r="O7787">
        <v>2.13</v>
      </c>
      <c r="P7787" t="s">
        <v>45</v>
      </c>
      <c r="Q7787" t="s">
        <v>2881</v>
      </c>
      <c r="R7787" t="s">
        <v>47</v>
      </c>
      <c r="S7787" t="s">
        <v>256</v>
      </c>
      <c r="T7787">
        <v>4</v>
      </c>
      <c r="U7787" t="s">
        <v>36137</v>
      </c>
      <c r="V7787">
        <v>590691863</v>
      </c>
      <c r="W7787" t="s">
        <v>71</v>
      </c>
      <c r="X7787" t="s">
        <v>36138</v>
      </c>
      <c r="Y7787" t="s">
        <v>36139</v>
      </c>
      <c r="Z7787" t="s">
        <v>36140</v>
      </c>
      <c r="AA7787" t="str">
        <f t="shared" si="121"/>
        <v>Male</v>
      </c>
      <c r="AB7787">
        <v>230</v>
      </c>
      <c r="AC7787">
        <v>362</v>
      </c>
      <c r="AD7787" t="s">
        <v>49</v>
      </c>
      <c r="AE7787" s="15">
        <v>0.1166666666666667</v>
      </c>
      <c r="AF7787" t="s">
        <v>284</v>
      </c>
      <c r="AG7787" t="s">
        <v>1325</v>
      </c>
      <c r="AH7787" t="s">
        <v>83603</v>
      </c>
      <c r="AI7787" t="s">
        <v>83612</v>
      </c>
    </row>
    <row r="7788" spans="1:35" ht="96" x14ac:dyDescent="0.2">
      <c r="A7788" s="10">
        <v>44894.116666666669</v>
      </c>
      <c r="C7788" t="s">
        <v>36141</v>
      </c>
      <c r="E7788" s="1" t="s">
        <v>4620</v>
      </c>
      <c r="F7788" t="s">
        <v>66</v>
      </c>
      <c r="G7788" t="str">
        <f>_xlfn.IFNA(VLOOKUP(TRIM(F7788), ChannelMap2[], 2, FALSE), F7788)</f>
        <v>Twitter</v>
      </c>
      <c r="H7788" t="s">
        <v>36072</v>
      </c>
      <c r="I7788">
        <f>IF(COUNTIF($H$2:H7788, H7788)=1, 1, 0)</f>
        <v>0</v>
      </c>
      <c r="J7788" t="s">
        <v>43</v>
      </c>
      <c r="L7788" t="s">
        <v>68</v>
      </c>
      <c r="M7788">
        <v>897</v>
      </c>
      <c r="O7788">
        <v>8.3000000000000007</v>
      </c>
      <c r="P7788" t="s">
        <v>106</v>
      </c>
      <c r="R7788" t="s">
        <v>47</v>
      </c>
      <c r="S7788" t="s">
        <v>107</v>
      </c>
      <c r="T7788">
        <v>5</v>
      </c>
      <c r="U7788" t="s">
        <v>36142</v>
      </c>
      <c r="V7788">
        <v>701240888</v>
      </c>
      <c r="W7788" t="s">
        <v>71</v>
      </c>
      <c r="X7788" t="s">
        <v>36074</v>
      </c>
      <c r="Y7788" t="s">
        <v>36143</v>
      </c>
      <c r="Z7788" t="s">
        <v>36076</v>
      </c>
      <c r="AA7788" t="str">
        <f t="shared" si="121"/>
        <v>Unknown</v>
      </c>
      <c r="AB7788">
        <v>897</v>
      </c>
      <c r="AC7788">
        <v>2513</v>
      </c>
      <c r="AD7788" t="s">
        <v>49</v>
      </c>
      <c r="AE7788" s="15">
        <v>0.1166666666666667</v>
      </c>
      <c r="AH7788" t="s">
        <v>83603</v>
      </c>
      <c r="AI7788" t="s">
        <v>83612</v>
      </c>
    </row>
    <row r="7789" spans="1:35" ht="160" x14ac:dyDescent="0.2">
      <c r="A7789" s="10">
        <v>44894.115972222222</v>
      </c>
      <c r="C7789" t="s">
        <v>36145</v>
      </c>
      <c r="E7789" s="1" t="s">
        <v>366</v>
      </c>
      <c r="F7789" t="s">
        <v>66</v>
      </c>
      <c r="G7789" t="str">
        <f>_xlfn.IFNA(VLOOKUP(TRIM(F7789), ChannelMap2[], 2, FALSE), F7789)</f>
        <v>Twitter</v>
      </c>
      <c r="H7789" t="s">
        <v>14480</v>
      </c>
      <c r="I7789">
        <f>IF(COUNTIF($H$2:H7789, H7789)=1, 1, 0)</f>
        <v>0</v>
      </c>
      <c r="J7789" t="s">
        <v>43</v>
      </c>
      <c r="L7789" t="s">
        <v>44</v>
      </c>
      <c r="M7789">
        <v>197</v>
      </c>
      <c r="O7789">
        <v>1.82</v>
      </c>
      <c r="P7789" t="s">
        <v>106</v>
      </c>
      <c r="Q7789" t="s">
        <v>368</v>
      </c>
      <c r="R7789" t="s">
        <v>47</v>
      </c>
      <c r="S7789" t="s">
        <v>107</v>
      </c>
      <c r="T7789">
        <v>4</v>
      </c>
      <c r="U7789" t="s">
        <v>36146</v>
      </c>
      <c r="V7789">
        <v>1.05210177001546E+18</v>
      </c>
      <c r="W7789" t="s">
        <v>71</v>
      </c>
      <c r="X7789" t="s">
        <v>14482</v>
      </c>
      <c r="Y7789" t="s">
        <v>14737</v>
      </c>
      <c r="Z7789" t="s">
        <v>14484</v>
      </c>
      <c r="AA7789" t="str">
        <f t="shared" si="121"/>
        <v>Unknown</v>
      </c>
      <c r="AB7789">
        <v>197</v>
      </c>
      <c r="AC7789">
        <v>500</v>
      </c>
      <c r="AD7789" t="s">
        <v>49</v>
      </c>
      <c r="AE7789" s="15">
        <v>0.11597222222222214</v>
      </c>
      <c r="AF7789" t="s">
        <v>92</v>
      </c>
      <c r="AG7789" t="s">
        <v>112</v>
      </c>
      <c r="AH7789" t="s">
        <v>83603</v>
      </c>
      <c r="AI7789" t="s">
        <v>83612</v>
      </c>
    </row>
    <row r="7790" spans="1:35" ht="48" x14ac:dyDescent="0.2">
      <c r="A7790" s="10">
        <v>44894.115972222222</v>
      </c>
      <c r="C7790" t="s">
        <v>36147</v>
      </c>
      <c r="E7790" s="1" t="s">
        <v>104</v>
      </c>
      <c r="F7790" t="s">
        <v>66</v>
      </c>
      <c r="G7790" t="str">
        <f>_xlfn.IFNA(VLOOKUP(TRIM(F7790), ChannelMap2[], 2, FALSE), F7790)</f>
        <v>Twitter</v>
      </c>
      <c r="H7790" t="s">
        <v>36148</v>
      </c>
      <c r="I7790">
        <f>IF(COUNTIF($H$2:H7790, H7790)=1, 1, 0)</f>
        <v>1</v>
      </c>
      <c r="J7790" t="s">
        <v>43</v>
      </c>
      <c r="L7790" t="s">
        <v>68</v>
      </c>
      <c r="M7790">
        <v>241</v>
      </c>
      <c r="O7790">
        <v>2.23</v>
      </c>
      <c r="P7790" t="s">
        <v>106</v>
      </c>
      <c r="R7790" t="s">
        <v>47</v>
      </c>
      <c r="S7790" t="s">
        <v>107</v>
      </c>
      <c r="T7790">
        <v>5</v>
      </c>
      <c r="U7790" t="s">
        <v>36149</v>
      </c>
      <c r="V7790">
        <v>773155104</v>
      </c>
      <c r="W7790" t="s">
        <v>71</v>
      </c>
      <c r="X7790" t="s">
        <v>36150</v>
      </c>
      <c r="Y7790" t="s">
        <v>36151</v>
      </c>
      <c r="Z7790" t="s">
        <v>36152</v>
      </c>
      <c r="AA7790" t="str">
        <f t="shared" si="121"/>
        <v>Unknown</v>
      </c>
      <c r="AB7790">
        <v>241</v>
      </c>
      <c r="AC7790">
        <v>191</v>
      </c>
      <c r="AD7790" t="s">
        <v>49</v>
      </c>
      <c r="AE7790" s="15">
        <v>0.11597222222222214</v>
      </c>
      <c r="AF7790" t="s">
        <v>404</v>
      </c>
      <c r="AG7790" t="s">
        <v>502</v>
      </c>
      <c r="AH7790" t="s">
        <v>83603</v>
      </c>
      <c r="AI7790" t="s">
        <v>83612</v>
      </c>
    </row>
    <row r="7791" spans="1:35" ht="48" x14ac:dyDescent="0.2">
      <c r="A7791" s="10">
        <v>44894.115972222222</v>
      </c>
      <c r="C7791" t="s">
        <v>36153</v>
      </c>
      <c r="E7791" s="1" t="s">
        <v>761</v>
      </c>
      <c r="F7791" t="s">
        <v>66</v>
      </c>
      <c r="G7791" t="str">
        <f>_xlfn.IFNA(VLOOKUP(TRIM(F7791), ChannelMap2[], 2, FALSE), F7791)</f>
        <v>Twitter</v>
      </c>
      <c r="H7791" t="s">
        <v>36154</v>
      </c>
      <c r="I7791">
        <f>IF(COUNTIF($H$2:H7791, H7791)=1, 1, 0)</f>
        <v>1</v>
      </c>
      <c r="J7791" t="s">
        <v>43</v>
      </c>
      <c r="L7791" t="s">
        <v>60</v>
      </c>
      <c r="M7791">
        <v>251</v>
      </c>
      <c r="O7791">
        <v>2.3199999999999998</v>
      </c>
      <c r="P7791" t="s">
        <v>45</v>
      </c>
      <c r="Q7791" t="s">
        <v>763</v>
      </c>
      <c r="R7791" t="s">
        <v>47</v>
      </c>
      <c r="S7791" t="s">
        <v>256</v>
      </c>
      <c r="T7791">
        <v>4</v>
      </c>
      <c r="U7791" t="s">
        <v>36155</v>
      </c>
      <c r="V7791">
        <v>7.6369782703365696E+17</v>
      </c>
      <c r="W7791" t="s">
        <v>71</v>
      </c>
      <c r="X7791" t="s">
        <v>36156</v>
      </c>
      <c r="Y7791" t="s">
        <v>36157</v>
      </c>
      <c r="AA7791" t="str">
        <f t="shared" si="121"/>
        <v>Unknown</v>
      </c>
      <c r="AB7791">
        <v>251</v>
      </c>
      <c r="AC7791">
        <v>275</v>
      </c>
      <c r="AD7791" t="s">
        <v>49</v>
      </c>
      <c r="AE7791" s="15">
        <v>0.11597222222222214</v>
      </c>
      <c r="AF7791" t="s">
        <v>92</v>
      </c>
      <c r="AG7791" t="s">
        <v>729</v>
      </c>
      <c r="AH7791" t="s">
        <v>83603</v>
      </c>
      <c r="AI7791" t="s">
        <v>83612</v>
      </c>
    </row>
    <row r="7792" spans="1:35" ht="128" x14ac:dyDescent="0.2">
      <c r="A7792" s="10">
        <v>44894.115972222222</v>
      </c>
      <c r="C7792" t="s">
        <v>36158</v>
      </c>
      <c r="E7792" s="1" t="s">
        <v>2070</v>
      </c>
      <c r="F7792" t="s">
        <v>66</v>
      </c>
      <c r="G7792" t="str">
        <f>_xlfn.IFNA(VLOOKUP(TRIM(F7792), ChannelMap2[], 2, FALSE), F7792)</f>
        <v>Twitter</v>
      </c>
      <c r="H7792" t="s">
        <v>14480</v>
      </c>
      <c r="I7792">
        <f>IF(COUNTIF($H$2:H7792, H7792)=1, 1, 0)</f>
        <v>0</v>
      </c>
      <c r="J7792" t="s">
        <v>43</v>
      </c>
      <c r="L7792" t="s">
        <v>60</v>
      </c>
      <c r="M7792">
        <v>197</v>
      </c>
      <c r="O7792">
        <v>1.82</v>
      </c>
      <c r="P7792" t="s">
        <v>45</v>
      </c>
      <c r="Q7792" t="s">
        <v>2072</v>
      </c>
      <c r="R7792" t="s">
        <v>47</v>
      </c>
      <c r="S7792" t="s">
        <v>107</v>
      </c>
      <c r="T7792">
        <v>4</v>
      </c>
      <c r="U7792" t="s">
        <v>36159</v>
      </c>
      <c r="V7792">
        <v>1.05210177001546E+18</v>
      </c>
      <c r="W7792" t="s">
        <v>71</v>
      </c>
      <c r="X7792" t="s">
        <v>14482</v>
      </c>
      <c r="Y7792" t="s">
        <v>14737</v>
      </c>
      <c r="Z7792" t="s">
        <v>14484</v>
      </c>
      <c r="AA7792" t="str">
        <f t="shared" si="121"/>
        <v>Unknown</v>
      </c>
      <c r="AB7792">
        <v>197</v>
      </c>
      <c r="AC7792">
        <v>500</v>
      </c>
      <c r="AD7792" t="s">
        <v>49</v>
      </c>
      <c r="AE7792" s="15">
        <v>0.11597222222222214</v>
      </c>
      <c r="AF7792" t="s">
        <v>92</v>
      </c>
      <c r="AG7792" t="s">
        <v>112</v>
      </c>
      <c r="AH7792" t="s">
        <v>83603</v>
      </c>
      <c r="AI7792" t="s">
        <v>83612</v>
      </c>
    </row>
    <row r="7793" spans="1:35" ht="48" x14ac:dyDescent="0.2">
      <c r="A7793" s="10">
        <v>44894.115277777775</v>
      </c>
      <c r="C7793" t="s">
        <v>36161</v>
      </c>
      <c r="E7793" s="1" t="s">
        <v>6687</v>
      </c>
      <c r="F7793" t="s">
        <v>66</v>
      </c>
      <c r="G7793" t="str">
        <f>_xlfn.IFNA(VLOOKUP(TRIM(F7793), ChannelMap2[], 2, FALSE), F7793)</f>
        <v>Twitter</v>
      </c>
      <c r="H7793" t="s">
        <v>36162</v>
      </c>
      <c r="I7793">
        <f>IF(COUNTIF($H$2:H7793, H7793)=1, 1, 0)</f>
        <v>1</v>
      </c>
      <c r="J7793" t="s">
        <v>43</v>
      </c>
      <c r="L7793" t="s">
        <v>60</v>
      </c>
      <c r="M7793">
        <v>312</v>
      </c>
      <c r="O7793">
        <v>2.89</v>
      </c>
      <c r="P7793" t="s">
        <v>45</v>
      </c>
      <c r="Q7793" t="s">
        <v>6689</v>
      </c>
      <c r="R7793" t="s">
        <v>47</v>
      </c>
      <c r="S7793" t="s">
        <v>69</v>
      </c>
      <c r="T7793">
        <v>5</v>
      </c>
      <c r="U7793" t="s">
        <v>36163</v>
      </c>
      <c r="V7793">
        <v>1253217374</v>
      </c>
      <c r="W7793" t="s">
        <v>127</v>
      </c>
      <c r="X7793" t="s">
        <v>36164</v>
      </c>
      <c r="Y7793" t="s">
        <v>36165</v>
      </c>
      <c r="Z7793" t="s">
        <v>36166</v>
      </c>
      <c r="AA7793" t="str">
        <f t="shared" si="121"/>
        <v>Unknown</v>
      </c>
      <c r="AB7793">
        <v>312</v>
      </c>
      <c r="AC7793">
        <v>724</v>
      </c>
      <c r="AD7793" t="s">
        <v>49</v>
      </c>
      <c r="AE7793" s="15">
        <v>0.11527777777777781</v>
      </c>
      <c r="AF7793" t="s">
        <v>92</v>
      </c>
      <c r="AG7793" t="s">
        <v>112</v>
      </c>
      <c r="AH7793" t="s">
        <v>83603</v>
      </c>
      <c r="AI7793" t="s">
        <v>83612</v>
      </c>
    </row>
    <row r="7794" spans="1:35" ht="112" x14ac:dyDescent="0.2">
      <c r="A7794" s="10">
        <v>44894.115277777775</v>
      </c>
      <c r="C7794" t="s">
        <v>36167</v>
      </c>
      <c r="E7794" s="1" t="s">
        <v>1679</v>
      </c>
      <c r="F7794" t="s">
        <v>66</v>
      </c>
      <c r="G7794" t="str">
        <f>_xlfn.IFNA(VLOOKUP(TRIM(F7794), ChannelMap2[], 2, FALSE), F7794)</f>
        <v>Twitter</v>
      </c>
      <c r="H7794" t="s">
        <v>19958</v>
      </c>
      <c r="I7794">
        <f>IF(COUNTIF($H$2:H7794, H7794)=1, 1, 0)</f>
        <v>0</v>
      </c>
      <c r="J7794" t="s">
        <v>43</v>
      </c>
      <c r="L7794" t="s">
        <v>68</v>
      </c>
      <c r="M7794">
        <v>1521</v>
      </c>
      <c r="O7794">
        <v>14.07</v>
      </c>
      <c r="P7794" t="s">
        <v>45</v>
      </c>
      <c r="R7794" t="s">
        <v>47</v>
      </c>
      <c r="S7794" t="s">
        <v>69</v>
      </c>
      <c r="T7794">
        <v>6</v>
      </c>
      <c r="U7794" t="s">
        <v>36168</v>
      </c>
      <c r="V7794">
        <v>1664452638</v>
      </c>
      <c r="W7794" t="s">
        <v>71</v>
      </c>
      <c r="X7794" t="s">
        <v>19960</v>
      </c>
      <c r="Y7794" t="s">
        <v>36169</v>
      </c>
      <c r="Z7794" t="s">
        <v>19962</v>
      </c>
      <c r="AA7794" t="str">
        <f t="shared" si="121"/>
        <v>Unknown</v>
      </c>
      <c r="AB7794">
        <v>1521</v>
      </c>
      <c r="AC7794">
        <v>625</v>
      </c>
      <c r="AD7794" t="s">
        <v>49</v>
      </c>
      <c r="AE7794" s="15">
        <v>0.11527777777777781</v>
      </c>
      <c r="AF7794" t="s">
        <v>1839</v>
      </c>
      <c r="AG7794" t="s">
        <v>1878</v>
      </c>
      <c r="AH7794" t="s">
        <v>83603</v>
      </c>
      <c r="AI7794" t="s">
        <v>83622</v>
      </c>
    </row>
    <row r="7795" spans="1:35" ht="48" x14ac:dyDescent="0.2">
      <c r="A7795" s="10">
        <v>44894.115277777775</v>
      </c>
      <c r="C7795" t="s">
        <v>36170</v>
      </c>
      <c r="E7795" s="1" t="s">
        <v>972</v>
      </c>
      <c r="F7795" t="s">
        <v>66</v>
      </c>
      <c r="G7795" t="str">
        <f>_xlfn.IFNA(VLOOKUP(TRIM(F7795), ChannelMap2[], 2, FALSE), F7795)</f>
        <v>Twitter</v>
      </c>
      <c r="H7795" t="s">
        <v>36072</v>
      </c>
      <c r="I7795">
        <f>IF(COUNTIF($H$2:H7795, H7795)=1, 1, 0)</f>
        <v>0</v>
      </c>
      <c r="J7795" t="s">
        <v>43</v>
      </c>
      <c r="L7795" t="s">
        <v>68</v>
      </c>
      <c r="M7795">
        <v>897</v>
      </c>
      <c r="O7795">
        <v>8.3000000000000007</v>
      </c>
      <c r="P7795" t="s">
        <v>106</v>
      </c>
      <c r="R7795" t="s">
        <v>47</v>
      </c>
      <c r="S7795" t="s">
        <v>48</v>
      </c>
      <c r="T7795">
        <v>5</v>
      </c>
      <c r="U7795" t="s">
        <v>36171</v>
      </c>
      <c r="V7795">
        <v>701240888</v>
      </c>
      <c r="W7795" t="s">
        <v>71</v>
      </c>
      <c r="X7795" t="s">
        <v>36074</v>
      </c>
      <c r="Y7795" t="s">
        <v>36143</v>
      </c>
      <c r="Z7795" t="s">
        <v>36076</v>
      </c>
      <c r="AA7795" t="str">
        <f t="shared" si="121"/>
        <v>Unknown</v>
      </c>
      <c r="AB7795">
        <v>897</v>
      </c>
      <c r="AC7795">
        <v>2513</v>
      </c>
      <c r="AD7795" t="s">
        <v>49</v>
      </c>
      <c r="AE7795" s="15">
        <v>0.11527777777777781</v>
      </c>
      <c r="AH7795" t="s">
        <v>83603</v>
      </c>
      <c r="AI7795" t="s">
        <v>83612</v>
      </c>
    </row>
    <row r="7796" spans="1:35" ht="96" x14ac:dyDescent="0.2">
      <c r="A7796" s="10">
        <v>44894.115277777775</v>
      </c>
      <c r="C7796" t="s">
        <v>36172</v>
      </c>
      <c r="E7796" s="1" t="s">
        <v>2879</v>
      </c>
      <c r="F7796" t="s">
        <v>66</v>
      </c>
      <c r="G7796" t="str">
        <f>_xlfn.IFNA(VLOOKUP(TRIM(F7796), ChannelMap2[], 2, FALSE), F7796)</f>
        <v>Twitter</v>
      </c>
      <c r="H7796" t="s">
        <v>36024</v>
      </c>
      <c r="I7796">
        <f>IF(COUNTIF($H$2:H7796, H7796)=1, 1, 0)</f>
        <v>0</v>
      </c>
      <c r="J7796" t="s">
        <v>43</v>
      </c>
      <c r="L7796" t="s">
        <v>60</v>
      </c>
      <c r="M7796">
        <v>238</v>
      </c>
      <c r="O7796">
        <v>2.2000000000000002</v>
      </c>
      <c r="P7796" t="s">
        <v>45</v>
      </c>
      <c r="Q7796" t="s">
        <v>2881</v>
      </c>
      <c r="R7796" t="s">
        <v>47</v>
      </c>
      <c r="S7796" t="s">
        <v>256</v>
      </c>
      <c r="T7796">
        <v>4</v>
      </c>
      <c r="U7796" t="s">
        <v>36173</v>
      </c>
      <c r="V7796">
        <v>9.4591288802305997E+17</v>
      </c>
      <c r="W7796" t="s">
        <v>219</v>
      </c>
      <c r="X7796" t="s">
        <v>36026</v>
      </c>
      <c r="Y7796" t="s">
        <v>36027</v>
      </c>
      <c r="AA7796" t="str">
        <f t="shared" si="121"/>
        <v>Unknown</v>
      </c>
      <c r="AB7796">
        <v>238</v>
      </c>
      <c r="AC7796">
        <v>248</v>
      </c>
      <c r="AD7796" t="s">
        <v>49</v>
      </c>
      <c r="AE7796" s="15">
        <v>0.11527777777777781</v>
      </c>
      <c r="AH7796" t="s">
        <v>83603</v>
      </c>
      <c r="AI7796" t="s">
        <v>83612</v>
      </c>
    </row>
    <row r="7797" spans="1:35" ht="160" x14ac:dyDescent="0.2">
      <c r="A7797" s="10">
        <v>44894.115277777775</v>
      </c>
      <c r="C7797" t="s">
        <v>36174</v>
      </c>
      <c r="E7797" s="1" t="s">
        <v>366</v>
      </c>
      <c r="F7797" t="s">
        <v>66</v>
      </c>
      <c r="G7797" t="str">
        <f>_xlfn.IFNA(VLOOKUP(TRIM(F7797), ChannelMap2[], 2, FALSE), F7797)</f>
        <v>Twitter</v>
      </c>
      <c r="H7797" t="s">
        <v>36175</v>
      </c>
      <c r="I7797">
        <f>IF(COUNTIF($H$2:H7797, H7797)=1, 1, 0)</f>
        <v>1</v>
      </c>
      <c r="J7797" t="s">
        <v>43</v>
      </c>
      <c r="L7797" t="s">
        <v>44</v>
      </c>
      <c r="M7797">
        <v>489</v>
      </c>
      <c r="O7797">
        <v>4.5199999999999996</v>
      </c>
      <c r="P7797" t="s">
        <v>106</v>
      </c>
      <c r="Q7797" t="s">
        <v>368</v>
      </c>
      <c r="R7797" t="s">
        <v>47</v>
      </c>
      <c r="S7797" t="s">
        <v>107</v>
      </c>
      <c r="T7797">
        <v>5</v>
      </c>
      <c r="U7797" t="s">
        <v>36176</v>
      </c>
      <c r="V7797">
        <v>253762924</v>
      </c>
      <c r="W7797" t="s">
        <v>71</v>
      </c>
      <c r="X7797" t="s">
        <v>36177</v>
      </c>
      <c r="Y7797" t="s">
        <v>36178</v>
      </c>
      <c r="Z7797" t="s">
        <v>36179</v>
      </c>
      <c r="AA7797" t="str">
        <f t="shared" si="121"/>
        <v>Unknown</v>
      </c>
      <c r="AB7797">
        <v>489</v>
      </c>
      <c r="AC7797">
        <v>387</v>
      </c>
      <c r="AD7797" t="s">
        <v>49</v>
      </c>
      <c r="AE7797" s="15">
        <v>0.11527777777777781</v>
      </c>
      <c r="AF7797" t="s">
        <v>92</v>
      </c>
      <c r="AG7797" t="s">
        <v>533</v>
      </c>
      <c r="AH7797" t="s">
        <v>83603</v>
      </c>
      <c r="AI7797" t="s">
        <v>83612</v>
      </c>
    </row>
    <row r="7798" spans="1:35" ht="48" x14ac:dyDescent="0.2">
      <c r="A7798" s="10">
        <v>44894.115277777775</v>
      </c>
      <c r="C7798" t="s">
        <v>36180</v>
      </c>
      <c r="E7798" s="1" t="s">
        <v>104</v>
      </c>
      <c r="F7798" t="s">
        <v>66</v>
      </c>
      <c r="G7798" t="str">
        <f>_xlfn.IFNA(VLOOKUP(TRIM(F7798), ChannelMap2[], 2, FALSE), F7798)</f>
        <v>Twitter</v>
      </c>
      <c r="H7798" t="s">
        <v>36181</v>
      </c>
      <c r="I7798">
        <f>IF(COUNTIF($H$2:H7798, H7798)=1, 1, 0)</f>
        <v>1</v>
      </c>
      <c r="J7798" t="s">
        <v>43</v>
      </c>
      <c r="L7798" t="s">
        <v>68</v>
      </c>
      <c r="M7798">
        <v>69</v>
      </c>
      <c r="O7798">
        <v>0.64</v>
      </c>
      <c r="P7798" t="s">
        <v>106</v>
      </c>
      <c r="R7798" t="s">
        <v>47</v>
      </c>
      <c r="S7798" t="s">
        <v>107</v>
      </c>
      <c r="T7798">
        <v>3</v>
      </c>
      <c r="U7798" t="s">
        <v>36182</v>
      </c>
      <c r="V7798">
        <v>7.5808025114242995E+17</v>
      </c>
      <c r="W7798" t="s">
        <v>71</v>
      </c>
      <c r="X7798" t="s">
        <v>36183</v>
      </c>
      <c r="Y7798" t="s">
        <v>36184</v>
      </c>
      <c r="Z7798" t="s">
        <v>36185</v>
      </c>
      <c r="AA7798" t="str">
        <f t="shared" si="121"/>
        <v>Unknown</v>
      </c>
      <c r="AB7798">
        <v>69</v>
      </c>
      <c r="AC7798">
        <v>101</v>
      </c>
      <c r="AD7798" t="s">
        <v>49</v>
      </c>
      <c r="AE7798" s="15">
        <v>0.11527777777777781</v>
      </c>
      <c r="AF7798" t="s">
        <v>92</v>
      </c>
      <c r="AG7798" t="s">
        <v>112</v>
      </c>
      <c r="AH7798" t="s">
        <v>83603</v>
      </c>
      <c r="AI7798" t="s">
        <v>83612</v>
      </c>
    </row>
    <row r="7799" spans="1:35" ht="96" x14ac:dyDescent="0.2">
      <c r="A7799" s="10">
        <v>44894.115277777775</v>
      </c>
      <c r="C7799" t="s">
        <v>36186</v>
      </c>
      <c r="E7799" s="1" t="s">
        <v>3206</v>
      </c>
      <c r="F7799" t="s">
        <v>66</v>
      </c>
      <c r="G7799" t="str">
        <f>_xlfn.IFNA(VLOOKUP(TRIM(F7799), ChannelMap2[], 2, FALSE), F7799)</f>
        <v>Twitter</v>
      </c>
      <c r="H7799" t="s">
        <v>36024</v>
      </c>
      <c r="I7799">
        <f>IF(COUNTIF($H$2:H7799, H7799)=1, 1, 0)</f>
        <v>0</v>
      </c>
      <c r="J7799" t="s">
        <v>43</v>
      </c>
      <c r="L7799" t="s">
        <v>44</v>
      </c>
      <c r="M7799">
        <v>238</v>
      </c>
      <c r="O7799">
        <v>2.2000000000000002</v>
      </c>
      <c r="P7799" t="s">
        <v>45</v>
      </c>
      <c r="Q7799" t="s">
        <v>3208</v>
      </c>
      <c r="R7799" t="s">
        <v>47</v>
      </c>
      <c r="S7799" t="s">
        <v>256</v>
      </c>
      <c r="T7799">
        <v>4</v>
      </c>
      <c r="U7799" t="s">
        <v>36187</v>
      </c>
      <c r="V7799">
        <v>9.4591288802305997E+17</v>
      </c>
      <c r="W7799" t="s">
        <v>219</v>
      </c>
      <c r="X7799" t="s">
        <v>36026</v>
      </c>
      <c r="Y7799" t="s">
        <v>36027</v>
      </c>
      <c r="AA7799" t="str">
        <f t="shared" si="121"/>
        <v>Unknown</v>
      </c>
      <c r="AB7799">
        <v>238</v>
      </c>
      <c r="AC7799">
        <v>248</v>
      </c>
      <c r="AD7799" t="s">
        <v>49</v>
      </c>
      <c r="AE7799" s="15">
        <v>0.11527777777777781</v>
      </c>
      <c r="AH7799" t="s">
        <v>83603</v>
      </c>
      <c r="AI7799" t="s">
        <v>83612</v>
      </c>
    </row>
    <row r="7800" spans="1:35" ht="48" x14ac:dyDescent="0.2">
      <c r="A7800" s="10">
        <v>44894.115277777775</v>
      </c>
      <c r="C7800" t="s">
        <v>36188</v>
      </c>
      <c r="E7800" s="1" t="s">
        <v>761</v>
      </c>
      <c r="F7800" t="s">
        <v>66</v>
      </c>
      <c r="G7800" t="str">
        <f>_xlfn.IFNA(VLOOKUP(TRIM(F7800), ChannelMap2[], 2, FALSE), F7800)</f>
        <v>Twitter</v>
      </c>
      <c r="H7800" t="s">
        <v>36189</v>
      </c>
      <c r="I7800">
        <f>IF(COUNTIF($H$2:H7800, H7800)=1, 1, 0)</f>
        <v>1</v>
      </c>
      <c r="J7800" t="s">
        <v>43</v>
      </c>
      <c r="L7800" t="s">
        <v>60</v>
      </c>
      <c r="M7800">
        <v>967</v>
      </c>
      <c r="O7800">
        <v>8.94</v>
      </c>
      <c r="P7800" t="s">
        <v>45</v>
      </c>
      <c r="Q7800" t="s">
        <v>763</v>
      </c>
      <c r="R7800" t="s">
        <v>47</v>
      </c>
      <c r="S7800" t="s">
        <v>256</v>
      </c>
      <c r="T7800">
        <v>6</v>
      </c>
      <c r="U7800" t="s">
        <v>36190</v>
      </c>
      <c r="V7800">
        <v>951811818</v>
      </c>
      <c r="W7800" t="s">
        <v>71</v>
      </c>
      <c r="X7800" t="s">
        <v>36191</v>
      </c>
      <c r="Y7800" t="s">
        <v>36192</v>
      </c>
      <c r="Z7800" t="s">
        <v>36193</v>
      </c>
      <c r="AA7800" t="str">
        <f t="shared" si="121"/>
        <v>Unknown</v>
      </c>
      <c r="AB7800">
        <v>967</v>
      </c>
      <c r="AC7800">
        <v>919</v>
      </c>
      <c r="AD7800" t="s">
        <v>49</v>
      </c>
      <c r="AE7800" s="15">
        <v>0.11527777777777781</v>
      </c>
      <c r="AH7800" t="s">
        <v>83603</v>
      </c>
      <c r="AI7800" t="s">
        <v>83612</v>
      </c>
    </row>
    <row r="7801" spans="1:35" ht="144" x14ac:dyDescent="0.2">
      <c r="A7801" s="10">
        <v>44894.114583333336</v>
      </c>
      <c r="C7801" t="s">
        <v>36195</v>
      </c>
      <c r="E7801" s="1" t="s">
        <v>6579</v>
      </c>
      <c r="F7801" t="s">
        <v>66</v>
      </c>
      <c r="G7801" t="str">
        <f>_xlfn.IFNA(VLOOKUP(TRIM(F7801), ChannelMap2[], 2, FALSE), F7801)</f>
        <v>Twitter</v>
      </c>
      <c r="H7801" t="s">
        <v>36196</v>
      </c>
      <c r="I7801">
        <f>IF(COUNTIF($H$2:H7801, H7801)=1, 1, 0)</f>
        <v>1</v>
      </c>
      <c r="J7801" t="s">
        <v>43</v>
      </c>
      <c r="L7801" t="s">
        <v>68</v>
      </c>
      <c r="M7801">
        <v>76</v>
      </c>
      <c r="O7801">
        <v>0.7</v>
      </c>
      <c r="P7801" t="s">
        <v>158</v>
      </c>
      <c r="R7801" t="s">
        <v>47</v>
      </c>
      <c r="S7801" t="s">
        <v>107</v>
      </c>
      <c r="T7801">
        <v>3</v>
      </c>
      <c r="U7801" t="s">
        <v>36197</v>
      </c>
      <c r="V7801">
        <v>8.7465000907707098E+17</v>
      </c>
      <c r="W7801" t="s">
        <v>127</v>
      </c>
      <c r="X7801" t="s">
        <v>36198</v>
      </c>
      <c r="Y7801" t="s">
        <v>36199</v>
      </c>
      <c r="Z7801" t="s">
        <v>36200</v>
      </c>
      <c r="AA7801" t="str">
        <f t="shared" si="121"/>
        <v>Female</v>
      </c>
      <c r="AB7801">
        <v>76</v>
      </c>
      <c r="AC7801">
        <v>171</v>
      </c>
      <c r="AD7801" t="s">
        <v>49</v>
      </c>
      <c r="AE7801" s="15">
        <v>0.11458333333333326</v>
      </c>
      <c r="AH7801" t="s">
        <v>83603</v>
      </c>
      <c r="AI7801" t="s">
        <v>83612</v>
      </c>
    </row>
    <row r="7802" spans="1:35" ht="64" x14ac:dyDescent="0.2">
      <c r="A7802" s="10">
        <v>44894.114583333336</v>
      </c>
      <c r="C7802" t="s">
        <v>36201</v>
      </c>
      <c r="E7802" s="1" t="s">
        <v>2925</v>
      </c>
      <c r="F7802" t="s">
        <v>66</v>
      </c>
      <c r="G7802" t="str">
        <f>_xlfn.IFNA(VLOOKUP(TRIM(F7802), ChannelMap2[], 2, FALSE), F7802)</f>
        <v>Twitter</v>
      </c>
      <c r="H7802" t="s">
        <v>2568</v>
      </c>
      <c r="I7802">
        <f>IF(COUNTIF($H$2:H7802, H7802)=1, 1, 0)</f>
        <v>0</v>
      </c>
      <c r="J7802" t="s">
        <v>43</v>
      </c>
      <c r="L7802" t="s">
        <v>68</v>
      </c>
      <c r="M7802">
        <v>529</v>
      </c>
      <c r="O7802">
        <v>4.8899999999999997</v>
      </c>
      <c r="P7802" t="s">
        <v>158</v>
      </c>
      <c r="R7802" t="s">
        <v>47</v>
      </c>
      <c r="S7802" t="s">
        <v>2927</v>
      </c>
      <c r="T7802">
        <v>5</v>
      </c>
      <c r="U7802" t="s">
        <v>36202</v>
      </c>
      <c r="V7802">
        <v>633678532</v>
      </c>
      <c r="W7802" t="s">
        <v>71</v>
      </c>
      <c r="X7802" t="s">
        <v>2570</v>
      </c>
      <c r="Y7802" t="s">
        <v>2571</v>
      </c>
      <c r="Z7802" t="s">
        <v>83548</v>
      </c>
      <c r="AA7802" t="str">
        <f t="shared" si="121"/>
        <v>Unknown</v>
      </c>
      <c r="AB7802">
        <v>529</v>
      </c>
      <c r="AC7802">
        <v>488</v>
      </c>
      <c r="AD7802" t="s">
        <v>49</v>
      </c>
      <c r="AE7802" s="15">
        <v>0.11458333333333326</v>
      </c>
      <c r="AF7802" t="s">
        <v>92</v>
      </c>
      <c r="AG7802" t="s">
        <v>230</v>
      </c>
      <c r="AH7802" t="s">
        <v>83603</v>
      </c>
      <c r="AI7802" t="s">
        <v>83612</v>
      </c>
    </row>
    <row r="7803" spans="1:35" ht="48" x14ac:dyDescent="0.2">
      <c r="A7803" s="10">
        <v>44894.114583333336</v>
      </c>
      <c r="C7803" t="s">
        <v>36203</v>
      </c>
      <c r="E7803" s="1" t="s">
        <v>36204</v>
      </c>
      <c r="F7803" t="s">
        <v>66</v>
      </c>
      <c r="G7803" t="str">
        <f>_xlfn.IFNA(VLOOKUP(TRIM(F7803), ChannelMap2[], 2, FALSE), F7803)</f>
        <v>Twitter</v>
      </c>
      <c r="H7803" t="s">
        <v>36205</v>
      </c>
      <c r="I7803">
        <f>IF(COUNTIF($H$2:H7803, H7803)=1, 1, 0)</f>
        <v>0</v>
      </c>
      <c r="J7803" t="s">
        <v>43</v>
      </c>
      <c r="L7803" t="s">
        <v>44</v>
      </c>
      <c r="M7803">
        <v>380</v>
      </c>
      <c r="O7803">
        <v>3.52</v>
      </c>
      <c r="P7803" t="s">
        <v>45</v>
      </c>
      <c r="Q7803" t="s">
        <v>36206</v>
      </c>
      <c r="R7803" t="s">
        <v>47</v>
      </c>
      <c r="S7803" t="s">
        <v>69</v>
      </c>
      <c r="T7803">
        <v>5</v>
      </c>
      <c r="U7803" t="s">
        <v>36207</v>
      </c>
      <c r="V7803">
        <v>18159064</v>
      </c>
      <c r="W7803" t="s">
        <v>7079</v>
      </c>
      <c r="X7803" t="s">
        <v>7080</v>
      </c>
      <c r="Y7803" t="s">
        <v>36208</v>
      </c>
      <c r="Z7803" t="s">
        <v>7082</v>
      </c>
      <c r="AA7803" t="str">
        <f t="shared" si="121"/>
        <v>Unknown</v>
      </c>
      <c r="AB7803">
        <v>380</v>
      </c>
      <c r="AC7803">
        <v>430</v>
      </c>
      <c r="AD7803" t="s">
        <v>49</v>
      </c>
      <c r="AE7803" s="15">
        <v>0.11458333333333326</v>
      </c>
      <c r="AH7803" t="s">
        <v>83603</v>
      </c>
      <c r="AI7803" t="s">
        <v>83612</v>
      </c>
    </row>
    <row r="7804" spans="1:35" ht="80" x14ac:dyDescent="0.2">
      <c r="A7804" s="10">
        <v>44894.114583333336</v>
      </c>
      <c r="C7804" t="s">
        <v>36209</v>
      </c>
      <c r="E7804" s="1" t="s">
        <v>3912</v>
      </c>
      <c r="F7804" t="s">
        <v>66</v>
      </c>
      <c r="G7804" t="str">
        <f>_xlfn.IFNA(VLOOKUP(TRIM(F7804), ChannelMap2[], 2, FALSE), F7804)</f>
        <v>Twitter</v>
      </c>
      <c r="H7804" t="s">
        <v>22951</v>
      </c>
      <c r="I7804">
        <f>IF(COUNTIF($H$2:H7804, H7804)=1, 1, 0)</f>
        <v>0</v>
      </c>
      <c r="J7804" t="s">
        <v>43</v>
      </c>
      <c r="L7804" t="s">
        <v>68</v>
      </c>
      <c r="M7804">
        <v>225</v>
      </c>
      <c r="O7804">
        <v>2.08</v>
      </c>
      <c r="P7804" t="s">
        <v>45</v>
      </c>
      <c r="R7804" t="s">
        <v>47</v>
      </c>
      <c r="S7804" t="s">
        <v>69</v>
      </c>
      <c r="T7804">
        <v>4</v>
      </c>
      <c r="U7804" t="s">
        <v>36210</v>
      </c>
      <c r="V7804">
        <v>60811413</v>
      </c>
      <c r="W7804" t="s">
        <v>127</v>
      </c>
      <c r="X7804" t="s">
        <v>22953</v>
      </c>
      <c r="Y7804" t="s">
        <v>22954</v>
      </c>
      <c r="Z7804" t="s">
        <v>22955</v>
      </c>
      <c r="AA7804" t="str">
        <f t="shared" si="121"/>
        <v>Unknown</v>
      </c>
      <c r="AB7804">
        <v>225</v>
      </c>
      <c r="AC7804">
        <v>272</v>
      </c>
      <c r="AD7804" t="s">
        <v>49</v>
      </c>
      <c r="AE7804" s="15">
        <v>0.11458333333333326</v>
      </c>
      <c r="AH7804" t="s">
        <v>83603</v>
      </c>
      <c r="AI7804" t="s">
        <v>83612</v>
      </c>
    </row>
    <row r="7805" spans="1:35" ht="64" x14ac:dyDescent="0.2">
      <c r="A7805" s="10">
        <v>44894.114583333336</v>
      </c>
      <c r="C7805" t="s">
        <v>36211</v>
      </c>
      <c r="E7805" s="1" t="s">
        <v>628</v>
      </c>
      <c r="F7805" t="s">
        <v>66</v>
      </c>
      <c r="G7805" t="str">
        <f>_xlfn.IFNA(VLOOKUP(TRIM(F7805), ChannelMap2[], 2, FALSE), F7805)</f>
        <v>Twitter</v>
      </c>
      <c r="H7805" t="s">
        <v>36042</v>
      </c>
      <c r="I7805">
        <f>IF(COUNTIF($H$2:H7805, H7805)=1, 1, 0)</f>
        <v>0</v>
      </c>
      <c r="J7805" t="s">
        <v>43</v>
      </c>
      <c r="L7805" t="s">
        <v>60</v>
      </c>
      <c r="M7805">
        <v>194</v>
      </c>
      <c r="O7805">
        <v>1.79</v>
      </c>
      <c r="P7805" t="s">
        <v>45</v>
      </c>
      <c r="Q7805" t="s">
        <v>630</v>
      </c>
      <c r="R7805" t="s">
        <v>47</v>
      </c>
      <c r="S7805" t="s">
        <v>107</v>
      </c>
      <c r="T7805">
        <v>4</v>
      </c>
      <c r="U7805" t="s">
        <v>36212</v>
      </c>
      <c r="V7805">
        <v>431557589</v>
      </c>
      <c r="W7805" t="s">
        <v>71</v>
      </c>
      <c r="X7805" t="s">
        <v>36044</v>
      </c>
      <c r="Y7805" t="s">
        <v>36045</v>
      </c>
      <c r="AA7805" t="str">
        <f t="shared" si="121"/>
        <v>Unknown</v>
      </c>
      <c r="AB7805">
        <v>194</v>
      </c>
      <c r="AC7805">
        <v>265</v>
      </c>
      <c r="AD7805" t="s">
        <v>49</v>
      </c>
      <c r="AE7805" s="15">
        <v>0.11458333333333326</v>
      </c>
      <c r="AF7805" t="s">
        <v>140</v>
      </c>
      <c r="AG7805" t="s">
        <v>140</v>
      </c>
      <c r="AH7805" t="s">
        <v>83603</v>
      </c>
      <c r="AI7805" t="s">
        <v>83615</v>
      </c>
    </row>
    <row r="7806" spans="1:35" ht="96" x14ac:dyDescent="0.2">
      <c r="A7806" s="10">
        <v>44894.114583333336</v>
      </c>
      <c r="C7806" t="s">
        <v>36213</v>
      </c>
      <c r="E7806" s="1" t="s">
        <v>4505</v>
      </c>
      <c r="F7806" t="s">
        <v>66</v>
      </c>
      <c r="G7806" t="str">
        <f>_xlfn.IFNA(VLOOKUP(TRIM(F7806), ChannelMap2[], 2, FALSE), F7806)</f>
        <v>Twitter</v>
      </c>
      <c r="H7806" t="s">
        <v>36042</v>
      </c>
      <c r="I7806">
        <f>IF(COUNTIF($H$2:H7806, H7806)=1, 1, 0)</f>
        <v>0</v>
      </c>
      <c r="J7806" t="s">
        <v>43</v>
      </c>
      <c r="L7806" t="s">
        <v>68</v>
      </c>
      <c r="M7806">
        <v>194</v>
      </c>
      <c r="O7806">
        <v>1.79</v>
      </c>
      <c r="P7806" t="s">
        <v>45</v>
      </c>
      <c r="R7806" t="s">
        <v>47</v>
      </c>
      <c r="S7806" t="s">
        <v>79</v>
      </c>
      <c r="T7806">
        <v>4</v>
      </c>
      <c r="U7806" t="s">
        <v>36214</v>
      </c>
      <c r="V7806">
        <v>431557589</v>
      </c>
      <c r="W7806" t="s">
        <v>71</v>
      </c>
      <c r="X7806" t="s">
        <v>36044</v>
      </c>
      <c r="Y7806" t="s">
        <v>36045</v>
      </c>
      <c r="AA7806" t="str">
        <f t="shared" si="121"/>
        <v>Unknown</v>
      </c>
      <c r="AB7806">
        <v>194</v>
      </c>
      <c r="AC7806">
        <v>265</v>
      </c>
      <c r="AD7806" t="s">
        <v>49</v>
      </c>
      <c r="AE7806" s="15">
        <v>0.11458333333333326</v>
      </c>
      <c r="AF7806" t="s">
        <v>140</v>
      </c>
      <c r="AG7806" t="s">
        <v>140</v>
      </c>
      <c r="AH7806" t="s">
        <v>83603</v>
      </c>
      <c r="AI7806" t="s">
        <v>83612</v>
      </c>
    </row>
    <row r="7807" spans="1:35" ht="80" x14ac:dyDescent="0.2">
      <c r="A7807" s="10">
        <v>44894.114583333336</v>
      </c>
      <c r="C7807" t="s">
        <v>36215</v>
      </c>
      <c r="E7807" s="1" t="s">
        <v>36216</v>
      </c>
      <c r="F7807" t="s">
        <v>66</v>
      </c>
      <c r="G7807" t="str">
        <f>_xlfn.IFNA(VLOOKUP(TRIM(F7807), ChannelMap2[], 2, FALSE), F7807)</f>
        <v>Twitter</v>
      </c>
      <c r="H7807" t="s">
        <v>36217</v>
      </c>
      <c r="I7807">
        <f>IF(COUNTIF($H$2:H7807, H7807)=1, 1, 0)</f>
        <v>1</v>
      </c>
      <c r="J7807" t="s">
        <v>43</v>
      </c>
      <c r="L7807" t="s">
        <v>60</v>
      </c>
      <c r="M7807">
        <v>82</v>
      </c>
      <c r="N7807">
        <v>3</v>
      </c>
      <c r="O7807">
        <v>0.76</v>
      </c>
      <c r="P7807" t="s">
        <v>106</v>
      </c>
      <c r="Q7807" t="s">
        <v>36218</v>
      </c>
      <c r="R7807" t="s">
        <v>47</v>
      </c>
      <c r="S7807" t="s">
        <v>1813</v>
      </c>
      <c r="T7807">
        <v>3</v>
      </c>
      <c r="U7807" t="s">
        <v>36219</v>
      </c>
      <c r="V7807">
        <v>2454965119</v>
      </c>
      <c r="W7807" t="s">
        <v>127</v>
      </c>
      <c r="X7807" t="s">
        <v>36220</v>
      </c>
      <c r="Y7807" t="s">
        <v>36221</v>
      </c>
      <c r="Z7807" t="s">
        <v>36222</v>
      </c>
      <c r="AA7807" t="str">
        <f t="shared" si="121"/>
        <v>Unknown</v>
      </c>
      <c r="AB7807">
        <v>82</v>
      </c>
      <c r="AC7807">
        <v>2655</v>
      </c>
      <c r="AD7807" t="s">
        <v>49</v>
      </c>
      <c r="AE7807" s="15">
        <v>0.11458333333333326</v>
      </c>
      <c r="AH7807" t="s">
        <v>83603</v>
      </c>
      <c r="AI7807" t="s">
        <v>83612</v>
      </c>
    </row>
    <row r="7808" spans="1:35" ht="128" x14ac:dyDescent="0.2">
      <c r="A7808" s="10">
        <v>44894.114583333336</v>
      </c>
      <c r="C7808" t="s">
        <v>36223</v>
      </c>
      <c r="E7808" s="1" t="s">
        <v>9999</v>
      </c>
      <c r="F7808" t="s">
        <v>66</v>
      </c>
      <c r="G7808" t="str">
        <f>_xlfn.IFNA(VLOOKUP(TRIM(F7808), ChannelMap2[], 2, FALSE), F7808)</f>
        <v>Twitter</v>
      </c>
      <c r="H7808" t="s">
        <v>36136</v>
      </c>
      <c r="I7808">
        <f>IF(COUNTIF($H$2:H7808, H7808)=1, 1, 0)</f>
        <v>0</v>
      </c>
      <c r="J7808" t="s">
        <v>43</v>
      </c>
      <c r="L7808" t="s">
        <v>60</v>
      </c>
      <c r="M7808">
        <v>230</v>
      </c>
      <c r="O7808">
        <v>2.13</v>
      </c>
      <c r="P7808" t="s">
        <v>45</v>
      </c>
      <c r="R7808" t="s">
        <v>47</v>
      </c>
      <c r="S7808" t="s">
        <v>4693</v>
      </c>
      <c r="T7808">
        <v>4</v>
      </c>
      <c r="U7808" t="s">
        <v>36224</v>
      </c>
      <c r="V7808">
        <v>590691863</v>
      </c>
      <c r="W7808" t="s">
        <v>71</v>
      </c>
      <c r="X7808" t="s">
        <v>36138</v>
      </c>
      <c r="Y7808" t="s">
        <v>36225</v>
      </c>
      <c r="Z7808" t="s">
        <v>36140</v>
      </c>
      <c r="AA7808" t="str">
        <f t="shared" si="121"/>
        <v>Male</v>
      </c>
      <c r="AB7808">
        <v>230</v>
      </c>
      <c r="AC7808">
        <v>362</v>
      </c>
      <c r="AD7808" t="s">
        <v>49</v>
      </c>
      <c r="AE7808" s="15">
        <v>0.11458333333333326</v>
      </c>
      <c r="AF7808" t="s">
        <v>284</v>
      </c>
      <c r="AG7808" t="s">
        <v>1325</v>
      </c>
      <c r="AH7808" t="s">
        <v>83603</v>
      </c>
      <c r="AI7808" t="s">
        <v>83616</v>
      </c>
    </row>
    <row r="7809" spans="1:35" ht="64" x14ac:dyDescent="0.2">
      <c r="A7809" s="10">
        <v>44894.114583333336</v>
      </c>
      <c r="C7809" t="s">
        <v>36226</v>
      </c>
      <c r="E7809" s="1" t="s">
        <v>1152</v>
      </c>
      <c r="F7809" t="s">
        <v>66</v>
      </c>
      <c r="G7809" t="str">
        <f>_xlfn.IFNA(VLOOKUP(TRIM(F7809), ChannelMap2[], 2, FALSE), F7809)</f>
        <v>Twitter</v>
      </c>
      <c r="H7809" t="s">
        <v>14480</v>
      </c>
      <c r="I7809">
        <f>IF(COUNTIF($H$2:H7809, H7809)=1, 1, 0)</f>
        <v>0</v>
      </c>
      <c r="J7809" t="s">
        <v>43</v>
      </c>
      <c r="L7809" t="s">
        <v>68</v>
      </c>
      <c r="M7809">
        <v>197</v>
      </c>
      <c r="O7809">
        <v>1.82</v>
      </c>
      <c r="P7809" t="s">
        <v>158</v>
      </c>
      <c r="R7809" t="s">
        <v>47</v>
      </c>
      <c r="S7809" t="s">
        <v>69</v>
      </c>
      <c r="T7809">
        <v>4</v>
      </c>
      <c r="U7809" t="s">
        <v>36227</v>
      </c>
      <c r="V7809">
        <v>1.05210177001546E+18</v>
      </c>
      <c r="W7809" t="s">
        <v>71</v>
      </c>
      <c r="X7809" t="s">
        <v>14482</v>
      </c>
      <c r="Y7809" t="s">
        <v>14737</v>
      </c>
      <c r="Z7809" t="s">
        <v>14484</v>
      </c>
      <c r="AA7809" t="str">
        <f t="shared" si="121"/>
        <v>Unknown</v>
      </c>
      <c r="AB7809">
        <v>197</v>
      </c>
      <c r="AC7809">
        <v>500</v>
      </c>
      <c r="AD7809" t="s">
        <v>49</v>
      </c>
      <c r="AE7809" s="15">
        <v>0.11458333333333326</v>
      </c>
      <c r="AF7809" t="s">
        <v>92</v>
      </c>
      <c r="AG7809" t="s">
        <v>112</v>
      </c>
      <c r="AH7809" t="s">
        <v>83603</v>
      </c>
      <c r="AI7809" t="s">
        <v>83613</v>
      </c>
    </row>
    <row r="7810" spans="1:35" ht="64" x14ac:dyDescent="0.2">
      <c r="A7810" s="10">
        <v>44894.114583333336</v>
      </c>
      <c r="C7810" t="s">
        <v>36228</v>
      </c>
      <c r="E7810" s="1" t="s">
        <v>516</v>
      </c>
      <c r="F7810" t="s">
        <v>66</v>
      </c>
      <c r="G7810" t="str">
        <f>_xlfn.IFNA(VLOOKUP(TRIM(F7810), ChannelMap2[], 2, FALSE), F7810)</f>
        <v>Twitter</v>
      </c>
      <c r="H7810" t="s">
        <v>36024</v>
      </c>
      <c r="I7810">
        <f>IF(COUNTIF($H$2:H7810, H7810)=1, 1, 0)</f>
        <v>0</v>
      </c>
      <c r="J7810" t="s">
        <v>43</v>
      </c>
      <c r="L7810" t="s">
        <v>68</v>
      </c>
      <c r="M7810">
        <v>238</v>
      </c>
      <c r="O7810">
        <v>2.2000000000000002</v>
      </c>
      <c r="P7810" t="s">
        <v>106</v>
      </c>
      <c r="R7810" t="s">
        <v>47</v>
      </c>
      <c r="S7810" t="s">
        <v>69</v>
      </c>
      <c r="T7810">
        <v>4</v>
      </c>
      <c r="U7810" t="s">
        <v>36229</v>
      </c>
      <c r="V7810">
        <v>9.4591288802305997E+17</v>
      </c>
      <c r="W7810" t="s">
        <v>219</v>
      </c>
      <c r="X7810" t="s">
        <v>36026</v>
      </c>
      <c r="Y7810" t="s">
        <v>36230</v>
      </c>
      <c r="AA7810" t="str">
        <f t="shared" ref="AA7810:AA7873" si="122">IFERROR(
  IF(OR(ISNUMBER(SEARCH("she",Z7810)), ISNUMBER(SEARCH("her",Z7810)), ISNUMBER(SEARCH("mama",Z7810)), ISNUMBER(SEARCH("mother",Z7810)), ISNUMBER(SEARCH("girl",Z7810)), ISNUMBER(SEARCH("woman",Z7810)), ISNUMBER(SEARCH("wife",Z7810)), ISNUMBER(SEARCH("miss",Z7810)), ISNUMBER(SEARCH("ms",Z7810))),
     "Female",
     IF(OR(ISNUMBER(SEARCH("he",Z7810)), ISNUMBER(SEARCH("his",Z7810)), ISNUMBER(SEARCH("papa",Z7810)), ISNUMBER(SEARCH("father",Z7810)), ISNUMBER(SEARCH("dad",Z7810)), ISNUMBER(SEARCH("boy",Z7810)), ISNUMBER(SEARCH("man",Z7810)), ISNUMBER(SEARCH("husband",Z7810)), ISNUMBER(SEARCH("mr",Z7810))),
        "Male",
        "Unknown")
  ),
"Unknown")</f>
        <v>Unknown</v>
      </c>
      <c r="AB7810">
        <v>238</v>
      </c>
      <c r="AC7810">
        <v>248</v>
      </c>
      <c r="AD7810" t="s">
        <v>49</v>
      </c>
      <c r="AE7810" s="15">
        <v>0.11458333333333326</v>
      </c>
      <c r="AH7810" t="s">
        <v>83603</v>
      </c>
      <c r="AI7810" t="s">
        <v>83612</v>
      </c>
    </row>
    <row r="7811" spans="1:35" ht="48" x14ac:dyDescent="0.2">
      <c r="A7811" s="10">
        <v>44894.114583333336</v>
      </c>
      <c r="B7811" t="s">
        <v>36231</v>
      </c>
      <c r="C7811" t="s">
        <v>36232</v>
      </c>
      <c r="D7811" t="s">
        <v>36233</v>
      </c>
      <c r="E7811" s="1" t="s">
        <v>36234</v>
      </c>
      <c r="F7811" t="s">
        <v>12185</v>
      </c>
      <c r="G7811" t="str">
        <f>_xlfn.IFNA(VLOOKUP(TRIM(F7811), ChannelMap2[], 2, FALSE), F7811)</f>
        <v>News</v>
      </c>
      <c r="I7811">
        <f>IF(COUNTIF($H$2:H7811, H7811)=1, 1, 0)</f>
        <v>0</v>
      </c>
      <c r="J7811" t="s">
        <v>43</v>
      </c>
      <c r="L7811" t="s">
        <v>68</v>
      </c>
      <c r="M7811">
        <v>9408</v>
      </c>
      <c r="O7811">
        <v>87.02</v>
      </c>
      <c r="P7811" t="s">
        <v>106</v>
      </c>
      <c r="R7811" t="s">
        <v>47</v>
      </c>
      <c r="S7811" t="s">
        <v>256</v>
      </c>
      <c r="AA7811" t="str">
        <f t="shared" si="122"/>
        <v>Unknown</v>
      </c>
      <c r="AD7811" t="s">
        <v>49</v>
      </c>
      <c r="AE7811" s="15">
        <v>0.11458333333333326</v>
      </c>
      <c r="AF7811" t="s">
        <v>102</v>
      </c>
      <c r="AG7811" t="s">
        <v>102</v>
      </c>
      <c r="AH7811" t="s">
        <v>83603</v>
      </c>
      <c r="AI7811" t="s">
        <v>83612</v>
      </c>
    </row>
    <row r="7812" spans="1:35" ht="176" x14ac:dyDescent="0.2">
      <c r="A7812" s="10">
        <v>44894.113888888889</v>
      </c>
      <c r="C7812" t="s">
        <v>36236</v>
      </c>
      <c r="E7812" s="1" t="s">
        <v>36237</v>
      </c>
      <c r="F7812" t="s">
        <v>66</v>
      </c>
      <c r="G7812" t="str">
        <f>_xlfn.IFNA(VLOOKUP(TRIM(F7812), ChannelMap2[], 2, FALSE), F7812)</f>
        <v>Twitter</v>
      </c>
      <c r="H7812" t="s">
        <v>36238</v>
      </c>
      <c r="I7812">
        <f>IF(COUNTIF($H$2:H7812, H7812)=1, 1, 0)</f>
        <v>0</v>
      </c>
      <c r="J7812" t="s">
        <v>43</v>
      </c>
      <c r="L7812" t="s">
        <v>60</v>
      </c>
      <c r="M7812">
        <v>79</v>
      </c>
      <c r="O7812">
        <v>0.73</v>
      </c>
      <c r="P7812" t="s">
        <v>45</v>
      </c>
      <c r="Q7812" t="s">
        <v>36239</v>
      </c>
      <c r="R7812" t="s">
        <v>47</v>
      </c>
      <c r="S7812" t="s">
        <v>69</v>
      </c>
      <c r="T7812">
        <v>3</v>
      </c>
      <c r="U7812" t="s">
        <v>36240</v>
      </c>
      <c r="V7812">
        <v>1.20810161811101E+18</v>
      </c>
      <c r="W7812" t="s">
        <v>127</v>
      </c>
      <c r="X7812" t="s">
        <v>31847</v>
      </c>
      <c r="Y7812" t="s">
        <v>36241</v>
      </c>
      <c r="Z7812" t="s">
        <v>31849</v>
      </c>
      <c r="AA7812" t="str">
        <f t="shared" si="122"/>
        <v>Unknown</v>
      </c>
      <c r="AB7812">
        <v>79</v>
      </c>
      <c r="AC7812">
        <v>337</v>
      </c>
      <c r="AD7812" t="s">
        <v>49</v>
      </c>
      <c r="AE7812" s="15">
        <v>0.11388888888888893</v>
      </c>
      <c r="AH7812" t="s">
        <v>83603</v>
      </c>
      <c r="AI7812" t="s">
        <v>83612</v>
      </c>
    </row>
    <row r="7813" spans="1:35" ht="64" x14ac:dyDescent="0.2">
      <c r="A7813" s="10">
        <v>44894.113888888889</v>
      </c>
      <c r="C7813" t="s">
        <v>36242</v>
      </c>
      <c r="E7813" s="1" t="s">
        <v>36243</v>
      </c>
      <c r="F7813" t="s">
        <v>66</v>
      </c>
      <c r="G7813" t="str">
        <f>_xlfn.IFNA(VLOOKUP(TRIM(F7813), ChannelMap2[], 2, FALSE), F7813)</f>
        <v>Twitter</v>
      </c>
      <c r="H7813" t="s">
        <v>36244</v>
      </c>
      <c r="I7813">
        <f>IF(COUNTIF($H$2:H7813, H7813)=1, 1, 0)</f>
        <v>0</v>
      </c>
      <c r="J7813" t="s">
        <v>43</v>
      </c>
      <c r="L7813" t="s">
        <v>68</v>
      </c>
      <c r="M7813">
        <v>523</v>
      </c>
      <c r="N7813">
        <v>11</v>
      </c>
      <c r="O7813">
        <v>4.84</v>
      </c>
      <c r="P7813" t="s">
        <v>45</v>
      </c>
      <c r="R7813" t="s">
        <v>47</v>
      </c>
      <c r="S7813" t="s">
        <v>48</v>
      </c>
      <c r="T7813">
        <v>5</v>
      </c>
      <c r="U7813" t="s">
        <v>36245</v>
      </c>
      <c r="V7813">
        <v>637154388</v>
      </c>
      <c r="W7813" t="s">
        <v>127</v>
      </c>
      <c r="X7813" t="s">
        <v>18456</v>
      </c>
      <c r="Y7813" t="s">
        <v>36246</v>
      </c>
      <c r="Z7813" t="s">
        <v>18458</v>
      </c>
      <c r="AA7813" t="str">
        <f t="shared" si="122"/>
        <v>Unknown</v>
      </c>
      <c r="AB7813">
        <v>523</v>
      </c>
      <c r="AC7813">
        <v>2604</v>
      </c>
      <c r="AD7813" t="s">
        <v>49</v>
      </c>
      <c r="AE7813" s="15">
        <v>0.11388888888888893</v>
      </c>
      <c r="AF7813" t="s">
        <v>237</v>
      </c>
      <c r="AH7813" t="s">
        <v>83603</v>
      </c>
      <c r="AI7813" t="s">
        <v>83612</v>
      </c>
    </row>
    <row r="7814" spans="1:35" ht="64" x14ac:dyDescent="0.2">
      <c r="A7814" s="10">
        <v>44894.113888888889</v>
      </c>
      <c r="C7814" t="s">
        <v>36247</v>
      </c>
      <c r="E7814" s="1" t="s">
        <v>36248</v>
      </c>
      <c r="F7814" t="s">
        <v>66</v>
      </c>
      <c r="G7814" t="str">
        <f>_xlfn.IFNA(VLOOKUP(TRIM(F7814), ChannelMap2[], 2, FALSE), F7814)</f>
        <v>Twitter</v>
      </c>
      <c r="H7814" t="s">
        <v>36249</v>
      </c>
      <c r="I7814">
        <f>IF(COUNTIF($H$2:H7814, H7814)=1, 1, 0)</f>
        <v>1</v>
      </c>
      <c r="J7814" t="s">
        <v>43</v>
      </c>
      <c r="L7814" t="s">
        <v>60</v>
      </c>
      <c r="M7814">
        <v>129</v>
      </c>
      <c r="O7814">
        <v>1.19</v>
      </c>
      <c r="P7814" t="s">
        <v>45</v>
      </c>
      <c r="Q7814" t="s">
        <v>36250</v>
      </c>
      <c r="R7814" t="s">
        <v>47</v>
      </c>
      <c r="S7814" t="s">
        <v>107</v>
      </c>
      <c r="T7814">
        <v>4</v>
      </c>
      <c r="U7814" t="s">
        <v>36251</v>
      </c>
      <c r="V7814">
        <v>9.5816038480394995E+17</v>
      </c>
      <c r="W7814" t="s">
        <v>127</v>
      </c>
      <c r="X7814" t="s">
        <v>36252</v>
      </c>
      <c r="Y7814" t="s">
        <v>36253</v>
      </c>
      <c r="AA7814" t="str">
        <f t="shared" si="122"/>
        <v>Unknown</v>
      </c>
      <c r="AB7814">
        <v>129</v>
      </c>
      <c r="AC7814">
        <v>415</v>
      </c>
      <c r="AD7814" t="s">
        <v>49</v>
      </c>
      <c r="AE7814" s="15">
        <v>0.11388888888888893</v>
      </c>
      <c r="AF7814" t="s">
        <v>404</v>
      </c>
      <c r="AG7814" t="s">
        <v>502</v>
      </c>
      <c r="AH7814" t="s">
        <v>83603</v>
      </c>
      <c r="AI7814" t="s">
        <v>83612</v>
      </c>
    </row>
    <row r="7815" spans="1:35" ht="96" x14ac:dyDescent="0.2">
      <c r="A7815" s="10">
        <v>44894.113888888889</v>
      </c>
      <c r="C7815" t="s">
        <v>36254</v>
      </c>
      <c r="E7815" s="1" t="s">
        <v>3614</v>
      </c>
      <c r="F7815" t="s">
        <v>66</v>
      </c>
      <c r="G7815" t="str">
        <f>_xlfn.IFNA(VLOOKUP(TRIM(F7815), ChannelMap2[], 2, FALSE), F7815)</f>
        <v>Twitter</v>
      </c>
      <c r="H7815" t="s">
        <v>22951</v>
      </c>
      <c r="I7815">
        <f>IF(COUNTIF($H$2:H7815, H7815)=1, 1, 0)</f>
        <v>0</v>
      </c>
      <c r="J7815" t="s">
        <v>43</v>
      </c>
      <c r="L7815" t="s">
        <v>60</v>
      </c>
      <c r="M7815">
        <v>225</v>
      </c>
      <c r="O7815">
        <v>2.08</v>
      </c>
      <c r="P7815" t="s">
        <v>45</v>
      </c>
      <c r="Q7815" t="s">
        <v>3616</v>
      </c>
      <c r="R7815" t="s">
        <v>47</v>
      </c>
      <c r="S7815" t="s">
        <v>107</v>
      </c>
      <c r="T7815">
        <v>4</v>
      </c>
      <c r="U7815" t="s">
        <v>36255</v>
      </c>
      <c r="V7815">
        <v>60811413</v>
      </c>
      <c r="W7815" t="s">
        <v>127</v>
      </c>
      <c r="X7815" t="s">
        <v>22953</v>
      </c>
      <c r="Y7815" t="s">
        <v>22954</v>
      </c>
      <c r="Z7815" t="s">
        <v>22955</v>
      </c>
      <c r="AA7815" t="str">
        <f t="shared" si="122"/>
        <v>Unknown</v>
      </c>
      <c r="AB7815">
        <v>225</v>
      </c>
      <c r="AC7815">
        <v>272</v>
      </c>
      <c r="AD7815" t="s">
        <v>49</v>
      </c>
      <c r="AE7815" s="15">
        <v>0.11388888888888893</v>
      </c>
      <c r="AH7815" t="s">
        <v>83603</v>
      </c>
      <c r="AI7815" t="s">
        <v>83631</v>
      </c>
    </row>
    <row r="7816" spans="1:35" ht="96" x14ac:dyDescent="0.2">
      <c r="A7816" s="10">
        <v>44894.113888888889</v>
      </c>
      <c r="C7816" t="s">
        <v>36256</v>
      </c>
      <c r="E7816" s="1" t="s">
        <v>19598</v>
      </c>
      <c r="F7816" t="s">
        <v>66</v>
      </c>
      <c r="G7816" t="str">
        <f>_xlfn.IFNA(VLOOKUP(TRIM(F7816), ChannelMap2[], 2, FALSE), F7816)</f>
        <v>Twitter</v>
      </c>
      <c r="H7816" t="s">
        <v>36257</v>
      </c>
      <c r="I7816">
        <f>IF(COUNTIF($H$2:H7816, H7816)=1, 1, 0)</f>
        <v>0</v>
      </c>
      <c r="J7816" t="s">
        <v>43</v>
      </c>
      <c r="L7816" t="s">
        <v>68</v>
      </c>
      <c r="M7816">
        <v>129</v>
      </c>
      <c r="O7816">
        <v>1.19</v>
      </c>
      <c r="P7816" t="s">
        <v>158</v>
      </c>
      <c r="R7816" t="s">
        <v>47</v>
      </c>
      <c r="S7816" t="s">
        <v>107</v>
      </c>
      <c r="T7816">
        <v>4</v>
      </c>
      <c r="U7816" t="s">
        <v>36258</v>
      </c>
      <c r="V7816">
        <v>9.5816038480394995E+17</v>
      </c>
      <c r="W7816" t="s">
        <v>127</v>
      </c>
      <c r="X7816" t="s">
        <v>36252</v>
      </c>
      <c r="Y7816" t="s">
        <v>36259</v>
      </c>
      <c r="AA7816" t="str">
        <f t="shared" si="122"/>
        <v>Unknown</v>
      </c>
      <c r="AB7816">
        <v>129</v>
      </c>
      <c r="AC7816">
        <v>415</v>
      </c>
      <c r="AD7816" t="s">
        <v>49</v>
      </c>
      <c r="AE7816" s="15">
        <v>0.11388888888888893</v>
      </c>
      <c r="AF7816" t="s">
        <v>404</v>
      </c>
      <c r="AG7816" t="s">
        <v>502</v>
      </c>
      <c r="AH7816" t="s">
        <v>83603</v>
      </c>
      <c r="AI7816" t="s">
        <v>83612</v>
      </c>
    </row>
    <row r="7817" spans="1:35" ht="128" x14ac:dyDescent="0.2">
      <c r="A7817" s="10">
        <v>44894.113888888889</v>
      </c>
      <c r="C7817" t="s">
        <v>36260</v>
      </c>
      <c r="E7817" s="1" t="s">
        <v>9999</v>
      </c>
      <c r="F7817" t="s">
        <v>66</v>
      </c>
      <c r="G7817" t="str">
        <f>_xlfn.IFNA(VLOOKUP(TRIM(F7817), ChannelMap2[], 2, FALSE), F7817)</f>
        <v>Twitter</v>
      </c>
      <c r="H7817" t="s">
        <v>36249</v>
      </c>
      <c r="I7817">
        <f>IF(COUNTIF($H$2:H7817, H7817)=1, 1, 0)</f>
        <v>0</v>
      </c>
      <c r="J7817" t="s">
        <v>43</v>
      </c>
      <c r="L7817" t="s">
        <v>60</v>
      </c>
      <c r="M7817">
        <v>129</v>
      </c>
      <c r="O7817">
        <v>1.19</v>
      </c>
      <c r="P7817" t="s">
        <v>45</v>
      </c>
      <c r="R7817" t="s">
        <v>47</v>
      </c>
      <c r="S7817" t="s">
        <v>4693</v>
      </c>
      <c r="T7817">
        <v>4</v>
      </c>
      <c r="U7817" t="s">
        <v>36261</v>
      </c>
      <c r="V7817">
        <v>9.5816038480394995E+17</v>
      </c>
      <c r="W7817" t="s">
        <v>127</v>
      </c>
      <c r="X7817" t="s">
        <v>36252</v>
      </c>
      <c r="Y7817" t="s">
        <v>36253</v>
      </c>
      <c r="AA7817" t="str">
        <f t="shared" si="122"/>
        <v>Unknown</v>
      </c>
      <c r="AB7817">
        <v>129</v>
      </c>
      <c r="AC7817">
        <v>415</v>
      </c>
      <c r="AD7817" t="s">
        <v>49</v>
      </c>
      <c r="AE7817" s="15">
        <v>0.11388888888888893</v>
      </c>
      <c r="AF7817" t="s">
        <v>404</v>
      </c>
      <c r="AG7817" t="s">
        <v>502</v>
      </c>
      <c r="AH7817" t="s">
        <v>83603</v>
      </c>
      <c r="AI7817" t="s">
        <v>83616</v>
      </c>
    </row>
    <row r="7818" spans="1:35" ht="64" x14ac:dyDescent="0.2">
      <c r="A7818" s="10">
        <v>44894.113888888889</v>
      </c>
      <c r="C7818" t="s">
        <v>36262</v>
      </c>
      <c r="E7818" s="1" t="s">
        <v>516</v>
      </c>
      <c r="F7818" t="s">
        <v>66</v>
      </c>
      <c r="G7818" t="str">
        <f>_xlfn.IFNA(VLOOKUP(TRIM(F7818), ChannelMap2[], 2, FALSE), F7818)</f>
        <v>Twitter</v>
      </c>
      <c r="H7818" t="s">
        <v>36263</v>
      </c>
      <c r="I7818">
        <f>IF(COUNTIF($H$2:H7818, H7818)=1, 1, 0)</f>
        <v>0</v>
      </c>
      <c r="J7818" t="s">
        <v>43</v>
      </c>
      <c r="L7818" t="s">
        <v>68</v>
      </c>
      <c r="M7818">
        <v>177</v>
      </c>
      <c r="O7818">
        <v>1.64</v>
      </c>
      <c r="P7818" t="s">
        <v>106</v>
      </c>
      <c r="R7818" t="s">
        <v>47</v>
      </c>
      <c r="S7818" t="s">
        <v>69</v>
      </c>
      <c r="T7818">
        <v>4</v>
      </c>
      <c r="U7818" t="s">
        <v>36264</v>
      </c>
      <c r="V7818">
        <v>9.05455295693856E+17</v>
      </c>
      <c r="W7818" t="s">
        <v>71</v>
      </c>
      <c r="X7818" t="s">
        <v>35888</v>
      </c>
      <c r="Y7818" t="s">
        <v>36265</v>
      </c>
      <c r="Z7818" t="s">
        <v>35890</v>
      </c>
      <c r="AA7818" t="str">
        <f t="shared" si="122"/>
        <v>Unknown</v>
      </c>
      <c r="AB7818">
        <v>177</v>
      </c>
      <c r="AC7818">
        <v>395</v>
      </c>
      <c r="AD7818" t="s">
        <v>49</v>
      </c>
      <c r="AE7818" s="15">
        <v>0.11388888888888893</v>
      </c>
      <c r="AF7818" t="s">
        <v>548</v>
      </c>
      <c r="AG7818" t="s">
        <v>12212</v>
      </c>
      <c r="AH7818" t="s">
        <v>83603</v>
      </c>
      <c r="AI7818" t="s">
        <v>83612</v>
      </c>
    </row>
    <row r="7819" spans="1:35" ht="48" x14ac:dyDescent="0.2">
      <c r="A7819" s="10">
        <v>44894.113194444442</v>
      </c>
      <c r="C7819" t="s">
        <v>36267</v>
      </c>
      <c r="E7819" s="1" t="s">
        <v>1932</v>
      </c>
      <c r="F7819" t="s">
        <v>66</v>
      </c>
      <c r="G7819" t="str">
        <f>_xlfn.IFNA(VLOOKUP(TRIM(F7819), ChannelMap2[], 2, FALSE), F7819)</f>
        <v>Twitter</v>
      </c>
      <c r="H7819" t="s">
        <v>468</v>
      </c>
      <c r="I7819">
        <f>IF(COUNTIF($H$2:H7819, H7819)=1, 1, 0)</f>
        <v>0</v>
      </c>
      <c r="J7819" t="s">
        <v>43</v>
      </c>
      <c r="L7819" t="s">
        <v>44</v>
      </c>
      <c r="M7819">
        <v>27536</v>
      </c>
      <c r="O7819">
        <v>254.71</v>
      </c>
      <c r="P7819" t="s">
        <v>45</v>
      </c>
      <c r="Q7819" t="s">
        <v>1934</v>
      </c>
      <c r="R7819" t="s">
        <v>47</v>
      </c>
      <c r="S7819" t="s">
        <v>256</v>
      </c>
      <c r="T7819">
        <v>9</v>
      </c>
      <c r="U7819" t="s">
        <v>36268</v>
      </c>
      <c r="V7819">
        <v>39686624</v>
      </c>
      <c r="W7819" t="s">
        <v>71</v>
      </c>
      <c r="X7819" t="s">
        <v>471</v>
      </c>
      <c r="Y7819" t="s">
        <v>472</v>
      </c>
      <c r="Z7819" t="s">
        <v>473</v>
      </c>
      <c r="AA7819" t="str">
        <f t="shared" si="122"/>
        <v>Male</v>
      </c>
      <c r="AB7819">
        <v>27536</v>
      </c>
      <c r="AC7819">
        <v>1761</v>
      </c>
      <c r="AD7819" t="s">
        <v>49</v>
      </c>
      <c r="AE7819" s="15">
        <v>0.11319444444444438</v>
      </c>
      <c r="AH7819" t="s">
        <v>83603</v>
      </c>
      <c r="AI7819" t="s">
        <v>83612</v>
      </c>
    </row>
    <row r="7820" spans="1:35" ht="80" x14ac:dyDescent="0.2">
      <c r="A7820" s="10">
        <v>44894.113194444442</v>
      </c>
      <c r="C7820" t="s">
        <v>36269</v>
      </c>
      <c r="E7820" s="1" t="s">
        <v>36270</v>
      </c>
      <c r="F7820" t="s">
        <v>66</v>
      </c>
      <c r="G7820" t="str">
        <f>_xlfn.IFNA(VLOOKUP(TRIM(F7820), ChannelMap2[], 2, FALSE), F7820)</f>
        <v>Twitter</v>
      </c>
      <c r="H7820" t="s">
        <v>36271</v>
      </c>
      <c r="I7820">
        <f>IF(COUNTIF($H$2:H7820, H7820)=1, 1, 0)</f>
        <v>1</v>
      </c>
      <c r="J7820" t="s">
        <v>43</v>
      </c>
      <c r="L7820" t="s">
        <v>28020</v>
      </c>
      <c r="M7820">
        <v>697</v>
      </c>
      <c r="O7820">
        <v>6.45</v>
      </c>
      <c r="P7820" t="s">
        <v>45</v>
      </c>
      <c r="Q7820" t="s">
        <v>28021</v>
      </c>
      <c r="R7820" t="s">
        <v>47</v>
      </c>
      <c r="S7820" t="s">
        <v>1479</v>
      </c>
      <c r="T7820">
        <v>5</v>
      </c>
      <c r="U7820" t="s">
        <v>36272</v>
      </c>
      <c r="V7820">
        <v>1.1727630283469199E+18</v>
      </c>
      <c r="W7820" t="s">
        <v>127</v>
      </c>
      <c r="X7820" t="s">
        <v>36273</v>
      </c>
      <c r="Y7820" t="s">
        <v>36274</v>
      </c>
      <c r="Z7820" t="s">
        <v>36275</v>
      </c>
      <c r="AA7820" t="str">
        <f t="shared" si="122"/>
        <v>Male</v>
      </c>
      <c r="AB7820">
        <v>697</v>
      </c>
      <c r="AC7820">
        <v>96</v>
      </c>
      <c r="AD7820" t="s">
        <v>49</v>
      </c>
      <c r="AE7820" s="15">
        <v>0.11319444444444438</v>
      </c>
      <c r="AF7820" t="s">
        <v>284</v>
      </c>
      <c r="AG7820" t="s">
        <v>1325</v>
      </c>
      <c r="AH7820" t="s">
        <v>83603</v>
      </c>
      <c r="AI7820" t="s">
        <v>83690</v>
      </c>
    </row>
    <row r="7821" spans="1:35" ht="96" x14ac:dyDescent="0.2">
      <c r="A7821" s="10">
        <v>44894.113194444442</v>
      </c>
      <c r="C7821" t="s">
        <v>36276</v>
      </c>
      <c r="E7821" s="1" t="s">
        <v>20993</v>
      </c>
      <c r="F7821" t="s">
        <v>66</v>
      </c>
      <c r="G7821" t="str">
        <f>_xlfn.IFNA(VLOOKUP(TRIM(F7821), ChannelMap2[], 2, FALSE), F7821)</f>
        <v>Twitter</v>
      </c>
      <c r="H7821" t="s">
        <v>2568</v>
      </c>
      <c r="I7821">
        <f>IF(COUNTIF($H$2:H7821, H7821)=1, 1, 0)</f>
        <v>0</v>
      </c>
      <c r="J7821" t="s">
        <v>43</v>
      </c>
      <c r="L7821" t="s">
        <v>68</v>
      </c>
      <c r="M7821">
        <v>529</v>
      </c>
      <c r="O7821">
        <v>4.8899999999999997</v>
      </c>
      <c r="P7821" t="s">
        <v>106</v>
      </c>
      <c r="R7821" t="s">
        <v>47</v>
      </c>
      <c r="S7821" t="s">
        <v>107</v>
      </c>
      <c r="T7821">
        <v>5</v>
      </c>
      <c r="U7821" t="s">
        <v>36277</v>
      </c>
      <c r="V7821">
        <v>633678532</v>
      </c>
      <c r="W7821" t="s">
        <v>71</v>
      </c>
      <c r="X7821" t="s">
        <v>2570</v>
      </c>
      <c r="Y7821" t="s">
        <v>2571</v>
      </c>
      <c r="Z7821" t="s">
        <v>83548</v>
      </c>
      <c r="AA7821" t="str">
        <f t="shared" si="122"/>
        <v>Unknown</v>
      </c>
      <c r="AB7821">
        <v>529</v>
      </c>
      <c r="AC7821">
        <v>488</v>
      </c>
      <c r="AD7821" t="s">
        <v>49</v>
      </c>
      <c r="AE7821" s="15">
        <v>0.11319444444444438</v>
      </c>
      <c r="AF7821" t="s">
        <v>92</v>
      </c>
      <c r="AG7821" t="s">
        <v>230</v>
      </c>
      <c r="AH7821" t="s">
        <v>83603</v>
      </c>
      <c r="AI7821" t="s">
        <v>83612</v>
      </c>
    </row>
    <row r="7822" spans="1:35" ht="128" x14ac:dyDescent="0.2">
      <c r="A7822" s="10">
        <v>44894.113194444442</v>
      </c>
      <c r="C7822" t="s">
        <v>36278</v>
      </c>
      <c r="E7822" s="1" t="s">
        <v>1766</v>
      </c>
      <c r="F7822" t="s">
        <v>66</v>
      </c>
      <c r="G7822" t="str">
        <f>_xlfn.IFNA(VLOOKUP(TRIM(F7822), ChannelMap2[], 2, FALSE), F7822)</f>
        <v>Twitter</v>
      </c>
      <c r="H7822" t="s">
        <v>2112</v>
      </c>
      <c r="I7822">
        <f>IF(COUNTIF($H$2:H7822, H7822)=1, 1, 0)</f>
        <v>0</v>
      </c>
      <c r="J7822" t="s">
        <v>43</v>
      </c>
      <c r="L7822" t="s">
        <v>60</v>
      </c>
      <c r="M7822">
        <v>148</v>
      </c>
      <c r="O7822">
        <v>1.37</v>
      </c>
      <c r="P7822" t="s">
        <v>45</v>
      </c>
      <c r="Q7822" t="s">
        <v>1768</v>
      </c>
      <c r="R7822" t="s">
        <v>47</v>
      </c>
      <c r="S7822" t="s">
        <v>316</v>
      </c>
      <c r="T7822">
        <v>4</v>
      </c>
      <c r="U7822" t="s">
        <v>36279</v>
      </c>
      <c r="V7822">
        <v>7.9434520907721498E+17</v>
      </c>
      <c r="W7822" t="s">
        <v>71</v>
      </c>
      <c r="X7822" t="s">
        <v>2114</v>
      </c>
      <c r="Y7822" t="s">
        <v>2115</v>
      </c>
      <c r="Z7822" t="s">
        <v>2116</v>
      </c>
      <c r="AA7822" t="str">
        <f t="shared" si="122"/>
        <v>Unknown</v>
      </c>
      <c r="AB7822">
        <v>148</v>
      </c>
      <c r="AC7822">
        <v>301</v>
      </c>
      <c r="AD7822" t="s">
        <v>49</v>
      </c>
      <c r="AE7822" s="15">
        <v>0.11319444444444438</v>
      </c>
      <c r="AF7822" t="s">
        <v>404</v>
      </c>
      <c r="AG7822" t="s">
        <v>502</v>
      </c>
      <c r="AH7822" t="s">
        <v>83603</v>
      </c>
      <c r="AI7822" t="s">
        <v>83612</v>
      </c>
    </row>
    <row r="7823" spans="1:35" ht="112" x14ac:dyDescent="0.2">
      <c r="A7823" s="10">
        <v>44894.113194444442</v>
      </c>
      <c r="C7823" t="s">
        <v>36280</v>
      </c>
      <c r="E7823" s="1" t="s">
        <v>1679</v>
      </c>
      <c r="F7823" t="s">
        <v>66</v>
      </c>
      <c r="G7823" t="str">
        <f>_xlfn.IFNA(VLOOKUP(TRIM(F7823), ChannelMap2[], 2, FALSE), F7823)</f>
        <v>Twitter</v>
      </c>
      <c r="H7823" t="s">
        <v>36281</v>
      </c>
      <c r="I7823">
        <f>IF(COUNTIF($H$2:H7823, H7823)=1, 1, 0)</f>
        <v>0</v>
      </c>
      <c r="J7823" t="s">
        <v>43</v>
      </c>
      <c r="L7823" t="s">
        <v>68</v>
      </c>
      <c r="M7823">
        <v>638</v>
      </c>
      <c r="O7823">
        <v>5.9</v>
      </c>
      <c r="P7823" t="s">
        <v>45</v>
      </c>
      <c r="R7823" t="s">
        <v>47</v>
      </c>
      <c r="S7823" t="s">
        <v>69</v>
      </c>
      <c r="T7823">
        <v>5</v>
      </c>
      <c r="U7823" t="s">
        <v>36282</v>
      </c>
      <c r="V7823">
        <v>1619253697</v>
      </c>
      <c r="W7823" t="s">
        <v>71</v>
      </c>
      <c r="X7823" t="s">
        <v>36018</v>
      </c>
      <c r="Y7823" t="s">
        <v>36283</v>
      </c>
      <c r="Z7823" t="s">
        <v>36020</v>
      </c>
      <c r="AA7823" t="str">
        <f t="shared" si="122"/>
        <v>Unknown</v>
      </c>
      <c r="AB7823">
        <v>638</v>
      </c>
      <c r="AC7823">
        <v>443</v>
      </c>
      <c r="AD7823" t="s">
        <v>49</v>
      </c>
      <c r="AE7823" s="15">
        <v>0.11319444444444438</v>
      </c>
      <c r="AH7823" t="s">
        <v>83603</v>
      </c>
      <c r="AI7823" t="s">
        <v>83622</v>
      </c>
    </row>
    <row r="7824" spans="1:35" ht="48" x14ac:dyDescent="0.2">
      <c r="A7824" s="10">
        <v>44894.112500000003</v>
      </c>
      <c r="C7824" t="s">
        <v>36285</v>
      </c>
      <c r="E7824" s="1" t="s">
        <v>340</v>
      </c>
      <c r="F7824" t="s">
        <v>66</v>
      </c>
      <c r="G7824" t="str">
        <f>_xlfn.IFNA(VLOOKUP(TRIM(F7824), ChannelMap2[], 2, FALSE), F7824)</f>
        <v>Twitter</v>
      </c>
      <c r="H7824" t="s">
        <v>36286</v>
      </c>
      <c r="I7824">
        <f>IF(COUNTIF($H$2:H7824, H7824)=1, 1, 0)</f>
        <v>1</v>
      </c>
      <c r="J7824" t="s">
        <v>43</v>
      </c>
      <c r="L7824" t="s">
        <v>68</v>
      </c>
      <c r="M7824">
        <v>1411</v>
      </c>
      <c r="O7824">
        <v>13.05</v>
      </c>
      <c r="P7824" t="s">
        <v>158</v>
      </c>
      <c r="R7824" t="s">
        <v>47</v>
      </c>
      <c r="S7824" t="s">
        <v>107</v>
      </c>
      <c r="T7824">
        <v>6</v>
      </c>
      <c r="U7824" t="s">
        <v>36287</v>
      </c>
      <c r="V7824">
        <v>2415753842</v>
      </c>
      <c r="W7824" t="s">
        <v>71</v>
      </c>
      <c r="X7824" t="s">
        <v>36288</v>
      </c>
      <c r="Y7824" t="s">
        <v>36289</v>
      </c>
      <c r="Z7824" t="s">
        <v>36290</v>
      </c>
      <c r="AA7824" t="str">
        <f t="shared" si="122"/>
        <v>Unknown</v>
      </c>
      <c r="AB7824">
        <v>1411</v>
      </c>
      <c r="AC7824">
        <v>412</v>
      </c>
      <c r="AD7824" t="s">
        <v>49</v>
      </c>
      <c r="AE7824" s="15">
        <v>0.11250000000000004</v>
      </c>
      <c r="AH7824" t="s">
        <v>83603</v>
      </c>
      <c r="AI7824" t="s">
        <v>83612</v>
      </c>
    </row>
    <row r="7825" spans="1:35" ht="96" x14ac:dyDescent="0.2">
      <c r="A7825" s="10">
        <v>44894.112500000003</v>
      </c>
      <c r="C7825" t="s">
        <v>36291</v>
      </c>
      <c r="E7825" s="1" t="s">
        <v>3592</v>
      </c>
      <c r="F7825" t="s">
        <v>66</v>
      </c>
      <c r="G7825" t="str">
        <f>_xlfn.IFNA(VLOOKUP(TRIM(F7825), ChannelMap2[], 2, FALSE), F7825)</f>
        <v>Twitter</v>
      </c>
      <c r="H7825" t="s">
        <v>36292</v>
      </c>
      <c r="I7825">
        <f>IF(COUNTIF($H$2:H7825, H7825)=1, 1, 0)</f>
        <v>1</v>
      </c>
      <c r="J7825" t="s">
        <v>43</v>
      </c>
      <c r="L7825" t="s">
        <v>68</v>
      </c>
      <c r="M7825">
        <v>336</v>
      </c>
      <c r="O7825">
        <v>3.11</v>
      </c>
      <c r="P7825" t="s">
        <v>106</v>
      </c>
      <c r="R7825" t="s">
        <v>47</v>
      </c>
      <c r="S7825" t="s">
        <v>125</v>
      </c>
      <c r="T7825">
        <v>5</v>
      </c>
      <c r="U7825" t="s">
        <v>36293</v>
      </c>
      <c r="V7825">
        <v>315319107</v>
      </c>
      <c r="W7825" t="s">
        <v>127</v>
      </c>
      <c r="X7825" t="s">
        <v>36294</v>
      </c>
      <c r="Y7825" t="s">
        <v>36295</v>
      </c>
      <c r="Z7825" t="s">
        <v>36296</v>
      </c>
      <c r="AA7825" t="str">
        <f t="shared" si="122"/>
        <v>Unknown</v>
      </c>
      <c r="AB7825">
        <v>336</v>
      </c>
      <c r="AC7825">
        <v>291</v>
      </c>
      <c r="AD7825" t="s">
        <v>49</v>
      </c>
      <c r="AE7825" s="15">
        <v>0.11250000000000004</v>
      </c>
      <c r="AF7825" t="s">
        <v>92</v>
      </c>
      <c r="AG7825" t="s">
        <v>980</v>
      </c>
      <c r="AH7825" t="s">
        <v>83603</v>
      </c>
      <c r="AI7825" t="s">
        <v>83612</v>
      </c>
    </row>
    <row r="7826" spans="1:35" ht="128" x14ac:dyDescent="0.2">
      <c r="A7826" s="10">
        <v>44894.112500000003</v>
      </c>
      <c r="C7826" t="s">
        <v>36297</v>
      </c>
      <c r="E7826" s="1" t="s">
        <v>2070</v>
      </c>
      <c r="F7826" t="s">
        <v>66</v>
      </c>
      <c r="G7826" t="str">
        <f>_xlfn.IFNA(VLOOKUP(TRIM(F7826), ChannelMap2[], 2, FALSE), F7826)</f>
        <v>Twitter</v>
      </c>
      <c r="H7826" t="s">
        <v>36298</v>
      </c>
      <c r="I7826">
        <f>IF(COUNTIF($H$2:H7826, H7826)=1, 1, 0)</f>
        <v>0</v>
      </c>
      <c r="J7826" t="s">
        <v>43</v>
      </c>
      <c r="L7826" t="s">
        <v>60</v>
      </c>
      <c r="M7826">
        <v>910</v>
      </c>
      <c r="O7826">
        <v>8.42</v>
      </c>
      <c r="P7826" t="s">
        <v>45</v>
      </c>
      <c r="Q7826" t="s">
        <v>2072</v>
      </c>
      <c r="R7826" t="s">
        <v>47</v>
      </c>
      <c r="S7826" t="s">
        <v>107</v>
      </c>
      <c r="T7826">
        <v>6</v>
      </c>
      <c r="U7826" t="s">
        <v>36299</v>
      </c>
      <c r="V7826">
        <v>3308608806</v>
      </c>
      <c r="W7826" t="s">
        <v>127</v>
      </c>
      <c r="X7826" t="s">
        <v>22037</v>
      </c>
      <c r="Y7826" t="s">
        <v>36300</v>
      </c>
      <c r="Z7826" t="s">
        <v>22039</v>
      </c>
      <c r="AA7826" t="str">
        <f t="shared" si="122"/>
        <v>Unknown</v>
      </c>
      <c r="AB7826">
        <v>910</v>
      </c>
      <c r="AC7826">
        <v>573</v>
      </c>
      <c r="AD7826" t="s">
        <v>49</v>
      </c>
      <c r="AE7826" s="15">
        <v>0.11250000000000004</v>
      </c>
      <c r="AH7826" t="s">
        <v>83603</v>
      </c>
      <c r="AI7826" t="s">
        <v>83612</v>
      </c>
    </row>
    <row r="7827" spans="1:35" ht="128" x14ac:dyDescent="0.2">
      <c r="A7827" s="10">
        <v>44894.112500000003</v>
      </c>
      <c r="C7827" t="s">
        <v>36301</v>
      </c>
      <c r="E7827" s="1" t="s">
        <v>2070</v>
      </c>
      <c r="F7827" t="s">
        <v>66</v>
      </c>
      <c r="G7827" t="str">
        <f>_xlfn.IFNA(VLOOKUP(TRIM(F7827), ChannelMap2[], 2, FALSE), F7827)</f>
        <v>Twitter</v>
      </c>
      <c r="H7827" t="s">
        <v>36302</v>
      </c>
      <c r="I7827">
        <f>IF(COUNTIF($H$2:H7827, H7827)=1, 1, 0)</f>
        <v>1</v>
      </c>
      <c r="J7827" t="s">
        <v>43</v>
      </c>
      <c r="L7827" t="s">
        <v>60</v>
      </c>
      <c r="M7827">
        <v>176</v>
      </c>
      <c r="O7827">
        <v>1.63</v>
      </c>
      <c r="P7827" t="s">
        <v>45</v>
      </c>
      <c r="Q7827" t="s">
        <v>2072</v>
      </c>
      <c r="R7827" t="s">
        <v>47</v>
      </c>
      <c r="S7827" t="s">
        <v>107</v>
      </c>
      <c r="T7827">
        <v>4</v>
      </c>
      <c r="U7827" t="s">
        <v>36303</v>
      </c>
      <c r="V7827">
        <v>1.2886904261954801E+18</v>
      </c>
      <c r="W7827" t="s">
        <v>71</v>
      </c>
      <c r="X7827" t="s">
        <v>36304</v>
      </c>
      <c r="Y7827" t="s">
        <v>36305</v>
      </c>
      <c r="Z7827" t="s">
        <v>36306</v>
      </c>
      <c r="AA7827" t="str">
        <f t="shared" si="122"/>
        <v>Unknown</v>
      </c>
      <c r="AB7827">
        <v>176</v>
      </c>
      <c r="AC7827">
        <v>253</v>
      </c>
      <c r="AD7827" t="s">
        <v>49</v>
      </c>
      <c r="AE7827" s="15">
        <v>0.11250000000000004</v>
      </c>
      <c r="AF7827" t="s">
        <v>1011</v>
      </c>
      <c r="AG7827" t="s">
        <v>1939</v>
      </c>
      <c r="AH7827" t="s">
        <v>83603</v>
      </c>
      <c r="AI7827" t="s">
        <v>83612</v>
      </c>
    </row>
    <row r="7828" spans="1:35" ht="80" x14ac:dyDescent="0.2">
      <c r="A7828" s="10">
        <v>44894.112500000003</v>
      </c>
      <c r="C7828" t="s">
        <v>36307</v>
      </c>
      <c r="E7828" s="1" t="s">
        <v>36308</v>
      </c>
      <c r="F7828" t="s">
        <v>66</v>
      </c>
      <c r="G7828" t="str">
        <f>_xlfn.IFNA(VLOOKUP(TRIM(F7828), ChannelMap2[], 2, FALSE), F7828)</f>
        <v>Twitter</v>
      </c>
      <c r="H7828" t="s">
        <v>36271</v>
      </c>
      <c r="I7828">
        <f>IF(COUNTIF($H$2:H7828, H7828)=1, 1, 0)</f>
        <v>0</v>
      </c>
      <c r="J7828" t="s">
        <v>43</v>
      </c>
      <c r="L7828" t="s">
        <v>36309</v>
      </c>
      <c r="M7828">
        <v>697</v>
      </c>
      <c r="N7828">
        <v>2</v>
      </c>
      <c r="O7828">
        <v>6.45</v>
      </c>
      <c r="P7828" t="s">
        <v>45</v>
      </c>
      <c r="Q7828" t="s">
        <v>28021</v>
      </c>
      <c r="R7828" t="s">
        <v>47</v>
      </c>
      <c r="S7828" t="s">
        <v>1479</v>
      </c>
      <c r="T7828">
        <v>5</v>
      </c>
      <c r="U7828" t="s">
        <v>36310</v>
      </c>
      <c r="V7828">
        <v>1.1727630283469199E+18</v>
      </c>
      <c r="W7828" t="s">
        <v>127</v>
      </c>
      <c r="X7828" t="s">
        <v>36273</v>
      </c>
      <c r="Y7828" t="s">
        <v>36274</v>
      </c>
      <c r="Z7828" t="s">
        <v>36275</v>
      </c>
      <c r="AA7828" t="str">
        <f t="shared" si="122"/>
        <v>Male</v>
      </c>
      <c r="AB7828">
        <v>697</v>
      </c>
      <c r="AC7828">
        <v>96</v>
      </c>
      <c r="AD7828" t="s">
        <v>49</v>
      </c>
      <c r="AE7828" s="15">
        <v>0.11250000000000004</v>
      </c>
      <c r="AF7828" t="s">
        <v>284</v>
      </c>
      <c r="AG7828" t="s">
        <v>1325</v>
      </c>
      <c r="AH7828" t="s">
        <v>83603</v>
      </c>
      <c r="AI7828" t="s">
        <v>83690</v>
      </c>
    </row>
    <row r="7829" spans="1:35" ht="128" x14ac:dyDescent="0.2">
      <c r="A7829" s="10">
        <v>44894.112500000003</v>
      </c>
      <c r="C7829" t="s">
        <v>36311</v>
      </c>
      <c r="E7829" s="1" t="s">
        <v>36312</v>
      </c>
      <c r="F7829" t="s">
        <v>66</v>
      </c>
      <c r="G7829" t="str">
        <f>_xlfn.IFNA(VLOOKUP(TRIM(F7829), ChannelMap2[], 2, FALSE), F7829)</f>
        <v>Twitter</v>
      </c>
      <c r="H7829" t="s">
        <v>2568</v>
      </c>
      <c r="I7829">
        <f>IF(COUNTIF($H$2:H7829, H7829)=1, 1, 0)</f>
        <v>0</v>
      </c>
      <c r="J7829" t="s">
        <v>43</v>
      </c>
      <c r="L7829" t="s">
        <v>68</v>
      </c>
      <c r="M7829">
        <v>529</v>
      </c>
      <c r="O7829">
        <v>4.8899999999999997</v>
      </c>
      <c r="P7829" t="s">
        <v>106</v>
      </c>
      <c r="R7829" t="s">
        <v>47</v>
      </c>
      <c r="S7829" t="s">
        <v>256</v>
      </c>
      <c r="T7829">
        <v>5</v>
      </c>
      <c r="U7829" t="s">
        <v>36313</v>
      </c>
      <c r="V7829">
        <v>633678532</v>
      </c>
      <c r="W7829" t="s">
        <v>71</v>
      </c>
      <c r="X7829" t="s">
        <v>2570</v>
      </c>
      <c r="Y7829" t="s">
        <v>2674</v>
      </c>
      <c r="Z7829" t="s">
        <v>83548</v>
      </c>
      <c r="AA7829" t="str">
        <f t="shared" si="122"/>
        <v>Unknown</v>
      </c>
      <c r="AB7829">
        <v>529</v>
      </c>
      <c r="AC7829">
        <v>488</v>
      </c>
      <c r="AD7829" t="s">
        <v>49</v>
      </c>
      <c r="AE7829" s="15">
        <v>0.11250000000000004</v>
      </c>
      <c r="AF7829" t="s">
        <v>92</v>
      </c>
      <c r="AG7829" t="s">
        <v>230</v>
      </c>
      <c r="AH7829" t="s">
        <v>83603</v>
      </c>
      <c r="AI7829" t="s">
        <v>83701</v>
      </c>
    </row>
    <row r="7830" spans="1:35" ht="32" x14ac:dyDescent="0.2">
      <c r="A7830" s="10">
        <v>44894.112500000003</v>
      </c>
      <c r="C7830" t="s">
        <v>36314</v>
      </c>
      <c r="E7830" s="1" t="s">
        <v>11055</v>
      </c>
      <c r="F7830" t="s">
        <v>66</v>
      </c>
      <c r="G7830" t="str">
        <f>_xlfn.IFNA(VLOOKUP(TRIM(F7830), ChannelMap2[], 2, FALSE), F7830)</f>
        <v>Twitter</v>
      </c>
      <c r="H7830" t="s">
        <v>36315</v>
      </c>
      <c r="I7830">
        <f>IF(COUNTIF($H$2:H7830, H7830)=1, 1, 0)</f>
        <v>1</v>
      </c>
      <c r="J7830" t="s">
        <v>43</v>
      </c>
      <c r="L7830" t="s">
        <v>60</v>
      </c>
      <c r="M7830">
        <v>835</v>
      </c>
      <c r="O7830">
        <v>7.72</v>
      </c>
      <c r="P7830" t="s">
        <v>106</v>
      </c>
      <c r="Q7830" t="s">
        <v>11056</v>
      </c>
      <c r="R7830" t="s">
        <v>47</v>
      </c>
      <c r="S7830" t="s">
        <v>69</v>
      </c>
      <c r="T7830">
        <v>6</v>
      </c>
      <c r="U7830" t="s">
        <v>36316</v>
      </c>
      <c r="V7830">
        <v>2809204802</v>
      </c>
      <c r="W7830" t="s">
        <v>71</v>
      </c>
      <c r="X7830" t="s">
        <v>36317</v>
      </c>
      <c r="Y7830" t="s">
        <v>36318</v>
      </c>
      <c r="Z7830" t="s">
        <v>36319</v>
      </c>
      <c r="AA7830" t="str">
        <f t="shared" si="122"/>
        <v>Unknown</v>
      </c>
      <c r="AB7830">
        <v>835</v>
      </c>
      <c r="AC7830">
        <v>293</v>
      </c>
      <c r="AD7830" t="s">
        <v>49</v>
      </c>
      <c r="AE7830" s="15">
        <v>0.11250000000000004</v>
      </c>
      <c r="AF7830" t="s">
        <v>184</v>
      </c>
      <c r="AG7830" t="s">
        <v>185</v>
      </c>
      <c r="AH7830" t="s">
        <v>83603</v>
      </c>
      <c r="AI7830" t="s">
        <v>83612</v>
      </c>
    </row>
    <row r="7831" spans="1:35" ht="48" x14ac:dyDescent="0.2">
      <c r="A7831" s="10">
        <v>44894.112500000003</v>
      </c>
      <c r="C7831" t="s">
        <v>36320</v>
      </c>
      <c r="E7831" s="1" t="s">
        <v>104</v>
      </c>
      <c r="F7831" t="s">
        <v>66</v>
      </c>
      <c r="G7831" t="str">
        <f>_xlfn.IFNA(VLOOKUP(TRIM(F7831), ChannelMap2[], 2, FALSE), F7831)</f>
        <v>Twitter</v>
      </c>
      <c r="H7831" t="s">
        <v>36321</v>
      </c>
      <c r="I7831">
        <f>IF(COUNTIF($H$2:H7831, H7831)=1, 1, 0)</f>
        <v>1</v>
      </c>
      <c r="J7831" t="s">
        <v>43</v>
      </c>
      <c r="L7831" t="s">
        <v>68</v>
      </c>
      <c r="M7831">
        <v>122</v>
      </c>
      <c r="O7831">
        <v>1.1299999999999999</v>
      </c>
      <c r="P7831" t="s">
        <v>106</v>
      </c>
      <c r="R7831" t="s">
        <v>47</v>
      </c>
      <c r="S7831" t="s">
        <v>107</v>
      </c>
      <c r="T7831">
        <v>4</v>
      </c>
      <c r="U7831" t="s">
        <v>36322</v>
      </c>
      <c r="V7831">
        <v>7.1953895258404403E+17</v>
      </c>
      <c r="W7831" t="s">
        <v>71</v>
      </c>
      <c r="X7831" t="s">
        <v>36323</v>
      </c>
      <c r="Y7831" t="s">
        <v>36324</v>
      </c>
      <c r="Z7831" t="s">
        <v>36325</v>
      </c>
      <c r="AA7831" t="str">
        <f t="shared" si="122"/>
        <v>Unknown</v>
      </c>
      <c r="AB7831">
        <v>122</v>
      </c>
      <c r="AC7831">
        <v>250</v>
      </c>
      <c r="AD7831" t="s">
        <v>49</v>
      </c>
      <c r="AE7831" s="15">
        <v>0.11250000000000004</v>
      </c>
      <c r="AF7831" t="s">
        <v>92</v>
      </c>
      <c r="AG7831" t="s">
        <v>980</v>
      </c>
      <c r="AH7831" t="s">
        <v>83603</v>
      </c>
      <c r="AI7831" t="s">
        <v>83612</v>
      </c>
    </row>
    <row r="7832" spans="1:35" ht="64" x14ac:dyDescent="0.2">
      <c r="A7832" s="10">
        <v>44894.112500000003</v>
      </c>
      <c r="C7832" t="s">
        <v>36326</v>
      </c>
      <c r="E7832" s="1" t="s">
        <v>36327</v>
      </c>
      <c r="F7832" t="s">
        <v>66</v>
      </c>
      <c r="G7832" t="str">
        <f>_xlfn.IFNA(VLOOKUP(TRIM(F7832), ChannelMap2[], 2, FALSE), F7832)</f>
        <v>Twitter</v>
      </c>
      <c r="H7832" t="s">
        <v>36328</v>
      </c>
      <c r="I7832">
        <f>IF(COUNTIF($H$2:H7832, H7832)=1, 1, 0)</f>
        <v>1</v>
      </c>
      <c r="J7832" t="s">
        <v>43</v>
      </c>
      <c r="L7832" t="s">
        <v>60</v>
      </c>
      <c r="M7832">
        <v>634</v>
      </c>
      <c r="N7832">
        <v>1</v>
      </c>
      <c r="O7832">
        <v>5.86</v>
      </c>
      <c r="P7832" t="s">
        <v>45</v>
      </c>
      <c r="Q7832" t="s">
        <v>36329</v>
      </c>
      <c r="R7832" t="s">
        <v>47</v>
      </c>
      <c r="S7832" t="s">
        <v>69</v>
      </c>
      <c r="T7832">
        <v>5</v>
      </c>
      <c r="U7832" t="s">
        <v>36330</v>
      </c>
      <c r="V7832">
        <v>428180188</v>
      </c>
      <c r="W7832" t="s">
        <v>127</v>
      </c>
      <c r="X7832" t="s">
        <v>9665</v>
      </c>
      <c r="Y7832" t="s">
        <v>36331</v>
      </c>
      <c r="Z7832" t="s">
        <v>36332</v>
      </c>
      <c r="AA7832" t="str">
        <f t="shared" si="122"/>
        <v>Unknown</v>
      </c>
      <c r="AB7832">
        <v>634</v>
      </c>
      <c r="AC7832">
        <v>349</v>
      </c>
      <c r="AD7832" t="s">
        <v>49</v>
      </c>
      <c r="AE7832" s="15">
        <v>0.11250000000000004</v>
      </c>
      <c r="AF7832" t="s">
        <v>184</v>
      </c>
      <c r="AH7832" t="s">
        <v>83603</v>
      </c>
      <c r="AI7832" t="s">
        <v>83612</v>
      </c>
    </row>
    <row r="7833" spans="1:35" ht="64" x14ac:dyDescent="0.2">
      <c r="A7833" s="10">
        <v>44894.112500000003</v>
      </c>
      <c r="C7833" t="s">
        <v>36333</v>
      </c>
      <c r="E7833" s="1" t="s">
        <v>2825</v>
      </c>
      <c r="F7833" t="s">
        <v>66</v>
      </c>
      <c r="G7833" t="str">
        <f>_xlfn.IFNA(VLOOKUP(TRIM(F7833), ChannelMap2[], 2, FALSE), F7833)</f>
        <v>Twitter</v>
      </c>
      <c r="H7833" t="s">
        <v>36334</v>
      </c>
      <c r="I7833">
        <f>IF(COUNTIF($H$2:H7833, H7833)=1, 1, 0)</f>
        <v>1</v>
      </c>
      <c r="J7833" t="s">
        <v>43</v>
      </c>
      <c r="L7833" t="s">
        <v>68</v>
      </c>
      <c r="M7833">
        <v>158</v>
      </c>
      <c r="O7833">
        <v>1.46</v>
      </c>
      <c r="P7833" t="s">
        <v>106</v>
      </c>
      <c r="R7833" t="s">
        <v>47</v>
      </c>
      <c r="S7833" t="s">
        <v>2826</v>
      </c>
      <c r="T7833">
        <v>4</v>
      </c>
      <c r="U7833" t="s">
        <v>36335</v>
      </c>
      <c r="V7833">
        <v>7.4554924797031603E+17</v>
      </c>
      <c r="W7833" t="s">
        <v>71</v>
      </c>
      <c r="X7833" t="s">
        <v>36336</v>
      </c>
      <c r="Y7833" t="s">
        <v>36337</v>
      </c>
      <c r="Z7833" t="s">
        <v>36338</v>
      </c>
      <c r="AA7833" t="str">
        <f t="shared" si="122"/>
        <v>Male</v>
      </c>
      <c r="AB7833">
        <v>158</v>
      </c>
      <c r="AC7833">
        <v>208</v>
      </c>
      <c r="AD7833" t="s">
        <v>49</v>
      </c>
      <c r="AE7833" s="15">
        <v>0.11250000000000004</v>
      </c>
      <c r="AF7833" t="s">
        <v>92</v>
      </c>
      <c r="AG7833" t="s">
        <v>131</v>
      </c>
      <c r="AH7833" t="s">
        <v>83603</v>
      </c>
      <c r="AI7833" t="s">
        <v>83612</v>
      </c>
    </row>
    <row r="7834" spans="1:35" ht="80" x14ac:dyDescent="0.2">
      <c r="A7834" s="10">
        <v>44894.111805555556</v>
      </c>
      <c r="C7834" t="s">
        <v>36340</v>
      </c>
      <c r="E7834" s="1" t="s">
        <v>3361</v>
      </c>
      <c r="F7834" t="s">
        <v>66</v>
      </c>
      <c r="G7834" t="str">
        <f>_xlfn.IFNA(VLOOKUP(TRIM(F7834), ChannelMap2[], 2, FALSE), F7834)</f>
        <v>Twitter</v>
      </c>
      <c r="H7834" t="s">
        <v>36341</v>
      </c>
      <c r="I7834">
        <f>IF(COUNTIF($H$2:H7834, H7834)=1, 1, 0)</f>
        <v>1</v>
      </c>
      <c r="J7834" t="s">
        <v>43</v>
      </c>
      <c r="L7834" t="s">
        <v>68</v>
      </c>
      <c r="M7834">
        <v>588</v>
      </c>
      <c r="O7834">
        <v>5.44</v>
      </c>
      <c r="P7834" t="s">
        <v>106</v>
      </c>
      <c r="R7834" t="s">
        <v>47</v>
      </c>
      <c r="S7834" t="s">
        <v>107</v>
      </c>
      <c r="T7834">
        <v>5</v>
      </c>
      <c r="U7834" t="s">
        <v>36342</v>
      </c>
      <c r="V7834">
        <v>8.4927649801186906E+17</v>
      </c>
      <c r="W7834" t="s">
        <v>127</v>
      </c>
      <c r="X7834" t="s">
        <v>36343</v>
      </c>
      <c r="Y7834" t="s">
        <v>36344</v>
      </c>
      <c r="Z7834" t="s">
        <v>36345</v>
      </c>
      <c r="AA7834" t="str">
        <f t="shared" si="122"/>
        <v>Unknown</v>
      </c>
      <c r="AB7834">
        <v>588</v>
      </c>
      <c r="AC7834">
        <v>345</v>
      </c>
      <c r="AD7834" t="s">
        <v>49</v>
      </c>
      <c r="AE7834" s="15">
        <v>0.11180555555555549</v>
      </c>
      <c r="AH7834" t="s">
        <v>83603</v>
      </c>
      <c r="AI7834" t="s">
        <v>83612</v>
      </c>
    </row>
    <row r="7835" spans="1:35" ht="64" x14ac:dyDescent="0.2">
      <c r="A7835" s="10">
        <v>44894.111805555556</v>
      </c>
      <c r="C7835" t="s">
        <v>36346</v>
      </c>
      <c r="E7835" s="1" t="s">
        <v>516</v>
      </c>
      <c r="F7835" t="s">
        <v>66</v>
      </c>
      <c r="G7835" t="str">
        <f>_xlfn.IFNA(VLOOKUP(TRIM(F7835), ChannelMap2[], 2, FALSE), F7835)</f>
        <v>Twitter</v>
      </c>
      <c r="H7835" t="s">
        <v>36347</v>
      </c>
      <c r="I7835">
        <f>IF(COUNTIF($H$2:H7835, H7835)=1, 1, 0)</f>
        <v>1</v>
      </c>
      <c r="J7835" t="s">
        <v>43</v>
      </c>
      <c r="L7835" t="s">
        <v>68</v>
      </c>
      <c r="M7835">
        <v>1272</v>
      </c>
      <c r="O7835">
        <v>11.77</v>
      </c>
      <c r="P7835" t="s">
        <v>106</v>
      </c>
      <c r="R7835" t="s">
        <v>47</v>
      </c>
      <c r="S7835" t="s">
        <v>69</v>
      </c>
      <c r="T7835">
        <v>6</v>
      </c>
      <c r="U7835" t="s">
        <v>36348</v>
      </c>
      <c r="V7835">
        <v>2260464907</v>
      </c>
      <c r="W7835" t="s">
        <v>71</v>
      </c>
      <c r="X7835" t="s">
        <v>36349</v>
      </c>
      <c r="Y7835" t="s">
        <v>36350</v>
      </c>
      <c r="Z7835" t="s">
        <v>36351</v>
      </c>
      <c r="AA7835" t="str">
        <f t="shared" si="122"/>
        <v>Unknown</v>
      </c>
      <c r="AB7835">
        <v>1272</v>
      </c>
      <c r="AC7835">
        <v>931</v>
      </c>
      <c r="AD7835" t="s">
        <v>49</v>
      </c>
      <c r="AE7835" s="15">
        <v>0.11180555555555549</v>
      </c>
      <c r="AF7835" t="s">
        <v>92</v>
      </c>
      <c r="AG7835" t="s">
        <v>112</v>
      </c>
      <c r="AH7835" t="s">
        <v>83603</v>
      </c>
      <c r="AI7835" t="s">
        <v>83612</v>
      </c>
    </row>
    <row r="7836" spans="1:35" ht="64" x14ac:dyDescent="0.2">
      <c r="A7836" s="10">
        <v>44894.111805555556</v>
      </c>
      <c r="C7836" t="s">
        <v>36352</v>
      </c>
      <c r="E7836" s="1" t="s">
        <v>628</v>
      </c>
      <c r="F7836" t="s">
        <v>66</v>
      </c>
      <c r="G7836" t="str">
        <f>_xlfn.IFNA(VLOOKUP(TRIM(F7836), ChannelMap2[], 2, FALSE), F7836)</f>
        <v>Twitter</v>
      </c>
      <c r="H7836" t="s">
        <v>36281</v>
      </c>
      <c r="I7836">
        <f>IF(COUNTIF($H$2:H7836, H7836)=1, 1, 0)</f>
        <v>0</v>
      </c>
      <c r="J7836" t="s">
        <v>43</v>
      </c>
      <c r="L7836" t="s">
        <v>60</v>
      </c>
      <c r="M7836">
        <v>638</v>
      </c>
      <c r="O7836">
        <v>5.9</v>
      </c>
      <c r="P7836" t="s">
        <v>45</v>
      </c>
      <c r="Q7836" t="s">
        <v>630</v>
      </c>
      <c r="R7836" t="s">
        <v>47</v>
      </c>
      <c r="S7836" t="s">
        <v>107</v>
      </c>
      <c r="T7836">
        <v>5</v>
      </c>
      <c r="U7836" t="s">
        <v>36353</v>
      </c>
      <c r="V7836">
        <v>1619253697</v>
      </c>
      <c r="W7836" t="s">
        <v>71</v>
      </c>
      <c r="X7836" t="s">
        <v>36018</v>
      </c>
      <c r="Y7836" t="s">
        <v>36283</v>
      </c>
      <c r="Z7836" t="s">
        <v>36020</v>
      </c>
      <c r="AA7836" t="str">
        <f t="shared" si="122"/>
        <v>Unknown</v>
      </c>
      <c r="AB7836">
        <v>638</v>
      </c>
      <c r="AC7836">
        <v>443</v>
      </c>
      <c r="AD7836" t="s">
        <v>49</v>
      </c>
      <c r="AE7836" s="15">
        <v>0.11180555555555549</v>
      </c>
      <c r="AH7836" t="s">
        <v>83603</v>
      </c>
      <c r="AI7836" t="s">
        <v>83615</v>
      </c>
    </row>
    <row r="7837" spans="1:35" ht="80" x14ac:dyDescent="0.2">
      <c r="A7837" s="10">
        <v>44894.111805555556</v>
      </c>
      <c r="C7837" t="s">
        <v>36354</v>
      </c>
      <c r="E7837" s="1" t="s">
        <v>4825</v>
      </c>
      <c r="F7837" t="s">
        <v>66</v>
      </c>
      <c r="G7837" t="str">
        <f>_xlfn.IFNA(VLOOKUP(TRIM(F7837), ChannelMap2[], 2, FALSE), F7837)</f>
        <v>Twitter</v>
      </c>
      <c r="H7837" t="s">
        <v>35855</v>
      </c>
      <c r="I7837">
        <f>IF(COUNTIF($H$2:H7837, H7837)=1, 1, 0)</f>
        <v>0</v>
      </c>
      <c r="J7837" t="s">
        <v>43</v>
      </c>
      <c r="L7837" t="s">
        <v>68</v>
      </c>
      <c r="M7837">
        <v>91</v>
      </c>
      <c r="O7837">
        <v>0.84</v>
      </c>
      <c r="P7837" t="s">
        <v>45</v>
      </c>
      <c r="R7837" t="s">
        <v>47</v>
      </c>
      <c r="S7837" t="s">
        <v>1271</v>
      </c>
      <c r="T7837">
        <v>4</v>
      </c>
      <c r="U7837" t="s">
        <v>36355</v>
      </c>
      <c r="V7837">
        <v>1.08958299941321E+18</v>
      </c>
      <c r="W7837" t="s">
        <v>219</v>
      </c>
      <c r="X7837" t="s">
        <v>35600</v>
      </c>
      <c r="Y7837" t="s">
        <v>35857</v>
      </c>
      <c r="Z7837" t="s">
        <v>35602</v>
      </c>
      <c r="AA7837" t="str">
        <f t="shared" si="122"/>
        <v>Male</v>
      </c>
      <c r="AB7837">
        <v>91</v>
      </c>
      <c r="AC7837">
        <v>457</v>
      </c>
      <c r="AD7837" t="s">
        <v>49</v>
      </c>
      <c r="AE7837" s="15">
        <v>0.11180555555555549</v>
      </c>
      <c r="AF7837" t="s">
        <v>306</v>
      </c>
      <c r="AG7837" t="s">
        <v>332</v>
      </c>
      <c r="AH7837" t="s">
        <v>83603</v>
      </c>
      <c r="AI7837" t="s">
        <v>83612</v>
      </c>
    </row>
    <row r="7838" spans="1:35" ht="96" x14ac:dyDescent="0.2">
      <c r="A7838" s="10">
        <v>44894.111805555556</v>
      </c>
      <c r="C7838" t="s">
        <v>36356</v>
      </c>
      <c r="E7838" s="1" t="s">
        <v>36357</v>
      </c>
      <c r="F7838" t="s">
        <v>66</v>
      </c>
      <c r="G7838" t="str">
        <f>_xlfn.IFNA(VLOOKUP(TRIM(F7838), ChannelMap2[], 2, FALSE), F7838)</f>
        <v>Twitter</v>
      </c>
      <c r="H7838" t="s">
        <v>2568</v>
      </c>
      <c r="I7838">
        <f>IF(COUNTIF($H$2:H7838, H7838)=1, 1, 0)</f>
        <v>0</v>
      </c>
      <c r="J7838" t="s">
        <v>43</v>
      </c>
      <c r="L7838" t="s">
        <v>68</v>
      </c>
      <c r="M7838">
        <v>529</v>
      </c>
      <c r="O7838">
        <v>4.8899999999999997</v>
      </c>
      <c r="P7838" t="s">
        <v>45</v>
      </c>
      <c r="R7838" t="s">
        <v>47</v>
      </c>
      <c r="S7838" t="s">
        <v>256</v>
      </c>
      <c r="T7838">
        <v>5</v>
      </c>
      <c r="U7838" t="s">
        <v>36358</v>
      </c>
      <c r="V7838">
        <v>633678532</v>
      </c>
      <c r="W7838" t="s">
        <v>71</v>
      </c>
      <c r="X7838" t="s">
        <v>2570</v>
      </c>
      <c r="Y7838" t="s">
        <v>2571</v>
      </c>
      <c r="Z7838" t="s">
        <v>83548</v>
      </c>
      <c r="AA7838" t="str">
        <f t="shared" si="122"/>
        <v>Unknown</v>
      </c>
      <c r="AB7838">
        <v>529</v>
      </c>
      <c r="AC7838">
        <v>488</v>
      </c>
      <c r="AD7838" t="s">
        <v>49</v>
      </c>
      <c r="AE7838" s="15">
        <v>0.11180555555555549</v>
      </c>
      <c r="AF7838" t="s">
        <v>92</v>
      </c>
      <c r="AG7838" t="s">
        <v>230</v>
      </c>
      <c r="AH7838" t="s">
        <v>83603</v>
      </c>
      <c r="AI7838" t="s">
        <v>83612</v>
      </c>
    </row>
    <row r="7839" spans="1:35" ht="160" x14ac:dyDescent="0.2">
      <c r="A7839" s="10">
        <v>44894.111805555556</v>
      </c>
      <c r="C7839" t="s">
        <v>36359</v>
      </c>
      <c r="E7839" s="1" t="s">
        <v>4035</v>
      </c>
      <c r="F7839" t="s">
        <v>66</v>
      </c>
      <c r="G7839" t="str">
        <f>_xlfn.IFNA(VLOOKUP(TRIM(F7839), ChannelMap2[], 2, FALSE), F7839)</f>
        <v>Twitter</v>
      </c>
      <c r="H7839" t="s">
        <v>2568</v>
      </c>
      <c r="I7839">
        <f>IF(COUNTIF($H$2:H7839, H7839)=1, 1, 0)</f>
        <v>0</v>
      </c>
      <c r="J7839" t="s">
        <v>43</v>
      </c>
      <c r="L7839" t="s">
        <v>68</v>
      </c>
      <c r="M7839">
        <v>529</v>
      </c>
      <c r="O7839">
        <v>4.8899999999999997</v>
      </c>
      <c r="P7839" t="s">
        <v>158</v>
      </c>
      <c r="R7839" t="s">
        <v>47</v>
      </c>
      <c r="S7839" t="s">
        <v>69</v>
      </c>
      <c r="T7839">
        <v>5</v>
      </c>
      <c r="U7839" t="s">
        <v>36360</v>
      </c>
      <c r="V7839">
        <v>633678532</v>
      </c>
      <c r="W7839" t="s">
        <v>71</v>
      </c>
      <c r="X7839" t="s">
        <v>2570</v>
      </c>
      <c r="Y7839" t="s">
        <v>2674</v>
      </c>
      <c r="Z7839" t="s">
        <v>83548</v>
      </c>
      <c r="AA7839" t="str">
        <f t="shared" si="122"/>
        <v>Unknown</v>
      </c>
      <c r="AB7839">
        <v>529</v>
      </c>
      <c r="AC7839">
        <v>488</v>
      </c>
      <c r="AD7839" t="s">
        <v>49</v>
      </c>
      <c r="AE7839" s="15">
        <v>0.11180555555555549</v>
      </c>
      <c r="AF7839" t="s">
        <v>92</v>
      </c>
      <c r="AG7839" t="s">
        <v>230</v>
      </c>
      <c r="AH7839" t="s">
        <v>83603</v>
      </c>
      <c r="AI7839" t="s">
        <v>83615</v>
      </c>
    </row>
    <row r="7840" spans="1:35" ht="128" x14ac:dyDescent="0.2">
      <c r="A7840" s="10">
        <v>44894.111805555556</v>
      </c>
      <c r="C7840" t="s">
        <v>36361</v>
      </c>
      <c r="E7840" s="1" t="s">
        <v>9999</v>
      </c>
      <c r="F7840" t="s">
        <v>66</v>
      </c>
      <c r="G7840" t="str">
        <f>_xlfn.IFNA(VLOOKUP(TRIM(F7840), ChannelMap2[], 2, FALSE), F7840)</f>
        <v>Twitter</v>
      </c>
      <c r="H7840" t="s">
        <v>36016</v>
      </c>
      <c r="I7840">
        <f>IF(COUNTIF($H$2:H7840, H7840)=1, 1, 0)</f>
        <v>0</v>
      </c>
      <c r="J7840" t="s">
        <v>43</v>
      </c>
      <c r="L7840" t="s">
        <v>60</v>
      </c>
      <c r="M7840">
        <v>638</v>
      </c>
      <c r="O7840">
        <v>5.9</v>
      </c>
      <c r="P7840" t="s">
        <v>45</v>
      </c>
      <c r="R7840" t="s">
        <v>47</v>
      </c>
      <c r="S7840" t="s">
        <v>4693</v>
      </c>
      <c r="T7840">
        <v>5</v>
      </c>
      <c r="U7840" t="s">
        <v>36362</v>
      </c>
      <c r="V7840">
        <v>1619253697</v>
      </c>
      <c r="W7840" t="s">
        <v>71</v>
      </c>
      <c r="X7840" t="s">
        <v>36018</v>
      </c>
      <c r="Y7840" t="s">
        <v>36019</v>
      </c>
      <c r="Z7840" t="s">
        <v>36020</v>
      </c>
      <c r="AA7840" t="str">
        <f t="shared" si="122"/>
        <v>Unknown</v>
      </c>
      <c r="AB7840">
        <v>638</v>
      </c>
      <c r="AC7840">
        <v>443</v>
      </c>
      <c r="AD7840" t="s">
        <v>49</v>
      </c>
      <c r="AE7840" s="15">
        <v>0.11180555555555549</v>
      </c>
      <c r="AH7840" t="s">
        <v>83603</v>
      </c>
      <c r="AI7840" t="s">
        <v>83616</v>
      </c>
    </row>
    <row r="7841" spans="1:35" ht="32" x14ac:dyDescent="0.2">
      <c r="A7841" s="10">
        <v>44894.111805555556</v>
      </c>
      <c r="C7841" t="s">
        <v>36363</v>
      </c>
      <c r="E7841" s="1" t="s">
        <v>2622</v>
      </c>
      <c r="F7841" t="s">
        <v>66</v>
      </c>
      <c r="G7841" t="str">
        <f>_xlfn.IFNA(VLOOKUP(TRIM(F7841), ChannelMap2[], 2, FALSE), F7841)</f>
        <v>Twitter</v>
      </c>
      <c r="H7841" t="s">
        <v>36364</v>
      </c>
      <c r="I7841">
        <f>IF(COUNTIF($H$2:H7841, H7841)=1, 1, 0)</f>
        <v>1</v>
      </c>
      <c r="J7841" t="s">
        <v>43</v>
      </c>
      <c r="L7841" t="s">
        <v>123</v>
      </c>
      <c r="M7841">
        <v>71</v>
      </c>
      <c r="O7841">
        <v>0.66</v>
      </c>
      <c r="P7841" t="s">
        <v>505</v>
      </c>
      <c r="R7841" t="s">
        <v>47</v>
      </c>
      <c r="S7841" t="s">
        <v>107</v>
      </c>
      <c r="T7841">
        <v>3</v>
      </c>
      <c r="U7841" t="s">
        <v>36365</v>
      </c>
      <c r="V7841">
        <v>9.0201405411332902E+17</v>
      </c>
      <c r="W7841" t="s">
        <v>127</v>
      </c>
      <c r="X7841" t="s">
        <v>36366</v>
      </c>
      <c r="Y7841" t="s">
        <v>36367</v>
      </c>
      <c r="Z7841" t="s">
        <v>36368</v>
      </c>
      <c r="AA7841" t="str">
        <f t="shared" si="122"/>
        <v>Unknown</v>
      </c>
      <c r="AB7841">
        <v>71</v>
      </c>
      <c r="AC7841">
        <v>77</v>
      </c>
      <c r="AD7841" t="s">
        <v>49</v>
      </c>
      <c r="AE7841" s="15">
        <v>0.11180555555555549</v>
      </c>
      <c r="AF7841" t="s">
        <v>18418</v>
      </c>
      <c r="AG7841" t="s">
        <v>18419</v>
      </c>
      <c r="AH7841" t="s">
        <v>83603</v>
      </c>
      <c r="AI7841" t="s">
        <v>83612</v>
      </c>
    </row>
    <row r="7842" spans="1:35" ht="96" x14ac:dyDescent="0.2">
      <c r="A7842" s="10">
        <v>44894.111805555556</v>
      </c>
      <c r="C7842" t="s">
        <v>36369</v>
      </c>
      <c r="E7842" s="1" t="s">
        <v>1313</v>
      </c>
      <c r="F7842" t="s">
        <v>66</v>
      </c>
      <c r="G7842" t="str">
        <f>_xlfn.IFNA(VLOOKUP(TRIM(F7842), ChannelMap2[], 2, FALSE), F7842)</f>
        <v>Twitter</v>
      </c>
      <c r="H7842" t="s">
        <v>36364</v>
      </c>
      <c r="I7842">
        <f>IF(COUNTIF($H$2:H7842, H7842)=1, 1, 0)</f>
        <v>0</v>
      </c>
      <c r="J7842" t="s">
        <v>43</v>
      </c>
      <c r="L7842" t="s">
        <v>68</v>
      </c>
      <c r="M7842">
        <v>71</v>
      </c>
      <c r="O7842">
        <v>0.66</v>
      </c>
      <c r="P7842" t="s">
        <v>106</v>
      </c>
      <c r="R7842" t="s">
        <v>47</v>
      </c>
      <c r="S7842" t="s">
        <v>107</v>
      </c>
      <c r="T7842">
        <v>3</v>
      </c>
      <c r="U7842" t="s">
        <v>36370</v>
      </c>
      <c r="V7842">
        <v>9.0201405411332902E+17</v>
      </c>
      <c r="W7842" t="s">
        <v>127</v>
      </c>
      <c r="X7842" t="s">
        <v>36366</v>
      </c>
      <c r="Y7842" t="s">
        <v>36371</v>
      </c>
      <c r="Z7842" t="s">
        <v>36368</v>
      </c>
      <c r="AA7842" t="str">
        <f t="shared" si="122"/>
        <v>Unknown</v>
      </c>
      <c r="AB7842">
        <v>71</v>
      </c>
      <c r="AC7842">
        <v>77</v>
      </c>
      <c r="AD7842" t="s">
        <v>49</v>
      </c>
      <c r="AE7842" s="15">
        <v>0.11180555555555549</v>
      </c>
      <c r="AF7842" t="s">
        <v>18418</v>
      </c>
      <c r="AG7842" t="s">
        <v>18419</v>
      </c>
      <c r="AH7842" t="s">
        <v>83603</v>
      </c>
      <c r="AI7842" t="s">
        <v>83612</v>
      </c>
    </row>
    <row r="7843" spans="1:35" ht="48" x14ac:dyDescent="0.2">
      <c r="A7843" s="10">
        <v>44894.111111111109</v>
      </c>
      <c r="C7843" t="s">
        <v>36373</v>
      </c>
      <c r="E7843" s="1" t="s">
        <v>104</v>
      </c>
      <c r="F7843" t="s">
        <v>66</v>
      </c>
      <c r="G7843" t="str">
        <f>_xlfn.IFNA(VLOOKUP(TRIM(F7843), ChannelMap2[], 2, FALSE), F7843)</f>
        <v>Twitter</v>
      </c>
      <c r="H7843" t="s">
        <v>468</v>
      </c>
      <c r="I7843">
        <f>IF(COUNTIF($H$2:H7843, H7843)=1, 1, 0)</f>
        <v>0</v>
      </c>
      <c r="J7843" t="s">
        <v>43</v>
      </c>
      <c r="L7843" t="s">
        <v>68</v>
      </c>
      <c r="M7843">
        <v>27536</v>
      </c>
      <c r="O7843">
        <v>254.71</v>
      </c>
      <c r="P7843" t="s">
        <v>106</v>
      </c>
      <c r="R7843" t="s">
        <v>47</v>
      </c>
      <c r="S7843" t="s">
        <v>107</v>
      </c>
      <c r="T7843">
        <v>9</v>
      </c>
      <c r="U7843" t="s">
        <v>36374</v>
      </c>
      <c r="V7843">
        <v>39686624</v>
      </c>
      <c r="W7843" t="s">
        <v>71</v>
      </c>
      <c r="X7843" t="s">
        <v>471</v>
      </c>
      <c r="Y7843" t="s">
        <v>472</v>
      </c>
      <c r="Z7843" t="s">
        <v>473</v>
      </c>
      <c r="AA7843" t="str">
        <f t="shared" si="122"/>
        <v>Male</v>
      </c>
      <c r="AB7843">
        <v>27536</v>
      </c>
      <c r="AC7843">
        <v>1761</v>
      </c>
      <c r="AD7843" t="s">
        <v>49</v>
      </c>
      <c r="AE7843" s="15">
        <v>0.11111111111111116</v>
      </c>
      <c r="AH7843" t="s">
        <v>83603</v>
      </c>
      <c r="AI7843" t="s">
        <v>83612</v>
      </c>
    </row>
    <row r="7844" spans="1:35" ht="64" x14ac:dyDescent="0.2">
      <c r="A7844" s="10">
        <v>44894.111111111109</v>
      </c>
      <c r="C7844" t="s">
        <v>36375</v>
      </c>
      <c r="E7844" s="1" t="s">
        <v>2925</v>
      </c>
      <c r="F7844" t="s">
        <v>66</v>
      </c>
      <c r="G7844" t="str">
        <f>_xlfn.IFNA(VLOOKUP(TRIM(F7844), ChannelMap2[], 2, FALSE), F7844)</f>
        <v>Twitter</v>
      </c>
      <c r="H7844" t="s">
        <v>715</v>
      </c>
      <c r="I7844">
        <f>IF(COUNTIF($H$2:H7844, H7844)=1, 1, 0)</f>
        <v>0</v>
      </c>
      <c r="J7844" t="s">
        <v>43</v>
      </c>
      <c r="L7844" t="s">
        <v>68</v>
      </c>
      <c r="M7844">
        <v>18123</v>
      </c>
      <c r="O7844">
        <v>167.64</v>
      </c>
      <c r="P7844" t="s">
        <v>158</v>
      </c>
      <c r="R7844" t="s">
        <v>47</v>
      </c>
      <c r="S7844" t="s">
        <v>2927</v>
      </c>
      <c r="T7844">
        <v>8</v>
      </c>
      <c r="U7844" t="s">
        <v>36376</v>
      </c>
      <c r="V7844">
        <v>391598269</v>
      </c>
      <c r="W7844" t="s">
        <v>71</v>
      </c>
      <c r="X7844" t="s">
        <v>717</v>
      </c>
      <c r="Y7844" t="s">
        <v>718</v>
      </c>
      <c r="Z7844" t="s">
        <v>719</v>
      </c>
      <c r="AA7844" t="str">
        <f t="shared" si="122"/>
        <v>Unknown</v>
      </c>
      <c r="AB7844">
        <v>18123</v>
      </c>
      <c r="AC7844">
        <v>1381</v>
      </c>
      <c r="AD7844" t="s">
        <v>49</v>
      </c>
      <c r="AE7844" s="15">
        <v>0.11111111111111116</v>
      </c>
      <c r="AH7844" t="s">
        <v>83603</v>
      </c>
      <c r="AI7844" t="s">
        <v>83612</v>
      </c>
    </row>
    <row r="7845" spans="1:35" ht="176" x14ac:dyDescent="0.2">
      <c r="A7845" s="10">
        <v>44894.111111111109</v>
      </c>
      <c r="C7845" t="s">
        <v>36377</v>
      </c>
      <c r="E7845" s="1" t="s">
        <v>3563</v>
      </c>
      <c r="F7845" t="s">
        <v>66</v>
      </c>
      <c r="G7845" t="str">
        <f>_xlfn.IFNA(VLOOKUP(TRIM(F7845), ChannelMap2[], 2, FALSE), F7845)</f>
        <v>Twitter</v>
      </c>
      <c r="H7845" t="s">
        <v>36154</v>
      </c>
      <c r="I7845">
        <f>IF(COUNTIF($H$2:H7845, H7845)=1, 1, 0)</f>
        <v>0</v>
      </c>
      <c r="J7845" t="s">
        <v>43</v>
      </c>
      <c r="L7845" t="s">
        <v>44</v>
      </c>
      <c r="M7845">
        <v>251</v>
      </c>
      <c r="O7845">
        <v>2.3199999999999998</v>
      </c>
      <c r="P7845" t="s">
        <v>45</v>
      </c>
      <c r="Q7845" t="s">
        <v>3564</v>
      </c>
      <c r="R7845" t="s">
        <v>47</v>
      </c>
      <c r="S7845" t="s">
        <v>69</v>
      </c>
      <c r="T7845">
        <v>4</v>
      </c>
      <c r="U7845" t="s">
        <v>36378</v>
      </c>
      <c r="V7845">
        <v>7.6369782703365696E+17</v>
      </c>
      <c r="W7845" t="s">
        <v>71</v>
      </c>
      <c r="X7845" t="s">
        <v>36156</v>
      </c>
      <c r="Y7845" t="s">
        <v>36379</v>
      </c>
      <c r="AA7845" t="str">
        <f t="shared" si="122"/>
        <v>Unknown</v>
      </c>
      <c r="AB7845">
        <v>251</v>
      </c>
      <c r="AC7845">
        <v>275</v>
      </c>
      <c r="AD7845" t="s">
        <v>49</v>
      </c>
      <c r="AE7845" s="15">
        <v>0.11111111111111116</v>
      </c>
      <c r="AF7845" t="s">
        <v>92</v>
      </c>
      <c r="AG7845" t="s">
        <v>729</v>
      </c>
      <c r="AH7845" t="s">
        <v>83603</v>
      </c>
      <c r="AI7845" t="s">
        <v>83622</v>
      </c>
    </row>
    <row r="7846" spans="1:35" ht="96" x14ac:dyDescent="0.2">
      <c r="A7846" s="10">
        <v>44894.111111111109</v>
      </c>
      <c r="C7846" t="s">
        <v>36380</v>
      </c>
      <c r="E7846" s="1" t="s">
        <v>36381</v>
      </c>
      <c r="F7846" t="s">
        <v>66</v>
      </c>
      <c r="G7846" t="str">
        <f>_xlfn.IFNA(VLOOKUP(TRIM(F7846), ChannelMap2[], 2, FALSE), F7846)</f>
        <v>Twitter</v>
      </c>
      <c r="H7846" t="s">
        <v>2568</v>
      </c>
      <c r="I7846">
        <f>IF(COUNTIF($H$2:H7846, H7846)=1, 1, 0)</f>
        <v>0</v>
      </c>
      <c r="J7846" t="s">
        <v>43</v>
      </c>
      <c r="L7846" t="s">
        <v>68</v>
      </c>
      <c r="M7846">
        <v>529</v>
      </c>
      <c r="O7846">
        <v>4.8899999999999997</v>
      </c>
      <c r="P7846" t="s">
        <v>45</v>
      </c>
      <c r="R7846" t="s">
        <v>47</v>
      </c>
      <c r="S7846" t="s">
        <v>2826</v>
      </c>
      <c r="T7846">
        <v>5</v>
      </c>
      <c r="U7846" t="s">
        <v>36382</v>
      </c>
      <c r="V7846">
        <v>633678532</v>
      </c>
      <c r="W7846" t="s">
        <v>71</v>
      </c>
      <c r="X7846" t="s">
        <v>2570</v>
      </c>
      <c r="Y7846" t="s">
        <v>2674</v>
      </c>
      <c r="Z7846" t="s">
        <v>83548</v>
      </c>
      <c r="AA7846" t="str">
        <f t="shared" si="122"/>
        <v>Unknown</v>
      </c>
      <c r="AB7846">
        <v>529</v>
      </c>
      <c r="AC7846">
        <v>488</v>
      </c>
      <c r="AD7846" t="s">
        <v>49</v>
      </c>
      <c r="AE7846" s="15">
        <v>0.11111111111111116</v>
      </c>
      <c r="AF7846" t="s">
        <v>92</v>
      </c>
      <c r="AG7846" t="s">
        <v>230</v>
      </c>
      <c r="AH7846" t="s">
        <v>83603</v>
      </c>
      <c r="AI7846" t="s">
        <v>83612</v>
      </c>
    </row>
    <row r="7847" spans="1:35" ht="48" x14ac:dyDescent="0.2">
      <c r="A7847" s="10">
        <v>44894.111111111109</v>
      </c>
      <c r="C7847" t="s">
        <v>36383</v>
      </c>
      <c r="E7847" s="1" t="s">
        <v>340</v>
      </c>
      <c r="F7847" t="s">
        <v>66</v>
      </c>
      <c r="G7847" t="str">
        <f>_xlfn.IFNA(VLOOKUP(TRIM(F7847), ChannelMap2[], 2, FALSE), F7847)</f>
        <v>Twitter</v>
      </c>
      <c r="H7847" t="s">
        <v>36384</v>
      </c>
      <c r="I7847">
        <f>IF(COUNTIF($H$2:H7847, H7847)=1, 1, 0)</f>
        <v>1</v>
      </c>
      <c r="J7847" t="s">
        <v>43</v>
      </c>
      <c r="L7847" t="s">
        <v>68</v>
      </c>
      <c r="M7847">
        <v>22</v>
      </c>
      <c r="O7847">
        <v>0.2</v>
      </c>
      <c r="P7847" t="s">
        <v>158</v>
      </c>
      <c r="R7847" t="s">
        <v>47</v>
      </c>
      <c r="S7847" t="s">
        <v>107</v>
      </c>
      <c r="T7847">
        <v>2</v>
      </c>
      <c r="U7847" t="s">
        <v>36385</v>
      </c>
      <c r="V7847">
        <v>1.00256584751097E+18</v>
      </c>
      <c r="W7847" t="s">
        <v>71</v>
      </c>
      <c r="X7847" t="s">
        <v>36386</v>
      </c>
      <c r="Y7847" t="s">
        <v>36387</v>
      </c>
      <c r="Z7847" t="s">
        <v>36388</v>
      </c>
      <c r="AA7847" t="str">
        <f t="shared" si="122"/>
        <v>Unknown</v>
      </c>
      <c r="AB7847">
        <v>22</v>
      </c>
      <c r="AC7847">
        <v>157</v>
      </c>
      <c r="AD7847" t="s">
        <v>49</v>
      </c>
      <c r="AE7847" s="15">
        <v>0.11111111111111116</v>
      </c>
      <c r="AH7847" t="s">
        <v>83603</v>
      </c>
      <c r="AI7847" t="s">
        <v>83612</v>
      </c>
    </row>
    <row r="7848" spans="1:35" ht="96" x14ac:dyDescent="0.2">
      <c r="A7848" s="10">
        <v>44894.111111111109</v>
      </c>
      <c r="C7848" t="s">
        <v>36389</v>
      </c>
      <c r="E7848" s="1" t="s">
        <v>2879</v>
      </c>
      <c r="F7848" t="s">
        <v>66</v>
      </c>
      <c r="G7848" t="str">
        <f>_xlfn.IFNA(VLOOKUP(TRIM(F7848), ChannelMap2[], 2, FALSE), F7848)</f>
        <v>Twitter</v>
      </c>
      <c r="H7848" t="s">
        <v>34267</v>
      </c>
      <c r="I7848">
        <f>IF(COUNTIF($H$2:H7848, H7848)=1, 1, 0)</f>
        <v>0</v>
      </c>
      <c r="J7848" t="s">
        <v>43</v>
      </c>
      <c r="L7848" t="s">
        <v>60</v>
      </c>
      <c r="M7848">
        <v>523</v>
      </c>
      <c r="O7848">
        <v>4.84</v>
      </c>
      <c r="P7848" t="s">
        <v>45</v>
      </c>
      <c r="Q7848" t="s">
        <v>2881</v>
      </c>
      <c r="R7848" t="s">
        <v>47</v>
      </c>
      <c r="S7848" t="s">
        <v>256</v>
      </c>
      <c r="T7848">
        <v>5</v>
      </c>
      <c r="U7848" t="s">
        <v>36390</v>
      </c>
      <c r="V7848">
        <v>595653754</v>
      </c>
      <c r="W7848" t="s">
        <v>127</v>
      </c>
      <c r="X7848" t="s">
        <v>34269</v>
      </c>
      <c r="Y7848" t="s">
        <v>34270</v>
      </c>
      <c r="Z7848" t="s">
        <v>34271</v>
      </c>
      <c r="AA7848" t="str">
        <f t="shared" si="122"/>
        <v>Unknown</v>
      </c>
      <c r="AB7848">
        <v>523</v>
      </c>
      <c r="AC7848">
        <v>441</v>
      </c>
      <c r="AD7848" t="s">
        <v>49</v>
      </c>
      <c r="AE7848" s="15">
        <v>0.11111111111111116</v>
      </c>
      <c r="AH7848" t="s">
        <v>83603</v>
      </c>
      <c r="AI7848" t="s">
        <v>83612</v>
      </c>
    </row>
    <row r="7849" spans="1:35" ht="96" x14ac:dyDescent="0.2">
      <c r="A7849" s="10">
        <v>44894.111111111109</v>
      </c>
      <c r="C7849" t="s">
        <v>36391</v>
      </c>
      <c r="E7849" s="1" t="s">
        <v>2661</v>
      </c>
      <c r="F7849" t="s">
        <v>66</v>
      </c>
      <c r="G7849" t="str">
        <f>_xlfn.IFNA(VLOOKUP(TRIM(F7849), ChannelMap2[], 2, FALSE), F7849)</f>
        <v>Twitter</v>
      </c>
      <c r="H7849" t="s">
        <v>35997</v>
      </c>
      <c r="I7849">
        <f>IF(COUNTIF($H$2:H7849, H7849)=1, 1, 0)</f>
        <v>0</v>
      </c>
      <c r="J7849" t="s">
        <v>43</v>
      </c>
      <c r="L7849" t="s">
        <v>44</v>
      </c>
      <c r="M7849">
        <v>1271</v>
      </c>
      <c r="O7849">
        <v>11.76</v>
      </c>
      <c r="P7849" t="s">
        <v>158</v>
      </c>
      <c r="Q7849" t="s">
        <v>2663</v>
      </c>
      <c r="R7849" t="s">
        <v>47</v>
      </c>
      <c r="S7849" t="s">
        <v>107</v>
      </c>
      <c r="T7849">
        <v>6</v>
      </c>
      <c r="U7849" t="s">
        <v>36392</v>
      </c>
      <c r="V7849">
        <v>475826352</v>
      </c>
      <c r="W7849" t="s">
        <v>71</v>
      </c>
      <c r="X7849" t="s">
        <v>35999</v>
      </c>
      <c r="Y7849" t="s">
        <v>36000</v>
      </c>
      <c r="Z7849" t="s">
        <v>36001</v>
      </c>
      <c r="AA7849" t="str">
        <f t="shared" si="122"/>
        <v>Unknown</v>
      </c>
      <c r="AB7849">
        <v>1271</v>
      </c>
      <c r="AC7849">
        <v>514</v>
      </c>
      <c r="AD7849" t="s">
        <v>49</v>
      </c>
      <c r="AE7849" s="15">
        <v>0.11111111111111116</v>
      </c>
      <c r="AH7849" t="s">
        <v>83603</v>
      </c>
      <c r="AI7849" t="s">
        <v>83612</v>
      </c>
    </row>
    <row r="7850" spans="1:35" ht="96" x14ac:dyDescent="0.2">
      <c r="A7850" s="10">
        <v>44894.111111111109</v>
      </c>
      <c r="C7850" t="s">
        <v>36393</v>
      </c>
      <c r="E7850" s="1" t="s">
        <v>1313</v>
      </c>
      <c r="F7850" t="s">
        <v>66</v>
      </c>
      <c r="G7850" t="str">
        <f>_xlfn.IFNA(VLOOKUP(TRIM(F7850), ChannelMap2[], 2, FALSE), F7850)</f>
        <v>Twitter</v>
      </c>
      <c r="H7850" t="s">
        <v>36394</v>
      </c>
      <c r="I7850">
        <f>IF(COUNTIF($H$2:H7850, H7850)=1, 1, 0)</f>
        <v>1</v>
      </c>
      <c r="J7850" t="s">
        <v>43</v>
      </c>
      <c r="L7850" t="s">
        <v>68</v>
      </c>
      <c r="M7850">
        <v>260</v>
      </c>
      <c r="O7850">
        <v>2.4</v>
      </c>
      <c r="P7850" t="s">
        <v>106</v>
      </c>
      <c r="R7850" t="s">
        <v>47</v>
      </c>
      <c r="S7850" t="s">
        <v>107</v>
      </c>
      <c r="T7850">
        <v>4</v>
      </c>
      <c r="U7850" t="s">
        <v>36395</v>
      </c>
      <c r="V7850">
        <v>944905273</v>
      </c>
      <c r="W7850" t="s">
        <v>71</v>
      </c>
      <c r="X7850" t="s">
        <v>36396</v>
      </c>
      <c r="Y7850" t="s">
        <v>36397</v>
      </c>
      <c r="Z7850" t="s">
        <v>36398</v>
      </c>
      <c r="AA7850" t="str">
        <f t="shared" si="122"/>
        <v>Unknown</v>
      </c>
      <c r="AB7850">
        <v>260</v>
      </c>
      <c r="AC7850">
        <v>853</v>
      </c>
      <c r="AD7850" t="s">
        <v>49</v>
      </c>
      <c r="AE7850" s="15">
        <v>0.11111111111111116</v>
      </c>
      <c r="AF7850" t="s">
        <v>92</v>
      </c>
      <c r="AG7850" t="s">
        <v>729</v>
      </c>
      <c r="AH7850" t="s">
        <v>83603</v>
      </c>
      <c r="AI7850" t="s">
        <v>83612</v>
      </c>
    </row>
    <row r="7851" spans="1:35" ht="112" x14ac:dyDescent="0.2">
      <c r="A7851" s="10">
        <v>44894.11041666667</v>
      </c>
      <c r="C7851" t="s">
        <v>36400</v>
      </c>
      <c r="E7851" s="1" t="s">
        <v>8979</v>
      </c>
      <c r="F7851" t="s">
        <v>66</v>
      </c>
      <c r="G7851" t="str">
        <f>_xlfn.IFNA(VLOOKUP(TRIM(F7851), ChannelMap2[], 2, FALSE), F7851)</f>
        <v>Twitter</v>
      </c>
      <c r="H7851" t="s">
        <v>468</v>
      </c>
      <c r="I7851">
        <f>IF(COUNTIF($H$2:H7851, H7851)=1, 1, 0)</f>
        <v>0</v>
      </c>
      <c r="J7851" t="s">
        <v>43</v>
      </c>
      <c r="L7851" t="s">
        <v>60</v>
      </c>
      <c r="M7851">
        <v>27536</v>
      </c>
      <c r="O7851">
        <v>254.71</v>
      </c>
      <c r="P7851" t="s">
        <v>45</v>
      </c>
      <c r="R7851" t="s">
        <v>47</v>
      </c>
      <c r="S7851" t="s">
        <v>256</v>
      </c>
      <c r="T7851">
        <v>9</v>
      </c>
      <c r="U7851" t="s">
        <v>36401</v>
      </c>
      <c r="V7851">
        <v>39686624</v>
      </c>
      <c r="W7851" t="s">
        <v>71</v>
      </c>
      <c r="X7851" t="s">
        <v>471</v>
      </c>
      <c r="Y7851" t="s">
        <v>472</v>
      </c>
      <c r="Z7851" t="s">
        <v>473</v>
      </c>
      <c r="AA7851" t="str">
        <f t="shared" si="122"/>
        <v>Male</v>
      </c>
      <c r="AB7851">
        <v>27536</v>
      </c>
      <c r="AC7851">
        <v>1761</v>
      </c>
      <c r="AD7851" t="s">
        <v>49</v>
      </c>
      <c r="AE7851" s="15">
        <v>0.11041666666666661</v>
      </c>
      <c r="AH7851" t="s">
        <v>83603</v>
      </c>
      <c r="AI7851" t="s">
        <v>83612</v>
      </c>
    </row>
    <row r="7852" spans="1:35" ht="48" x14ac:dyDescent="0.2">
      <c r="A7852" s="10">
        <v>44894.11041666667</v>
      </c>
      <c r="C7852" t="s">
        <v>36402</v>
      </c>
      <c r="E7852" s="1" t="s">
        <v>340</v>
      </c>
      <c r="F7852" t="s">
        <v>66</v>
      </c>
      <c r="G7852" t="str">
        <f>_xlfn.IFNA(VLOOKUP(TRIM(F7852), ChannelMap2[], 2, FALSE), F7852)</f>
        <v>Twitter</v>
      </c>
      <c r="H7852" t="s">
        <v>36403</v>
      </c>
      <c r="I7852">
        <f>IF(COUNTIF($H$2:H7852, H7852)=1, 1, 0)</f>
        <v>1</v>
      </c>
      <c r="J7852" t="s">
        <v>43</v>
      </c>
      <c r="L7852" t="s">
        <v>68</v>
      </c>
      <c r="M7852">
        <v>249</v>
      </c>
      <c r="O7852">
        <v>2.2999999999999998</v>
      </c>
      <c r="P7852" t="s">
        <v>158</v>
      </c>
      <c r="R7852" t="s">
        <v>47</v>
      </c>
      <c r="S7852" t="s">
        <v>107</v>
      </c>
      <c r="T7852">
        <v>5</v>
      </c>
      <c r="U7852" t="s">
        <v>36404</v>
      </c>
      <c r="V7852">
        <v>36231274</v>
      </c>
      <c r="W7852" t="s">
        <v>127</v>
      </c>
      <c r="X7852" t="s">
        <v>36405</v>
      </c>
      <c r="Y7852" t="s">
        <v>36406</v>
      </c>
      <c r="Z7852" t="s">
        <v>36407</v>
      </c>
      <c r="AA7852" t="str">
        <f t="shared" si="122"/>
        <v>Unknown</v>
      </c>
      <c r="AB7852">
        <v>249</v>
      </c>
      <c r="AC7852">
        <v>186</v>
      </c>
      <c r="AD7852" t="s">
        <v>49</v>
      </c>
      <c r="AE7852" s="15">
        <v>0.11041666666666661</v>
      </c>
      <c r="AF7852" t="s">
        <v>92</v>
      </c>
      <c r="AG7852" t="s">
        <v>131</v>
      </c>
      <c r="AH7852" t="s">
        <v>83603</v>
      </c>
      <c r="AI7852" t="s">
        <v>83612</v>
      </c>
    </row>
    <row r="7853" spans="1:35" ht="48" x14ac:dyDescent="0.2">
      <c r="A7853" s="10">
        <v>44894.11041666667</v>
      </c>
      <c r="C7853" t="s">
        <v>36408</v>
      </c>
      <c r="E7853" s="1" t="s">
        <v>36409</v>
      </c>
      <c r="F7853" t="s">
        <v>66</v>
      </c>
      <c r="G7853" t="str">
        <f>_xlfn.IFNA(VLOOKUP(TRIM(F7853), ChannelMap2[], 2, FALSE), F7853)</f>
        <v>Twitter</v>
      </c>
      <c r="H7853" t="s">
        <v>7077</v>
      </c>
      <c r="I7853">
        <f>IF(COUNTIF($H$2:H7853, H7853)=1, 1, 0)</f>
        <v>0</v>
      </c>
      <c r="J7853" t="s">
        <v>43</v>
      </c>
      <c r="L7853" t="s">
        <v>44</v>
      </c>
      <c r="M7853">
        <v>380</v>
      </c>
      <c r="O7853">
        <v>3.52</v>
      </c>
      <c r="P7853" t="s">
        <v>45</v>
      </c>
      <c r="Q7853" t="s">
        <v>36410</v>
      </c>
      <c r="R7853" t="s">
        <v>47</v>
      </c>
      <c r="S7853" t="s">
        <v>69</v>
      </c>
      <c r="T7853">
        <v>5</v>
      </c>
      <c r="U7853" t="s">
        <v>36411</v>
      </c>
      <c r="V7853">
        <v>18159064</v>
      </c>
      <c r="W7853" t="s">
        <v>7079</v>
      </c>
      <c r="X7853" t="s">
        <v>7080</v>
      </c>
      <c r="Y7853" t="s">
        <v>7081</v>
      </c>
      <c r="Z7853" t="s">
        <v>7082</v>
      </c>
      <c r="AA7853" t="str">
        <f t="shared" si="122"/>
        <v>Unknown</v>
      </c>
      <c r="AB7853">
        <v>380</v>
      </c>
      <c r="AC7853">
        <v>430</v>
      </c>
      <c r="AD7853" t="s">
        <v>49</v>
      </c>
      <c r="AE7853" s="15">
        <v>0.11041666666666661</v>
      </c>
      <c r="AH7853" t="s">
        <v>83603</v>
      </c>
      <c r="AI7853" t="s">
        <v>83612</v>
      </c>
    </row>
    <row r="7854" spans="1:35" ht="64" x14ac:dyDescent="0.2">
      <c r="A7854" s="10">
        <v>44894.11041666667</v>
      </c>
      <c r="C7854" t="s">
        <v>36412</v>
      </c>
      <c r="E7854" s="1" t="s">
        <v>2925</v>
      </c>
      <c r="F7854" t="s">
        <v>66</v>
      </c>
      <c r="G7854" t="str">
        <f>_xlfn.IFNA(VLOOKUP(TRIM(F7854), ChannelMap2[], 2, FALSE), F7854)</f>
        <v>Twitter</v>
      </c>
      <c r="H7854" t="s">
        <v>16637</v>
      </c>
      <c r="I7854">
        <f>IF(COUNTIF($H$2:H7854, H7854)=1, 1, 0)</f>
        <v>0</v>
      </c>
      <c r="J7854" t="s">
        <v>43</v>
      </c>
      <c r="L7854" t="s">
        <v>68</v>
      </c>
      <c r="M7854">
        <v>3</v>
      </c>
      <c r="O7854">
        <v>0.03</v>
      </c>
      <c r="P7854" t="s">
        <v>158</v>
      </c>
      <c r="R7854" t="s">
        <v>47</v>
      </c>
      <c r="S7854" t="s">
        <v>2927</v>
      </c>
      <c r="T7854">
        <v>1</v>
      </c>
      <c r="U7854" t="s">
        <v>36413</v>
      </c>
      <c r="V7854">
        <v>1.41779663064066E+18</v>
      </c>
      <c r="W7854" t="s">
        <v>127</v>
      </c>
      <c r="X7854" t="s">
        <v>16639</v>
      </c>
      <c r="Y7854" t="s">
        <v>16640</v>
      </c>
      <c r="AA7854" t="str">
        <f t="shared" si="122"/>
        <v>Unknown</v>
      </c>
      <c r="AB7854">
        <v>3</v>
      </c>
      <c r="AC7854">
        <v>106</v>
      </c>
      <c r="AD7854" t="s">
        <v>49</v>
      </c>
      <c r="AE7854" s="15">
        <v>0.11041666666666661</v>
      </c>
      <c r="AF7854" t="s">
        <v>102</v>
      </c>
      <c r="AG7854" t="s">
        <v>102</v>
      </c>
      <c r="AH7854" t="s">
        <v>83603</v>
      </c>
      <c r="AI7854" t="s">
        <v>83612</v>
      </c>
    </row>
    <row r="7855" spans="1:35" ht="64" x14ac:dyDescent="0.2">
      <c r="A7855" s="10">
        <v>44894.109722222223</v>
      </c>
      <c r="C7855" t="s">
        <v>36415</v>
      </c>
      <c r="E7855" s="1" t="s">
        <v>516</v>
      </c>
      <c r="F7855" t="s">
        <v>66</v>
      </c>
      <c r="G7855" t="str">
        <f>_xlfn.IFNA(VLOOKUP(TRIM(F7855), ChannelMap2[], 2, FALSE), F7855)</f>
        <v>Twitter</v>
      </c>
      <c r="H7855" t="s">
        <v>36416</v>
      </c>
      <c r="I7855">
        <f>IF(COUNTIF($H$2:H7855, H7855)=1, 1, 0)</f>
        <v>1</v>
      </c>
      <c r="J7855" t="s">
        <v>43</v>
      </c>
      <c r="L7855" t="s">
        <v>68</v>
      </c>
      <c r="M7855">
        <v>353</v>
      </c>
      <c r="O7855">
        <v>3.27</v>
      </c>
      <c r="P7855" t="s">
        <v>106</v>
      </c>
      <c r="R7855" t="s">
        <v>47</v>
      </c>
      <c r="S7855" t="s">
        <v>69</v>
      </c>
      <c r="T7855">
        <v>5</v>
      </c>
      <c r="U7855" t="s">
        <v>36417</v>
      </c>
      <c r="V7855">
        <v>799715233</v>
      </c>
      <c r="W7855" t="s">
        <v>71</v>
      </c>
      <c r="X7855" t="s">
        <v>36418</v>
      </c>
      <c r="Y7855" t="s">
        <v>36419</v>
      </c>
      <c r="Z7855" t="s">
        <v>36420</v>
      </c>
      <c r="AA7855" t="str">
        <f t="shared" si="122"/>
        <v>Male</v>
      </c>
      <c r="AB7855">
        <v>353</v>
      </c>
      <c r="AC7855">
        <v>426</v>
      </c>
      <c r="AD7855" t="s">
        <v>49</v>
      </c>
      <c r="AE7855" s="15">
        <v>0.10972222222222228</v>
      </c>
      <c r="AH7855" t="s">
        <v>83603</v>
      </c>
      <c r="AI7855" t="s">
        <v>83612</v>
      </c>
    </row>
    <row r="7856" spans="1:35" ht="48" x14ac:dyDescent="0.2">
      <c r="A7856" s="10">
        <v>44894.109722222223</v>
      </c>
      <c r="C7856" t="s">
        <v>36421</v>
      </c>
      <c r="E7856" s="1" t="s">
        <v>761</v>
      </c>
      <c r="F7856" t="s">
        <v>66</v>
      </c>
      <c r="G7856" t="str">
        <f>_xlfn.IFNA(VLOOKUP(TRIM(F7856), ChannelMap2[], 2, FALSE), F7856)</f>
        <v>Twitter</v>
      </c>
      <c r="H7856" t="s">
        <v>36347</v>
      </c>
      <c r="I7856">
        <f>IF(COUNTIF($H$2:H7856, H7856)=1, 1, 0)</f>
        <v>0</v>
      </c>
      <c r="J7856" t="s">
        <v>43</v>
      </c>
      <c r="L7856" t="s">
        <v>60</v>
      </c>
      <c r="M7856">
        <v>1272</v>
      </c>
      <c r="O7856">
        <v>11.77</v>
      </c>
      <c r="P7856" t="s">
        <v>45</v>
      </c>
      <c r="Q7856" t="s">
        <v>763</v>
      </c>
      <c r="R7856" t="s">
        <v>47</v>
      </c>
      <c r="S7856" t="s">
        <v>256</v>
      </c>
      <c r="T7856">
        <v>6</v>
      </c>
      <c r="U7856" t="s">
        <v>36422</v>
      </c>
      <c r="V7856">
        <v>2260464907</v>
      </c>
      <c r="W7856" t="s">
        <v>71</v>
      </c>
      <c r="X7856" t="s">
        <v>36349</v>
      </c>
      <c r="Y7856" t="s">
        <v>36350</v>
      </c>
      <c r="Z7856" t="s">
        <v>36351</v>
      </c>
      <c r="AA7856" t="str">
        <f t="shared" si="122"/>
        <v>Unknown</v>
      </c>
      <c r="AB7856">
        <v>1272</v>
      </c>
      <c r="AC7856">
        <v>931</v>
      </c>
      <c r="AD7856" t="s">
        <v>49</v>
      </c>
      <c r="AE7856" s="15">
        <v>0.10972222222222228</v>
      </c>
      <c r="AF7856" t="s">
        <v>92</v>
      </c>
      <c r="AG7856" t="s">
        <v>112</v>
      </c>
      <c r="AH7856" t="s">
        <v>83603</v>
      </c>
      <c r="AI7856" t="s">
        <v>83612</v>
      </c>
    </row>
    <row r="7857" spans="1:35" ht="144" x14ac:dyDescent="0.2">
      <c r="A7857" s="10">
        <v>44894.109722222223</v>
      </c>
      <c r="C7857" t="s">
        <v>36423</v>
      </c>
      <c r="E7857" s="1" t="s">
        <v>1262</v>
      </c>
      <c r="F7857" t="s">
        <v>66</v>
      </c>
      <c r="G7857" t="str">
        <f>_xlfn.IFNA(VLOOKUP(TRIM(F7857), ChannelMap2[], 2, FALSE), F7857)</f>
        <v>Twitter</v>
      </c>
      <c r="H7857" t="s">
        <v>36424</v>
      </c>
      <c r="I7857">
        <f>IF(COUNTIF($H$2:H7857, H7857)=1, 1, 0)</f>
        <v>1</v>
      </c>
      <c r="J7857" t="s">
        <v>43</v>
      </c>
      <c r="L7857" t="s">
        <v>68</v>
      </c>
      <c r="M7857">
        <v>284</v>
      </c>
      <c r="O7857">
        <v>2.63</v>
      </c>
      <c r="P7857" t="s">
        <v>158</v>
      </c>
      <c r="R7857" t="s">
        <v>47</v>
      </c>
      <c r="S7857" t="s">
        <v>256</v>
      </c>
      <c r="T7857">
        <v>4</v>
      </c>
      <c r="U7857" t="s">
        <v>36425</v>
      </c>
      <c r="V7857">
        <v>410723550</v>
      </c>
      <c r="W7857" t="s">
        <v>71</v>
      </c>
      <c r="X7857" t="s">
        <v>36426</v>
      </c>
      <c r="Y7857" t="s">
        <v>36427</v>
      </c>
      <c r="Z7857" t="s">
        <v>36428</v>
      </c>
      <c r="AA7857" t="str">
        <f t="shared" si="122"/>
        <v>Unknown</v>
      </c>
      <c r="AB7857">
        <v>284</v>
      </c>
      <c r="AC7857">
        <v>748</v>
      </c>
      <c r="AD7857" t="s">
        <v>49</v>
      </c>
      <c r="AE7857" s="15">
        <v>0.10972222222222228</v>
      </c>
      <c r="AF7857" t="s">
        <v>184</v>
      </c>
      <c r="AG7857" t="s">
        <v>185</v>
      </c>
      <c r="AH7857" t="s">
        <v>83603</v>
      </c>
      <c r="AI7857" t="s">
        <v>83612</v>
      </c>
    </row>
    <row r="7858" spans="1:35" ht="96" x14ac:dyDescent="0.2">
      <c r="A7858" s="10">
        <v>44894.109722222223</v>
      </c>
      <c r="C7858" t="s">
        <v>36429</v>
      </c>
      <c r="E7858" s="1" t="s">
        <v>36430</v>
      </c>
      <c r="F7858" t="s">
        <v>66</v>
      </c>
      <c r="G7858" t="str">
        <f>_xlfn.IFNA(VLOOKUP(TRIM(F7858), ChannelMap2[], 2, FALSE), F7858)</f>
        <v>Twitter</v>
      </c>
      <c r="H7858" t="s">
        <v>36431</v>
      </c>
      <c r="I7858">
        <f>IF(COUNTIF($H$2:H7858, H7858)=1, 1, 0)</f>
        <v>1</v>
      </c>
      <c r="J7858" t="s">
        <v>43</v>
      </c>
      <c r="L7858" t="s">
        <v>44</v>
      </c>
      <c r="M7858">
        <v>5885</v>
      </c>
      <c r="O7858">
        <v>54.44</v>
      </c>
      <c r="P7858" t="s">
        <v>45</v>
      </c>
      <c r="Q7858" t="s">
        <v>36432</v>
      </c>
      <c r="R7858" t="s">
        <v>47</v>
      </c>
      <c r="S7858" t="s">
        <v>107</v>
      </c>
      <c r="T7858">
        <v>7</v>
      </c>
      <c r="U7858" t="s">
        <v>36433</v>
      </c>
      <c r="V7858">
        <v>2746098234</v>
      </c>
      <c r="W7858" t="s">
        <v>127</v>
      </c>
      <c r="X7858" t="s">
        <v>36434</v>
      </c>
      <c r="Y7858" t="s">
        <v>36435</v>
      </c>
      <c r="Z7858" t="s">
        <v>36436</v>
      </c>
      <c r="AA7858" t="str">
        <f t="shared" si="122"/>
        <v>Unknown</v>
      </c>
      <c r="AB7858">
        <v>5885</v>
      </c>
      <c r="AC7858">
        <v>1842</v>
      </c>
      <c r="AD7858" t="s">
        <v>49</v>
      </c>
      <c r="AE7858" s="15">
        <v>0.10972222222222228</v>
      </c>
      <c r="AF7858" t="s">
        <v>102</v>
      </c>
      <c r="AG7858" t="s">
        <v>102</v>
      </c>
      <c r="AH7858" t="s">
        <v>83603</v>
      </c>
      <c r="AI7858" t="s">
        <v>83612</v>
      </c>
    </row>
    <row r="7859" spans="1:35" ht="48" x14ac:dyDescent="0.2">
      <c r="A7859" s="10">
        <v>44894.109722222223</v>
      </c>
      <c r="C7859" t="s">
        <v>36437</v>
      </c>
      <c r="E7859" s="1" t="s">
        <v>5548</v>
      </c>
      <c r="F7859" t="s">
        <v>66</v>
      </c>
      <c r="G7859" t="str">
        <f>_xlfn.IFNA(VLOOKUP(TRIM(F7859), ChannelMap2[], 2, FALSE), F7859)</f>
        <v>Twitter</v>
      </c>
      <c r="H7859" t="s">
        <v>2568</v>
      </c>
      <c r="I7859">
        <f>IF(COUNTIF($H$2:H7859, H7859)=1, 1, 0)</f>
        <v>0</v>
      </c>
      <c r="J7859" t="s">
        <v>43</v>
      </c>
      <c r="L7859" t="s">
        <v>68</v>
      </c>
      <c r="M7859">
        <v>529</v>
      </c>
      <c r="O7859">
        <v>4.8899999999999997</v>
      </c>
      <c r="P7859" t="s">
        <v>45</v>
      </c>
      <c r="R7859" t="s">
        <v>47</v>
      </c>
      <c r="S7859" t="s">
        <v>107</v>
      </c>
      <c r="T7859">
        <v>5</v>
      </c>
      <c r="U7859" t="s">
        <v>36438</v>
      </c>
      <c r="V7859">
        <v>633678532</v>
      </c>
      <c r="W7859" t="s">
        <v>71</v>
      </c>
      <c r="X7859" t="s">
        <v>2570</v>
      </c>
      <c r="Y7859" t="s">
        <v>2571</v>
      </c>
      <c r="Z7859" t="s">
        <v>83548</v>
      </c>
      <c r="AA7859" t="str">
        <f t="shared" si="122"/>
        <v>Unknown</v>
      </c>
      <c r="AB7859">
        <v>529</v>
      </c>
      <c r="AC7859">
        <v>488</v>
      </c>
      <c r="AD7859" t="s">
        <v>49</v>
      </c>
      <c r="AE7859" s="15">
        <v>0.10972222222222228</v>
      </c>
      <c r="AF7859" t="s">
        <v>92</v>
      </c>
      <c r="AG7859" t="s">
        <v>230</v>
      </c>
      <c r="AH7859" t="s">
        <v>83603</v>
      </c>
      <c r="AI7859" t="s">
        <v>83631</v>
      </c>
    </row>
    <row r="7860" spans="1:35" ht="48" x14ac:dyDescent="0.2">
      <c r="A7860" s="10">
        <v>44894.109722222223</v>
      </c>
      <c r="C7860" t="s">
        <v>36439</v>
      </c>
      <c r="E7860" s="1" t="s">
        <v>761</v>
      </c>
      <c r="F7860" t="s">
        <v>66</v>
      </c>
      <c r="G7860" t="str">
        <f>_xlfn.IFNA(VLOOKUP(TRIM(F7860), ChannelMap2[], 2, FALSE), F7860)</f>
        <v>Twitter</v>
      </c>
      <c r="H7860" t="s">
        <v>36440</v>
      </c>
      <c r="I7860">
        <f>IF(COUNTIF($H$2:H7860, H7860)=1, 1, 0)</f>
        <v>1</v>
      </c>
      <c r="J7860" t="s">
        <v>43</v>
      </c>
      <c r="L7860" t="s">
        <v>60</v>
      </c>
      <c r="M7860">
        <v>548</v>
      </c>
      <c r="O7860">
        <v>5.07</v>
      </c>
      <c r="P7860" t="s">
        <v>45</v>
      </c>
      <c r="Q7860" t="s">
        <v>763</v>
      </c>
      <c r="R7860" t="s">
        <v>47</v>
      </c>
      <c r="S7860" t="s">
        <v>256</v>
      </c>
      <c r="T7860">
        <v>5</v>
      </c>
      <c r="U7860" t="s">
        <v>36441</v>
      </c>
      <c r="V7860">
        <v>828252434</v>
      </c>
      <c r="W7860" t="s">
        <v>71</v>
      </c>
      <c r="X7860" t="s">
        <v>36442</v>
      </c>
      <c r="Y7860" t="s">
        <v>36443</v>
      </c>
      <c r="Z7860" t="s">
        <v>36444</v>
      </c>
      <c r="AA7860" t="str">
        <f t="shared" si="122"/>
        <v>Unknown</v>
      </c>
      <c r="AB7860">
        <v>548</v>
      </c>
      <c r="AC7860">
        <v>319</v>
      </c>
      <c r="AD7860" t="s">
        <v>49</v>
      </c>
      <c r="AE7860" s="15">
        <v>0.10972222222222228</v>
      </c>
      <c r="AF7860" t="s">
        <v>92</v>
      </c>
      <c r="AG7860" t="s">
        <v>131</v>
      </c>
      <c r="AH7860" t="s">
        <v>83603</v>
      </c>
      <c r="AI7860" t="s">
        <v>83612</v>
      </c>
    </row>
    <row r="7861" spans="1:35" ht="144" x14ac:dyDescent="0.2">
      <c r="A7861" s="10">
        <v>44894.109722222223</v>
      </c>
      <c r="C7861" t="s">
        <v>36445</v>
      </c>
      <c r="E7861" s="1" t="s">
        <v>1262</v>
      </c>
      <c r="F7861" t="s">
        <v>66</v>
      </c>
      <c r="G7861" t="str">
        <f>_xlfn.IFNA(VLOOKUP(TRIM(F7861), ChannelMap2[], 2, FALSE), F7861)</f>
        <v>Twitter</v>
      </c>
      <c r="H7861" t="s">
        <v>36072</v>
      </c>
      <c r="I7861">
        <f>IF(COUNTIF($H$2:H7861, H7861)=1, 1, 0)</f>
        <v>0</v>
      </c>
      <c r="J7861" t="s">
        <v>43</v>
      </c>
      <c r="L7861" t="s">
        <v>68</v>
      </c>
      <c r="M7861">
        <v>897</v>
      </c>
      <c r="O7861">
        <v>8.3000000000000007</v>
      </c>
      <c r="P7861" t="s">
        <v>158</v>
      </c>
      <c r="R7861" t="s">
        <v>47</v>
      </c>
      <c r="S7861" t="s">
        <v>256</v>
      </c>
      <c r="T7861">
        <v>5</v>
      </c>
      <c r="U7861" t="s">
        <v>36446</v>
      </c>
      <c r="V7861">
        <v>701240888</v>
      </c>
      <c r="W7861" t="s">
        <v>71</v>
      </c>
      <c r="X7861" t="s">
        <v>36074</v>
      </c>
      <c r="Y7861" t="s">
        <v>36075</v>
      </c>
      <c r="Z7861" t="s">
        <v>36076</v>
      </c>
      <c r="AA7861" t="str">
        <f t="shared" si="122"/>
        <v>Unknown</v>
      </c>
      <c r="AB7861">
        <v>897</v>
      </c>
      <c r="AC7861">
        <v>2513</v>
      </c>
      <c r="AD7861" t="s">
        <v>49</v>
      </c>
      <c r="AE7861" s="15">
        <v>0.10972222222222228</v>
      </c>
      <c r="AH7861" t="s">
        <v>83603</v>
      </c>
      <c r="AI7861" t="s">
        <v>83612</v>
      </c>
    </row>
    <row r="7862" spans="1:35" ht="144" x14ac:dyDescent="0.2">
      <c r="A7862" s="10">
        <v>44894.109722222223</v>
      </c>
      <c r="C7862" t="s">
        <v>36447</v>
      </c>
      <c r="E7862" s="1" t="s">
        <v>6579</v>
      </c>
      <c r="F7862" t="s">
        <v>66</v>
      </c>
      <c r="G7862" t="str">
        <f>_xlfn.IFNA(VLOOKUP(TRIM(F7862), ChannelMap2[], 2, FALSE), F7862)</f>
        <v>Twitter</v>
      </c>
      <c r="H7862" t="s">
        <v>36315</v>
      </c>
      <c r="I7862">
        <f>IF(COUNTIF($H$2:H7862, H7862)=1, 1, 0)</f>
        <v>0</v>
      </c>
      <c r="J7862" t="s">
        <v>43</v>
      </c>
      <c r="L7862" t="s">
        <v>68</v>
      </c>
      <c r="M7862">
        <v>835</v>
      </c>
      <c r="O7862">
        <v>7.72</v>
      </c>
      <c r="P7862" t="s">
        <v>158</v>
      </c>
      <c r="R7862" t="s">
        <v>47</v>
      </c>
      <c r="S7862" t="s">
        <v>107</v>
      </c>
      <c r="T7862">
        <v>6</v>
      </c>
      <c r="U7862" t="s">
        <v>36448</v>
      </c>
      <c r="V7862">
        <v>2809204802</v>
      </c>
      <c r="W7862" t="s">
        <v>71</v>
      </c>
      <c r="X7862" t="s">
        <v>36317</v>
      </c>
      <c r="Y7862" t="s">
        <v>36318</v>
      </c>
      <c r="Z7862" t="s">
        <v>36319</v>
      </c>
      <c r="AA7862" t="str">
        <f t="shared" si="122"/>
        <v>Unknown</v>
      </c>
      <c r="AB7862">
        <v>835</v>
      </c>
      <c r="AC7862">
        <v>293</v>
      </c>
      <c r="AD7862" t="s">
        <v>49</v>
      </c>
      <c r="AE7862" s="15">
        <v>0.10972222222222228</v>
      </c>
      <c r="AF7862" t="s">
        <v>184</v>
      </c>
      <c r="AG7862" t="s">
        <v>185</v>
      </c>
      <c r="AH7862" t="s">
        <v>83603</v>
      </c>
      <c r="AI7862" t="s">
        <v>83612</v>
      </c>
    </row>
    <row r="7863" spans="1:35" ht="96" x14ac:dyDescent="0.2">
      <c r="A7863" s="10">
        <v>44894.109722222223</v>
      </c>
      <c r="C7863" t="s">
        <v>36449</v>
      </c>
      <c r="E7863" s="1" t="s">
        <v>638</v>
      </c>
      <c r="F7863" t="s">
        <v>66</v>
      </c>
      <c r="G7863" t="str">
        <f>_xlfn.IFNA(VLOOKUP(TRIM(F7863), ChannelMap2[], 2, FALSE), F7863)</f>
        <v>Twitter</v>
      </c>
      <c r="H7863" t="s">
        <v>9807</v>
      </c>
      <c r="I7863">
        <f>IF(COUNTIF($H$2:H7863, H7863)=1, 1, 0)</f>
        <v>0</v>
      </c>
      <c r="J7863" t="s">
        <v>43</v>
      </c>
      <c r="L7863" t="s">
        <v>68</v>
      </c>
      <c r="M7863">
        <v>452</v>
      </c>
      <c r="O7863">
        <v>4.18</v>
      </c>
      <c r="P7863" t="s">
        <v>106</v>
      </c>
      <c r="R7863" t="s">
        <v>47</v>
      </c>
      <c r="S7863" t="s">
        <v>640</v>
      </c>
      <c r="T7863">
        <v>5</v>
      </c>
      <c r="U7863" t="s">
        <v>36450</v>
      </c>
      <c r="V7863">
        <v>265779986</v>
      </c>
      <c r="W7863" t="s">
        <v>127</v>
      </c>
      <c r="X7863" t="s">
        <v>9809</v>
      </c>
      <c r="Y7863" t="s">
        <v>36451</v>
      </c>
      <c r="Z7863" t="s">
        <v>9811</v>
      </c>
      <c r="AA7863" t="str">
        <f t="shared" si="122"/>
        <v>Unknown</v>
      </c>
      <c r="AB7863">
        <v>452</v>
      </c>
      <c r="AC7863">
        <v>405</v>
      </c>
      <c r="AD7863" t="s">
        <v>49</v>
      </c>
      <c r="AE7863" s="15">
        <v>0.10972222222222228</v>
      </c>
      <c r="AF7863" t="s">
        <v>404</v>
      </c>
      <c r="AG7863" t="s">
        <v>502</v>
      </c>
      <c r="AH7863" t="s">
        <v>83603</v>
      </c>
      <c r="AI7863" t="s">
        <v>83612</v>
      </c>
    </row>
    <row r="7864" spans="1:35" ht="32" x14ac:dyDescent="0.2">
      <c r="A7864" s="10">
        <v>44894.109027777777</v>
      </c>
      <c r="C7864" t="s">
        <v>36453</v>
      </c>
      <c r="E7864" s="1" t="s">
        <v>7550</v>
      </c>
      <c r="F7864" t="s">
        <v>66</v>
      </c>
      <c r="G7864" t="str">
        <f>_xlfn.IFNA(VLOOKUP(TRIM(F7864), ChannelMap2[], 2, FALSE), F7864)</f>
        <v>Twitter</v>
      </c>
      <c r="H7864" t="s">
        <v>35886</v>
      </c>
      <c r="I7864">
        <f>IF(COUNTIF($H$2:H7864, H7864)=1, 1, 0)</f>
        <v>0</v>
      </c>
      <c r="J7864" t="s">
        <v>43</v>
      </c>
      <c r="L7864" t="s">
        <v>68</v>
      </c>
      <c r="M7864">
        <v>177</v>
      </c>
      <c r="O7864">
        <v>1.64</v>
      </c>
      <c r="P7864" t="s">
        <v>158</v>
      </c>
      <c r="R7864" t="s">
        <v>47</v>
      </c>
      <c r="S7864" t="s">
        <v>69</v>
      </c>
      <c r="T7864">
        <v>4</v>
      </c>
      <c r="U7864" t="s">
        <v>36454</v>
      </c>
      <c r="V7864">
        <v>9.05455295693856E+17</v>
      </c>
      <c r="W7864" t="s">
        <v>71</v>
      </c>
      <c r="X7864" t="s">
        <v>35888</v>
      </c>
      <c r="Y7864" t="s">
        <v>35889</v>
      </c>
      <c r="Z7864" t="s">
        <v>35890</v>
      </c>
      <c r="AA7864" t="str">
        <f t="shared" si="122"/>
        <v>Unknown</v>
      </c>
      <c r="AB7864">
        <v>177</v>
      </c>
      <c r="AC7864">
        <v>395</v>
      </c>
      <c r="AD7864" t="s">
        <v>49</v>
      </c>
      <c r="AE7864" s="15">
        <v>0.10902777777777772</v>
      </c>
      <c r="AF7864" t="s">
        <v>548</v>
      </c>
      <c r="AG7864" t="s">
        <v>12212</v>
      </c>
      <c r="AH7864" t="s">
        <v>83603</v>
      </c>
      <c r="AI7864" t="s">
        <v>83612</v>
      </c>
    </row>
    <row r="7865" spans="1:35" ht="80" x14ac:dyDescent="0.2">
      <c r="A7865" s="10">
        <v>44894.109027777777</v>
      </c>
      <c r="C7865" t="s">
        <v>36455</v>
      </c>
      <c r="E7865" s="1" t="s">
        <v>12067</v>
      </c>
      <c r="F7865" t="s">
        <v>66</v>
      </c>
      <c r="G7865" t="str">
        <f>_xlfn.IFNA(VLOOKUP(TRIM(F7865), ChannelMap2[], 2, FALSE), F7865)</f>
        <v>Twitter</v>
      </c>
      <c r="H7865" t="s">
        <v>33935</v>
      </c>
      <c r="I7865">
        <f>IF(COUNTIF($H$2:H7865, H7865)=1, 1, 0)</f>
        <v>0</v>
      </c>
      <c r="J7865" t="s">
        <v>43</v>
      </c>
      <c r="L7865" t="s">
        <v>68</v>
      </c>
      <c r="M7865">
        <v>221</v>
      </c>
      <c r="O7865">
        <v>2.04</v>
      </c>
      <c r="P7865" t="s">
        <v>106</v>
      </c>
      <c r="R7865" t="s">
        <v>47</v>
      </c>
      <c r="S7865" t="s">
        <v>2337</v>
      </c>
      <c r="T7865">
        <v>4</v>
      </c>
      <c r="U7865" t="s">
        <v>36456</v>
      </c>
      <c r="V7865">
        <v>306685543</v>
      </c>
      <c r="W7865" t="s">
        <v>127</v>
      </c>
      <c r="X7865" t="s">
        <v>33937</v>
      </c>
      <c r="Y7865" t="s">
        <v>33938</v>
      </c>
      <c r="Z7865" t="s">
        <v>33939</v>
      </c>
      <c r="AA7865" t="str">
        <f t="shared" si="122"/>
        <v>Unknown</v>
      </c>
      <c r="AB7865">
        <v>221</v>
      </c>
      <c r="AC7865">
        <v>780</v>
      </c>
      <c r="AD7865" t="s">
        <v>49</v>
      </c>
      <c r="AE7865" s="15">
        <v>0.10902777777777772</v>
      </c>
      <c r="AF7865" t="s">
        <v>92</v>
      </c>
      <c r="AG7865" t="s">
        <v>112</v>
      </c>
      <c r="AH7865" t="s">
        <v>83603</v>
      </c>
      <c r="AI7865" t="s">
        <v>83612</v>
      </c>
    </row>
    <row r="7866" spans="1:35" ht="96" x14ac:dyDescent="0.2">
      <c r="A7866" s="10">
        <v>44894.109027777777</v>
      </c>
      <c r="C7866" t="s">
        <v>36457</v>
      </c>
      <c r="E7866" s="1" t="s">
        <v>2879</v>
      </c>
      <c r="F7866" t="s">
        <v>66</v>
      </c>
      <c r="G7866" t="str">
        <f>_xlfn.IFNA(VLOOKUP(TRIM(F7866), ChannelMap2[], 2, FALSE), F7866)</f>
        <v>Twitter</v>
      </c>
      <c r="H7866" t="s">
        <v>36458</v>
      </c>
      <c r="I7866">
        <f>IF(COUNTIF($H$2:H7866, H7866)=1, 1, 0)</f>
        <v>1</v>
      </c>
      <c r="J7866" t="s">
        <v>43</v>
      </c>
      <c r="L7866" t="s">
        <v>60</v>
      </c>
      <c r="M7866">
        <v>68</v>
      </c>
      <c r="O7866">
        <v>0.63</v>
      </c>
      <c r="P7866" t="s">
        <v>45</v>
      </c>
      <c r="Q7866" t="s">
        <v>2881</v>
      </c>
      <c r="R7866" t="s">
        <v>47</v>
      </c>
      <c r="S7866" t="s">
        <v>256</v>
      </c>
      <c r="T7866">
        <v>3</v>
      </c>
      <c r="U7866" t="s">
        <v>36459</v>
      </c>
      <c r="V7866">
        <v>8.4770887932456102E+17</v>
      </c>
      <c r="W7866" t="s">
        <v>71</v>
      </c>
      <c r="X7866" t="s">
        <v>36460</v>
      </c>
      <c r="Y7866" t="s">
        <v>36461</v>
      </c>
      <c r="Z7866" t="s">
        <v>36462</v>
      </c>
      <c r="AA7866" t="str">
        <f t="shared" si="122"/>
        <v>Unknown</v>
      </c>
      <c r="AB7866">
        <v>68</v>
      </c>
      <c r="AC7866">
        <v>212</v>
      </c>
      <c r="AD7866" t="s">
        <v>49</v>
      </c>
      <c r="AE7866" s="15">
        <v>0.10902777777777772</v>
      </c>
      <c r="AH7866" t="s">
        <v>83603</v>
      </c>
      <c r="AI7866" t="s">
        <v>83612</v>
      </c>
    </row>
    <row r="7867" spans="1:35" ht="96" x14ac:dyDescent="0.2">
      <c r="A7867" s="10">
        <v>44894.109027777777</v>
      </c>
      <c r="C7867" t="s">
        <v>36463</v>
      </c>
      <c r="E7867" s="1" t="s">
        <v>3592</v>
      </c>
      <c r="F7867" t="s">
        <v>66</v>
      </c>
      <c r="G7867" t="str">
        <f>_xlfn.IFNA(VLOOKUP(TRIM(F7867), ChannelMap2[], 2, FALSE), F7867)</f>
        <v>Twitter</v>
      </c>
      <c r="H7867" t="s">
        <v>36263</v>
      </c>
      <c r="I7867">
        <f>IF(COUNTIF($H$2:H7867, H7867)=1, 1, 0)</f>
        <v>0</v>
      </c>
      <c r="J7867" t="s">
        <v>43</v>
      </c>
      <c r="L7867" t="s">
        <v>68</v>
      </c>
      <c r="M7867">
        <v>177</v>
      </c>
      <c r="O7867">
        <v>1.64</v>
      </c>
      <c r="P7867" t="s">
        <v>106</v>
      </c>
      <c r="R7867" t="s">
        <v>47</v>
      </c>
      <c r="S7867" t="s">
        <v>125</v>
      </c>
      <c r="T7867">
        <v>4</v>
      </c>
      <c r="U7867" t="s">
        <v>36464</v>
      </c>
      <c r="V7867">
        <v>9.05455295693856E+17</v>
      </c>
      <c r="W7867" t="s">
        <v>71</v>
      </c>
      <c r="X7867" t="s">
        <v>35888</v>
      </c>
      <c r="Y7867" t="s">
        <v>36265</v>
      </c>
      <c r="Z7867" t="s">
        <v>35890</v>
      </c>
      <c r="AA7867" t="str">
        <f t="shared" si="122"/>
        <v>Unknown</v>
      </c>
      <c r="AB7867">
        <v>177</v>
      </c>
      <c r="AC7867">
        <v>395</v>
      </c>
      <c r="AD7867" t="s">
        <v>49</v>
      </c>
      <c r="AE7867" s="15">
        <v>0.10902777777777772</v>
      </c>
      <c r="AF7867" t="s">
        <v>548</v>
      </c>
      <c r="AG7867" t="s">
        <v>12212</v>
      </c>
      <c r="AH7867" t="s">
        <v>83603</v>
      </c>
      <c r="AI7867" t="s">
        <v>83612</v>
      </c>
    </row>
    <row r="7868" spans="1:35" ht="48" x14ac:dyDescent="0.2">
      <c r="A7868" s="10">
        <v>44894.109027777777</v>
      </c>
      <c r="C7868" t="s">
        <v>36465</v>
      </c>
      <c r="E7868" s="1" t="s">
        <v>16575</v>
      </c>
      <c r="F7868" t="s">
        <v>66</v>
      </c>
      <c r="G7868" t="str">
        <f>_xlfn.IFNA(VLOOKUP(TRIM(F7868), ChannelMap2[], 2, FALSE), F7868)</f>
        <v>Twitter</v>
      </c>
      <c r="H7868" t="s">
        <v>33935</v>
      </c>
      <c r="I7868">
        <f>IF(COUNTIF($H$2:H7868, H7868)=1, 1, 0)</f>
        <v>0</v>
      </c>
      <c r="J7868" t="s">
        <v>43</v>
      </c>
      <c r="L7868" t="s">
        <v>68</v>
      </c>
      <c r="M7868">
        <v>221</v>
      </c>
      <c r="O7868">
        <v>2.04</v>
      </c>
      <c r="P7868" t="s">
        <v>158</v>
      </c>
      <c r="R7868" t="s">
        <v>47</v>
      </c>
      <c r="S7868" t="s">
        <v>69</v>
      </c>
      <c r="T7868">
        <v>4</v>
      </c>
      <c r="U7868" t="s">
        <v>36466</v>
      </c>
      <c r="V7868">
        <v>306685543</v>
      </c>
      <c r="W7868" t="s">
        <v>127</v>
      </c>
      <c r="X7868" t="s">
        <v>33937</v>
      </c>
      <c r="Y7868" t="s">
        <v>33938</v>
      </c>
      <c r="Z7868" t="s">
        <v>33939</v>
      </c>
      <c r="AA7868" t="str">
        <f t="shared" si="122"/>
        <v>Unknown</v>
      </c>
      <c r="AB7868">
        <v>221</v>
      </c>
      <c r="AC7868">
        <v>780</v>
      </c>
      <c r="AD7868" t="s">
        <v>49</v>
      </c>
      <c r="AE7868" s="15">
        <v>0.10902777777777772</v>
      </c>
      <c r="AF7868" t="s">
        <v>92</v>
      </c>
      <c r="AG7868" t="s">
        <v>112</v>
      </c>
      <c r="AH7868" t="s">
        <v>83603</v>
      </c>
      <c r="AI7868" t="s">
        <v>83613</v>
      </c>
    </row>
    <row r="7869" spans="1:35" ht="48" x14ac:dyDescent="0.2">
      <c r="A7869" s="10">
        <v>44894.109027777777</v>
      </c>
      <c r="C7869" t="s">
        <v>36467</v>
      </c>
      <c r="E7869" s="1" t="s">
        <v>761</v>
      </c>
      <c r="F7869" t="s">
        <v>66</v>
      </c>
      <c r="G7869" t="str">
        <f>_xlfn.IFNA(VLOOKUP(TRIM(F7869), ChannelMap2[], 2, FALSE), F7869)</f>
        <v>Twitter</v>
      </c>
      <c r="H7869" t="s">
        <v>2249</v>
      </c>
      <c r="I7869">
        <f>IF(COUNTIF($H$2:H7869, H7869)=1, 1, 0)</f>
        <v>0</v>
      </c>
      <c r="J7869" t="s">
        <v>43</v>
      </c>
      <c r="L7869" t="s">
        <v>60</v>
      </c>
      <c r="M7869">
        <v>616</v>
      </c>
      <c r="O7869">
        <v>5.7</v>
      </c>
      <c r="P7869" t="s">
        <v>45</v>
      </c>
      <c r="Q7869" t="s">
        <v>763</v>
      </c>
      <c r="R7869" t="s">
        <v>47</v>
      </c>
      <c r="S7869" t="s">
        <v>256</v>
      </c>
      <c r="T7869">
        <v>5</v>
      </c>
      <c r="U7869" t="s">
        <v>36468</v>
      </c>
      <c r="V7869">
        <v>564801507</v>
      </c>
      <c r="W7869" t="s">
        <v>127</v>
      </c>
      <c r="X7869" t="s">
        <v>2251</v>
      </c>
      <c r="Y7869" t="s">
        <v>2451</v>
      </c>
      <c r="AA7869" t="str">
        <f t="shared" si="122"/>
        <v>Unknown</v>
      </c>
      <c r="AB7869">
        <v>616</v>
      </c>
      <c r="AC7869">
        <v>345</v>
      </c>
      <c r="AD7869" t="s">
        <v>49</v>
      </c>
      <c r="AE7869" s="15">
        <v>0.10902777777777772</v>
      </c>
      <c r="AF7869" t="s">
        <v>84</v>
      </c>
      <c r="AG7869" t="s">
        <v>85</v>
      </c>
      <c r="AH7869" t="s">
        <v>83603</v>
      </c>
      <c r="AI7869" t="s">
        <v>83612</v>
      </c>
    </row>
    <row r="7870" spans="1:35" ht="192" x14ac:dyDescent="0.2">
      <c r="A7870" s="10">
        <v>44894.10833333333</v>
      </c>
      <c r="C7870" t="s">
        <v>36470</v>
      </c>
      <c r="E7870" s="1" t="s">
        <v>28938</v>
      </c>
      <c r="F7870" t="s">
        <v>66</v>
      </c>
      <c r="G7870" t="str">
        <f>_xlfn.IFNA(VLOOKUP(TRIM(F7870), ChannelMap2[], 2, FALSE), F7870)</f>
        <v>Twitter</v>
      </c>
      <c r="H7870" t="s">
        <v>27941</v>
      </c>
      <c r="I7870">
        <f>IF(COUNTIF($H$2:H7870, H7870)=1, 1, 0)</f>
        <v>0</v>
      </c>
      <c r="J7870" t="s">
        <v>43</v>
      </c>
      <c r="L7870" t="s">
        <v>68</v>
      </c>
      <c r="M7870">
        <v>294</v>
      </c>
      <c r="O7870">
        <v>2.72</v>
      </c>
      <c r="P7870" t="s">
        <v>158</v>
      </c>
      <c r="R7870" t="s">
        <v>47</v>
      </c>
      <c r="S7870" t="s">
        <v>48</v>
      </c>
      <c r="T7870">
        <v>5</v>
      </c>
      <c r="U7870" t="s">
        <v>36471</v>
      </c>
      <c r="V7870">
        <v>1.31199928477086E+18</v>
      </c>
      <c r="W7870" t="s">
        <v>127</v>
      </c>
      <c r="X7870" t="s">
        <v>27943</v>
      </c>
      <c r="Y7870" t="s">
        <v>27944</v>
      </c>
      <c r="Z7870" t="s">
        <v>27945</v>
      </c>
      <c r="AA7870" t="str">
        <f t="shared" si="122"/>
        <v>Female</v>
      </c>
      <c r="AB7870">
        <v>294</v>
      </c>
      <c r="AC7870">
        <v>342</v>
      </c>
      <c r="AD7870" t="s">
        <v>49</v>
      </c>
      <c r="AE7870" s="15">
        <v>0.10833333333333339</v>
      </c>
      <c r="AH7870" t="s">
        <v>83603</v>
      </c>
      <c r="AI7870" t="s">
        <v>83612</v>
      </c>
    </row>
    <row r="7871" spans="1:35" ht="96" x14ac:dyDescent="0.2">
      <c r="A7871" s="10">
        <v>44894.10833333333</v>
      </c>
      <c r="C7871" t="s">
        <v>36472</v>
      </c>
      <c r="E7871" s="1" t="s">
        <v>36473</v>
      </c>
      <c r="F7871" t="s">
        <v>66</v>
      </c>
      <c r="G7871" t="str">
        <f>_xlfn.IFNA(VLOOKUP(TRIM(F7871), ChannelMap2[], 2, FALSE), F7871)</f>
        <v>Twitter</v>
      </c>
      <c r="H7871" t="s">
        <v>36474</v>
      </c>
      <c r="I7871">
        <f>IF(COUNTIF($H$2:H7871, H7871)=1, 1, 0)</f>
        <v>1</v>
      </c>
      <c r="J7871" t="s">
        <v>43</v>
      </c>
      <c r="L7871" t="s">
        <v>68</v>
      </c>
      <c r="M7871">
        <v>9952</v>
      </c>
      <c r="O7871">
        <v>92.06</v>
      </c>
      <c r="P7871" t="s">
        <v>45</v>
      </c>
      <c r="R7871" t="s">
        <v>47</v>
      </c>
      <c r="S7871" t="s">
        <v>69</v>
      </c>
      <c r="T7871">
        <v>8</v>
      </c>
      <c r="U7871" t="s">
        <v>36475</v>
      </c>
      <c r="V7871">
        <v>173355442</v>
      </c>
      <c r="W7871" t="s">
        <v>127</v>
      </c>
      <c r="X7871" t="s">
        <v>36476</v>
      </c>
      <c r="Y7871" t="s">
        <v>36477</v>
      </c>
      <c r="Z7871" t="s">
        <v>36478</v>
      </c>
      <c r="AA7871" t="str">
        <f t="shared" si="122"/>
        <v>Unknown</v>
      </c>
      <c r="AB7871">
        <v>9952</v>
      </c>
      <c r="AC7871">
        <v>4203</v>
      </c>
      <c r="AD7871" t="s">
        <v>49</v>
      </c>
      <c r="AE7871" s="15">
        <v>0.10833333333333339</v>
      </c>
      <c r="AH7871" t="s">
        <v>83603</v>
      </c>
      <c r="AI7871" t="s">
        <v>83612</v>
      </c>
    </row>
    <row r="7872" spans="1:35" ht="112" x14ac:dyDescent="0.2">
      <c r="A7872" s="10">
        <v>44894.10833333333</v>
      </c>
      <c r="C7872" t="s">
        <v>36479</v>
      </c>
      <c r="E7872" s="1" t="s">
        <v>1679</v>
      </c>
      <c r="F7872" t="s">
        <v>66</v>
      </c>
      <c r="G7872" t="str">
        <f>_xlfn.IFNA(VLOOKUP(TRIM(F7872), ChannelMap2[], 2, FALSE), F7872)</f>
        <v>Twitter</v>
      </c>
      <c r="H7872" t="s">
        <v>35611</v>
      </c>
      <c r="I7872">
        <f>IF(COUNTIF($H$2:H7872, H7872)=1, 1, 0)</f>
        <v>0</v>
      </c>
      <c r="J7872" t="s">
        <v>43</v>
      </c>
      <c r="L7872" t="s">
        <v>68</v>
      </c>
      <c r="M7872">
        <v>347</v>
      </c>
      <c r="O7872">
        <v>3.21</v>
      </c>
      <c r="P7872" t="s">
        <v>45</v>
      </c>
      <c r="R7872" t="s">
        <v>47</v>
      </c>
      <c r="S7872" t="s">
        <v>69</v>
      </c>
      <c r="T7872">
        <v>5</v>
      </c>
      <c r="U7872" t="s">
        <v>36480</v>
      </c>
      <c r="V7872">
        <v>594805820</v>
      </c>
      <c r="W7872" t="s">
        <v>71</v>
      </c>
      <c r="X7872" t="s">
        <v>35613</v>
      </c>
      <c r="Y7872" t="s">
        <v>35614</v>
      </c>
      <c r="Z7872" t="s">
        <v>35615</v>
      </c>
      <c r="AA7872" t="str">
        <f t="shared" si="122"/>
        <v>Unknown</v>
      </c>
      <c r="AB7872">
        <v>347</v>
      </c>
      <c r="AC7872">
        <v>134</v>
      </c>
      <c r="AD7872" t="s">
        <v>49</v>
      </c>
      <c r="AE7872" s="15">
        <v>0.10833333333333339</v>
      </c>
      <c r="AF7872" t="s">
        <v>92</v>
      </c>
      <c r="AG7872" t="s">
        <v>112</v>
      </c>
      <c r="AH7872" t="s">
        <v>83603</v>
      </c>
      <c r="AI7872" t="s">
        <v>83622</v>
      </c>
    </row>
    <row r="7873" spans="1:35" ht="48" x14ac:dyDescent="0.2">
      <c r="A7873" s="10">
        <v>44894.10833333333</v>
      </c>
      <c r="C7873" t="s">
        <v>36481</v>
      </c>
      <c r="E7873" s="1" t="s">
        <v>340</v>
      </c>
      <c r="F7873" t="s">
        <v>66</v>
      </c>
      <c r="G7873" t="str">
        <f>_xlfn.IFNA(VLOOKUP(TRIM(F7873), ChannelMap2[], 2, FALSE), F7873)</f>
        <v>Twitter</v>
      </c>
      <c r="H7873" t="s">
        <v>36482</v>
      </c>
      <c r="I7873">
        <f>IF(COUNTIF($H$2:H7873, H7873)=1, 1, 0)</f>
        <v>1</v>
      </c>
      <c r="J7873" t="s">
        <v>43</v>
      </c>
      <c r="L7873" t="s">
        <v>68</v>
      </c>
      <c r="M7873">
        <v>71</v>
      </c>
      <c r="O7873">
        <v>0.66</v>
      </c>
      <c r="P7873" t="s">
        <v>158</v>
      </c>
      <c r="R7873" t="s">
        <v>47</v>
      </c>
      <c r="S7873" t="s">
        <v>107</v>
      </c>
      <c r="T7873">
        <v>3</v>
      </c>
      <c r="U7873" t="s">
        <v>36483</v>
      </c>
      <c r="V7873">
        <v>9.8798536279331994E+17</v>
      </c>
      <c r="W7873" t="s">
        <v>127</v>
      </c>
      <c r="X7873" t="s">
        <v>36484</v>
      </c>
      <c r="Y7873" t="s">
        <v>36485</v>
      </c>
      <c r="Z7873" t="s">
        <v>36486</v>
      </c>
      <c r="AA7873" t="str">
        <f t="shared" si="122"/>
        <v>Male</v>
      </c>
      <c r="AB7873">
        <v>71</v>
      </c>
      <c r="AC7873">
        <v>158</v>
      </c>
      <c r="AD7873" t="s">
        <v>49</v>
      </c>
      <c r="AE7873" s="15">
        <v>0.10833333333333339</v>
      </c>
      <c r="AF7873" t="s">
        <v>284</v>
      </c>
      <c r="AH7873" t="s">
        <v>83603</v>
      </c>
      <c r="AI7873" t="s">
        <v>83612</v>
      </c>
    </row>
    <row r="7874" spans="1:35" ht="80" x14ac:dyDescent="0.2">
      <c r="A7874" s="10">
        <v>44894.10833333333</v>
      </c>
      <c r="C7874" t="s">
        <v>36487</v>
      </c>
      <c r="E7874" s="1" t="s">
        <v>1068</v>
      </c>
      <c r="F7874" t="s">
        <v>66</v>
      </c>
      <c r="G7874" t="str">
        <f>_xlfn.IFNA(VLOOKUP(TRIM(F7874), ChannelMap2[], 2, FALSE), F7874)</f>
        <v>Twitter</v>
      </c>
      <c r="H7874" t="s">
        <v>36488</v>
      </c>
      <c r="I7874">
        <f>IF(COUNTIF($H$2:H7874, H7874)=1, 1, 0)</f>
        <v>0</v>
      </c>
      <c r="J7874" t="s">
        <v>43</v>
      </c>
      <c r="L7874" t="s">
        <v>68</v>
      </c>
      <c r="M7874">
        <v>281</v>
      </c>
      <c r="O7874">
        <v>2.6</v>
      </c>
      <c r="P7874" t="s">
        <v>158</v>
      </c>
      <c r="R7874" t="s">
        <v>47</v>
      </c>
      <c r="S7874" t="s">
        <v>107</v>
      </c>
      <c r="T7874">
        <v>4</v>
      </c>
      <c r="U7874" t="s">
        <v>36489</v>
      </c>
      <c r="V7874">
        <v>163143247</v>
      </c>
      <c r="W7874" t="s">
        <v>71</v>
      </c>
      <c r="X7874" t="s">
        <v>13176</v>
      </c>
      <c r="Y7874" t="s">
        <v>36490</v>
      </c>
      <c r="AA7874" t="str">
        <f t="shared" ref="AA7874:AA7937" si="123">IFERROR(
  IF(OR(ISNUMBER(SEARCH("she",Z7874)), ISNUMBER(SEARCH("her",Z7874)), ISNUMBER(SEARCH("mama",Z7874)), ISNUMBER(SEARCH("mother",Z7874)), ISNUMBER(SEARCH("girl",Z7874)), ISNUMBER(SEARCH("woman",Z7874)), ISNUMBER(SEARCH("wife",Z7874)), ISNUMBER(SEARCH("miss",Z7874)), ISNUMBER(SEARCH("ms",Z7874))),
     "Female",
     IF(OR(ISNUMBER(SEARCH("he",Z7874)), ISNUMBER(SEARCH("his",Z7874)), ISNUMBER(SEARCH("papa",Z7874)), ISNUMBER(SEARCH("father",Z7874)), ISNUMBER(SEARCH("dad",Z7874)), ISNUMBER(SEARCH("boy",Z7874)), ISNUMBER(SEARCH("man",Z7874)), ISNUMBER(SEARCH("husband",Z7874)), ISNUMBER(SEARCH("mr",Z7874))),
        "Male",
        "Unknown")
  ),
"Unknown")</f>
        <v>Unknown</v>
      </c>
      <c r="AB7874">
        <v>281</v>
      </c>
      <c r="AC7874">
        <v>909</v>
      </c>
      <c r="AD7874" t="s">
        <v>49</v>
      </c>
      <c r="AE7874" s="15">
        <v>0.10833333333333339</v>
      </c>
      <c r="AF7874" t="s">
        <v>102</v>
      </c>
      <c r="AG7874" t="s">
        <v>102</v>
      </c>
      <c r="AH7874" t="s">
        <v>83603</v>
      </c>
      <c r="AI7874" t="s">
        <v>83612</v>
      </c>
    </row>
    <row r="7875" spans="1:35" ht="32" x14ac:dyDescent="0.2">
      <c r="A7875" s="10">
        <v>44894.10833333333</v>
      </c>
      <c r="C7875" t="s">
        <v>36491</v>
      </c>
      <c r="E7875" s="1" t="s">
        <v>11055</v>
      </c>
      <c r="F7875" t="s">
        <v>66</v>
      </c>
      <c r="G7875" t="str">
        <f>_xlfn.IFNA(VLOOKUP(TRIM(F7875), ChannelMap2[], 2, FALSE), F7875)</f>
        <v>Twitter</v>
      </c>
      <c r="H7875" t="s">
        <v>2568</v>
      </c>
      <c r="I7875">
        <f>IF(COUNTIF($H$2:H7875, H7875)=1, 1, 0)</f>
        <v>0</v>
      </c>
      <c r="J7875" t="s">
        <v>43</v>
      </c>
      <c r="L7875" t="s">
        <v>60</v>
      </c>
      <c r="M7875">
        <v>529</v>
      </c>
      <c r="O7875">
        <v>4.8899999999999997</v>
      </c>
      <c r="P7875" t="s">
        <v>106</v>
      </c>
      <c r="Q7875" t="s">
        <v>11056</v>
      </c>
      <c r="R7875" t="s">
        <v>47</v>
      </c>
      <c r="S7875" t="s">
        <v>69</v>
      </c>
      <c r="T7875">
        <v>5</v>
      </c>
      <c r="U7875" t="s">
        <v>36492</v>
      </c>
      <c r="V7875">
        <v>633678532</v>
      </c>
      <c r="W7875" t="s">
        <v>71</v>
      </c>
      <c r="X7875" t="s">
        <v>2570</v>
      </c>
      <c r="Y7875" t="s">
        <v>2571</v>
      </c>
      <c r="Z7875" t="s">
        <v>83548</v>
      </c>
      <c r="AA7875" t="str">
        <f t="shared" si="123"/>
        <v>Unknown</v>
      </c>
      <c r="AB7875">
        <v>529</v>
      </c>
      <c r="AC7875">
        <v>488</v>
      </c>
      <c r="AD7875" t="s">
        <v>49</v>
      </c>
      <c r="AE7875" s="15">
        <v>0.10833333333333339</v>
      </c>
      <c r="AF7875" t="s">
        <v>92</v>
      </c>
      <c r="AG7875" t="s">
        <v>230</v>
      </c>
      <c r="AH7875" t="s">
        <v>83603</v>
      </c>
      <c r="AI7875" t="s">
        <v>83612</v>
      </c>
    </row>
    <row r="7876" spans="1:35" ht="96" x14ac:dyDescent="0.2">
      <c r="A7876" s="10">
        <v>44894.10833333333</v>
      </c>
      <c r="C7876" t="s">
        <v>36493</v>
      </c>
      <c r="E7876" s="1" t="s">
        <v>3592</v>
      </c>
      <c r="F7876" t="s">
        <v>66</v>
      </c>
      <c r="G7876" t="str">
        <f>_xlfn.IFNA(VLOOKUP(TRIM(F7876), ChannelMap2[], 2, FALSE), F7876)</f>
        <v>Twitter</v>
      </c>
      <c r="H7876" t="s">
        <v>34370</v>
      </c>
      <c r="I7876">
        <f>IF(COUNTIF($H$2:H7876, H7876)=1, 1, 0)</f>
        <v>0</v>
      </c>
      <c r="J7876" t="s">
        <v>43</v>
      </c>
      <c r="L7876" t="s">
        <v>68</v>
      </c>
      <c r="M7876">
        <v>523</v>
      </c>
      <c r="O7876">
        <v>4.84</v>
      </c>
      <c r="P7876" t="s">
        <v>106</v>
      </c>
      <c r="R7876" t="s">
        <v>47</v>
      </c>
      <c r="S7876" t="s">
        <v>125</v>
      </c>
      <c r="T7876">
        <v>5</v>
      </c>
      <c r="U7876" t="s">
        <v>36494</v>
      </c>
      <c r="V7876">
        <v>595653754</v>
      </c>
      <c r="W7876" t="s">
        <v>127</v>
      </c>
      <c r="X7876" t="s">
        <v>34269</v>
      </c>
      <c r="Y7876" t="s">
        <v>34372</v>
      </c>
      <c r="Z7876" t="s">
        <v>34271</v>
      </c>
      <c r="AA7876" t="str">
        <f t="shared" si="123"/>
        <v>Unknown</v>
      </c>
      <c r="AB7876">
        <v>523</v>
      </c>
      <c r="AC7876">
        <v>441</v>
      </c>
      <c r="AD7876" t="s">
        <v>49</v>
      </c>
      <c r="AE7876" s="15">
        <v>0.10833333333333339</v>
      </c>
      <c r="AH7876" t="s">
        <v>83603</v>
      </c>
      <c r="AI7876" t="s">
        <v>83612</v>
      </c>
    </row>
    <row r="7877" spans="1:35" ht="64" x14ac:dyDescent="0.2">
      <c r="A7877" s="10">
        <v>44894.10833333333</v>
      </c>
      <c r="C7877" t="s">
        <v>36495</v>
      </c>
      <c r="E7877" s="1" t="s">
        <v>19163</v>
      </c>
      <c r="F7877" t="s">
        <v>66</v>
      </c>
      <c r="G7877" t="str">
        <f>_xlfn.IFNA(VLOOKUP(TRIM(F7877), ChannelMap2[], 2, FALSE), F7877)</f>
        <v>Twitter</v>
      </c>
      <c r="H7877" t="s">
        <v>36496</v>
      </c>
      <c r="I7877">
        <f>IF(COUNTIF($H$2:H7877, H7877)=1, 1, 0)</f>
        <v>1</v>
      </c>
      <c r="J7877" t="s">
        <v>43</v>
      </c>
      <c r="L7877" t="s">
        <v>68</v>
      </c>
      <c r="M7877">
        <v>215</v>
      </c>
      <c r="O7877">
        <v>1.99</v>
      </c>
      <c r="P7877" t="s">
        <v>45</v>
      </c>
      <c r="R7877" t="s">
        <v>47</v>
      </c>
      <c r="S7877" t="s">
        <v>48</v>
      </c>
      <c r="T7877">
        <v>4</v>
      </c>
      <c r="U7877" t="s">
        <v>36497</v>
      </c>
      <c r="V7877">
        <v>4453623313</v>
      </c>
      <c r="W7877" t="s">
        <v>127</v>
      </c>
      <c r="X7877" t="s">
        <v>36498</v>
      </c>
      <c r="Y7877" t="s">
        <v>36499</v>
      </c>
      <c r="Z7877" t="s">
        <v>36500</v>
      </c>
      <c r="AA7877" t="str">
        <f t="shared" si="123"/>
        <v>Unknown</v>
      </c>
      <c r="AB7877">
        <v>215</v>
      </c>
      <c r="AC7877">
        <v>209</v>
      </c>
      <c r="AD7877" t="s">
        <v>49</v>
      </c>
      <c r="AE7877" s="15">
        <v>0.10833333333333339</v>
      </c>
      <c r="AF7877" t="s">
        <v>404</v>
      </c>
      <c r="AG7877" t="s">
        <v>502</v>
      </c>
      <c r="AH7877" t="s">
        <v>83603</v>
      </c>
      <c r="AI7877" t="s">
        <v>83612</v>
      </c>
    </row>
    <row r="7878" spans="1:35" ht="96" x14ac:dyDescent="0.2">
      <c r="A7878" s="10">
        <v>44894.10833333333</v>
      </c>
      <c r="C7878" t="s">
        <v>36501</v>
      </c>
      <c r="E7878" s="1" t="s">
        <v>4874</v>
      </c>
      <c r="F7878" t="s">
        <v>66</v>
      </c>
      <c r="G7878" t="str">
        <f>_xlfn.IFNA(VLOOKUP(TRIM(F7878), ChannelMap2[], 2, FALSE), F7878)</f>
        <v>Twitter</v>
      </c>
      <c r="H7878" t="s">
        <v>2568</v>
      </c>
      <c r="I7878">
        <f>IF(COUNTIF($H$2:H7878, H7878)=1, 1, 0)</f>
        <v>0</v>
      </c>
      <c r="J7878" t="s">
        <v>43</v>
      </c>
      <c r="L7878" t="s">
        <v>68</v>
      </c>
      <c r="M7878">
        <v>529</v>
      </c>
      <c r="O7878">
        <v>4.8899999999999997</v>
      </c>
      <c r="P7878" t="s">
        <v>45</v>
      </c>
      <c r="R7878" t="s">
        <v>47</v>
      </c>
      <c r="S7878" t="s">
        <v>69</v>
      </c>
      <c r="T7878">
        <v>5</v>
      </c>
      <c r="U7878" t="s">
        <v>36502</v>
      </c>
      <c r="V7878">
        <v>633678532</v>
      </c>
      <c r="W7878" t="s">
        <v>71</v>
      </c>
      <c r="X7878" t="s">
        <v>2570</v>
      </c>
      <c r="Y7878" t="s">
        <v>2674</v>
      </c>
      <c r="Z7878" t="s">
        <v>83548</v>
      </c>
      <c r="AA7878" t="str">
        <f t="shared" si="123"/>
        <v>Unknown</v>
      </c>
      <c r="AB7878">
        <v>529</v>
      </c>
      <c r="AC7878">
        <v>488</v>
      </c>
      <c r="AD7878" t="s">
        <v>49</v>
      </c>
      <c r="AE7878" s="15">
        <v>0.10833333333333339</v>
      </c>
      <c r="AF7878" t="s">
        <v>92</v>
      </c>
      <c r="AG7878" t="s">
        <v>230</v>
      </c>
      <c r="AH7878" t="s">
        <v>83603</v>
      </c>
      <c r="AI7878" t="s">
        <v>83612</v>
      </c>
    </row>
    <row r="7879" spans="1:35" ht="48" x14ac:dyDescent="0.2">
      <c r="A7879" s="10">
        <v>44894.107638888891</v>
      </c>
      <c r="C7879" t="s">
        <v>36504</v>
      </c>
      <c r="E7879" s="1" t="s">
        <v>340</v>
      </c>
      <c r="F7879" t="s">
        <v>66</v>
      </c>
      <c r="G7879" t="str">
        <f>_xlfn.IFNA(VLOOKUP(TRIM(F7879), ChannelMap2[], 2, FALSE), F7879)</f>
        <v>Twitter</v>
      </c>
      <c r="H7879" t="s">
        <v>36505</v>
      </c>
      <c r="I7879">
        <f>IF(COUNTIF($H$2:H7879, H7879)=1, 1, 0)</f>
        <v>1</v>
      </c>
      <c r="J7879" t="s">
        <v>43</v>
      </c>
      <c r="L7879" t="s">
        <v>68</v>
      </c>
      <c r="M7879">
        <v>370</v>
      </c>
      <c r="O7879">
        <v>3.42</v>
      </c>
      <c r="P7879" t="s">
        <v>158</v>
      </c>
      <c r="R7879" t="s">
        <v>47</v>
      </c>
      <c r="S7879" t="s">
        <v>107</v>
      </c>
      <c r="T7879">
        <v>5</v>
      </c>
      <c r="U7879" t="s">
        <v>36506</v>
      </c>
      <c r="V7879">
        <v>826890667</v>
      </c>
      <c r="W7879" t="s">
        <v>127</v>
      </c>
      <c r="X7879" t="s">
        <v>36507</v>
      </c>
      <c r="Y7879" t="s">
        <v>36508</v>
      </c>
      <c r="AA7879" t="str">
        <f t="shared" si="123"/>
        <v>Unknown</v>
      </c>
      <c r="AB7879">
        <v>370</v>
      </c>
      <c r="AC7879">
        <v>328</v>
      </c>
      <c r="AD7879" t="s">
        <v>49</v>
      </c>
      <c r="AE7879" s="15">
        <v>0.10763888888888884</v>
      </c>
      <c r="AH7879" t="s">
        <v>83603</v>
      </c>
      <c r="AI7879" t="s">
        <v>83612</v>
      </c>
    </row>
    <row r="7880" spans="1:35" ht="48" x14ac:dyDescent="0.2">
      <c r="A7880" s="10">
        <v>44894.107638888891</v>
      </c>
      <c r="C7880" t="s">
        <v>36509</v>
      </c>
      <c r="E7880" s="1" t="s">
        <v>431</v>
      </c>
      <c r="F7880" t="s">
        <v>66</v>
      </c>
      <c r="G7880" t="str">
        <f>_xlfn.IFNA(VLOOKUP(TRIM(F7880), ChannelMap2[], 2, FALSE), F7880)</f>
        <v>Twitter</v>
      </c>
      <c r="H7880" t="s">
        <v>12396</v>
      </c>
      <c r="I7880">
        <f>IF(COUNTIF($H$2:H7880, H7880)=1, 1, 0)</f>
        <v>0</v>
      </c>
      <c r="J7880" t="s">
        <v>43</v>
      </c>
      <c r="L7880" t="s">
        <v>60</v>
      </c>
      <c r="M7880">
        <v>539</v>
      </c>
      <c r="O7880">
        <v>4.99</v>
      </c>
      <c r="P7880" t="s">
        <v>45</v>
      </c>
      <c r="Q7880" t="s">
        <v>432</v>
      </c>
      <c r="R7880" t="s">
        <v>47</v>
      </c>
      <c r="S7880" t="s">
        <v>107</v>
      </c>
      <c r="T7880">
        <v>5</v>
      </c>
      <c r="U7880" t="s">
        <v>36510</v>
      </c>
      <c r="V7880">
        <v>435213349</v>
      </c>
      <c r="W7880" t="s">
        <v>127</v>
      </c>
      <c r="X7880" t="s">
        <v>12398</v>
      </c>
      <c r="Y7880" t="s">
        <v>12399</v>
      </c>
      <c r="Z7880" t="s">
        <v>12400</v>
      </c>
      <c r="AA7880" t="str">
        <f t="shared" si="123"/>
        <v>Female</v>
      </c>
      <c r="AB7880">
        <v>539</v>
      </c>
      <c r="AC7880">
        <v>525</v>
      </c>
      <c r="AD7880" t="s">
        <v>49</v>
      </c>
      <c r="AE7880" s="15">
        <v>0.10763888888888884</v>
      </c>
      <c r="AH7880" t="s">
        <v>83603</v>
      </c>
      <c r="AI7880" t="s">
        <v>83612</v>
      </c>
    </row>
    <row r="7881" spans="1:35" ht="48" x14ac:dyDescent="0.2">
      <c r="A7881" s="10">
        <v>44894.107638888891</v>
      </c>
      <c r="C7881" t="s">
        <v>36511</v>
      </c>
      <c r="E7881" s="1" t="s">
        <v>7332</v>
      </c>
      <c r="F7881" t="s">
        <v>66</v>
      </c>
      <c r="G7881" t="str">
        <f>_xlfn.IFNA(VLOOKUP(TRIM(F7881), ChannelMap2[], 2, FALSE), F7881)</f>
        <v>Twitter</v>
      </c>
      <c r="H7881" t="s">
        <v>22035</v>
      </c>
      <c r="I7881">
        <f>IF(COUNTIF($H$2:H7881, H7881)=1, 1, 0)</f>
        <v>0</v>
      </c>
      <c r="J7881" t="s">
        <v>43</v>
      </c>
      <c r="L7881" t="s">
        <v>68</v>
      </c>
      <c r="M7881">
        <v>910</v>
      </c>
      <c r="O7881">
        <v>8.42</v>
      </c>
      <c r="P7881" t="s">
        <v>106</v>
      </c>
      <c r="R7881" t="s">
        <v>47</v>
      </c>
      <c r="S7881" t="s">
        <v>107</v>
      </c>
      <c r="T7881">
        <v>6</v>
      </c>
      <c r="U7881" t="s">
        <v>36512</v>
      </c>
      <c r="V7881">
        <v>3308608806</v>
      </c>
      <c r="W7881" t="s">
        <v>127</v>
      </c>
      <c r="X7881" t="s">
        <v>22037</v>
      </c>
      <c r="Y7881" t="s">
        <v>22038</v>
      </c>
      <c r="Z7881" t="s">
        <v>22039</v>
      </c>
      <c r="AA7881" t="str">
        <f t="shared" si="123"/>
        <v>Unknown</v>
      </c>
      <c r="AB7881">
        <v>910</v>
      </c>
      <c r="AC7881">
        <v>573</v>
      </c>
      <c r="AD7881" t="s">
        <v>49</v>
      </c>
      <c r="AE7881" s="15">
        <v>0.10763888888888884</v>
      </c>
      <c r="AH7881" t="s">
        <v>83603</v>
      </c>
      <c r="AI7881" t="s">
        <v>83612</v>
      </c>
    </row>
    <row r="7882" spans="1:35" ht="64" x14ac:dyDescent="0.2">
      <c r="A7882" s="10">
        <v>44894.107638888891</v>
      </c>
      <c r="C7882" t="s">
        <v>36513</v>
      </c>
      <c r="E7882" s="1" t="s">
        <v>16225</v>
      </c>
      <c r="F7882" t="s">
        <v>66</v>
      </c>
      <c r="G7882" t="str">
        <f>_xlfn.IFNA(VLOOKUP(TRIM(F7882), ChannelMap2[], 2, FALSE), F7882)</f>
        <v>Twitter</v>
      </c>
      <c r="H7882" t="s">
        <v>2568</v>
      </c>
      <c r="I7882">
        <f>IF(COUNTIF($H$2:H7882, H7882)=1, 1, 0)</f>
        <v>0</v>
      </c>
      <c r="J7882" t="s">
        <v>43</v>
      </c>
      <c r="L7882" t="s">
        <v>44</v>
      </c>
      <c r="M7882">
        <v>529</v>
      </c>
      <c r="O7882">
        <v>4.8899999999999997</v>
      </c>
      <c r="P7882" t="s">
        <v>45</v>
      </c>
      <c r="Q7882" t="s">
        <v>16227</v>
      </c>
      <c r="R7882" t="s">
        <v>47</v>
      </c>
      <c r="S7882" t="s">
        <v>69</v>
      </c>
      <c r="T7882">
        <v>5</v>
      </c>
      <c r="U7882" t="s">
        <v>36514</v>
      </c>
      <c r="V7882">
        <v>633678532</v>
      </c>
      <c r="W7882" t="s">
        <v>71</v>
      </c>
      <c r="X7882" t="s">
        <v>2570</v>
      </c>
      <c r="Y7882" t="s">
        <v>2674</v>
      </c>
      <c r="Z7882" t="s">
        <v>83548</v>
      </c>
      <c r="AA7882" t="str">
        <f t="shared" si="123"/>
        <v>Unknown</v>
      </c>
      <c r="AB7882">
        <v>529</v>
      </c>
      <c r="AC7882">
        <v>488</v>
      </c>
      <c r="AD7882" t="s">
        <v>49</v>
      </c>
      <c r="AE7882" s="15">
        <v>0.10763888888888884</v>
      </c>
      <c r="AF7882" t="s">
        <v>92</v>
      </c>
      <c r="AG7882" t="s">
        <v>230</v>
      </c>
      <c r="AH7882" t="s">
        <v>83603</v>
      </c>
      <c r="AI7882" t="s">
        <v>83613</v>
      </c>
    </row>
    <row r="7883" spans="1:35" ht="64" x14ac:dyDescent="0.2">
      <c r="A7883" s="10">
        <v>44894.107638888891</v>
      </c>
      <c r="C7883" t="s">
        <v>36515</v>
      </c>
      <c r="E7883" s="1" t="s">
        <v>36516</v>
      </c>
      <c r="F7883" t="s">
        <v>66</v>
      </c>
      <c r="G7883" t="str">
        <f>_xlfn.IFNA(VLOOKUP(TRIM(F7883), ChannelMap2[], 2, FALSE), F7883)</f>
        <v>Twitter</v>
      </c>
      <c r="H7883" t="s">
        <v>36517</v>
      </c>
      <c r="I7883">
        <f>IF(COUNTIF($H$2:H7883, H7883)=1, 1, 0)</f>
        <v>1</v>
      </c>
      <c r="J7883" t="s">
        <v>43</v>
      </c>
      <c r="L7883" t="s">
        <v>44</v>
      </c>
      <c r="M7883">
        <v>786</v>
      </c>
      <c r="O7883">
        <v>7.27</v>
      </c>
      <c r="P7883" t="s">
        <v>158</v>
      </c>
      <c r="Q7883" t="s">
        <v>36518</v>
      </c>
      <c r="R7883" t="s">
        <v>47</v>
      </c>
      <c r="S7883" t="s">
        <v>69</v>
      </c>
      <c r="T7883">
        <v>5</v>
      </c>
      <c r="U7883" t="s">
        <v>36519</v>
      </c>
      <c r="V7883">
        <v>48330977</v>
      </c>
      <c r="W7883" t="s">
        <v>71</v>
      </c>
      <c r="X7883" t="s">
        <v>36520</v>
      </c>
      <c r="Y7883" t="s">
        <v>36521</v>
      </c>
      <c r="Z7883" t="s">
        <v>36522</v>
      </c>
      <c r="AA7883" t="str">
        <f t="shared" si="123"/>
        <v>Unknown</v>
      </c>
      <c r="AB7883">
        <v>786</v>
      </c>
      <c r="AC7883">
        <v>2451</v>
      </c>
      <c r="AD7883" t="s">
        <v>49</v>
      </c>
      <c r="AE7883" s="15">
        <v>0.10763888888888884</v>
      </c>
      <c r="AF7883" t="s">
        <v>102</v>
      </c>
      <c r="AG7883" t="s">
        <v>102</v>
      </c>
      <c r="AH7883" t="s">
        <v>83603</v>
      </c>
      <c r="AI7883" t="s">
        <v>83612</v>
      </c>
    </row>
    <row r="7884" spans="1:35" ht="48" x14ac:dyDescent="0.2">
      <c r="A7884" s="10">
        <v>44894.106944444444</v>
      </c>
      <c r="C7884" t="s">
        <v>36524</v>
      </c>
      <c r="E7884" s="1" t="s">
        <v>340</v>
      </c>
      <c r="F7884" t="s">
        <v>66</v>
      </c>
      <c r="G7884" t="str">
        <f>_xlfn.IFNA(VLOOKUP(TRIM(F7884), ChannelMap2[], 2, FALSE), F7884)</f>
        <v>Twitter</v>
      </c>
      <c r="H7884" t="s">
        <v>36525</v>
      </c>
      <c r="I7884">
        <f>IF(COUNTIF($H$2:H7884, H7884)=1, 1, 0)</f>
        <v>1</v>
      </c>
      <c r="J7884" t="s">
        <v>43</v>
      </c>
      <c r="L7884" t="s">
        <v>68</v>
      </c>
      <c r="M7884">
        <v>189</v>
      </c>
      <c r="O7884">
        <v>1.75</v>
      </c>
      <c r="P7884" t="s">
        <v>158</v>
      </c>
      <c r="R7884" t="s">
        <v>47</v>
      </c>
      <c r="S7884" t="s">
        <v>107</v>
      </c>
      <c r="T7884">
        <v>4</v>
      </c>
      <c r="U7884" t="s">
        <v>36526</v>
      </c>
      <c r="V7884">
        <v>1.2394412863077701E+18</v>
      </c>
      <c r="W7884" t="s">
        <v>71</v>
      </c>
      <c r="X7884" t="s">
        <v>18986</v>
      </c>
      <c r="Y7884" t="s">
        <v>36527</v>
      </c>
      <c r="AA7884" t="str">
        <f t="shared" si="123"/>
        <v>Unknown</v>
      </c>
      <c r="AB7884">
        <v>189</v>
      </c>
      <c r="AC7884">
        <v>149</v>
      </c>
      <c r="AD7884" t="s">
        <v>49</v>
      </c>
      <c r="AE7884" s="15">
        <v>0.10694444444444451</v>
      </c>
      <c r="AH7884" t="s">
        <v>83603</v>
      </c>
      <c r="AI7884" t="s">
        <v>83612</v>
      </c>
    </row>
    <row r="7885" spans="1:35" ht="64" x14ac:dyDescent="0.2">
      <c r="A7885" s="10">
        <v>44894.106944444444</v>
      </c>
      <c r="C7885" t="s">
        <v>36528</v>
      </c>
      <c r="E7885" s="1" t="s">
        <v>1152</v>
      </c>
      <c r="F7885" t="s">
        <v>66</v>
      </c>
      <c r="G7885" t="str">
        <f>_xlfn.IFNA(VLOOKUP(TRIM(F7885), ChannelMap2[], 2, FALSE), F7885)</f>
        <v>Twitter</v>
      </c>
      <c r="H7885" t="s">
        <v>36529</v>
      </c>
      <c r="I7885">
        <f>IF(COUNTIF($H$2:H7885, H7885)=1, 1, 0)</f>
        <v>1</v>
      </c>
      <c r="J7885" t="s">
        <v>43</v>
      </c>
      <c r="L7885" t="s">
        <v>68</v>
      </c>
      <c r="M7885">
        <v>554</v>
      </c>
      <c r="O7885">
        <v>5.12</v>
      </c>
      <c r="P7885" t="s">
        <v>158</v>
      </c>
      <c r="R7885" t="s">
        <v>47</v>
      </c>
      <c r="S7885" t="s">
        <v>69</v>
      </c>
      <c r="T7885">
        <v>6</v>
      </c>
      <c r="U7885" t="s">
        <v>36530</v>
      </c>
      <c r="V7885">
        <v>967735098</v>
      </c>
      <c r="W7885" t="s">
        <v>71</v>
      </c>
      <c r="X7885" t="s">
        <v>36531</v>
      </c>
      <c r="Y7885" t="s">
        <v>36532</v>
      </c>
      <c r="Z7885" t="s">
        <v>36533</v>
      </c>
      <c r="AA7885" t="str">
        <f t="shared" si="123"/>
        <v>Unknown</v>
      </c>
      <c r="AB7885">
        <v>554</v>
      </c>
      <c r="AC7885">
        <v>122</v>
      </c>
      <c r="AD7885" t="s">
        <v>49</v>
      </c>
      <c r="AE7885" s="15">
        <v>0.10694444444444451</v>
      </c>
      <c r="AH7885" t="s">
        <v>83603</v>
      </c>
      <c r="AI7885" t="s">
        <v>83613</v>
      </c>
    </row>
    <row r="7886" spans="1:35" ht="32" x14ac:dyDescent="0.2">
      <c r="A7886" s="10">
        <v>44894.106944444444</v>
      </c>
      <c r="C7886" t="s">
        <v>36534</v>
      </c>
      <c r="E7886" s="1" t="s">
        <v>10712</v>
      </c>
      <c r="F7886" t="s">
        <v>66</v>
      </c>
      <c r="G7886" t="str">
        <f>_xlfn.IFNA(VLOOKUP(TRIM(F7886), ChannelMap2[], 2, FALSE), F7886)</f>
        <v>Twitter</v>
      </c>
      <c r="H7886" t="s">
        <v>2568</v>
      </c>
      <c r="I7886">
        <f>IF(COUNTIF($H$2:H7886, H7886)=1, 1, 0)</f>
        <v>0</v>
      </c>
      <c r="J7886" t="s">
        <v>43</v>
      </c>
      <c r="L7886" t="s">
        <v>68</v>
      </c>
      <c r="M7886">
        <v>529</v>
      </c>
      <c r="O7886">
        <v>4.8899999999999997</v>
      </c>
      <c r="P7886" t="s">
        <v>106</v>
      </c>
      <c r="R7886" t="s">
        <v>47</v>
      </c>
      <c r="S7886" t="s">
        <v>107</v>
      </c>
      <c r="T7886">
        <v>5</v>
      </c>
      <c r="U7886" t="s">
        <v>36535</v>
      </c>
      <c r="V7886">
        <v>633678532</v>
      </c>
      <c r="W7886" t="s">
        <v>71</v>
      </c>
      <c r="X7886" t="s">
        <v>2570</v>
      </c>
      <c r="Y7886" t="s">
        <v>2571</v>
      </c>
      <c r="Z7886" t="s">
        <v>83548</v>
      </c>
      <c r="AA7886" t="str">
        <f t="shared" si="123"/>
        <v>Unknown</v>
      </c>
      <c r="AB7886">
        <v>529</v>
      </c>
      <c r="AC7886">
        <v>488</v>
      </c>
      <c r="AD7886" t="s">
        <v>49</v>
      </c>
      <c r="AE7886" s="15">
        <v>0.10694444444444451</v>
      </c>
      <c r="AF7886" t="s">
        <v>92</v>
      </c>
      <c r="AG7886" t="s">
        <v>230</v>
      </c>
      <c r="AH7886" t="s">
        <v>83603</v>
      </c>
      <c r="AI7886" t="s">
        <v>83612</v>
      </c>
    </row>
    <row r="7887" spans="1:35" ht="48" x14ac:dyDescent="0.2">
      <c r="A7887" s="10">
        <v>44894.106944444444</v>
      </c>
      <c r="C7887" t="s">
        <v>36536</v>
      </c>
      <c r="E7887" s="1" t="s">
        <v>36537</v>
      </c>
      <c r="F7887" t="s">
        <v>66</v>
      </c>
      <c r="G7887" t="str">
        <f>_xlfn.IFNA(VLOOKUP(TRIM(F7887), ChannelMap2[], 2, FALSE), F7887)</f>
        <v>Twitter</v>
      </c>
      <c r="H7887" t="s">
        <v>36205</v>
      </c>
      <c r="I7887">
        <f>IF(COUNTIF($H$2:H7887, H7887)=1, 1, 0)</f>
        <v>0</v>
      </c>
      <c r="J7887" t="s">
        <v>43</v>
      </c>
      <c r="L7887" t="s">
        <v>44</v>
      </c>
      <c r="M7887">
        <v>380</v>
      </c>
      <c r="O7887">
        <v>3.52</v>
      </c>
      <c r="P7887" t="s">
        <v>158</v>
      </c>
      <c r="Q7887" t="s">
        <v>28613</v>
      </c>
      <c r="R7887" t="s">
        <v>47</v>
      </c>
      <c r="S7887" t="s">
        <v>69</v>
      </c>
      <c r="T7887">
        <v>5</v>
      </c>
      <c r="U7887" t="s">
        <v>36538</v>
      </c>
      <c r="V7887">
        <v>18159064</v>
      </c>
      <c r="W7887" t="s">
        <v>7079</v>
      </c>
      <c r="X7887" t="s">
        <v>7080</v>
      </c>
      <c r="Y7887" t="s">
        <v>36208</v>
      </c>
      <c r="Z7887" t="s">
        <v>7082</v>
      </c>
      <c r="AA7887" t="str">
        <f t="shared" si="123"/>
        <v>Unknown</v>
      </c>
      <c r="AB7887">
        <v>380</v>
      </c>
      <c r="AC7887">
        <v>430</v>
      </c>
      <c r="AD7887" t="s">
        <v>49</v>
      </c>
      <c r="AE7887" s="15">
        <v>0.10694444444444451</v>
      </c>
      <c r="AH7887" t="s">
        <v>83603</v>
      </c>
      <c r="AI7887" t="s">
        <v>83612</v>
      </c>
    </row>
    <row r="7888" spans="1:35" ht="48" x14ac:dyDescent="0.2">
      <c r="A7888" s="10">
        <v>44894.106944444444</v>
      </c>
      <c r="C7888" t="s">
        <v>36539</v>
      </c>
      <c r="E7888" s="1" t="s">
        <v>10416</v>
      </c>
      <c r="F7888" t="s">
        <v>66</v>
      </c>
      <c r="G7888" t="str">
        <f>_xlfn.IFNA(VLOOKUP(TRIM(F7888), ChannelMap2[], 2, FALSE), F7888)</f>
        <v>Twitter</v>
      </c>
      <c r="H7888" t="s">
        <v>2568</v>
      </c>
      <c r="I7888">
        <f>IF(COUNTIF($H$2:H7888, H7888)=1, 1, 0)</f>
        <v>0</v>
      </c>
      <c r="J7888" t="s">
        <v>43</v>
      </c>
      <c r="L7888" t="s">
        <v>60</v>
      </c>
      <c r="M7888">
        <v>529</v>
      </c>
      <c r="O7888">
        <v>4.8899999999999997</v>
      </c>
      <c r="P7888" t="s">
        <v>45</v>
      </c>
      <c r="R7888" t="s">
        <v>47</v>
      </c>
      <c r="S7888" t="s">
        <v>69</v>
      </c>
      <c r="T7888">
        <v>5</v>
      </c>
      <c r="U7888" t="s">
        <v>36540</v>
      </c>
      <c r="V7888">
        <v>633678532</v>
      </c>
      <c r="W7888" t="s">
        <v>71</v>
      </c>
      <c r="X7888" t="s">
        <v>2570</v>
      </c>
      <c r="Y7888" t="s">
        <v>2571</v>
      </c>
      <c r="Z7888" t="s">
        <v>83548</v>
      </c>
      <c r="AA7888" t="str">
        <f t="shared" si="123"/>
        <v>Unknown</v>
      </c>
      <c r="AB7888">
        <v>529</v>
      </c>
      <c r="AC7888">
        <v>488</v>
      </c>
      <c r="AD7888" t="s">
        <v>49</v>
      </c>
      <c r="AE7888" s="15">
        <v>0.10694444444444451</v>
      </c>
      <c r="AF7888" t="s">
        <v>92</v>
      </c>
      <c r="AG7888" t="s">
        <v>230</v>
      </c>
      <c r="AH7888" t="s">
        <v>83603</v>
      </c>
      <c r="AI7888" t="s">
        <v>83612</v>
      </c>
    </row>
    <row r="7889" spans="1:35" ht="96" x14ac:dyDescent="0.2">
      <c r="A7889" s="10">
        <v>44894.106944444444</v>
      </c>
      <c r="C7889" t="s">
        <v>36541</v>
      </c>
      <c r="E7889" s="1" t="s">
        <v>5838</v>
      </c>
      <c r="F7889" t="s">
        <v>66</v>
      </c>
      <c r="G7889" t="str">
        <f>_xlfn.IFNA(VLOOKUP(TRIM(F7889), ChannelMap2[], 2, FALSE), F7889)</f>
        <v>Twitter</v>
      </c>
      <c r="H7889" t="s">
        <v>36542</v>
      </c>
      <c r="I7889">
        <f>IF(COUNTIF($H$2:H7889, H7889)=1, 1, 0)</f>
        <v>1</v>
      </c>
      <c r="J7889" t="s">
        <v>43</v>
      </c>
      <c r="L7889" t="s">
        <v>60</v>
      </c>
      <c r="M7889">
        <v>868</v>
      </c>
      <c r="O7889">
        <v>8.0299999999999994</v>
      </c>
      <c r="P7889" t="s">
        <v>45</v>
      </c>
      <c r="Q7889" t="s">
        <v>5840</v>
      </c>
      <c r="R7889" t="s">
        <v>47</v>
      </c>
      <c r="S7889" t="s">
        <v>256</v>
      </c>
      <c r="T7889">
        <v>6</v>
      </c>
      <c r="U7889" t="s">
        <v>36543</v>
      </c>
      <c r="V7889">
        <v>796386822</v>
      </c>
      <c r="W7889" t="s">
        <v>71</v>
      </c>
      <c r="X7889" t="s">
        <v>36544</v>
      </c>
      <c r="Y7889" t="s">
        <v>36545</v>
      </c>
      <c r="Z7889" t="s">
        <v>83564</v>
      </c>
      <c r="AA7889" t="str">
        <f t="shared" si="123"/>
        <v>Unknown</v>
      </c>
      <c r="AB7889">
        <v>868</v>
      </c>
      <c r="AC7889">
        <v>576</v>
      </c>
      <c r="AD7889" t="s">
        <v>49</v>
      </c>
      <c r="AE7889" s="15">
        <v>0.10694444444444451</v>
      </c>
      <c r="AF7889" t="s">
        <v>92</v>
      </c>
      <c r="AG7889" t="s">
        <v>230</v>
      </c>
      <c r="AH7889" t="s">
        <v>83603</v>
      </c>
      <c r="AI7889" t="s">
        <v>83612</v>
      </c>
    </row>
    <row r="7890" spans="1:35" ht="48" x14ac:dyDescent="0.2">
      <c r="A7890" s="10">
        <v>44894.106944444444</v>
      </c>
      <c r="C7890" t="s">
        <v>36546</v>
      </c>
      <c r="E7890" s="1" t="s">
        <v>1626</v>
      </c>
      <c r="F7890" t="s">
        <v>66</v>
      </c>
      <c r="G7890" t="str">
        <f>_xlfn.IFNA(VLOOKUP(TRIM(F7890), ChannelMap2[], 2, FALSE), F7890)</f>
        <v>Twitter</v>
      </c>
      <c r="H7890" t="s">
        <v>34370</v>
      </c>
      <c r="I7890">
        <f>IF(COUNTIF($H$2:H7890, H7890)=1, 1, 0)</f>
        <v>0</v>
      </c>
      <c r="J7890" t="s">
        <v>43</v>
      </c>
      <c r="L7890" t="s">
        <v>60</v>
      </c>
      <c r="M7890">
        <v>523</v>
      </c>
      <c r="O7890">
        <v>4.84</v>
      </c>
      <c r="P7890" t="s">
        <v>158</v>
      </c>
      <c r="R7890" t="s">
        <v>47</v>
      </c>
      <c r="S7890" t="s">
        <v>69</v>
      </c>
      <c r="T7890">
        <v>5</v>
      </c>
      <c r="U7890" t="s">
        <v>36547</v>
      </c>
      <c r="V7890">
        <v>595653754</v>
      </c>
      <c r="W7890" t="s">
        <v>127</v>
      </c>
      <c r="X7890" t="s">
        <v>34269</v>
      </c>
      <c r="Y7890" t="s">
        <v>34372</v>
      </c>
      <c r="Z7890" t="s">
        <v>34271</v>
      </c>
      <c r="AA7890" t="str">
        <f t="shared" si="123"/>
        <v>Unknown</v>
      </c>
      <c r="AB7890">
        <v>523</v>
      </c>
      <c r="AC7890">
        <v>441</v>
      </c>
      <c r="AD7890" t="s">
        <v>49</v>
      </c>
      <c r="AE7890" s="15">
        <v>0.10694444444444451</v>
      </c>
      <c r="AH7890" t="s">
        <v>83603</v>
      </c>
      <c r="AI7890" t="s">
        <v>83612</v>
      </c>
    </row>
    <row r="7891" spans="1:35" ht="32" x14ac:dyDescent="0.2">
      <c r="A7891" s="10">
        <v>44894.106944444444</v>
      </c>
      <c r="C7891" t="s">
        <v>36548</v>
      </c>
      <c r="E7891" s="1" t="s">
        <v>6326</v>
      </c>
      <c r="F7891" t="s">
        <v>66</v>
      </c>
      <c r="G7891" t="str">
        <f>_xlfn.IFNA(VLOOKUP(TRIM(F7891), ChannelMap2[], 2, FALSE), F7891)</f>
        <v>Twitter</v>
      </c>
      <c r="H7891" t="s">
        <v>6386</v>
      </c>
      <c r="I7891">
        <f>IF(COUNTIF($H$2:H7891, H7891)=1, 1, 0)</f>
        <v>0</v>
      </c>
      <c r="J7891" t="s">
        <v>43</v>
      </c>
      <c r="L7891" t="s">
        <v>44</v>
      </c>
      <c r="M7891">
        <v>2131</v>
      </c>
      <c r="O7891">
        <v>19.71</v>
      </c>
      <c r="P7891" t="s">
        <v>158</v>
      </c>
      <c r="Q7891" t="s">
        <v>6327</v>
      </c>
      <c r="R7891" t="s">
        <v>47</v>
      </c>
      <c r="S7891" t="s">
        <v>69</v>
      </c>
      <c r="T7891">
        <v>6</v>
      </c>
      <c r="U7891" t="s">
        <v>36549</v>
      </c>
      <c r="V7891">
        <v>9.6438150100446003E+17</v>
      </c>
      <c r="W7891" t="s">
        <v>127</v>
      </c>
      <c r="X7891" t="s">
        <v>6388</v>
      </c>
      <c r="Y7891" t="s">
        <v>6389</v>
      </c>
      <c r="Z7891" t="s">
        <v>6390</v>
      </c>
      <c r="AA7891" t="str">
        <f t="shared" si="123"/>
        <v>Unknown</v>
      </c>
      <c r="AB7891">
        <v>2131</v>
      </c>
      <c r="AC7891">
        <v>2871</v>
      </c>
      <c r="AD7891" t="s">
        <v>49</v>
      </c>
      <c r="AE7891" s="15">
        <v>0.10694444444444451</v>
      </c>
      <c r="AF7891" t="s">
        <v>184</v>
      </c>
      <c r="AG7891" t="s">
        <v>185</v>
      </c>
      <c r="AH7891" t="s">
        <v>83603</v>
      </c>
      <c r="AI7891" t="s">
        <v>83612</v>
      </c>
    </row>
    <row r="7892" spans="1:35" ht="112" x14ac:dyDescent="0.2">
      <c r="A7892" s="10">
        <v>44894.106944444444</v>
      </c>
      <c r="C7892" t="s">
        <v>36550</v>
      </c>
      <c r="E7892" s="1" t="s">
        <v>4173</v>
      </c>
      <c r="F7892" t="s">
        <v>66</v>
      </c>
      <c r="G7892" t="str">
        <f>_xlfn.IFNA(VLOOKUP(TRIM(F7892), ChannelMap2[], 2, FALSE), F7892)</f>
        <v>Twitter</v>
      </c>
      <c r="H7892" t="s">
        <v>2568</v>
      </c>
      <c r="I7892">
        <f>IF(COUNTIF($H$2:H7892, H7892)=1, 1, 0)</f>
        <v>0</v>
      </c>
      <c r="J7892" t="s">
        <v>43</v>
      </c>
      <c r="L7892" t="s">
        <v>68</v>
      </c>
      <c r="M7892">
        <v>529</v>
      </c>
      <c r="O7892">
        <v>4.8899999999999997</v>
      </c>
      <c r="P7892" t="s">
        <v>45</v>
      </c>
      <c r="R7892" t="s">
        <v>47</v>
      </c>
      <c r="S7892" t="s">
        <v>256</v>
      </c>
      <c r="T7892">
        <v>5</v>
      </c>
      <c r="U7892" t="s">
        <v>36551</v>
      </c>
      <c r="V7892">
        <v>633678532</v>
      </c>
      <c r="W7892" t="s">
        <v>71</v>
      </c>
      <c r="X7892" t="s">
        <v>2570</v>
      </c>
      <c r="Y7892" t="s">
        <v>2674</v>
      </c>
      <c r="Z7892" t="s">
        <v>83548</v>
      </c>
      <c r="AA7892" t="str">
        <f t="shared" si="123"/>
        <v>Unknown</v>
      </c>
      <c r="AB7892">
        <v>529</v>
      </c>
      <c r="AC7892">
        <v>488</v>
      </c>
      <c r="AD7892" t="s">
        <v>49</v>
      </c>
      <c r="AE7892" s="15">
        <v>0.10694444444444451</v>
      </c>
      <c r="AF7892" t="s">
        <v>92</v>
      </c>
      <c r="AG7892" t="s">
        <v>230</v>
      </c>
      <c r="AH7892" t="s">
        <v>83603</v>
      </c>
      <c r="AI7892" t="s">
        <v>83612</v>
      </c>
    </row>
    <row r="7893" spans="1:35" ht="48" x14ac:dyDescent="0.2">
      <c r="A7893" s="10">
        <v>44894.106249999997</v>
      </c>
      <c r="C7893" t="s">
        <v>36553</v>
      </c>
      <c r="E7893" s="1" t="s">
        <v>340</v>
      </c>
      <c r="F7893" t="s">
        <v>66</v>
      </c>
      <c r="G7893" t="str">
        <f>_xlfn.IFNA(VLOOKUP(TRIM(F7893), ChannelMap2[], 2, FALSE), F7893)</f>
        <v>Twitter</v>
      </c>
      <c r="H7893" t="s">
        <v>36554</v>
      </c>
      <c r="I7893">
        <f>IF(COUNTIF($H$2:H7893, H7893)=1, 1, 0)</f>
        <v>1</v>
      </c>
      <c r="J7893" t="s">
        <v>43</v>
      </c>
      <c r="L7893" t="s">
        <v>68</v>
      </c>
      <c r="M7893">
        <v>132</v>
      </c>
      <c r="O7893">
        <v>1.22</v>
      </c>
      <c r="P7893" t="s">
        <v>158</v>
      </c>
      <c r="R7893" t="s">
        <v>47</v>
      </c>
      <c r="S7893" t="s">
        <v>107</v>
      </c>
      <c r="T7893">
        <v>3</v>
      </c>
      <c r="U7893" t="s">
        <v>36555</v>
      </c>
      <c r="V7893">
        <v>1.18778544396781E+18</v>
      </c>
      <c r="W7893" t="s">
        <v>71</v>
      </c>
      <c r="X7893" t="s">
        <v>83565</v>
      </c>
      <c r="Y7893" t="s">
        <v>36556</v>
      </c>
      <c r="Z7893" t="s">
        <v>15627</v>
      </c>
      <c r="AA7893" t="str">
        <f t="shared" si="123"/>
        <v>Unknown</v>
      </c>
      <c r="AB7893">
        <v>132</v>
      </c>
      <c r="AC7893">
        <v>115</v>
      </c>
      <c r="AD7893" t="s">
        <v>49</v>
      </c>
      <c r="AE7893" s="15">
        <v>0.10624999999999996</v>
      </c>
      <c r="AF7893" t="s">
        <v>1839</v>
      </c>
      <c r="AG7893" t="s">
        <v>1878</v>
      </c>
      <c r="AH7893" t="s">
        <v>83603</v>
      </c>
      <c r="AI7893" t="s">
        <v>83612</v>
      </c>
    </row>
    <row r="7894" spans="1:35" ht="48" x14ac:dyDescent="0.2">
      <c r="A7894" s="10">
        <v>44894.106249999997</v>
      </c>
      <c r="C7894" t="s">
        <v>36557</v>
      </c>
      <c r="E7894" s="1" t="s">
        <v>340</v>
      </c>
      <c r="F7894" t="s">
        <v>66</v>
      </c>
      <c r="G7894" t="str">
        <f>_xlfn.IFNA(VLOOKUP(TRIM(F7894), ChannelMap2[], 2, FALSE), F7894)</f>
        <v>Twitter</v>
      </c>
      <c r="H7894" t="s">
        <v>36558</v>
      </c>
      <c r="I7894">
        <f>IF(COUNTIF($H$2:H7894, H7894)=1, 1, 0)</f>
        <v>1</v>
      </c>
      <c r="J7894" t="s">
        <v>43</v>
      </c>
      <c r="L7894" t="s">
        <v>68</v>
      </c>
      <c r="M7894">
        <v>177</v>
      </c>
      <c r="O7894">
        <v>1.64</v>
      </c>
      <c r="P7894" t="s">
        <v>158</v>
      </c>
      <c r="R7894" t="s">
        <v>47</v>
      </c>
      <c r="S7894" t="s">
        <v>107</v>
      </c>
      <c r="T7894">
        <v>5</v>
      </c>
      <c r="U7894" t="s">
        <v>36559</v>
      </c>
      <c r="V7894">
        <v>337215638</v>
      </c>
      <c r="W7894" t="s">
        <v>71</v>
      </c>
      <c r="X7894" t="s">
        <v>36560</v>
      </c>
      <c r="Y7894" t="s">
        <v>36561</v>
      </c>
      <c r="Z7894" t="s">
        <v>36562</v>
      </c>
      <c r="AA7894" t="str">
        <f t="shared" si="123"/>
        <v>Unknown</v>
      </c>
      <c r="AB7894">
        <v>177</v>
      </c>
      <c r="AC7894">
        <v>64</v>
      </c>
      <c r="AD7894" t="s">
        <v>49</v>
      </c>
      <c r="AE7894" s="15">
        <v>0.10624999999999996</v>
      </c>
      <c r="AF7894" t="s">
        <v>92</v>
      </c>
      <c r="AG7894" t="s">
        <v>131</v>
      </c>
      <c r="AH7894" t="s">
        <v>83603</v>
      </c>
      <c r="AI7894" t="s">
        <v>83612</v>
      </c>
    </row>
    <row r="7895" spans="1:35" ht="48" x14ac:dyDescent="0.2">
      <c r="A7895" s="10">
        <v>44894.106249999997</v>
      </c>
      <c r="C7895" t="s">
        <v>36563</v>
      </c>
      <c r="E7895" s="1" t="s">
        <v>761</v>
      </c>
      <c r="F7895" t="s">
        <v>66</v>
      </c>
      <c r="G7895" t="str">
        <f>_xlfn.IFNA(VLOOKUP(TRIM(F7895), ChannelMap2[], 2, FALSE), F7895)</f>
        <v>Twitter</v>
      </c>
      <c r="H7895" t="s">
        <v>36564</v>
      </c>
      <c r="I7895">
        <f>IF(COUNTIF($H$2:H7895, H7895)=1, 1, 0)</f>
        <v>1</v>
      </c>
      <c r="J7895" t="s">
        <v>43</v>
      </c>
      <c r="L7895" t="s">
        <v>60</v>
      </c>
      <c r="M7895">
        <v>303</v>
      </c>
      <c r="O7895">
        <v>2.8</v>
      </c>
      <c r="P7895" t="s">
        <v>45</v>
      </c>
      <c r="Q7895" t="s">
        <v>763</v>
      </c>
      <c r="R7895" t="s">
        <v>47</v>
      </c>
      <c r="S7895" t="s">
        <v>256</v>
      </c>
      <c r="T7895">
        <v>5</v>
      </c>
      <c r="U7895" t="s">
        <v>36565</v>
      </c>
      <c r="V7895">
        <v>7.3914786983210995E+17</v>
      </c>
      <c r="W7895" t="s">
        <v>71</v>
      </c>
      <c r="X7895" t="s">
        <v>36566</v>
      </c>
      <c r="Y7895" t="s">
        <v>36567</v>
      </c>
      <c r="Z7895" t="s">
        <v>36568</v>
      </c>
      <c r="AA7895" t="str">
        <f t="shared" si="123"/>
        <v>Unknown</v>
      </c>
      <c r="AB7895">
        <v>303</v>
      </c>
      <c r="AC7895">
        <v>124</v>
      </c>
      <c r="AD7895" t="s">
        <v>49</v>
      </c>
      <c r="AE7895" s="15">
        <v>0.10624999999999996</v>
      </c>
      <c r="AF7895" t="s">
        <v>306</v>
      </c>
      <c r="AH7895" t="s">
        <v>83603</v>
      </c>
      <c r="AI7895" t="s">
        <v>83612</v>
      </c>
    </row>
    <row r="7896" spans="1:35" ht="48" x14ac:dyDescent="0.2">
      <c r="A7896" s="10">
        <v>44894.106249999997</v>
      </c>
      <c r="C7896" t="s">
        <v>36569</v>
      </c>
      <c r="E7896" s="1" t="s">
        <v>104</v>
      </c>
      <c r="F7896" t="s">
        <v>66</v>
      </c>
      <c r="G7896" t="str">
        <f>_xlfn.IFNA(VLOOKUP(TRIM(F7896), ChannelMap2[], 2, FALSE), F7896)</f>
        <v>Twitter</v>
      </c>
      <c r="H7896" t="s">
        <v>35667</v>
      </c>
      <c r="I7896">
        <f>IF(COUNTIF($H$2:H7896, H7896)=1, 1, 0)</f>
        <v>0</v>
      </c>
      <c r="J7896" t="s">
        <v>43</v>
      </c>
      <c r="L7896" t="s">
        <v>68</v>
      </c>
      <c r="M7896">
        <v>177</v>
      </c>
      <c r="O7896">
        <v>1.64</v>
      </c>
      <c r="P7896" t="s">
        <v>106</v>
      </c>
      <c r="R7896" t="s">
        <v>47</v>
      </c>
      <c r="S7896" t="s">
        <v>107</v>
      </c>
      <c r="T7896">
        <v>4</v>
      </c>
      <c r="U7896" t="s">
        <v>36570</v>
      </c>
      <c r="V7896">
        <v>1.00449564315751E+18</v>
      </c>
      <c r="W7896" t="s">
        <v>71</v>
      </c>
      <c r="X7896" t="s">
        <v>35669</v>
      </c>
      <c r="Y7896" t="s">
        <v>35670</v>
      </c>
      <c r="Z7896" t="s">
        <v>35671</v>
      </c>
      <c r="AA7896" t="str">
        <f t="shared" si="123"/>
        <v>Unknown</v>
      </c>
      <c r="AB7896">
        <v>177</v>
      </c>
      <c r="AC7896">
        <v>173</v>
      </c>
      <c r="AD7896" t="s">
        <v>49</v>
      </c>
      <c r="AE7896" s="15">
        <v>0.10624999999999996</v>
      </c>
      <c r="AF7896" t="s">
        <v>92</v>
      </c>
      <c r="AG7896" t="s">
        <v>112</v>
      </c>
      <c r="AH7896" t="s">
        <v>83603</v>
      </c>
      <c r="AI7896" t="s">
        <v>83612</v>
      </c>
    </row>
    <row r="7897" spans="1:35" ht="112" x14ac:dyDescent="0.2">
      <c r="A7897" s="10">
        <v>44894.105555555558</v>
      </c>
      <c r="C7897" t="s">
        <v>36572</v>
      </c>
      <c r="E7897" s="1" t="s">
        <v>347</v>
      </c>
      <c r="F7897" t="s">
        <v>66</v>
      </c>
      <c r="G7897" t="str">
        <f>_xlfn.IFNA(VLOOKUP(TRIM(F7897), ChannelMap2[], 2, FALSE), F7897)</f>
        <v>Twitter</v>
      </c>
      <c r="H7897" t="s">
        <v>36573</v>
      </c>
      <c r="I7897">
        <f>IF(COUNTIF($H$2:H7897, H7897)=1, 1, 0)</f>
        <v>1</v>
      </c>
      <c r="J7897" t="s">
        <v>43</v>
      </c>
      <c r="L7897" t="s">
        <v>68</v>
      </c>
      <c r="M7897">
        <v>141</v>
      </c>
      <c r="O7897">
        <v>1.3</v>
      </c>
      <c r="P7897" t="s">
        <v>158</v>
      </c>
      <c r="R7897" t="s">
        <v>47</v>
      </c>
      <c r="S7897" t="s">
        <v>107</v>
      </c>
      <c r="T7897">
        <v>4</v>
      </c>
      <c r="U7897" t="s">
        <v>36574</v>
      </c>
      <c r="V7897">
        <v>7.0960173928078899E+17</v>
      </c>
      <c r="W7897" t="s">
        <v>71</v>
      </c>
      <c r="X7897" t="s">
        <v>36575</v>
      </c>
      <c r="Y7897" t="s">
        <v>36576</v>
      </c>
      <c r="AA7897" t="str">
        <f t="shared" si="123"/>
        <v>Unknown</v>
      </c>
      <c r="AB7897">
        <v>141</v>
      </c>
      <c r="AC7897">
        <v>384</v>
      </c>
      <c r="AD7897" t="s">
        <v>49</v>
      </c>
      <c r="AE7897" s="15">
        <v>0.10555555555555562</v>
      </c>
      <c r="AH7897" t="s">
        <v>83603</v>
      </c>
      <c r="AI7897" t="s">
        <v>83612</v>
      </c>
    </row>
    <row r="7898" spans="1:35" ht="64" x14ac:dyDescent="0.2">
      <c r="A7898" s="10">
        <v>44894.105555555558</v>
      </c>
      <c r="C7898" t="s">
        <v>36577</v>
      </c>
      <c r="E7898" s="1" t="s">
        <v>910</v>
      </c>
      <c r="F7898" t="s">
        <v>66</v>
      </c>
      <c r="G7898" t="str">
        <f>_xlfn.IFNA(VLOOKUP(TRIM(F7898), ChannelMap2[], 2, FALSE), F7898)</f>
        <v>Twitter</v>
      </c>
      <c r="H7898" t="s">
        <v>36578</v>
      </c>
      <c r="I7898">
        <f>IF(COUNTIF($H$2:H7898, H7898)=1, 1, 0)</f>
        <v>1</v>
      </c>
      <c r="J7898" t="s">
        <v>43</v>
      </c>
      <c r="L7898" t="s">
        <v>68</v>
      </c>
      <c r="M7898">
        <v>128</v>
      </c>
      <c r="O7898">
        <v>1.18</v>
      </c>
      <c r="P7898" t="s">
        <v>106</v>
      </c>
      <c r="R7898" t="s">
        <v>47</v>
      </c>
      <c r="S7898" t="s">
        <v>69</v>
      </c>
      <c r="T7898">
        <v>4</v>
      </c>
      <c r="U7898" t="s">
        <v>36579</v>
      </c>
      <c r="V7898">
        <v>1866775074</v>
      </c>
      <c r="W7898" t="s">
        <v>71</v>
      </c>
      <c r="X7898" t="s">
        <v>36580</v>
      </c>
      <c r="Y7898" t="s">
        <v>36581</v>
      </c>
      <c r="Z7898" t="s">
        <v>36582</v>
      </c>
      <c r="AA7898" t="str">
        <f t="shared" si="123"/>
        <v>Male</v>
      </c>
      <c r="AB7898">
        <v>128</v>
      </c>
      <c r="AC7898">
        <v>112</v>
      </c>
      <c r="AD7898" t="s">
        <v>49</v>
      </c>
      <c r="AE7898" s="15">
        <v>0.10555555555555562</v>
      </c>
      <c r="AH7898" t="s">
        <v>83603</v>
      </c>
      <c r="AI7898" t="s">
        <v>83612</v>
      </c>
    </row>
    <row r="7899" spans="1:35" ht="48" x14ac:dyDescent="0.2">
      <c r="A7899" s="10">
        <v>44894.105555555558</v>
      </c>
      <c r="C7899" t="s">
        <v>36583</v>
      </c>
      <c r="E7899" s="1" t="s">
        <v>14285</v>
      </c>
      <c r="F7899" t="s">
        <v>66</v>
      </c>
      <c r="G7899" t="str">
        <f>_xlfn.IFNA(VLOOKUP(TRIM(F7899), ChannelMap2[], 2, FALSE), F7899)</f>
        <v>Twitter</v>
      </c>
      <c r="H7899" t="s">
        <v>19825</v>
      </c>
      <c r="I7899">
        <f>IF(COUNTIF($H$2:H7899, H7899)=1, 1, 0)</f>
        <v>0</v>
      </c>
      <c r="J7899" t="s">
        <v>43</v>
      </c>
      <c r="L7899" t="s">
        <v>60</v>
      </c>
      <c r="M7899">
        <v>311</v>
      </c>
      <c r="O7899">
        <v>2.88</v>
      </c>
      <c r="P7899" t="s">
        <v>45</v>
      </c>
      <c r="Q7899" t="s">
        <v>14287</v>
      </c>
      <c r="R7899" t="s">
        <v>47</v>
      </c>
      <c r="S7899" t="s">
        <v>69</v>
      </c>
      <c r="T7899">
        <v>5</v>
      </c>
      <c r="U7899" t="s">
        <v>36584</v>
      </c>
      <c r="V7899">
        <v>17419393</v>
      </c>
      <c r="W7899" t="s">
        <v>127</v>
      </c>
      <c r="X7899" t="s">
        <v>19827</v>
      </c>
      <c r="Y7899" t="s">
        <v>19828</v>
      </c>
      <c r="Z7899" t="s">
        <v>19829</v>
      </c>
      <c r="AA7899" t="str">
        <f t="shared" si="123"/>
        <v>Unknown</v>
      </c>
      <c r="AB7899">
        <v>311</v>
      </c>
      <c r="AC7899">
        <v>634</v>
      </c>
      <c r="AD7899" t="s">
        <v>49</v>
      </c>
      <c r="AE7899" s="15">
        <v>0.10555555555555562</v>
      </c>
      <c r="AF7899" t="s">
        <v>154</v>
      </c>
      <c r="AH7899" t="s">
        <v>83603</v>
      </c>
      <c r="AI7899" t="s">
        <v>83612</v>
      </c>
    </row>
    <row r="7900" spans="1:35" ht="96" x14ac:dyDescent="0.2">
      <c r="A7900" s="10">
        <v>44894.105555555558</v>
      </c>
      <c r="C7900" t="s">
        <v>36585</v>
      </c>
      <c r="E7900" s="1" t="s">
        <v>4620</v>
      </c>
      <c r="F7900" t="s">
        <v>66</v>
      </c>
      <c r="G7900" t="str">
        <f>_xlfn.IFNA(VLOOKUP(TRIM(F7900), ChannelMap2[], 2, FALSE), F7900)</f>
        <v>Twitter</v>
      </c>
      <c r="H7900" t="s">
        <v>36586</v>
      </c>
      <c r="I7900">
        <f>IF(COUNTIF($H$2:H7900, H7900)=1, 1, 0)</f>
        <v>1</v>
      </c>
      <c r="J7900" t="s">
        <v>43</v>
      </c>
      <c r="L7900" t="s">
        <v>68</v>
      </c>
      <c r="M7900">
        <v>265</v>
      </c>
      <c r="O7900">
        <v>2.4500000000000002</v>
      </c>
      <c r="P7900" t="s">
        <v>106</v>
      </c>
      <c r="R7900" t="s">
        <v>47</v>
      </c>
      <c r="S7900" t="s">
        <v>107</v>
      </c>
      <c r="T7900">
        <v>4</v>
      </c>
      <c r="U7900" t="s">
        <v>36587</v>
      </c>
      <c r="V7900">
        <v>151486909</v>
      </c>
      <c r="W7900" t="s">
        <v>127</v>
      </c>
      <c r="X7900" t="s">
        <v>36588</v>
      </c>
      <c r="Y7900" t="s">
        <v>36589</v>
      </c>
      <c r="Z7900" t="s">
        <v>83554</v>
      </c>
      <c r="AA7900" t="str">
        <f t="shared" si="123"/>
        <v>Unknown</v>
      </c>
      <c r="AB7900">
        <v>265</v>
      </c>
      <c r="AC7900">
        <v>392</v>
      </c>
      <c r="AD7900" t="s">
        <v>49</v>
      </c>
      <c r="AE7900" s="15">
        <v>0.10555555555555562</v>
      </c>
      <c r="AH7900" t="s">
        <v>83603</v>
      </c>
      <c r="AI7900" t="s">
        <v>83612</v>
      </c>
    </row>
    <row r="7901" spans="1:35" ht="80" x14ac:dyDescent="0.2">
      <c r="A7901" s="10">
        <v>44894.105555555558</v>
      </c>
      <c r="C7901" t="s">
        <v>36590</v>
      </c>
      <c r="E7901" s="1" t="s">
        <v>12067</v>
      </c>
      <c r="F7901" t="s">
        <v>66</v>
      </c>
      <c r="G7901" t="str">
        <f>_xlfn.IFNA(VLOOKUP(TRIM(F7901), ChannelMap2[], 2, FALSE), F7901)</f>
        <v>Twitter</v>
      </c>
      <c r="H7901" t="s">
        <v>2568</v>
      </c>
      <c r="I7901">
        <f>IF(COUNTIF($H$2:H7901, H7901)=1, 1, 0)</f>
        <v>0</v>
      </c>
      <c r="J7901" t="s">
        <v>43</v>
      </c>
      <c r="L7901" t="s">
        <v>68</v>
      </c>
      <c r="M7901">
        <v>529</v>
      </c>
      <c r="O7901">
        <v>4.8899999999999997</v>
      </c>
      <c r="P7901" t="s">
        <v>106</v>
      </c>
      <c r="R7901" t="s">
        <v>47</v>
      </c>
      <c r="S7901" t="s">
        <v>2337</v>
      </c>
      <c r="T7901">
        <v>5</v>
      </c>
      <c r="U7901" t="s">
        <v>36591</v>
      </c>
      <c r="V7901">
        <v>633678532</v>
      </c>
      <c r="W7901" t="s">
        <v>71</v>
      </c>
      <c r="X7901" t="s">
        <v>2570</v>
      </c>
      <c r="Y7901" t="s">
        <v>2674</v>
      </c>
      <c r="Z7901" t="s">
        <v>83548</v>
      </c>
      <c r="AA7901" t="str">
        <f t="shared" si="123"/>
        <v>Unknown</v>
      </c>
      <c r="AB7901">
        <v>529</v>
      </c>
      <c r="AC7901">
        <v>488</v>
      </c>
      <c r="AD7901" t="s">
        <v>49</v>
      </c>
      <c r="AE7901" s="15">
        <v>0.10555555555555562</v>
      </c>
      <c r="AF7901" t="s">
        <v>92</v>
      </c>
      <c r="AG7901" t="s">
        <v>230</v>
      </c>
      <c r="AH7901" t="s">
        <v>83603</v>
      </c>
      <c r="AI7901" t="s">
        <v>83612</v>
      </c>
    </row>
    <row r="7902" spans="1:35" ht="96" x14ac:dyDescent="0.2">
      <c r="A7902" s="10">
        <v>44894.105555555558</v>
      </c>
      <c r="C7902" t="s">
        <v>36592</v>
      </c>
      <c r="E7902" s="1" t="s">
        <v>4650</v>
      </c>
      <c r="F7902" t="s">
        <v>66</v>
      </c>
      <c r="G7902" t="str">
        <f>_xlfn.IFNA(VLOOKUP(TRIM(F7902), ChannelMap2[], 2, FALSE), F7902)</f>
        <v>Twitter</v>
      </c>
      <c r="H7902" t="s">
        <v>34917</v>
      </c>
      <c r="I7902">
        <f>IF(COUNTIF($H$2:H7902, H7902)=1, 1, 0)</f>
        <v>0</v>
      </c>
      <c r="J7902" t="s">
        <v>43</v>
      </c>
      <c r="L7902" t="s">
        <v>68</v>
      </c>
      <c r="M7902">
        <v>69</v>
      </c>
      <c r="O7902">
        <v>0.64</v>
      </c>
      <c r="P7902" t="s">
        <v>158</v>
      </c>
      <c r="R7902" t="s">
        <v>47</v>
      </c>
      <c r="S7902" t="s">
        <v>196</v>
      </c>
      <c r="T7902">
        <v>3</v>
      </c>
      <c r="U7902" t="s">
        <v>36593</v>
      </c>
      <c r="V7902">
        <v>7.8635646143780403E+17</v>
      </c>
      <c r="W7902" t="s">
        <v>127</v>
      </c>
      <c r="X7902" t="s">
        <v>34919</v>
      </c>
      <c r="Y7902" t="s">
        <v>34920</v>
      </c>
      <c r="AA7902" t="str">
        <f t="shared" si="123"/>
        <v>Unknown</v>
      </c>
      <c r="AB7902">
        <v>69</v>
      </c>
      <c r="AC7902">
        <v>368</v>
      </c>
      <c r="AD7902" t="s">
        <v>49</v>
      </c>
      <c r="AE7902" s="15">
        <v>0.10555555555555562</v>
      </c>
      <c r="AF7902" t="s">
        <v>92</v>
      </c>
      <c r="AG7902" t="s">
        <v>112</v>
      </c>
      <c r="AH7902" t="s">
        <v>83603</v>
      </c>
      <c r="AI7902" t="s">
        <v>83612</v>
      </c>
    </row>
    <row r="7903" spans="1:35" ht="48" x14ac:dyDescent="0.2">
      <c r="A7903" s="10">
        <v>44894.105555555558</v>
      </c>
      <c r="C7903" t="s">
        <v>36594</v>
      </c>
      <c r="E7903" s="1" t="s">
        <v>761</v>
      </c>
      <c r="F7903" t="s">
        <v>66</v>
      </c>
      <c r="G7903" t="str">
        <f>_xlfn.IFNA(VLOOKUP(TRIM(F7903), ChannelMap2[], 2, FALSE), F7903)</f>
        <v>Twitter</v>
      </c>
      <c r="H7903" t="s">
        <v>3284</v>
      </c>
      <c r="I7903">
        <f>IF(COUNTIF($H$2:H7903, H7903)=1, 1, 0)</f>
        <v>0</v>
      </c>
      <c r="J7903" t="s">
        <v>43</v>
      </c>
      <c r="L7903" t="s">
        <v>60</v>
      </c>
      <c r="M7903">
        <v>167</v>
      </c>
      <c r="O7903">
        <v>1.54</v>
      </c>
      <c r="P7903" t="s">
        <v>45</v>
      </c>
      <c r="Q7903" t="s">
        <v>763</v>
      </c>
      <c r="R7903" t="s">
        <v>47</v>
      </c>
      <c r="S7903" t="s">
        <v>256</v>
      </c>
      <c r="T7903">
        <v>4</v>
      </c>
      <c r="U7903" t="s">
        <v>36595</v>
      </c>
      <c r="V7903">
        <v>9.0096851267958298E+17</v>
      </c>
      <c r="W7903" t="s">
        <v>219</v>
      </c>
      <c r="X7903" t="s">
        <v>3286</v>
      </c>
      <c r="Y7903" t="s">
        <v>3287</v>
      </c>
      <c r="Z7903" t="s">
        <v>3288</v>
      </c>
      <c r="AA7903" t="str">
        <f t="shared" si="123"/>
        <v>Unknown</v>
      </c>
      <c r="AB7903">
        <v>167</v>
      </c>
      <c r="AC7903">
        <v>710</v>
      </c>
      <c r="AD7903" t="s">
        <v>49</v>
      </c>
      <c r="AE7903" s="15">
        <v>0.10555555555555562</v>
      </c>
      <c r="AF7903" t="s">
        <v>92</v>
      </c>
      <c r="AG7903" t="s">
        <v>112</v>
      </c>
      <c r="AH7903" t="s">
        <v>83603</v>
      </c>
      <c r="AI7903" t="s">
        <v>83612</v>
      </c>
    </row>
    <row r="7904" spans="1:35" ht="112" x14ac:dyDescent="0.2">
      <c r="A7904" s="10">
        <v>44894.105555555558</v>
      </c>
      <c r="C7904" t="s">
        <v>36596</v>
      </c>
      <c r="E7904" s="1" t="s">
        <v>36597</v>
      </c>
      <c r="F7904" t="s">
        <v>66</v>
      </c>
      <c r="G7904" t="str">
        <f>_xlfn.IFNA(VLOOKUP(TRIM(F7904), ChannelMap2[], 2, FALSE), F7904)</f>
        <v>Twitter</v>
      </c>
      <c r="H7904" t="s">
        <v>2568</v>
      </c>
      <c r="I7904">
        <f>IF(COUNTIF($H$2:H7904, H7904)=1, 1, 0)</f>
        <v>0</v>
      </c>
      <c r="J7904" t="s">
        <v>43</v>
      </c>
      <c r="L7904" t="s">
        <v>60</v>
      </c>
      <c r="M7904">
        <v>529</v>
      </c>
      <c r="O7904">
        <v>4.8899999999999997</v>
      </c>
      <c r="P7904" t="s">
        <v>45</v>
      </c>
      <c r="R7904" t="s">
        <v>47</v>
      </c>
      <c r="S7904" t="s">
        <v>256</v>
      </c>
      <c r="T7904">
        <v>5</v>
      </c>
      <c r="U7904" t="s">
        <v>36598</v>
      </c>
      <c r="V7904">
        <v>633678532</v>
      </c>
      <c r="W7904" t="s">
        <v>71</v>
      </c>
      <c r="X7904" t="s">
        <v>2570</v>
      </c>
      <c r="Y7904" t="s">
        <v>2571</v>
      </c>
      <c r="Z7904" t="s">
        <v>83548</v>
      </c>
      <c r="AA7904" t="str">
        <f t="shared" si="123"/>
        <v>Unknown</v>
      </c>
      <c r="AB7904">
        <v>529</v>
      </c>
      <c r="AC7904">
        <v>488</v>
      </c>
      <c r="AD7904" t="s">
        <v>49</v>
      </c>
      <c r="AE7904" s="15">
        <v>0.10555555555555562</v>
      </c>
      <c r="AF7904" t="s">
        <v>92</v>
      </c>
      <c r="AG7904" t="s">
        <v>230</v>
      </c>
      <c r="AH7904" t="s">
        <v>83603</v>
      </c>
      <c r="AI7904" t="s">
        <v>83612</v>
      </c>
    </row>
    <row r="7905" spans="1:35" ht="112" x14ac:dyDescent="0.2">
      <c r="A7905" s="10">
        <v>44894.105555555558</v>
      </c>
      <c r="C7905" t="s">
        <v>36599</v>
      </c>
      <c r="E7905" s="1" t="s">
        <v>36600</v>
      </c>
      <c r="F7905" t="s">
        <v>66</v>
      </c>
      <c r="G7905" t="str">
        <f>_xlfn.IFNA(VLOOKUP(TRIM(F7905), ChannelMap2[], 2, FALSE), F7905)</f>
        <v>Twitter</v>
      </c>
      <c r="H7905" t="s">
        <v>16110</v>
      </c>
      <c r="I7905">
        <f>IF(COUNTIF($H$2:H7905, H7905)=1, 1, 0)</f>
        <v>0</v>
      </c>
      <c r="J7905" t="s">
        <v>43</v>
      </c>
      <c r="L7905" t="s">
        <v>44</v>
      </c>
      <c r="M7905">
        <v>858</v>
      </c>
      <c r="O7905">
        <v>7.94</v>
      </c>
      <c r="P7905" t="s">
        <v>45</v>
      </c>
      <c r="Q7905" t="s">
        <v>36601</v>
      </c>
      <c r="R7905" t="s">
        <v>47</v>
      </c>
      <c r="S7905" t="s">
        <v>69</v>
      </c>
      <c r="T7905">
        <v>6</v>
      </c>
      <c r="U7905" t="s">
        <v>36602</v>
      </c>
      <c r="V7905">
        <v>98058449</v>
      </c>
      <c r="W7905" t="s">
        <v>71</v>
      </c>
      <c r="X7905" t="s">
        <v>16112</v>
      </c>
      <c r="Y7905" t="s">
        <v>16113</v>
      </c>
      <c r="AA7905" t="str">
        <f t="shared" si="123"/>
        <v>Unknown</v>
      </c>
      <c r="AB7905">
        <v>858</v>
      </c>
      <c r="AC7905">
        <v>561</v>
      </c>
      <c r="AD7905" t="s">
        <v>49</v>
      </c>
      <c r="AE7905" s="15">
        <v>0.10555555555555562</v>
      </c>
      <c r="AH7905" t="s">
        <v>83603</v>
      </c>
      <c r="AI7905" t="s">
        <v>83612</v>
      </c>
    </row>
    <row r="7906" spans="1:35" ht="128" x14ac:dyDescent="0.2">
      <c r="A7906" s="10">
        <v>44894.104861111111</v>
      </c>
      <c r="C7906" t="s">
        <v>36604</v>
      </c>
      <c r="E7906" s="1" t="s">
        <v>2070</v>
      </c>
      <c r="F7906" t="s">
        <v>66</v>
      </c>
      <c r="G7906" t="str">
        <f>_xlfn.IFNA(VLOOKUP(TRIM(F7906), ChannelMap2[], 2, FALSE), F7906)</f>
        <v>Twitter</v>
      </c>
      <c r="H7906" t="s">
        <v>36605</v>
      </c>
      <c r="I7906">
        <f>IF(COUNTIF($H$2:H7906, H7906)=1, 1, 0)</f>
        <v>1</v>
      </c>
      <c r="J7906" t="s">
        <v>43</v>
      </c>
      <c r="L7906" t="s">
        <v>60</v>
      </c>
      <c r="M7906">
        <v>595</v>
      </c>
      <c r="O7906">
        <v>5.5</v>
      </c>
      <c r="P7906" t="s">
        <v>45</v>
      </c>
      <c r="Q7906" t="s">
        <v>2072</v>
      </c>
      <c r="R7906" t="s">
        <v>47</v>
      </c>
      <c r="S7906" t="s">
        <v>107</v>
      </c>
      <c r="T7906">
        <v>6</v>
      </c>
      <c r="U7906" t="s">
        <v>36606</v>
      </c>
      <c r="V7906">
        <v>9.9517455076463795E+17</v>
      </c>
      <c r="W7906" t="s">
        <v>71</v>
      </c>
      <c r="X7906" t="s">
        <v>36607</v>
      </c>
      <c r="Y7906" t="s">
        <v>36608</v>
      </c>
      <c r="Z7906" t="s">
        <v>36609</v>
      </c>
      <c r="AA7906" t="str">
        <f t="shared" si="123"/>
        <v>Unknown</v>
      </c>
      <c r="AB7906">
        <v>595</v>
      </c>
      <c r="AC7906">
        <v>93</v>
      </c>
      <c r="AD7906" t="s">
        <v>49</v>
      </c>
      <c r="AE7906" s="15">
        <v>0.10486111111111107</v>
      </c>
      <c r="AH7906" t="s">
        <v>83603</v>
      </c>
      <c r="AI7906" t="s">
        <v>83612</v>
      </c>
    </row>
    <row r="7907" spans="1:35" ht="176" x14ac:dyDescent="0.2">
      <c r="A7907" s="10">
        <v>44894.104861111111</v>
      </c>
      <c r="C7907" t="s">
        <v>36610</v>
      </c>
      <c r="E7907" s="1" t="s">
        <v>11512</v>
      </c>
      <c r="F7907" t="s">
        <v>66</v>
      </c>
      <c r="G7907" t="str">
        <f>_xlfn.IFNA(VLOOKUP(TRIM(F7907), ChannelMap2[], 2, FALSE), F7907)</f>
        <v>Twitter</v>
      </c>
      <c r="H7907" t="s">
        <v>20429</v>
      </c>
      <c r="I7907">
        <f>IF(COUNTIF($H$2:H7907, H7907)=1, 1, 0)</f>
        <v>0</v>
      </c>
      <c r="J7907" t="s">
        <v>43</v>
      </c>
      <c r="L7907" t="s">
        <v>44</v>
      </c>
      <c r="M7907">
        <v>205</v>
      </c>
      <c r="O7907">
        <v>1.9</v>
      </c>
      <c r="P7907" t="s">
        <v>45</v>
      </c>
      <c r="Q7907" t="s">
        <v>11514</v>
      </c>
      <c r="R7907" t="s">
        <v>47</v>
      </c>
      <c r="S7907" t="s">
        <v>69</v>
      </c>
      <c r="T7907">
        <v>4</v>
      </c>
      <c r="U7907" t="s">
        <v>36611</v>
      </c>
      <c r="V7907">
        <v>8.46278198304256E+17</v>
      </c>
      <c r="W7907" t="s">
        <v>71</v>
      </c>
      <c r="X7907" t="s">
        <v>20431</v>
      </c>
      <c r="Y7907" t="s">
        <v>20432</v>
      </c>
      <c r="Z7907" t="s">
        <v>20433</v>
      </c>
      <c r="AA7907" t="str">
        <f t="shared" si="123"/>
        <v>Unknown</v>
      </c>
      <c r="AB7907">
        <v>205</v>
      </c>
      <c r="AC7907">
        <v>312</v>
      </c>
      <c r="AD7907" t="s">
        <v>49</v>
      </c>
      <c r="AE7907" s="15">
        <v>0.10486111111111107</v>
      </c>
      <c r="AF7907" t="s">
        <v>102</v>
      </c>
      <c r="AG7907" t="s">
        <v>102</v>
      </c>
      <c r="AH7907" t="s">
        <v>83603</v>
      </c>
      <c r="AI7907" t="s">
        <v>83622</v>
      </c>
    </row>
    <row r="7908" spans="1:35" ht="112" x14ac:dyDescent="0.2">
      <c r="A7908" s="10">
        <v>44894.104861111111</v>
      </c>
      <c r="C7908" t="s">
        <v>36612</v>
      </c>
      <c r="E7908" s="1" t="s">
        <v>36613</v>
      </c>
      <c r="F7908" t="s">
        <v>66</v>
      </c>
      <c r="G7908" t="str">
        <f>_xlfn.IFNA(VLOOKUP(TRIM(F7908), ChannelMap2[], 2, FALSE), F7908)</f>
        <v>Twitter</v>
      </c>
      <c r="H7908" t="s">
        <v>36614</v>
      </c>
      <c r="I7908">
        <f>IF(COUNTIF($H$2:H7908, H7908)=1, 1, 0)</f>
        <v>1</v>
      </c>
      <c r="J7908" t="s">
        <v>43</v>
      </c>
      <c r="L7908" t="s">
        <v>68</v>
      </c>
      <c r="M7908">
        <v>138</v>
      </c>
      <c r="O7908">
        <v>1.28</v>
      </c>
      <c r="P7908" t="s">
        <v>158</v>
      </c>
      <c r="R7908" t="s">
        <v>47</v>
      </c>
      <c r="S7908" t="s">
        <v>2800</v>
      </c>
      <c r="T7908">
        <v>4</v>
      </c>
      <c r="U7908" t="s">
        <v>36615</v>
      </c>
      <c r="V7908">
        <v>324926239</v>
      </c>
      <c r="W7908" t="s">
        <v>71</v>
      </c>
      <c r="X7908" t="s">
        <v>36616</v>
      </c>
      <c r="Y7908" t="s">
        <v>36617</v>
      </c>
      <c r="Z7908" t="s">
        <v>36618</v>
      </c>
      <c r="AA7908" t="str">
        <f t="shared" si="123"/>
        <v>Female</v>
      </c>
      <c r="AB7908">
        <v>138</v>
      </c>
      <c r="AC7908">
        <v>528</v>
      </c>
      <c r="AD7908" t="s">
        <v>49</v>
      </c>
      <c r="AE7908" s="15">
        <v>0.10486111111111107</v>
      </c>
      <c r="AF7908" t="s">
        <v>237</v>
      </c>
      <c r="AG7908" t="s">
        <v>1055</v>
      </c>
      <c r="AH7908" t="s">
        <v>83603</v>
      </c>
      <c r="AI7908" t="s">
        <v>83612</v>
      </c>
    </row>
    <row r="7909" spans="1:35" ht="64" x14ac:dyDescent="0.2">
      <c r="A7909" s="10">
        <v>44894.104861111111</v>
      </c>
      <c r="C7909" t="s">
        <v>36619</v>
      </c>
      <c r="E7909" s="1" t="s">
        <v>2669</v>
      </c>
      <c r="F7909" t="s">
        <v>66</v>
      </c>
      <c r="G7909" t="str">
        <f>_xlfn.IFNA(VLOOKUP(TRIM(F7909), ChannelMap2[], 2, FALSE), F7909)</f>
        <v>Twitter</v>
      </c>
      <c r="H7909" t="s">
        <v>34917</v>
      </c>
      <c r="I7909">
        <f>IF(COUNTIF($H$2:H7909, H7909)=1, 1, 0)</f>
        <v>0</v>
      </c>
      <c r="J7909" t="s">
        <v>43</v>
      </c>
      <c r="L7909" t="s">
        <v>68</v>
      </c>
      <c r="M7909">
        <v>69</v>
      </c>
      <c r="O7909">
        <v>0.64</v>
      </c>
      <c r="P7909" t="s">
        <v>158</v>
      </c>
      <c r="R7909" t="s">
        <v>47</v>
      </c>
      <c r="S7909" t="s">
        <v>256</v>
      </c>
      <c r="T7909">
        <v>3</v>
      </c>
      <c r="U7909" t="s">
        <v>36620</v>
      </c>
      <c r="V7909">
        <v>7.8635646143780403E+17</v>
      </c>
      <c r="W7909" t="s">
        <v>127</v>
      </c>
      <c r="X7909" t="s">
        <v>34919</v>
      </c>
      <c r="Y7909" t="s">
        <v>36621</v>
      </c>
      <c r="AA7909" t="str">
        <f t="shared" si="123"/>
        <v>Unknown</v>
      </c>
      <c r="AB7909">
        <v>69</v>
      </c>
      <c r="AC7909">
        <v>368</v>
      </c>
      <c r="AD7909" t="s">
        <v>49</v>
      </c>
      <c r="AE7909" s="15">
        <v>0.10486111111111107</v>
      </c>
      <c r="AF7909" t="s">
        <v>92</v>
      </c>
      <c r="AG7909" t="s">
        <v>112</v>
      </c>
      <c r="AH7909" t="s">
        <v>83603</v>
      </c>
      <c r="AI7909" t="s">
        <v>83612</v>
      </c>
    </row>
    <row r="7910" spans="1:35" ht="32" x14ac:dyDescent="0.2">
      <c r="A7910" s="10">
        <v>44894.104861111111</v>
      </c>
      <c r="C7910" t="s">
        <v>36622</v>
      </c>
      <c r="E7910" s="1" t="s">
        <v>17529</v>
      </c>
      <c r="F7910" t="s">
        <v>66</v>
      </c>
      <c r="G7910" t="str">
        <f>_xlfn.IFNA(VLOOKUP(TRIM(F7910), ChannelMap2[], 2, FALSE), F7910)</f>
        <v>Twitter</v>
      </c>
      <c r="H7910" t="s">
        <v>36623</v>
      </c>
      <c r="I7910">
        <f>IF(COUNTIF($H$2:H7910, H7910)=1, 1, 0)</f>
        <v>1</v>
      </c>
      <c r="J7910" t="s">
        <v>43</v>
      </c>
      <c r="L7910" t="s">
        <v>44</v>
      </c>
      <c r="M7910">
        <v>71</v>
      </c>
      <c r="O7910">
        <v>0.66</v>
      </c>
      <c r="P7910" t="s">
        <v>45</v>
      </c>
      <c r="Q7910" t="s">
        <v>17531</v>
      </c>
      <c r="R7910" t="s">
        <v>47</v>
      </c>
      <c r="S7910" t="s">
        <v>69</v>
      </c>
      <c r="T7910">
        <v>3</v>
      </c>
      <c r="U7910" t="s">
        <v>36624</v>
      </c>
      <c r="V7910">
        <v>798835698</v>
      </c>
      <c r="W7910" t="s">
        <v>127</v>
      </c>
      <c r="X7910" t="s">
        <v>36625</v>
      </c>
      <c r="Y7910" t="s">
        <v>36626</v>
      </c>
      <c r="Z7910" t="s">
        <v>36627</v>
      </c>
      <c r="AA7910" t="str">
        <f t="shared" si="123"/>
        <v>Female</v>
      </c>
      <c r="AB7910">
        <v>71</v>
      </c>
      <c r="AC7910">
        <v>492</v>
      </c>
      <c r="AD7910" t="s">
        <v>49</v>
      </c>
      <c r="AE7910" s="15">
        <v>0.10486111111111107</v>
      </c>
      <c r="AF7910" t="s">
        <v>404</v>
      </c>
      <c r="AG7910" t="s">
        <v>502</v>
      </c>
      <c r="AH7910" t="s">
        <v>83603</v>
      </c>
      <c r="AI7910" t="s">
        <v>83612</v>
      </c>
    </row>
    <row r="7911" spans="1:35" ht="144" x14ac:dyDescent="0.2">
      <c r="A7911" s="10">
        <v>44894.104861111111</v>
      </c>
      <c r="C7911" t="s">
        <v>36628</v>
      </c>
      <c r="E7911" s="1" t="s">
        <v>998</v>
      </c>
      <c r="F7911" t="s">
        <v>66</v>
      </c>
      <c r="G7911" t="str">
        <f>_xlfn.IFNA(VLOOKUP(TRIM(F7911), ChannelMap2[], 2, FALSE), F7911)</f>
        <v>Twitter</v>
      </c>
      <c r="H7911" t="s">
        <v>12622</v>
      </c>
      <c r="I7911">
        <f>IF(COUNTIF($H$2:H7911, H7911)=1, 1, 0)</f>
        <v>0</v>
      </c>
      <c r="J7911" t="s">
        <v>43</v>
      </c>
      <c r="L7911" t="s">
        <v>44</v>
      </c>
      <c r="M7911">
        <v>237</v>
      </c>
      <c r="O7911">
        <v>2.19</v>
      </c>
      <c r="P7911" t="s">
        <v>106</v>
      </c>
      <c r="Q7911" t="s">
        <v>999</v>
      </c>
      <c r="R7911" t="s">
        <v>47</v>
      </c>
      <c r="S7911" t="s">
        <v>107</v>
      </c>
      <c r="T7911">
        <v>5</v>
      </c>
      <c r="U7911" t="s">
        <v>36629</v>
      </c>
      <c r="V7911">
        <v>598502313</v>
      </c>
      <c r="W7911" t="s">
        <v>71</v>
      </c>
      <c r="X7911" t="s">
        <v>12624</v>
      </c>
      <c r="Y7911" t="s">
        <v>36630</v>
      </c>
      <c r="Z7911" t="s">
        <v>12626</v>
      </c>
      <c r="AA7911" t="str">
        <f t="shared" si="123"/>
        <v>Unknown</v>
      </c>
      <c r="AB7911">
        <v>237</v>
      </c>
      <c r="AC7911">
        <v>162</v>
      </c>
      <c r="AD7911" t="s">
        <v>49</v>
      </c>
      <c r="AE7911" s="15">
        <v>0.10486111111111107</v>
      </c>
      <c r="AF7911" t="s">
        <v>92</v>
      </c>
      <c r="AG7911" t="s">
        <v>112</v>
      </c>
      <c r="AH7911" t="s">
        <v>83603</v>
      </c>
      <c r="AI7911" t="s">
        <v>83612</v>
      </c>
    </row>
    <row r="7912" spans="1:35" ht="80" x14ac:dyDescent="0.2">
      <c r="A7912" s="10">
        <v>44894.104861111111</v>
      </c>
      <c r="C7912" t="s">
        <v>36631</v>
      </c>
      <c r="E7912" s="1" t="s">
        <v>36632</v>
      </c>
      <c r="F7912" t="s">
        <v>66</v>
      </c>
      <c r="G7912" t="str">
        <f>_xlfn.IFNA(VLOOKUP(TRIM(F7912), ChannelMap2[], 2, FALSE), F7912)</f>
        <v>Twitter</v>
      </c>
      <c r="H7912" t="s">
        <v>36633</v>
      </c>
      <c r="I7912">
        <f>IF(COUNTIF($H$2:H7912, H7912)=1, 1, 0)</f>
        <v>1</v>
      </c>
      <c r="J7912" t="s">
        <v>43</v>
      </c>
      <c r="L7912" t="s">
        <v>68</v>
      </c>
      <c r="M7912">
        <v>2</v>
      </c>
      <c r="O7912">
        <v>0.02</v>
      </c>
      <c r="P7912" t="s">
        <v>45</v>
      </c>
      <c r="R7912" t="s">
        <v>47</v>
      </c>
      <c r="S7912" t="s">
        <v>196</v>
      </c>
      <c r="U7912" t="s">
        <v>36634</v>
      </c>
      <c r="V7912">
        <v>1.5925306706093399E+18</v>
      </c>
      <c r="W7912" t="s">
        <v>127</v>
      </c>
      <c r="X7912" t="s">
        <v>36635</v>
      </c>
      <c r="Y7912" t="s">
        <v>36636</v>
      </c>
      <c r="Z7912" t="s">
        <v>36637</v>
      </c>
      <c r="AA7912" t="str">
        <f t="shared" si="123"/>
        <v>Unknown</v>
      </c>
      <c r="AB7912">
        <v>2</v>
      </c>
      <c r="AC7912">
        <v>32</v>
      </c>
      <c r="AD7912" t="s">
        <v>49</v>
      </c>
      <c r="AE7912" s="15">
        <v>0.10486111111111107</v>
      </c>
      <c r="AF7912" t="s">
        <v>102</v>
      </c>
      <c r="AG7912" t="s">
        <v>102</v>
      </c>
      <c r="AH7912" t="s">
        <v>83603</v>
      </c>
      <c r="AI7912" t="s">
        <v>83612</v>
      </c>
    </row>
    <row r="7913" spans="1:35" ht="80" x14ac:dyDescent="0.2">
      <c r="A7913" s="10">
        <v>44894.104861111111</v>
      </c>
      <c r="C7913" t="s">
        <v>36638</v>
      </c>
      <c r="E7913" s="1" t="s">
        <v>36639</v>
      </c>
      <c r="F7913" t="s">
        <v>66</v>
      </c>
      <c r="G7913" t="str">
        <f>_xlfn.IFNA(VLOOKUP(TRIM(F7913), ChannelMap2[], 2, FALSE), F7913)</f>
        <v>Twitter</v>
      </c>
      <c r="H7913" t="s">
        <v>33702</v>
      </c>
      <c r="I7913">
        <f>IF(COUNTIF($H$2:H7913, H7913)=1, 1, 0)</f>
        <v>0</v>
      </c>
      <c r="J7913" t="s">
        <v>43</v>
      </c>
      <c r="L7913" t="s">
        <v>60</v>
      </c>
      <c r="M7913">
        <v>12</v>
      </c>
      <c r="O7913">
        <v>0.11</v>
      </c>
      <c r="P7913" t="s">
        <v>45</v>
      </c>
      <c r="Q7913" t="s">
        <v>36640</v>
      </c>
      <c r="R7913" t="s">
        <v>47</v>
      </c>
      <c r="S7913" t="s">
        <v>1271</v>
      </c>
      <c r="T7913">
        <v>1</v>
      </c>
      <c r="U7913" t="s">
        <v>36641</v>
      </c>
      <c r="V7913">
        <v>1.11542984401827E+18</v>
      </c>
      <c r="W7913" t="s">
        <v>127</v>
      </c>
      <c r="X7913" t="s">
        <v>33705</v>
      </c>
      <c r="Y7913" t="s">
        <v>33706</v>
      </c>
      <c r="Z7913" t="s">
        <v>33707</v>
      </c>
      <c r="AA7913" t="str">
        <f t="shared" si="123"/>
        <v>Unknown</v>
      </c>
      <c r="AB7913">
        <v>12</v>
      </c>
      <c r="AC7913">
        <v>125</v>
      </c>
      <c r="AD7913" t="s">
        <v>49</v>
      </c>
      <c r="AE7913" s="15">
        <v>0.10486111111111107</v>
      </c>
      <c r="AF7913" t="s">
        <v>237</v>
      </c>
      <c r="AG7913" t="s">
        <v>1055</v>
      </c>
      <c r="AH7913" t="s">
        <v>83603</v>
      </c>
      <c r="AI7913" t="s">
        <v>83612</v>
      </c>
    </row>
    <row r="7914" spans="1:35" ht="64" x14ac:dyDescent="0.2">
      <c r="A7914" s="10">
        <v>44894.104861111111</v>
      </c>
      <c r="C7914" t="s">
        <v>36642</v>
      </c>
      <c r="E7914" s="1" t="s">
        <v>516</v>
      </c>
      <c r="F7914" t="s">
        <v>66</v>
      </c>
      <c r="G7914" t="str">
        <f>_xlfn.IFNA(VLOOKUP(TRIM(F7914), ChannelMap2[], 2, FALSE), F7914)</f>
        <v>Twitter</v>
      </c>
      <c r="H7914" t="s">
        <v>35436</v>
      </c>
      <c r="I7914">
        <f>IF(COUNTIF($H$2:H7914, H7914)=1, 1, 0)</f>
        <v>0</v>
      </c>
      <c r="J7914" t="s">
        <v>43</v>
      </c>
      <c r="L7914" t="s">
        <v>68</v>
      </c>
      <c r="M7914">
        <v>456</v>
      </c>
      <c r="O7914">
        <v>4.22</v>
      </c>
      <c r="P7914" t="s">
        <v>106</v>
      </c>
      <c r="R7914" t="s">
        <v>47</v>
      </c>
      <c r="S7914" t="s">
        <v>69</v>
      </c>
      <c r="T7914">
        <v>5</v>
      </c>
      <c r="U7914" t="s">
        <v>36643</v>
      </c>
      <c r="V7914">
        <v>363916659</v>
      </c>
      <c r="W7914" t="s">
        <v>71</v>
      </c>
      <c r="X7914" t="s">
        <v>35438</v>
      </c>
      <c r="Y7914" t="s">
        <v>35439</v>
      </c>
      <c r="Z7914" t="s">
        <v>35440</v>
      </c>
      <c r="AA7914" t="str">
        <f t="shared" si="123"/>
        <v>Unknown</v>
      </c>
      <c r="AB7914">
        <v>456</v>
      </c>
      <c r="AC7914">
        <v>514</v>
      </c>
      <c r="AD7914" t="s">
        <v>49</v>
      </c>
      <c r="AE7914" s="15">
        <v>0.10486111111111107</v>
      </c>
      <c r="AF7914" t="s">
        <v>102</v>
      </c>
      <c r="AG7914" t="s">
        <v>102</v>
      </c>
      <c r="AH7914" t="s">
        <v>83603</v>
      </c>
      <c r="AI7914" t="s">
        <v>83612</v>
      </c>
    </row>
    <row r="7915" spans="1:35" ht="112" x14ac:dyDescent="0.2">
      <c r="A7915" s="10">
        <v>44894.104861111111</v>
      </c>
      <c r="C7915" t="s">
        <v>36644</v>
      </c>
      <c r="E7915" s="1" t="s">
        <v>36645</v>
      </c>
      <c r="F7915" t="s">
        <v>66</v>
      </c>
      <c r="G7915" t="str">
        <f>_xlfn.IFNA(VLOOKUP(TRIM(F7915), ChannelMap2[], 2, FALSE), F7915)</f>
        <v>Twitter</v>
      </c>
      <c r="H7915" t="s">
        <v>35667</v>
      </c>
      <c r="I7915">
        <f>IF(COUNTIF($H$2:H7915, H7915)=1, 1, 0)</f>
        <v>0</v>
      </c>
      <c r="J7915" t="s">
        <v>43</v>
      </c>
      <c r="L7915" t="s">
        <v>68</v>
      </c>
      <c r="M7915">
        <v>177</v>
      </c>
      <c r="O7915">
        <v>1.64</v>
      </c>
      <c r="P7915" t="s">
        <v>158</v>
      </c>
      <c r="R7915" t="s">
        <v>47</v>
      </c>
      <c r="S7915" t="s">
        <v>256</v>
      </c>
      <c r="T7915">
        <v>4</v>
      </c>
      <c r="U7915" t="s">
        <v>36646</v>
      </c>
      <c r="V7915">
        <v>1.00449564315751E+18</v>
      </c>
      <c r="W7915" t="s">
        <v>71</v>
      </c>
      <c r="X7915" t="s">
        <v>35669</v>
      </c>
      <c r="Y7915" t="s">
        <v>36647</v>
      </c>
      <c r="Z7915" t="s">
        <v>35671</v>
      </c>
      <c r="AA7915" t="str">
        <f t="shared" si="123"/>
        <v>Unknown</v>
      </c>
      <c r="AB7915">
        <v>177</v>
      </c>
      <c r="AC7915">
        <v>173</v>
      </c>
      <c r="AD7915" t="s">
        <v>49</v>
      </c>
      <c r="AE7915" s="15">
        <v>0.10486111111111107</v>
      </c>
      <c r="AF7915" t="s">
        <v>92</v>
      </c>
      <c r="AG7915" t="s">
        <v>112</v>
      </c>
      <c r="AH7915" t="s">
        <v>83603</v>
      </c>
      <c r="AI7915" t="s">
        <v>83612</v>
      </c>
    </row>
    <row r="7916" spans="1:35" ht="48" x14ac:dyDescent="0.2">
      <c r="A7916" s="10">
        <v>44894.104861111111</v>
      </c>
      <c r="C7916" t="s">
        <v>36648</v>
      </c>
      <c r="E7916" s="1" t="s">
        <v>104</v>
      </c>
      <c r="F7916" t="s">
        <v>66</v>
      </c>
      <c r="G7916" t="str">
        <f>_xlfn.IFNA(VLOOKUP(TRIM(F7916), ChannelMap2[], 2, FALSE), F7916)</f>
        <v>Twitter</v>
      </c>
      <c r="H7916" t="s">
        <v>20760</v>
      </c>
      <c r="I7916">
        <f>IF(COUNTIF($H$2:H7916, H7916)=1, 1, 0)</f>
        <v>0</v>
      </c>
      <c r="J7916" t="s">
        <v>43</v>
      </c>
      <c r="L7916" t="s">
        <v>68</v>
      </c>
      <c r="M7916">
        <v>374</v>
      </c>
      <c r="O7916">
        <v>3.46</v>
      </c>
      <c r="P7916" t="s">
        <v>106</v>
      </c>
      <c r="R7916" t="s">
        <v>47</v>
      </c>
      <c r="S7916" t="s">
        <v>107</v>
      </c>
      <c r="T7916">
        <v>5</v>
      </c>
      <c r="U7916" t="s">
        <v>36649</v>
      </c>
      <c r="V7916">
        <v>429520715</v>
      </c>
      <c r="W7916" t="s">
        <v>127</v>
      </c>
      <c r="X7916" t="s">
        <v>20762</v>
      </c>
      <c r="Y7916" t="s">
        <v>20763</v>
      </c>
      <c r="Z7916" t="s">
        <v>20764</v>
      </c>
      <c r="AA7916" t="str">
        <f t="shared" si="123"/>
        <v>Female</v>
      </c>
      <c r="AB7916">
        <v>374</v>
      </c>
      <c r="AC7916">
        <v>279</v>
      </c>
      <c r="AD7916" t="s">
        <v>49</v>
      </c>
      <c r="AE7916" s="15">
        <v>0.10486111111111107</v>
      </c>
      <c r="AH7916" t="s">
        <v>83603</v>
      </c>
      <c r="AI7916" t="s">
        <v>83612</v>
      </c>
    </row>
    <row r="7917" spans="1:35" ht="48" x14ac:dyDescent="0.2">
      <c r="A7917" s="10">
        <v>44894.104861111111</v>
      </c>
      <c r="C7917" t="s">
        <v>36650</v>
      </c>
      <c r="E7917" s="1" t="s">
        <v>2298</v>
      </c>
      <c r="F7917" t="s">
        <v>66</v>
      </c>
      <c r="G7917" t="str">
        <f>_xlfn.IFNA(VLOOKUP(TRIM(F7917), ChannelMap2[], 2, FALSE), F7917)</f>
        <v>Twitter</v>
      </c>
      <c r="H7917" t="s">
        <v>23033</v>
      </c>
      <c r="I7917">
        <f>IF(COUNTIF($H$2:H7917, H7917)=1, 1, 0)</f>
        <v>0</v>
      </c>
      <c r="J7917" t="s">
        <v>43</v>
      </c>
      <c r="L7917" t="s">
        <v>68</v>
      </c>
      <c r="M7917">
        <v>884</v>
      </c>
      <c r="O7917">
        <v>8.18</v>
      </c>
      <c r="P7917" t="s">
        <v>45</v>
      </c>
      <c r="R7917" t="s">
        <v>47</v>
      </c>
      <c r="S7917" t="s">
        <v>107</v>
      </c>
      <c r="T7917">
        <v>5</v>
      </c>
      <c r="U7917" t="s">
        <v>36651</v>
      </c>
      <c r="V7917">
        <v>1.4090439638524201E+18</v>
      </c>
      <c r="W7917" t="s">
        <v>71</v>
      </c>
      <c r="X7917" t="s">
        <v>23035</v>
      </c>
      <c r="Y7917" t="s">
        <v>23036</v>
      </c>
      <c r="Z7917" t="s">
        <v>23037</v>
      </c>
      <c r="AA7917" t="str">
        <f t="shared" si="123"/>
        <v>Female</v>
      </c>
      <c r="AB7917">
        <v>884</v>
      </c>
      <c r="AC7917">
        <v>4025</v>
      </c>
      <c r="AD7917" t="s">
        <v>49</v>
      </c>
      <c r="AE7917" s="15">
        <v>0.10486111111111107</v>
      </c>
      <c r="AH7917" t="s">
        <v>83603</v>
      </c>
      <c r="AI7917" t="s">
        <v>83623</v>
      </c>
    </row>
    <row r="7918" spans="1:35" ht="96" x14ac:dyDescent="0.2">
      <c r="A7918" s="10">
        <v>44894.104166666664</v>
      </c>
      <c r="C7918" t="s">
        <v>36653</v>
      </c>
      <c r="E7918" s="1" t="s">
        <v>1313</v>
      </c>
      <c r="F7918" t="s">
        <v>66</v>
      </c>
      <c r="G7918" t="str">
        <f>_xlfn.IFNA(VLOOKUP(TRIM(F7918), ChannelMap2[], 2, FALSE), F7918)</f>
        <v>Twitter</v>
      </c>
      <c r="H7918" t="s">
        <v>35611</v>
      </c>
      <c r="I7918">
        <f>IF(COUNTIF($H$2:H7918, H7918)=1, 1, 0)</f>
        <v>0</v>
      </c>
      <c r="J7918" t="s">
        <v>43</v>
      </c>
      <c r="L7918" t="s">
        <v>68</v>
      </c>
      <c r="M7918">
        <v>347</v>
      </c>
      <c r="O7918">
        <v>3.21</v>
      </c>
      <c r="P7918" t="s">
        <v>106</v>
      </c>
      <c r="R7918" t="s">
        <v>47</v>
      </c>
      <c r="S7918" t="s">
        <v>107</v>
      </c>
      <c r="T7918">
        <v>5</v>
      </c>
      <c r="U7918" t="s">
        <v>36654</v>
      </c>
      <c r="V7918">
        <v>594805820</v>
      </c>
      <c r="W7918" t="s">
        <v>71</v>
      </c>
      <c r="X7918" t="s">
        <v>35613</v>
      </c>
      <c r="Y7918" t="s">
        <v>35614</v>
      </c>
      <c r="Z7918" t="s">
        <v>35615</v>
      </c>
      <c r="AA7918" t="str">
        <f t="shared" si="123"/>
        <v>Unknown</v>
      </c>
      <c r="AB7918">
        <v>347</v>
      </c>
      <c r="AC7918">
        <v>134</v>
      </c>
      <c r="AD7918" t="s">
        <v>49</v>
      </c>
      <c r="AE7918" s="15">
        <v>0.10416666666666674</v>
      </c>
      <c r="AF7918" t="s">
        <v>92</v>
      </c>
      <c r="AG7918" t="s">
        <v>112</v>
      </c>
      <c r="AH7918" t="s">
        <v>83603</v>
      </c>
      <c r="AI7918" t="s">
        <v>83612</v>
      </c>
    </row>
    <row r="7919" spans="1:35" ht="48" x14ac:dyDescent="0.2">
      <c r="A7919" s="10">
        <v>44894.104166666664</v>
      </c>
      <c r="C7919" t="s">
        <v>36655</v>
      </c>
      <c r="E7919" s="1" t="s">
        <v>16572</v>
      </c>
      <c r="F7919" t="s">
        <v>66</v>
      </c>
      <c r="G7919" t="str">
        <f>_xlfn.IFNA(VLOOKUP(TRIM(F7919), ChannelMap2[], 2, FALSE), F7919)</f>
        <v>Twitter</v>
      </c>
      <c r="H7919" t="s">
        <v>6386</v>
      </c>
      <c r="I7919">
        <f>IF(COUNTIF($H$2:H7919, H7919)=1, 1, 0)</f>
        <v>0</v>
      </c>
      <c r="J7919" t="s">
        <v>43</v>
      </c>
      <c r="L7919" t="s">
        <v>68</v>
      </c>
      <c r="M7919">
        <v>2131</v>
      </c>
      <c r="O7919">
        <v>19.71</v>
      </c>
      <c r="P7919" t="s">
        <v>158</v>
      </c>
      <c r="R7919" t="s">
        <v>47</v>
      </c>
      <c r="S7919" t="s">
        <v>107</v>
      </c>
      <c r="T7919">
        <v>6</v>
      </c>
      <c r="U7919" t="s">
        <v>36656</v>
      </c>
      <c r="V7919">
        <v>9.6438150100446003E+17</v>
      </c>
      <c r="W7919" t="s">
        <v>127</v>
      </c>
      <c r="X7919" t="s">
        <v>6388</v>
      </c>
      <c r="Y7919" t="s">
        <v>6945</v>
      </c>
      <c r="Z7919" t="s">
        <v>6390</v>
      </c>
      <c r="AA7919" t="str">
        <f t="shared" si="123"/>
        <v>Unknown</v>
      </c>
      <c r="AB7919">
        <v>2131</v>
      </c>
      <c r="AC7919">
        <v>2871</v>
      </c>
      <c r="AD7919" t="s">
        <v>49</v>
      </c>
      <c r="AE7919" s="15">
        <v>0.10416666666666674</v>
      </c>
      <c r="AF7919" t="s">
        <v>184</v>
      </c>
      <c r="AG7919" t="s">
        <v>185</v>
      </c>
      <c r="AH7919" t="s">
        <v>83603</v>
      </c>
      <c r="AI7919" t="s">
        <v>83612</v>
      </c>
    </row>
    <row r="7920" spans="1:35" ht="48" x14ac:dyDescent="0.2">
      <c r="A7920" s="10">
        <v>44894.104166666664</v>
      </c>
      <c r="C7920" t="s">
        <v>36657</v>
      </c>
      <c r="E7920" s="1" t="s">
        <v>761</v>
      </c>
      <c r="F7920" t="s">
        <v>66</v>
      </c>
      <c r="G7920" t="str">
        <f>_xlfn.IFNA(VLOOKUP(TRIM(F7920), ChannelMap2[], 2, FALSE), F7920)</f>
        <v>Twitter</v>
      </c>
      <c r="H7920" t="s">
        <v>36605</v>
      </c>
      <c r="I7920">
        <f>IF(COUNTIF($H$2:H7920, H7920)=1, 1, 0)</f>
        <v>0</v>
      </c>
      <c r="J7920" t="s">
        <v>43</v>
      </c>
      <c r="L7920" t="s">
        <v>60</v>
      </c>
      <c r="M7920">
        <v>595</v>
      </c>
      <c r="O7920">
        <v>5.5</v>
      </c>
      <c r="P7920" t="s">
        <v>45</v>
      </c>
      <c r="Q7920" t="s">
        <v>763</v>
      </c>
      <c r="R7920" t="s">
        <v>47</v>
      </c>
      <c r="S7920" t="s">
        <v>256</v>
      </c>
      <c r="T7920">
        <v>6</v>
      </c>
      <c r="U7920" t="s">
        <v>36658</v>
      </c>
      <c r="V7920">
        <v>9.9517455076463795E+17</v>
      </c>
      <c r="W7920" t="s">
        <v>71</v>
      </c>
      <c r="X7920" t="s">
        <v>36607</v>
      </c>
      <c r="Y7920" t="s">
        <v>36608</v>
      </c>
      <c r="Z7920" t="s">
        <v>36609</v>
      </c>
      <c r="AA7920" t="str">
        <f t="shared" si="123"/>
        <v>Unknown</v>
      </c>
      <c r="AB7920">
        <v>595</v>
      </c>
      <c r="AC7920">
        <v>93</v>
      </c>
      <c r="AD7920" t="s">
        <v>49</v>
      </c>
      <c r="AE7920" s="15">
        <v>0.10416666666666674</v>
      </c>
      <c r="AH7920" t="s">
        <v>83603</v>
      </c>
      <c r="AI7920" t="s">
        <v>83612</v>
      </c>
    </row>
    <row r="7921" spans="1:35" ht="80" x14ac:dyDescent="0.2">
      <c r="A7921" s="10">
        <v>44894.104166666664</v>
      </c>
      <c r="C7921" t="s">
        <v>36659</v>
      </c>
      <c r="E7921" s="1" t="s">
        <v>36660</v>
      </c>
      <c r="F7921" t="s">
        <v>66</v>
      </c>
      <c r="G7921" t="str">
        <f>_xlfn.IFNA(VLOOKUP(TRIM(F7921), ChannelMap2[], 2, FALSE), F7921)</f>
        <v>Twitter</v>
      </c>
      <c r="H7921" t="s">
        <v>36661</v>
      </c>
      <c r="I7921">
        <f>IF(COUNTIF($H$2:H7921, H7921)=1, 1, 0)</f>
        <v>1</v>
      </c>
      <c r="J7921" t="s">
        <v>43</v>
      </c>
      <c r="L7921" t="s">
        <v>68</v>
      </c>
      <c r="M7921">
        <v>474</v>
      </c>
      <c r="O7921">
        <v>4.38</v>
      </c>
      <c r="P7921" t="s">
        <v>106</v>
      </c>
      <c r="R7921" t="s">
        <v>47</v>
      </c>
      <c r="S7921" t="s">
        <v>107</v>
      </c>
      <c r="T7921">
        <v>5</v>
      </c>
      <c r="U7921" t="s">
        <v>36662</v>
      </c>
      <c r="V7921">
        <v>2604772100</v>
      </c>
      <c r="W7921" t="s">
        <v>127</v>
      </c>
      <c r="X7921" t="s">
        <v>36663</v>
      </c>
      <c r="Y7921" t="s">
        <v>36664</v>
      </c>
      <c r="Z7921" t="s">
        <v>36665</v>
      </c>
      <c r="AA7921" t="str">
        <f t="shared" si="123"/>
        <v>Unknown</v>
      </c>
      <c r="AB7921">
        <v>474</v>
      </c>
      <c r="AC7921">
        <v>409</v>
      </c>
      <c r="AD7921" t="s">
        <v>49</v>
      </c>
      <c r="AE7921" s="15">
        <v>0.10416666666666674</v>
      </c>
      <c r="AF7921" t="s">
        <v>404</v>
      </c>
      <c r="AG7921" t="s">
        <v>3243</v>
      </c>
      <c r="AH7921" t="s">
        <v>83603</v>
      </c>
      <c r="AI7921" t="s">
        <v>83628</v>
      </c>
    </row>
    <row r="7922" spans="1:35" ht="80" x14ac:dyDescent="0.2">
      <c r="A7922" s="10">
        <v>44894.104166666664</v>
      </c>
      <c r="C7922" t="s">
        <v>36666</v>
      </c>
      <c r="E7922" s="1" t="s">
        <v>3361</v>
      </c>
      <c r="F7922" t="s">
        <v>66</v>
      </c>
      <c r="G7922" t="str">
        <f>_xlfn.IFNA(VLOOKUP(TRIM(F7922), ChannelMap2[], 2, FALSE), F7922)</f>
        <v>Twitter</v>
      </c>
      <c r="H7922" t="s">
        <v>36667</v>
      </c>
      <c r="I7922">
        <f>IF(COUNTIF($H$2:H7922, H7922)=1, 1, 0)</f>
        <v>1</v>
      </c>
      <c r="J7922" t="s">
        <v>43</v>
      </c>
      <c r="L7922" t="s">
        <v>68</v>
      </c>
      <c r="M7922">
        <v>101</v>
      </c>
      <c r="O7922">
        <v>0.93</v>
      </c>
      <c r="P7922" t="s">
        <v>106</v>
      </c>
      <c r="R7922" t="s">
        <v>47</v>
      </c>
      <c r="S7922" t="s">
        <v>107</v>
      </c>
      <c r="T7922">
        <v>4</v>
      </c>
      <c r="U7922" t="s">
        <v>36668</v>
      </c>
      <c r="V7922">
        <v>106294030</v>
      </c>
      <c r="W7922" t="s">
        <v>127</v>
      </c>
      <c r="X7922" t="s">
        <v>36669</v>
      </c>
      <c r="Y7922" t="s">
        <v>36670</v>
      </c>
      <c r="Z7922" t="s">
        <v>36671</v>
      </c>
      <c r="AA7922" t="str">
        <f t="shared" si="123"/>
        <v>Unknown</v>
      </c>
      <c r="AB7922">
        <v>101</v>
      </c>
      <c r="AC7922">
        <v>754</v>
      </c>
      <c r="AD7922" t="s">
        <v>49</v>
      </c>
      <c r="AE7922" s="15">
        <v>0.10416666666666674</v>
      </c>
      <c r="AH7922" t="s">
        <v>83603</v>
      </c>
      <c r="AI7922" t="s">
        <v>83612</v>
      </c>
    </row>
    <row r="7923" spans="1:35" ht="96" x14ac:dyDescent="0.2">
      <c r="A7923" s="10">
        <v>44894.104166666664</v>
      </c>
      <c r="C7923" t="s">
        <v>36672</v>
      </c>
      <c r="E7923" s="1" t="s">
        <v>1313</v>
      </c>
      <c r="F7923" t="s">
        <v>66</v>
      </c>
      <c r="G7923" t="str">
        <f>_xlfn.IFNA(VLOOKUP(TRIM(F7923), ChannelMap2[], 2, FALSE), F7923)</f>
        <v>Twitter</v>
      </c>
      <c r="H7923" t="s">
        <v>6386</v>
      </c>
      <c r="I7923">
        <f>IF(COUNTIF($H$2:H7923, H7923)=1, 1, 0)</f>
        <v>0</v>
      </c>
      <c r="J7923" t="s">
        <v>43</v>
      </c>
      <c r="L7923" t="s">
        <v>68</v>
      </c>
      <c r="M7923">
        <v>2131</v>
      </c>
      <c r="O7923">
        <v>19.71</v>
      </c>
      <c r="P7923" t="s">
        <v>106</v>
      </c>
      <c r="R7923" t="s">
        <v>47</v>
      </c>
      <c r="S7923" t="s">
        <v>107</v>
      </c>
      <c r="T7923">
        <v>6</v>
      </c>
      <c r="U7923" t="s">
        <v>36673</v>
      </c>
      <c r="V7923">
        <v>9.6438150100446003E+17</v>
      </c>
      <c r="W7923" t="s">
        <v>127</v>
      </c>
      <c r="X7923" t="s">
        <v>6388</v>
      </c>
      <c r="Y7923" t="s">
        <v>6389</v>
      </c>
      <c r="Z7923" t="s">
        <v>6390</v>
      </c>
      <c r="AA7923" t="str">
        <f t="shared" si="123"/>
        <v>Unknown</v>
      </c>
      <c r="AB7923">
        <v>2131</v>
      </c>
      <c r="AC7923">
        <v>2871</v>
      </c>
      <c r="AD7923" t="s">
        <v>49</v>
      </c>
      <c r="AE7923" s="15">
        <v>0.10416666666666674</v>
      </c>
      <c r="AF7923" t="s">
        <v>184</v>
      </c>
      <c r="AG7923" t="s">
        <v>185</v>
      </c>
      <c r="AH7923" t="s">
        <v>83603</v>
      </c>
      <c r="AI7923" t="s">
        <v>83612</v>
      </c>
    </row>
    <row r="7924" spans="1:35" ht="112" x14ac:dyDescent="0.2">
      <c r="A7924" s="10">
        <v>44894.104166666664</v>
      </c>
      <c r="C7924" t="s">
        <v>36674</v>
      </c>
      <c r="E7924" s="1" t="s">
        <v>10197</v>
      </c>
      <c r="F7924" t="s">
        <v>66</v>
      </c>
      <c r="G7924" t="str">
        <f>_xlfn.IFNA(VLOOKUP(TRIM(F7924), ChannelMap2[], 2, FALSE), F7924)</f>
        <v>Twitter</v>
      </c>
      <c r="H7924" t="s">
        <v>36675</v>
      </c>
      <c r="I7924">
        <f>IF(COUNTIF($H$2:H7924, H7924)=1, 1, 0)</f>
        <v>1</v>
      </c>
      <c r="J7924" t="s">
        <v>43</v>
      </c>
      <c r="L7924" t="s">
        <v>68</v>
      </c>
      <c r="M7924">
        <v>494</v>
      </c>
      <c r="O7924">
        <v>4.57</v>
      </c>
      <c r="P7924" t="s">
        <v>158</v>
      </c>
      <c r="R7924" t="s">
        <v>47</v>
      </c>
      <c r="S7924" t="s">
        <v>79</v>
      </c>
      <c r="T7924">
        <v>5</v>
      </c>
      <c r="U7924" t="s">
        <v>36676</v>
      </c>
      <c r="V7924">
        <v>828986376</v>
      </c>
      <c r="W7924" t="s">
        <v>99</v>
      </c>
      <c r="X7924" t="s">
        <v>36677</v>
      </c>
      <c r="Y7924" t="s">
        <v>36678</v>
      </c>
      <c r="Z7924" t="s">
        <v>36679</v>
      </c>
      <c r="AA7924" t="str">
        <f t="shared" si="123"/>
        <v>Unknown</v>
      </c>
      <c r="AB7924">
        <v>494</v>
      </c>
      <c r="AC7924">
        <v>293</v>
      </c>
      <c r="AD7924" t="s">
        <v>49</v>
      </c>
      <c r="AE7924" s="15">
        <v>0.10416666666666674</v>
      </c>
      <c r="AH7924" t="s">
        <v>83603</v>
      </c>
      <c r="AI7924" t="s">
        <v>83654</v>
      </c>
    </row>
    <row r="7925" spans="1:35" ht="48" x14ac:dyDescent="0.2">
      <c r="A7925" s="10">
        <v>44894.104166666664</v>
      </c>
      <c r="C7925" t="s">
        <v>36680</v>
      </c>
      <c r="E7925" s="1" t="s">
        <v>13242</v>
      </c>
      <c r="F7925" t="s">
        <v>66</v>
      </c>
      <c r="G7925" t="str">
        <f>_xlfn.IFNA(VLOOKUP(TRIM(F7925), ChannelMap2[], 2, FALSE), F7925)</f>
        <v>Twitter</v>
      </c>
      <c r="H7925" t="s">
        <v>2568</v>
      </c>
      <c r="I7925">
        <f>IF(COUNTIF($H$2:H7925, H7925)=1, 1, 0)</f>
        <v>0</v>
      </c>
      <c r="J7925" t="s">
        <v>43</v>
      </c>
      <c r="L7925" t="s">
        <v>68</v>
      </c>
      <c r="M7925">
        <v>529</v>
      </c>
      <c r="O7925">
        <v>4.8899999999999997</v>
      </c>
      <c r="P7925" t="s">
        <v>45</v>
      </c>
      <c r="R7925" t="s">
        <v>47</v>
      </c>
      <c r="S7925" t="s">
        <v>69</v>
      </c>
      <c r="T7925">
        <v>5</v>
      </c>
      <c r="U7925" t="s">
        <v>36681</v>
      </c>
      <c r="V7925">
        <v>633678532</v>
      </c>
      <c r="W7925" t="s">
        <v>71</v>
      </c>
      <c r="X7925" t="s">
        <v>2570</v>
      </c>
      <c r="Y7925" t="s">
        <v>2674</v>
      </c>
      <c r="Z7925" t="s">
        <v>83548</v>
      </c>
      <c r="AA7925" t="str">
        <f t="shared" si="123"/>
        <v>Unknown</v>
      </c>
      <c r="AB7925">
        <v>529</v>
      </c>
      <c r="AC7925">
        <v>488</v>
      </c>
      <c r="AD7925" t="s">
        <v>49</v>
      </c>
      <c r="AE7925" s="15">
        <v>0.10416666666666674</v>
      </c>
      <c r="AF7925" t="s">
        <v>92</v>
      </c>
      <c r="AG7925" t="s">
        <v>230</v>
      </c>
      <c r="AH7925" t="s">
        <v>83603</v>
      </c>
      <c r="AI7925" t="s">
        <v>83613</v>
      </c>
    </row>
    <row r="7926" spans="1:35" ht="64" x14ac:dyDescent="0.2">
      <c r="A7926" s="10">
        <v>44894.103472222225</v>
      </c>
      <c r="C7926" t="s">
        <v>36683</v>
      </c>
      <c r="E7926" s="1" t="s">
        <v>516</v>
      </c>
      <c r="F7926" t="s">
        <v>66</v>
      </c>
      <c r="G7926" t="str">
        <f>_xlfn.IFNA(VLOOKUP(TRIM(F7926), ChannelMap2[], 2, FALSE), F7926)</f>
        <v>Twitter</v>
      </c>
      <c r="H7926" t="s">
        <v>36605</v>
      </c>
      <c r="I7926">
        <f>IF(COUNTIF($H$2:H7926, H7926)=1, 1, 0)</f>
        <v>0</v>
      </c>
      <c r="J7926" t="s">
        <v>43</v>
      </c>
      <c r="L7926" t="s">
        <v>68</v>
      </c>
      <c r="M7926">
        <v>595</v>
      </c>
      <c r="O7926">
        <v>5.5</v>
      </c>
      <c r="P7926" t="s">
        <v>106</v>
      </c>
      <c r="R7926" t="s">
        <v>47</v>
      </c>
      <c r="S7926" t="s">
        <v>69</v>
      </c>
      <c r="T7926">
        <v>6</v>
      </c>
      <c r="U7926" t="s">
        <v>36684</v>
      </c>
      <c r="V7926">
        <v>9.9517455076463795E+17</v>
      </c>
      <c r="W7926" t="s">
        <v>71</v>
      </c>
      <c r="X7926" t="s">
        <v>36607</v>
      </c>
      <c r="Y7926" t="s">
        <v>36608</v>
      </c>
      <c r="Z7926" t="s">
        <v>36609</v>
      </c>
      <c r="AA7926" t="str">
        <f t="shared" si="123"/>
        <v>Unknown</v>
      </c>
      <c r="AB7926">
        <v>595</v>
      </c>
      <c r="AC7926">
        <v>93</v>
      </c>
      <c r="AD7926" t="s">
        <v>49</v>
      </c>
      <c r="AE7926" s="15">
        <v>0.10347222222222219</v>
      </c>
      <c r="AH7926" t="s">
        <v>83603</v>
      </c>
      <c r="AI7926" t="s">
        <v>83612</v>
      </c>
    </row>
    <row r="7927" spans="1:35" ht="64" x14ac:dyDescent="0.2">
      <c r="A7927" s="10">
        <v>44894.103472222225</v>
      </c>
      <c r="C7927" t="s">
        <v>36685</v>
      </c>
      <c r="E7927" s="1" t="s">
        <v>516</v>
      </c>
      <c r="F7927" t="s">
        <v>66</v>
      </c>
      <c r="G7927" t="str">
        <f>_xlfn.IFNA(VLOOKUP(TRIM(F7927), ChannelMap2[], 2, FALSE), F7927)</f>
        <v>Twitter</v>
      </c>
      <c r="H7927" t="s">
        <v>36686</v>
      </c>
      <c r="I7927">
        <f>IF(COUNTIF($H$2:H7927, H7927)=1, 1, 0)</f>
        <v>1</v>
      </c>
      <c r="J7927" t="s">
        <v>43</v>
      </c>
      <c r="L7927" t="s">
        <v>68</v>
      </c>
      <c r="M7927">
        <v>375</v>
      </c>
      <c r="O7927">
        <v>3.47</v>
      </c>
      <c r="P7927" t="s">
        <v>106</v>
      </c>
      <c r="R7927" t="s">
        <v>47</v>
      </c>
      <c r="S7927" t="s">
        <v>69</v>
      </c>
      <c r="T7927">
        <v>5</v>
      </c>
      <c r="U7927" t="s">
        <v>36687</v>
      </c>
      <c r="V7927">
        <v>458660709</v>
      </c>
      <c r="W7927" t="s">
        <v>127</v>
      </c>
      <c r="X7927" t="s">
        <v>36688</v>
      </c>
      <c r="Y7927" t="s">
        <v>36689</v>
      </c>
      <c r="AA7927" t="str">
        <f t="shared" si="123"/>
        <v>Unknown</v>
      </c>
      <c r="AB7927">
        <v>375</v>
      </c>
      <c r="AC7927">
        <v>1264</v>
      </c>
      <c r="AD7927" t="s">
        <v>49</v>
      </c>
      <c r="AE7927" s="15">
        <v>0.10347222222222219</v>
      </c>
      <c r="AF7927" t="s">
        <v>102</v>
      </c>
      <c r="AG7927" t="s">
        <v>102</v>
      </c>
      <c r="AH7927" t="s">
        <v>83603</v>
      </c>
      <c r="AI7927" t="s">
        <v>83612</v>
      </c>
    </row>
    <row r="7928" spans="1:35" ht="48" x14ac:dyDescent="0.2">
      <c r="A7928" s="10">
        <v>44894.103472222225</v>
      </c>
      <c r="C7928" t="s">
        <v>36690</v>
      </c>
      <c r="E7928" s="1" t="s">
        <v>340</v>
      </c>
      <c r="F7928" t="s">
        <v>66</v>
      </c>
      <c r="G7928" t="str">
        <f>_xlfn.IFNA(VLOOKUP(TRIM(F7928), ChannelMap2[], 2, FALSE), F7928)</f>
        <v>Twitter</v>
      </c>
      <c r="H7928" t="s">
        <v>36691</v>
      </c>
      <c r="I7928">
        <f>IF(COUNTIF($H$2:H7928, H7928)=1, 1, 0)</f>
        <v>1</v>
      </c>
      <c r="J7928" t="s">
        <v>43</v>
      </c>
      <c r="L7928" t="s">
        <v>68</v>
      </c>
      <c r="M7928">
        <v>295</v>
      </c>
      <c r="O7928">
        <v>2.73</v>
      </c>
      <c r="P7928" t="s">
        <v>158</v>
      </c>
      <c r="R7928" t="s">
        <v>47</v>
      </c>
      <c r="S7928" t="s">
        <v>107</v>
      </c>
      <c r="T7928">
        <v>5</v>
      </c>
      <c r="U7928" t="s">
        <v>36692</v>
      </c>
      <c r="V7928">
        <v>1.02200861573614E+18</v>
      </c>
      <c r="W7928" t="s">
        <v>71</v>
      </c>
      <c r="X7928" t="s">
        <v>36693</v>
      </c>
      <c r="Y7928" t="s">
        <v>36694</v>
      </c>
      <c r="Z7928" t="s">
        <v>36695</v>
      </c>
      <c r="AA7928" t="str">
        <f t="shared" si="123"/>
        <v>Unknown</v>
      </c>
      <c r="AB7928">
        <v>295</v>
      </c>
      <c r="AC7928">
        <v>185</v>
      </c>
      <c r="AD7928" t="s">
        <v>49</v>
      </c>
      <c r="AE7928" s="15">
        <v>0.10347222222222219</v>
      </c>
      <c r="AH7928" t="s">
        <v>83603</v>
      </c>
      <c r="AI7928" t="s">
        <v>83612</v>
      </c>
    </row>
    <row r="7929" spans="1:35" ht="48" x14ac:dyDescent="0.2">
      <c r="A7929" s="10">
        <v>44894.102777777778</v>
      </c>
      <c r="C7929" t="s">
        <v>36697</v>
      </c>
      <c r="E7929" s="1" t="s">
        <v>27998</v>
      </c>
      <c r="F7929" t="s">
        <v>66</v>
      </c>
      <c r="G7929" t="str">
        <f>_xlfn.IFNA(VLOOKUP(TRIM(F7929), ChannelMap2[], 2, FALSE), F7929)</f>
        <v>Twitter</v>
      </c>
      <c r="H7929" t="s">
        <v>36698</v>
      </c>
      <c r="I7929">
        <f>IF(COUNTIF($H$2:H7929, H7929)=1, 1, 0)</f>
        <v>1</v>
      </c>
      <c r="J7929" t="s">
        <v>43</v>
      </c>
      <c r="L7929" t="s">
        <v>68</v>
      </c>
      <c r="M7929">
        <v>304</v>
      </c>
      <c r="O7929">
        <v>2.81</v>
      </c>
      <c r="P7929" t="s">
        <v>106</v>
      </c>
      <c r="R7929" t="s">
        <v>47</v>
      </c>
      <c r="S7929" t="s">
        <v>256</v>
      </c>
      <c r="T7929">
        <v>5</v>
      </c>
      <c r="U7929" t="s">
        <v>36699</v>
      </c>
      <c r="V7929">
        <v>7.3544210649638502E+17</v>
      </c>
      <c r="W7929" t="s">
        <v>71</v>
      </c>
      <c r="X7929" t="s">
        <v>13943</v>
      </c>
      <c r="Y7929" t="s">
        <v>36700</v>
      </c>
      <c r="Z7929" t="s">
        <v>36701</v>
      </c>
      <c r="AA7929" t="str">
        <f t="shared" si="123"/>
        <v>Unknown</v>
      </c>
      <c r="AB7929">
        <v>304</v>
      </c>
      <c r="AC7929">
        <v>388</v>
      </c>
      <c r="AD7929" t="s">
        <v>49</v>
      </c>
      <c r="AE7929" s="15">
        <v>0.10277777777777786</v>
      </c>
      <c r="AH7929" t="s">
        <v>83603</v>
      </c>
      <c r="AI7929" t="s">
        <v>83612</v>
      </c>
    </row>
    <row r="7930" spans="1:35" ht="80" x14ac:dyDescent="0.2">
      <c r="A7930" s="10">
        <v>44894.102777777778</v>
      </c>
      <c r="C7930" t="s">
        <v>36702</v>
      </c>
      <c r="E7930" s="1" t="s">
        <v>5109</v>
      </c>
      <c r="F7930" t="s">
        <v>66</v>
      </c>
      <c r="G7930" t="str">
        <f>_xlfn.IFNA(VLOOKUP(TRIM(F7930), ChannelMap2[], 2, FALSE), F7930)</f>
        <v>Twitter</v>
      </c>
      <c r="H7930" t="s">
        <v>19825</v>
      </c>
      <c r="I7930">
        <f>IF(COUNTIF($H$2:H7930, H7930)=1, 1, 0)</f>
        <v>0</v>
      </c>
      <c r="J7930" t="s">
        <v>43</v>
      </c>
      <c r="L7930" t="s">
        <v>68</v>
      </c>
      <c r="M7930">
        <v>311</v>
      </c>
      <c r="O7930">
        <v>2.88</v>
      </c>
      <c r="P7930" t="s">
        <v>106</v>
      </c>
      <c r="R7930" t="s">
        <v>47</v>
      </c>
      <c r="S7930" t="s">
        <v>5111</v>
      </c>
      <c r="T7930">
        <v>5</v>
      </c>
      <c r="U7930" t="s">
        <v>36703</v>
      </c>
      <c r="V7930">
        <v>17419393</v>
      </c>
      <c r="W7930" t="s">
        <v>127</v>
      </c>
      <c r="X7930" t="s">
        <v>19827</v>
      </c>
      <c r="Y7930" t="s">
        <v>23829</v>
      </c>
      <c r="Z7930" t="s">
        <v>19829</v>
      </c>
      <c r="AA7930" t="str">
        <f t="shared" si="123"/>
        <v>Unknown</v>
      </c>
      <c r="AB7930">
        <v>311</v>
      </c>
      <c r="AC7930">
        <v>634</v>
      </c>
      <c r="AD7930" t="s">
        <v>49</v>
      </c>
      <c r="AE7930" s="15">
        <v>0.10277777777777786</v>
      </c>
      <c r="AF7930" t="s">
        <v>154</v>
      </c>
      <c r="AH7930" t="s">
        <v>83603</v>
      </c>
      <c r="AI7930" t="s">
        <v>83612</v>
      </c>
    </row>
    <row r="7931" spans="1:35" ht="32" x14ac:dyDescent="0.2">
      <c r="A7931" s="10">
        <v>44894.102777777778</v>
      </c>
      <c r="C7931" t="s">
        <v>36704</v>
      </c>
      <c r="E7931" s="1" t="s">
        <v>36705</v>
      </c>
      <c r="F7931" t="s">
        <v>66</v>
      </c>
      <c r="G7931" t="str">
        <f>_xlfn.IFNA(VLOOKUP(TRIM(F7931), ChannelMap2[], 2, FALSE), F7931)</f>
        <v>Twitter</v>
      </c>
      <c r="H7931" t="s">
        <v>36706</v>
      </c>
      <c r="I7931">
        <f>IF(COUNTIF($H$2:H7931, H7931)=1, 1, 0)</f>
        <v>1</v>
      </c>
      <c r="J7931" t="s">
        <v>43</v>
      </c>
      <c r="L7931" t="s">
        <v>68</v>
      </c>
      <c r="M7931">
        <v>1894</v>
      </c>
      <c r="N7931">
        <v>23</v>
      </c>
      <c r="O7931">
        <v>17.52</v>
      </c>
      <c r="P7931" t="s">
        <v>45</v>
      </c>
      <c r="R7931" t="s">
        <v>47</v>
      </c>
      <c r="S7931" t="s">
        <v>107</v>
      </c>
      <c r="T7931">
        <v>6</v>
      </c>
      <c r="U7931" t="s">
        <v>36707</v>
      </c>
      <c r="V7931">
        <v>116675975</v>
      </c>
      <c r="W7931" t="s">
        <v>127</v>
      </c>
      <c r="X7931" t="s">
        <v>36708</v>
      </c>
      <c r="Y7931" t="s">
        <v>36709</v>
      </c>
      <c r="Z7931" t="s">
        <v>36710</v>
      </c>
      <c r="AA7931" t="str">
        <f t="shared" si="123"/>
        <v>Unknown</v>
      </c>
      <c r="AB7931">
        <v>1894</v>
      </c>
      <c r="AC7931">
        <v>4924</v>
      </c>
      <c r="AD7931" t="s">
        <v>49</v>
      </c>
      <c r="AE7931" s="15">
        <v>0.10277777777777786</v>
      </c>
      <c r="AH7931" t="s">
        <v>83603</v>
      </c>
      <c r="AI7931" t="s">
        <v>83612</v>
      </c>
    </row>
    <row r="7932" spans="1:35" ht="80" x14ac:dyDescent="0.2">
      <c r="A7932" s="10">
        <v>44894.102777777778</v>
      </c>
      <c r="C7932" t="s">
        <v>36711</v>
      </c>
      <c r="E7932" s="1" t="s">
        <v>3361</v>
      </c>
      <c r="F7932" t="s">
        <v>66</v>
      </c>
      <c r="G7932" t="str">
        <f>_xlfn.IFNA(VLOOKUP(TRIM(F7932), ChannelMap2[], 2, FALSE), F7932)</f>
        <v>Twitter</v>
      </c>
      <c r="H7932" t="s">
        <v>12622</v>
      </c>
      <c r="I7932">
        <f>IF(COUNTIF($H$2:H7932, H7932)=1, 1, 0)</f>
        <v>0</v>
      </c>
      <c r="J7932" t="s">
        <v>43</v>
      </c>
      <c r="L7932" t="s">
        <v>68</v>
      </c>
      <c r="M7932">
        <v>237</v>
      </c>
      <c r="O7932">
        <v>2.19</v>
      </c>
      <c r="P7932" t="s">
        <v>106</v>
      </c>
      <c r="R7932" t="s">
        <v>47</v>
      </c>
      <c r="S7932" t="s">
        <v>107</v>
      </c>
      <c r="T7932">
        <v>5</v>
      </c>
      <c r="U7932" t="s">
        <v>36712</v>
      </c>
      <c r="V7932">
        <v>598502313</v>
      </c>
      <c r="W7932" t="s">
        <v>71</v>
      </c>
      <c r="X7932" t="s">
        <v>12624</v>
      </c>
      <c r="Y7932" t="s">
        <v>12625</v>
      </c>
      <c r="Z7932" t="s">
        <v>12626</v>
      </c>
      <c r="AA7932" t="str">
        <f t="shared" si="123"/>
        <v>Unknown</v>
      </c>
      <c r="AB7932">
        <v>237</v>
      </c>
      <c r="AC7932">
        <v>162</v>
      </c>
      <c r="AD7932" t="s">
        <v>49</v>
      </c>
      <c r="AE7932" s="15">
        <v>0.10277777777777786</v>
      </c>
      <c r="AF7932" t="s">
        <v>92</v>
      </c>
      <c r="AG7932" t="s">
        <v>112</v>
      </c>
      <c r="AH7932" t="s">
        <v>83603</v>
      </c>
      <c r="AI7932" t="s">
        <v>83612</v>
      </c>
    </row>
    <row r="7933" spans="1:35" ht="80" x14ac:dyDescent="0.2">
      <c r="A7933" s="10">
        <v>44894.102777777778</v>
      </c>
      <c r="C7933" t="s">
        <v>36713</v>
      </c>
      <c r="E7933" s="1" t="s">
        <v>36714</v>
      </c>
      <c r="F7933" t="s">
        <v>66</v>
      </c>
      <c r="G7933" t="str">
        <f>_xlfn.IFNA(VLOOKUP(TRIM(F7933), ChannelMap2[], 2, FALSE), F7933)</f>
        <v>Twitter</v>
      </c>
      <c r="H7933" t="s">
        <v>6331</v>
      </c>
      <c r="I7933">
        <f>IF(COUNTIF($H$2:H7933, H7933)=1, 1, 0)</f>
        <v>0</v>
      </c>
      <c r="J7933" t="s">
        <v>43</v>
      </c>
      <c r="L7933" t="s">
        <v>68</v>
      </c>
      <c r="M7933">
        <v>238</v>
      </c>
      <c r="O7933">
        <v>2.2000000000000002</v>
      </c>
      <c r="P7933" t="s">
        <v>106</v>
      </c>
      <c r="R7933" t="s">
        <v>47</v>
      </c>
      <c r="S7933" t="s">
        <v>107</v>
      </c>
      <c r="T7933">
        <v>4</v>
      </c>
      <c r="U7933" t="s">
        <v>36715</v>
      </c>
      <c r="V7933">
        <v>119132347</v>
      </c>
      <c r="W7933" t="s">
        <v>127</v>
      </c>
      <c r="X7933" t="s">
        <v>6333</v>
      </c>
      <c r="Y7933" t="s">
        <v>6384</v>
      </c>
      <c r="Z7933" t="s">
        <v>6335</v>
      </c>
      <c r="AA7933" t="str">
        <f t="shared" si="123"/>
        <v>Male</v>
      </c>
      <c r="AB7933">
        <v>238</v>
      </c>
      <c r="AC7933">
        <v>1117</v>
      </c>
      <c r="AD7933" t="s">
        <v>49</v>
      </c>
      <c r="AE7933" s="15">
        <v>0.10277777777777786</v>
      </c>
      <c r="AH7933" t="s">
        <v>83603</v>
      </c>
      <c r="AI7933" t="s">
        <v>83612</v>
      </c>
    </row>
    <row r="7934" spans="1:35" ht="48" x14ac:dyDescent="0.2">
      <c r="A7934" s="10">
        <v>44894.102777777778</v>
      </c>
      <c r="C7934" t="s">
        <v>36716</v>
      </c>
      <c r="E7934" s="1" t="s">
        <v>36717</v>
      </c>
      <c r="F7934" t="s">
        <v>66</v>
      </c>
      <c r="G7934" t="str">
        <f>_xlfn.IFNA(VLOOKUP(TRIM(F7934), ChannelMap2[], 2, FALSE), F7934)</f>
        <v>Twitter</v>
      </c>
      <c r="H7934" t="s">
        <v>36072</v>
      </c>
      <c r="I7934">
        <f>IF(COUNTIF($H$2:H7934, H7934)=1, 1, 0)</f>
        <v>0</v>
      </c>
      <c r="J7934" t="s">
        <v>43</v>
      </c>
      <c r="L7934" t="s">
        <v>68</v>
      </c>
      <c r="M7934">
        <v>897</v>
      </c>
      <c r="O7934">
        <v>8.3000000000000007</v>
      </c>
      <c r="P7934" t="s">
        <v>158</v>
      </c>
      <c r="R7934" t="s">
        <v>47</v>
      </c>
      <c r="S7934" t="s">
        <v>1271</v>
      </c>
      <c r="T7934">
        <v>5</v>
      </c>
      <c r="U7934" t="s">
        <v>36718</v>
      </c>
      <c r="V7934">
        <v>701240888</v>
      </c>
      <c r="W7934" t="s">
        <v>71</v>
      </c>
      <c r="X7934" t="s">
        <v>36074</v>
      </c>
      <c r="Y7934" t="s">
        <v>36075</v>
      </c>
      <c r="Z7934" t="s">
        <v>36076</v>
      </c>
      <c r="AA7934" t="str">
        <f t="shared" si="123"/>
        <v>Unknown</v>
      </c>
      <c r="AB7934">
        <v>897</v>
      </c>
      <c r="AC7934">
        <v>2513</v>
      </c>
      <c r="AD7934" t="s">
        <v>49</v>
      </c>
      <c r="AE7934" s="15">
        <v>0.10277777777777786</v>
      </c>
      <c r="AH7934" t="s">
        <v>83603</v>
      </c>
      <c r="AI7934" t="s">
        <v>83612</v>
      </c>
    </row>
    <row r="7935" spans="1:35" ht="32" x14ac:dyDescent="0.2">
      <c r="A7935" s="10">
        <v>44894.102777777778</v>
      </c>
      <c r="C7935" t="s">
        <v>36719</v>
      </c>
      <c r="E7935" s="1" t="s">
        <v>11055</v>
      </c>
      <c r="F7935" t="s">
        <v>66</v>
      </c>
      <c r="G7935" t="str">
        <f>_xlfn.IFNA(VLOOKUP(TRIM(F7935), ChannelMap2[], 2, FALSE), F7935)</f>
        <v>Twitter</v>
      </c>
      <c r="H7935" t="s">
        <v>36720</v>
      </c>
      <c r="I7935">
        <f>IF(COUNTIF($H$2:H7935, H7935)=1, 1, 0)</f>
        <v>1</v>
      </c>
      <c r="J7935" t="s">
        <v>43</v>
      </c>
      <c r="L7935" t="s">
        <v>60</v>
      </c>
      <c r="M7935">
        <v>417</v>
      </c>
      <c r="O7935">
        <v>3.86</v>
      </c>
      <c r="P7935" t="s">
        <v>106</v>
      </c>
      <c r="Q7935" t="s">
        <v>11056</v>
      </c>
      <c r="R7935" t="s">
        <v>47</v>
      </c>
      <c r="S7935" t="s">
        <v>69</v>
      </c>
      <c r="T7935">
        <v>5</v>
      </c>
      <c r="U7935" t="s">
        <v>36721</v>
      </c>
      <c r="V7935">
        <v>583862334</v>
      </c>
      <c r="W7935" t="s">
        <v>71</v>
      </c>
      <c r="X7935" t="s">
        <v>36722</v>
      </c>
      <c r="Y7935" t="s">
        <v>36723</v>
      </c>
      <c r="Z7935" t="s">
        <v>36724</v>
      </c>
      <c r="AA7935" t="str">
        <f t="shared" si="123"/>
        <v>Female</v>
      </c>
      <c r="AB7935">
        <v>417</v>
      </c>
      <c r="AC7935">
        <v>183</v>
      </c>
      <c r="AD7935" t="s">
        <v>49</v>
      </c>
      <c r="AE7935" s="15">
        <v>0.10277777777777786</v>
      </c>
      <c r="AH7935" t="s">
        <v>83603</v>
      </c>
      <c r="AI7935" t="s">
        <v>83612</v>
      </c>
    </row>
    <row r="7936" spans="1:35" ht="80" x14ac:dyDescent="0.2">
      <c r="A7936" s="10">
        <v>44894.102777777778</v>
      </c>
      <c r="C7936" t="s">
        <v>36725</v>
      </c>
      <c r="E7936" s="1" t="s">
        <v>10783</v>
      </c>
      <c r="F7936" t="s">
        <v>66</v>
      </c>
      <c r="G7936" t="str">
        <f>_xlfn.IFNA(VLOOKUP(TRIM(F7936), ChannelMap2[], 2, FALSE), F7936)</f>
        <v>Twitter</v>
      </c>
      <c r="H7936" t="s">
        <v>36726</v>
      </c>
      <c r="I7936">
        <f>IF(COUNTIF($H$2:H7936, H7936)=1, 1, 0)</f>
        <v>1</v>
      </c>
      <c r="J7936" t="s">
        <v>43</v>
      </c>
      <c r="L7936" t="s">
        <v>60</v>
      </c>
      <c r="M7936">
        <v>223</v>
      </c>
      <c r="O7936">
        <v>2.06</v>
      </c>
      <c r="P7936" t="s">
        <v>45</v>
      </c>
      <c r="Q7936" t="s">
        <v>6316</v>
      </c>
      <c r="R7936" t="s">
        <v>47</v>
      </c>
      <c r="S7936" t="s">
        <v>256</v>
      </c>
      <c r="T7936">
        <v>5</v>
      </c>
      <c r="U7936" t="s">
        <v>36727</v>
      </c>
      <c r="V7936">
        <v>1.3688322673683699E+18</v>
      </c>
      <c r="W7936" t="s">
        <v>127</v>
      </c>
      <c r="X7936" t="s">
        <v>36728</v>
      </c>
      <c r="Y7936" t="s">
        <v>36729</v>
      </c>
      <c r="AA7936" t="str">
        <f t="shared" si="123"/>
        <v>Unknown</v>
      </c>
      <c r="AB7936">
        <v>223</v>
      </c>
      <c r="AC7936">
        <v>110</v>
      </c>
      <c r="AD7936" t="s">
        <v>49</v>
      </c>
      <c r="AE7936" s="15">
        <v>0.10277777777777786</v>
      </c>
      <c r="AH7936" t="s">
        <v>83603</v>
      </c>
      <c r="AI7936" t="s">
        <v>83639</v>
      </c>
    </row>
    <row r="7937" spans="1:35" ht="80" x14ac:dyDescent="0.2">
      <c r="A7937" s="10">
        <v>44894.102777777778</v>
      </c>
      <c r="C7937" t="s">
        <v>36730</v>
      </c>
      <c r="E7937" s="1" t="s">
        <v>663</v>
      </c>
      <c r="F7937" t="s">
        <v>66</v>
      </c>
      <c r="G7937" t="str">
        <f>_xlfn.IFNA(VLOOKUP(TRIM(F7937), ChannelMap2[], 2, FALSE), F7937)</f>
        <v>Twitter</v>
      </c>
      <c r="H7937" t="s">
        <v>12622</v>
      </c>
      <c r="I7937">
        <f>IF(COUNTIF($H$2:H7937, H7937)=1, 1, 0)</f>
        <v>0</v>
      </c>
      <c r="J7937" t="s">
        <v>43</v>
      </c>
      <c r="L7937" t="s">
        <v>44</v>
      </c>
      <c r="M7937">
        <v>237</v>
      </c>
      <c r="O7937">
        <v>2.19</v>
      </c>
      <c r="P7937" t="s">
        <v>45</v>
      </c>
      <c r="Q7937" t="s">
        <v>665</v>
      </c>
      <c r="R7937" t="s">
        <v>47</v>
      </c>
      <c r="S7937" t="s">
        <v>666</v>
      </c>
      <c r="T7937">
        <v>5</v>
      </c>
      <c r="U7937" t="s">
        <v>36731</v>
      </c>
      <c r="V7937">
        <v>598502313</v>
      </c>
      <c r="W7937" t="s">
        <v>71</v>
      </c>
      <c r="X7937" t="s">
        <v>12624</v>
      </c>
      <c r="Y7937" t="s">
        <v>12625</v>
      </c>
      <c r="Z7937" t="s">
        <v>12626</v>
      </c>
      <c r="AA7937" t="str">
        <f t="shared" si="123"/>
        <v>Unknown</v>
      </c>
      <c r="AB7937">
        <v>237</v>
      </c>
      <c r="AC7937">
        <v>162</v>
      </c>
      <c r="AD7937" t="s">
        <v>49</v>
      </c>
      <c r="AE7937" s="15">
        <v>0.10277777777777786</v>
      </c>
      <c r="AF7937" t="s">
        <v>92</v>
      </c>
      <c r="AG7937" t="s">
        <v>112</v>
      </c>
      <c r="AH7937" t="s">
        <v>83603</v>
      </c>
      <c r="AI7937" t="s">
        <v>83618</v>
      </c>
    </row>
    <row r="7938" spans="1:35" ht="32" x14ac:dyDescent="0.2">
      <c r="A7938" s="10">
        <v>44894.102083333331</v>
      </c>
      <c r="C7938" t="s">
        <v>36733</v>
      </c>
      <c r="E7938" s="1" t="s">
        <v>36734</v>
      </c>
      <c r="F7938" t="s">
        <v>66</v>
      </c>
      <c r="G7938" t="str">
        <f>_xlfn.IFNA(VLOOKUP(TRIM(F7938), ChannelMap2[], 2, FALSE), F7938)</f>
        <v>Twitter</v>
      </c>
      <c r="H7938" t="s">
        <v>36735</v>
      </c>
      <c r="I7938">
        <f>IF(COUNTIF($H$2:H7938, H7938)=1, 1, 0)</f>
        <v>1</v>
      </c>
      <c r="J7938" t="s">
        <v>43</v>
      </c>
      <c r="L7938" t="s">
        <v>68</v>
      </c>
      <c r="M7938">
        <v>843</v>
      </c>
      <c r="O7938">
        <v>7.8</v>
      </c>
      <c r="P7938" t="s">
        <v>45</v>
      </c>
      <c r="R7938" t="s">
        <v>47</v>
      </c>
      <c r="S7938" t="s">
        <v>107</v>
      </c>
      <c r="T7938">
        <v>6</v>
      </c>
      <c r="U7938" t="s">
        <v>36736</v>
      </c>
      <c r="V7938">
        <v>504880796</v>
      </c>
      <c r="W7938" t="s">
        <v>71</v>
      </c>
      <c r="X7938" t="s">
        <v>36737</v>
      </c>
      <c r="Y7938" t="s">
        <v>36738</v>
      </c>
      <c r="Z7938" t="s">
        <v>36739</v>
      </c>
      <c r="AA7938" t="str">
        <f t="shared" ref="AA7938:AA8001" si="124">IFERROR(
  IF(OR(ISNUMBER(SEARCH("she",Z7938)), ISNUMBER(SEARCH("her",Z7938)), ISNUMBER(SEARCH("mama",Z7938)), ISNUMBER(SEARCH("mother",Z7938)), ISNUMBER(SEARCH("girl",Z7938)), ISNUMBER(SEARCH("woman",Z7938)), ISNUMBER(SEARCH("wife",Z7938)), ISNUMBER(SEARCH("miss",Z7938)), ISNUMBER(SEARCH("ms",Z7938))),
     "Female",
     IF(OR(ISNUMBER(SEARCH("he",Z7938)), ISNUMBER(SEARCH("his",Z7938)), ISNUMBER(SEARCH("papa",Z7938)), ISNUMBER(SEARCH("father",Z7938)), ISNUMBER(SEARCH("dad",Z7938)), ISNUMBER(SEARCH("boy",Z7938)), ISNUMBER(SEARCH("man",Z7938)), ISNUMBER(SEARCH("husband",Z7938)), ISNUMBER(SEARCH("mr",Z7938))),
        "Male",
        "Unknown")
  ),
"Unknown")</f>
        <v>Unknown</v>
      </c>
      <c r="AB7938">
        <v>843</v>
      </c>
      <c r="AC7938">
        <v>634</v>
      </c>
      <c r="AD7938" t="s">
        <v>49</v>
      </c>
      <c r="AE7938" s="15">
        <v>0.1020833333333333</v>
      </c>
      <c r="AH7938" t="s">
        <v>83603</v>
      </c>
      <c r="AI7938" t="s">
        <v>83612</v>
      </c>
    </row>
    <row r="7939" spans="1:35" ht="112" x14ac:dyDescent="0.2">
      <c r="A7939" s="10">
        <v>44894.102083333331</v>
      </c>
      <c r="C7939" t="s">
        <v>36740</v>
      </c>
      <c r="E7939" s="1" t="s">
        <v>4173</v>
      </c>
      <c r="F7939" t="s">
        <v>66</v>
      </c>
      <c r="G7939" t="str">
        <f>_xlfn.IFNA(VLOOKUP(TRIM(F7939), ChannelMap2[], 2, FALSE), F7939)</f>
        <v>Twitter</v>
      </c>
      <c r="H7939" t="s">
        <v>36741</v>
      </c>
      <c r="I7939">
        <f>IF(COUNTIF($H$2:H7939, H7939)=1, 1, 0)</f>
        <v>0</v>
      </c>
      <c r="J7939" t="s">
        <v>43</v>
      </c>
      <c r="L7939" t="s">
        <v>68</v>
      </c>
      <c r="M7939">
        <v>417</v>
      </c>
      <c r="O7939">
        <v>3.86</v>
      </c>
      <c r="P7939" t="s">
        <v>45</v>
      </c>
      <c r="R7939" t="s">
        <v>47</v>
      </c>
      <c r="S7939" t="s">
        <v>256</v>
      </c>
      <c r="T7939">
        <v>5</v>
      </c>
      <c r="U7939" t="s">
        <v>36742</v>
      </c>
      <c r="V7939">
        <v>583862334</v>
      </c>
      <c r="W7939" t="s">
        <v>71</v>
      </c>
      <c r="X7939" t="s">
        <v>36722</v>
      </c>
      <c r="Y7939" t="s">
        <v>36743</v>
      </c>
      <c r="Z7939" t="s">
        <v>36724</v>
      </c>
      <c r="AA7939" t="str">
        <f t="shared" si="124"/>
        <v>Female</v>
      </c>
      <c r="AB7939">
        <v>417</v>
      </c>
      <c r="AC7939">
        <v>183</v>
      </c>
      <c r="AD7939" t="s">
        <v>49</v>
      </c>
      <c r="AE7939" s="15">
        <v>0.1020833333333333</v>
      </c>
      <c r="AH7939" t="s">
        <v>83603</v>
      </c>
      <c r="AI7939" t="s">
        <v>83612</v>
      </c>
    </row>
    <row r="7940" spans="1:35" ht="96" x14ac:dyDescent="0.2">
      <c r="A7940" s="10">
        <v>44894.102083333331</v>
      </c>
      <c r="C7940" t="s">
        <v>36744</v>
      </c>
      <c r="E7940" s="1" t="s">
        <v>14632</v>
      </c>
      <c r="F7940" t="s">
        <v>66</v>
      </c>
      <c r="G7940" t="str">
        <f>_xlfn.IFNA(VLOOKUP(TRIM(F7940), ChannelMap2[], 2, FALSE), F7940)</f>
        <v>Twitter</v>
      </c>
      <c r="H7940" t="s">
        <v>36726</v>
      </c>
      <c r="I7940">
        <f>IF(COUNTIF($H$2:H7940, H7940)=1, 1, 0)</f>
        <v>0</v>
      </c>
      <c r="J7940" t="s">
        <v>43</v>
      </c>
      <c r="L7940" t="s">
        <v>68</v>
      </c>
      <c r="M7940">
        <v>223</v>
      </c>
      <c r="O7940">
        <v>2.06</v>
      </c>
      <c r="P7940" t="s">
        <v>45</v>
      </c>
      <c r="R7940" t="s">
        <v>47</v>
      </c>
      <c r="S7940" t="s">
        <v>256</v>
      </c>
      <c r="T7940">
        <v>5</v>
      </c>
      <c r="U7940" t="s">
        <v>36745</v>
      </c>
      <c r="V7940">
        <v>1.3688322673683699E+18</v>
      </c>
      <c r="W7940" t="s">
        <v>127</v>
      </c>
      <c r="X7940" t="s">
        <v>36728</v>
      </c>
      <c r="Y7940" t="s">
        <v>36729</v>
      </c>
      <c r="AA7940" t="str">
        <f t="shared" si="124"/>
        <v>Unknown</v>
      </c>
      <c r="AB7940">
        <v>223</v>
      </c>
      <c r="AC7940">
        <v>110</v>
      </c>
      <c r="AD7940" t="s">
        <v>49</v>
      </c>
      <c r="AE7940" s="15">
        <v>0.1020833333333333</v>
      </c>
      <c r="AH7940" t="s">
        <v>83603</v>
      </c>
      <c r="AI7940" t="s">
        <v>83639</v>
      </c>
    </row>
    <row r="7941" spans="1:35" ht="64" x14ac:dyDescent="0.2">
      <c r="A7941" s="10">
        <v>44894.102083333331</v>
      </c>
      <c r="C7941" t="s">
        <v>36746</v>
      </c>
      <c r="E7941" s="1" t="s">
        <v>36747</v>
      </c>
      <c r="F7941" t="s">
        <v>66</v>
      </c>
      <c r="G7941" t="str">
        <f>_xlfn.IFNA(VLOOKUP(TRIM(F7941), ChannelMap2[], 2, FALSE), F7941)</f>
        <v>Twitter</v>
      </c>
      <c r="H7941" t="s">
        <v>36072</v>
      </c>
      <c r="I7941">
        <f>IF(COUNTIF($H$2:H7941, H7941)=1, 1, 0)</f>
        <v>0</v>
      </c>
      <c r="J7941" t="s">
        <v>43</v>
      </c>
      <c r="L7941" t="s">
        <v>60</v>
      </c>
      <c r="M7941">
        <v>897</v>
      </c>
      <c r="O7941">
        <v>8.3000000000000007</v>
      </c>
      <c r="P7941" t="s">
        <v>45</v>
      </c>
      <c r="Q7941" t="s">
        <v>36748</v>
      </c>
      <c r="R7941" t="s">
        <v>47</v>
      </c>
      <c r="S7941" t="s">
        <v>69</v>
      </c>
      <c r="T7941">
        <v>5</v>
      </c>
      <c r="U7941" t="s">
        <v>36749</v>
      </c>
      <c r="V7941">
        <v>701240888</v>
      </c>
      <c r="W7941" t="s">
        <v>71</v>
      </c>
      <c r="X7941" t="s">
        <v>36074</v>
      </c>
      <c r="Y7941" t="s">
        <v>36075</v>
      </c>
      <c r="Z7941" t="s">
        <v>36076</v>
      </c>
      <c r="AA7941" t="str">
        <f t="shared" si="124"/>
        <v>Unknown</v>
      </c>
      <c r="AB7941">
        <v>897</v>
      </c>
      <c r="AC7941">
        <v>2513</v>
      </c>
      <c r="AD7941" t="s">
        <v>49</v>
      </c>
      <c r="AE7941" s="15">
        <v>0.1020833333333333</v>
      </c>
      <c r="AH7941" t="s">
        <v>83603</v>
      </c>
      <c r="AI7941" t="s">
        <v>83612</v>
      </c>
    </row>
    <row r="7942" spans="1:35" ht="96" x14ac:dyDescent="0.2">
      <c r="A7942" s="10">
        <v>44894.102083333331</v>
      </c>
      <c r="C7942" t="s">
        <v>36750</v>
      </c>
      <c r="E7942" s="1" t="s">
        <v>9206</v>
      </c>
      <c r="F7942" t="s">
        <v>66</v>
      </c>
      <c r="G7942" t="str">
        <f>_xlfn.IFNA(VLOOKUP(TRIM(F7942), ChannelMap2[], 2, FALSE), F7942)</f>
        <v>Twitter</v>
      </c>
      <c r="H7942" t="s">
        <v>36741</v>
      </c>
      <c r="I7942">
        <f>IF(COUNTIF($H$2:H7942, H7942)=1, 1, 0)</f>
        <v>0</v>
      </c>
      <c r="J7942" t="s">
        <v>43</v>
      </c>
      <c r="L7942" t="s">
        <v>68</v>
      </c>
      <c r="M7942">
        <v>417</v>
      </c>
      <c r="O7942">
        <v>3.86</v>
      </c>
      <c r="P7942" t="s">
        <v>45</v>
      </c>
      <c r="R7942" t="s">
        <v>47</v>
      </c>
      <c r="S7942" t="s">
        <v>69</v>
      </c>
      <c r="T7942">
        <v>5</v>
      </c>
      <c r="U7942" t="s">
        <v>36751</v>
      </c>
      <c r="V7942">
        <v>583862334</v>
      </c>
      <c r="W7942" t="s">
        <v>71</v>
      </c>
      <c r="X7942" t="s">
        <v>36722</v>
      </c>
      <c r="Y7942" t="s">
        <v>36743</v>
      </c>
      <c r="Z7942" t="s">
        <v>36724</v>
      </c>
      <c r="AA7942" t="str">
        <f t="shared" si="124"/>
        <v>Female</v>
      </c>
      <c r="AB7942">
        <v>417</v>
      </c>
      <c r="AC7942">
        <v>183</v>
      </c>
      <c r="AD7942" t="s">
        <v>49</v>
      </c>
      <c r="AE7942" s="15">
        <v>0.1020833333333333</v>
      </c>
      <c r="AH7942" t="s">
        <v>83603</v>
      </c>
      <c r="AI7942" t="s">
        <v>83612</v>
      </c>
    </row>
    <row r="7943" spans="1:35" ht="96" x14ac:dyDescent="0.2">
      <c r="A7943" s="10">
        <v>44894.102083333331</v>
      </c>
      <c r="C7943" t="s">
        <v>36752</v>
      </c>
      <c r="E7943" s="1" t="s">
        <v>2879</v>
      </c>
      <c r="F7943" t="s">
        <v>66</v>
      </c>
      <c r="G7943" t="str">
        <f>_xlfn.IFNA(VLOOKUP(TRIM(F7943), ChannelMap2[], 2, FALSE), F7943)</f>
        <v>Twitter</v>
      </c>
      <c r="H7943" t="s">
        <v>36753</v>
      </c>
      <c r="I7943">
        <f>IF(COUNTIF($H$2:H7943, H7943)=1, 1, 0)</f>
        <v>1</v>
      </c>
      <c r="J7943" t="s">
        <v>43</v>
      </c>
      <c r="L7943" t="s">
        <v>60</v>
      </c>
      <c r="M7943">
        <v>91</v>
      </c>
      <c r="O7943">
        <v>0.84</v>
      </c>
      <c r="P7943" t="s">
        <v>45</v>
      </c>
      <c r="Q7943" t="s">
        <v>2881</v>
      </c>
      <c r="R7943" t="s">
        <v>47</v>
      </c>
      <c r="S7943" t="s">
        <v>256</v>
      </c>
      <c r="T7943">
        <v>3</v>
      </c>
      <c r="U7943" t="s">
        <v>36754</v>
      </c>
      <c r="V7943">
        <v>1.12380027272211E+18</v>
      </c>
      <c r="W7943" t="s">
        <v>71</v>
      </c>
      <c r="X7943" t="s">
        <v>36755</v>
      </c>
      <c r="Y7943" t="s">
        <v>36756</v>
      </c>
      <c r="AA7943" t="str">
        <f t="shared" si="124"/>
        <v>Unknown</v>
      </c>
      <c r="AB7943">
        <v>91</v>
      </c>
      <c r="AC7943">
        <v>178</v>
      </c>
      <c r="AD7943" t="s">
        <v>49</v>
      </c>
      <c r="AE7943" s="15">
        <v>0.1020833333333333</v>
      </c>
      <c r="AF7943" t="s">
        <v>1839</v>
      </c>
      <c r="AG7943" t="s">
        <v>1878</v>
      </c>
      <c r="AH7943" t="s">
        <v>83603</v>
      </c>
      <c r="AI7943" t="s">
        <v>83612</v>
      </c>
    </row>
    <row r="7944" spans="1:35" ht="96" x14ac:dyDescent="0.2">
      <c r="A7944" s="10">
        <v>44894.102083333331</v>
      </c>
      <c r="C7944" t="s">
        <v>36757</v>
      </c>
      <c r="E7944" s="1" t="s">
        <v>2879</v>
      </c>
      <c r="F7944" t="s">
        <v>66</v>
      </c>
      <c r="G7944" t="str">
        <f>_xlfn.IFNA(VLOOKUP(TRIM(F7944), ChannelMap2[], 2, FALSE), F7944)</f>
        <v>Twitter</v>
      </c>
      <c r="H7944" t="s">
        <v>36758</v>
      </c>
      <c r="I7944">
        <f>IF(COUNTIF($H$2:H7944, H7944)=1, 1, 0)</f>
        <v>1</v>
      </c>
      <c r="J7944" t="s">
        <v>43</v>
      </c>
      <c r="L7944" t="s">
        <v>60</v>
      </c>
      <c r="M7944">
        <v>773</v>
      </c>
      <c r="O7944">
        <v>7.15</v>
      </c>
      <c r="P7944" t="s">
        <v>45</v>
      </c>
      <c r="Q7944" t="s">
        <v>2881</v>
      </c>
      <c r="R7944" t="s">
        <v>47</v>
      </c>
      <c r="S7944" t="s">
        <v>256</v>
      </c>
      <c r="T7944">
        <v>6</v>
      </c>
      <c r="U7944" t="s">
        <v>36759</v>
      </c>
      <c r="V7944">
        <v>554184255</v>
      </c>
      <c r="W7944" t="s">
        <v>71</v>
      </c>
      <c r="X7944" t="s">
        <v>36760</v>
      </c>
      <c r="Y7944" t="s">
        <v>36761</v>
      </c>
      <c r="Z7944" t="s">
        <v>36762</v>
      </c>
      <c r="AA7944" t="str">
        <f t="shared" si="124"/>
        <v>Male</v>
      </c>
      <c r="AB7944">
        <v>773</v>
      </c>
      <c r="AC7944">
        <v>489</v>
      </c>
      <c r="AD7944" t="s">
        <v>49</v>
      </c>
      <c r="AE7944" s="15">
        <v>0.1020833333333333</v>
      </c>
      <c r="AF7944" t="s">
        <v>92</v>
      </c>
      <c r="AG7944" t="s">
        <v>112</v>
      </c>
      <c r="AH7944" t="s">
        <v>83603</v>
      </c>
      <c r="AI7944" t="s">
        <v>83612</v>
      </c>
    </row>
    <row r="7945" spans="1:35" ht="32" x14ac:dyDescent="0.2">
      <c r="A7945" s="10">
        <v>44894.102083333331</v>
      </c>
      <c r="C7945" t="s">
        <v>36763</v>
      </c>
      <c r="E7945" s="1" t="s">
        <v>36764</v>
      </c>
      <c r="F7945" t="s">
        <v>66</v>
      </c>
      <c r="G7945" t="str">
        <f>_xlfn.IFNA(VLOOKUP(TRIM(F7945), ChannelMap2[], 2, FALSE), F7945)</f>
        <v>Twitter</v>
      </c>
      <c r="H7945" t="s">
        <v>36765</v>
      </c>
      <c r="I7945">
        <f>IF(COUNTIF($H$2:H7945, H7945)=1, 1, 0)</f>
        <v>1</v>
      </c>
      <c r="J7945" t="s">
        <v>43</v>
      </c>
      <c r="L7945" t="s">
        <v>44</v>
      </c>
      <c r="M7945">
        <v>0</v>
      </c>
      <c r="O7945">
        <v>0</v>
      </c>
      <c r="P7945" t="s">
        <v>45</v>
      </c>
      <c r="Q7945" t="s">
        <v>36766</v>
      </c>
      <c r="R7945" t="s">
        <v>47</v>
      </c>
      <c r="S7945" t="s">
        <v>69</v>
      </c>
      <c r="U7945" t="s">
        <v>36767</v>
      </c>
      <c r="V7945">
        <v>1.59579097760387E+18</v>
      </c>
      <c r="W7945" t="s">
        <v>71</v>
      </c>
      <c r="X7945" t="s">
        <v>36768</v>
      </c>
      <c r="Y7945" t="s">
        <v>36769</v>
      </c>
      <c r="AA7945" t="str">
        <f t="shared" si="124"/>
        <v>Unknown</v>
      </c>
      <c r="AC7945">
        <v>4</v>
      </c>
      <c r="AD7945" t="s">
        <v>49</v>
      </c>
      <c r="AE7945" s="15">
        <v>0.1020833333333333</v>
      </c>
      <c r="AH7945" t="s">
        <v>83603</v>
      </c>
      <c r="AI7945" t="s">
        <v>83612</v>
      </c>
    </row>
    <row r="7946" spans="1:35" ht="96" x14ac:dyDescent="0.2">
      <c r="A7946" s="10">
        <v>44894.101388888892</v>
      </c>
      <c r="C7946" t="s">
        <v>36771</v>
      </c>
      <c r="E7946" s="1" t="s">
        <v>7397</v>
      </c>
      <c r="F7946" t="s">
        <v>66</v>
      </c>
      <c r="G7946" t="str">
        <f>_xlfn.IFNA(VLOOKUP(TRIM(F7946), ChannelMap2[], 2, FALSE), F7946)</f>
        <v>Twitter</v>
      </c>
      <c r="H7946" t="s">
        <v>36286</v>
      </c>
      <c r="I7946">
        <f>IF(COUNTIF($H$2:H7946, H7946)=1, 1, 0)</f>
        <v>0</v>
      </c>
      <c r="J7946" t="s">
        <v>43</v>
      </c>
      <c r="L7946" t="s">
        <v>68</v>
      </c>
      <c r="M7946">
        <v>1411</v>
      </c>
      <c r="O7946">
        <v>13.05</v>
      </c>
      <c r="P7946" t="s">
        <v>45</v>
      </c>
      <c r="R7946" t="s">
        <v>47</v>
      </c>
      <c r="S7946" t="s">
        <v>69</v>
      </c>
      <c r="T7946">
        <v>6</v>
      </c>
      <c r="U7946" t="s">
        <v>36772</v>
      </c>
      <c r="V7946">
        <v>2415753842</v>
      </c>
      <c r="W7946" t="s">
        <v>71</v>
      </c>
      <c r="X7946" t="s">
        <v>36288</v>
      </c>
      <c r="Y7946" t="s">
        <v>36289</v>
      </c>
      <c r="Z7946" t="s">
        <v>36290</v>
      </c>
      <c r="AA7946" t="str">
        <f t="shared" si="124"/>
        <v>Unknown</v>
      </c>
      <c r="AB7946">
        <v>1411</v>
      </c>
      <c r="AC7946">
        <v>412</v>
      </c>
      <c r="AD7946" t="s">
        <v>49</v>
      </c>
      <c r="AE7946" s="15">
        <v>0.10138888888888897</v>
      </c>
      <c r="AH7946" t="s">
        <v>83603</v>
      </c>
      <c r="AI7946" t="s">
        <v>83612</v>
      </c>
    </row>
    <row r="7947" spans="1:35" ht="80" x14ac:dyDescent="0.2">
      <c r="A7947" s="10">
        <v>44894.101388888892</v>
      </c>
      <c r="C7947" t="s">
        <v>36773</v>
      </c>
      <c r="E7947" s="1" t="s">
        <v>24534</v>
      </c>
      <c r="F7947" t="s">
        <v>66</v>
      </c>
      <c r="G7947" t="str">
        <f>_xlfn.IFNA(VLOOKUP(TRIM(F7947), ChannelMap2[], 2, FALSE), F7947)</f>
        <v>Twitter</v>
      </c>
      <c r="H7947" t="s">
        <v>2568</v>
      </c>
      <c r="I7947">
        <f>IF(COUNTIF($H$2:H7947, H7947)=1, 1, 0)</f>
        <v>0</v>
      </c>
      <c r="J7947" t="s">
        <v>43</v>
      </c>
      <c r="L7947" t="s">
        <v>68</v>
      </c>
      <c r="M7947">
        <v>529</v>
      </c>
      <c r="O7947">
        <v>4.8899999999999997</v>
      </c>
      <c r="P7947" t="s">
        <v>158</v>
      </c>
      <c r="R7947" t="s">
        <v>47</v>
      </c>
      <c r="S7947" t="s">
        <v>256</v>
      </c>
      <c r="T7947">
        <v>5</v>
      </c>
      <c r="U7947" t="s">
        <v>36774</v>
      </c>
      <c r="V7947">
        <v>633678532</v>
      </c>
      <c r="W7947" t="s">
        <v>71</v>
      </c>
      <c r="X7947" t="s">
        <v>2570</v>
      </c>
      <c r="Y7947" t="s">
        <v>2571</v>
      </c>
      <c r="Z7947" t="s">
        <v>83548</v>
      </c>
      <c r="AA7947" t="str">
        <f t="shared" si="124"/>
        <v>Unknown</v>
      </c>
      <c r="AB7947">
        <v>529</v>
      </c>
      <c r="AC7947">
        <v>488</v>
      </c>
      <c r="AD7947" t="s">
        <v>49</v>
      </c>
      <c r="AE7947" s="15">
        <v>0.10138888888888897</v>
      </c>
      <c r="AF7947" t="s">
        <v>92</v>
      </c>
      <c r="AG7947" t="s">
        <v>230</v>
      </c>
      <c r="AH7947" t="s">
        <v>83603</v>
      </c>
      <c r="AI7947" t="s">
        <v>83612</v>
      </c>
    </row>
    <row r="7948" spans="1:35" ht="48" x14ac:dyDescent="0.2">
      <c r="A7948" s="10">
        <v>44894.101388888892</v>
      </c>
      <c r="C7948" t="s">
        <v>36775</v>
      </c>
      <c r="E7948" s="1" t="s">
        <v>16575</v>
      </c>
      <c r="F7948" t="s">
        <v>66</v>
      </c>
      <c r="G7948" t="str">
        <f>_xlfn.IFNA(VLOOKUP(TRIM(F7948), ChannelMap2[], 2, FALSE), F7948)</f>
        <v>Twitter</v>
      </c>
      <c r="H7948" t="s">
        <v>2568</v>
      </c>
      <c r="I7948">
        <f>IF(COUNTIF($H$2:H7948, H7948)=1, 1, 0)</f>
        <v>0</v>
      </c>
      <c r="J7948" t="s">
        <v>43</v>
      </c>
      <c r="L7948" t="s">
        <v>68</v>
      </c>
      <c r="M7948">
        <v>529</v>
      </c>
      <c r="O7948">
        <v>4.8899999999999997</v>
      </c>
      <c r="P7948" t="s">
        <v>158</v>
      </c>
      <c r="R7948" t="s">
        <v>47</v>
      </c>
      <c r="S7948" t="s">
        <v>69</v>
      </c>
      <c r="T7948">
        <v>5</v>
      </c>
      <c r="U7948" t="s">
        <v>36776</v>
      </c>
      <c r="V7948">
        <v>633678532</v>
      </c>
      <c r="W7948" t="s">
        <v>71</v>
      </c>
      <c r="X7948" t="s">
        <v>2570</v>
      </c>
      <c r="Y7948" t="s">
        <v>2674</v>
      </c>
      <c r="Z7948" t="s">
        <v>83548</v>
      </c>
      <c r="AA7948" t="str">
        <f t="shared" si="124"/>
        <v>Unknown</v>
      </c>
      <c r="AB7948">
        <v>529</v>
      </c>
      <c r="AC7948">
        <v>488</v>
      </c>
      <c r="AD7948" t="s">
        <v>49</v>
      </c>
      <c r="AE7948" s="15">
        <v>0.10138888888888897</v>
      </c>
      <c r="AF7948" t="s">
        <v>92</v>
      </c>
      <c r="AG7948" t="s">
        <v>230</v>
      </c>
      <c r="AH7948" t="s">
        <v>83603</v>
      </c>
      <c r="AI7948" t="s">
        <v>83613</v>
      </c>
    </row>
    <row r="7949" spans="1:35" ht="64" x14ac:dyDescent="0.2">
      <c r="A7949" s="10">
        <v>44894.101388888892</v>
      </c>
      <c r="C7949" t="s">
        <v>36777</v>
      </c>
      <c r="E7949" s="1" t="s">
        <v>29157</v>
      </c>
      <c r="F7949" t="s">
        <v>66</v>
      </c>
      <c r="G7949" t="str">
        <f>_xlfn.IFNA(VLOOKUP(TRIM(F7949), ChannelMap2[], 2, FALSE), F7949)</f>
        <v>Twitter</v>
      </c>
      <c r="H7949" t="s">
        <v>36778</v>
      </c>
      <c r="I7949">
        <f>IF(COUNTIF($H$2:H7949, H7949)=1, 1, 0)</f>
        <v>1</v>
      </c>
      <c r="J7949" t="s">
        <v>43</v>
      </c>
      <c r="L7949" t="s">
        <v>60</v>
      </c>
      <c r="M7949">
        <v>2094</v>
      </c>
      <c r="O7949">
        <v>19.37</v>
      </c>
      <c r="P7949" t="s">
        <v>45</v>
      </c>
      <c r="Q7949" t="s">
        <v>29158</v>
      </c>
      <c r="R7949" t="s">
        <v>47</v>
      </c>
      <c r="S7949" t="s">
        <v>256</v>
      </c>
      <c r="T7949">
        <v>6</v>
      </c>
      <c r="U7949" t="s">
        <v>36779</v>
      </c>
      <c r="V7949">
        <v>55623422</v>
      </c>
      <c r="W7949" t="s">
        <v>127</v>
      </c>
      <c r="X7949" t="s">
        <v>36780</v>
      </c>
      <c r="Y7949" t="s">
        <v>36781</v>
      </c>
      <c r="Z7949" t="s">
        <v>36782</v>
      </c>
      <c r="AA7949" t="str">
        <f t="shared" si="124"/>
        <v>Unknown</v>
      </c>
      <c r="AB7949">
        <v>2094</v>
      </c>
      <c r="AC7949">
        <v>3010</v>
      </c>
      <c r="AD7949" t="s">
        <v>49</v>
      </c>
      <c r="AE7949" s="15">
        <v>0.10138888888888897</v>
      </c>
      <c r="AF7949" t="s">
        <v>140</v>
      </c>
      <c r="AG7949" t="s">
        <v>140</v>
      </c>
      <c r="AH7949" t="s">
        <v>83603</v>
      </c>
      <c r="AI7949" t="s">
        <v>83640</v>
      </c>
    </row>
    <row r="7950" spans="1:35" ht="80" x14ac:dyDescent="0.2">
      <c r="A7950" s="10">
        <v>44894.101388888892</v>
      </c>
      <c r="C7950" t="s">
        <v>36783</v>
      </c>
      <c r="E7950" s="1" t="s">
        <v>3361</v>
      </c>
      <c r="F7950" t="s">
        <v>66</v>
      </c>
      <c r="G7950" t="str">
        <f>_xlfn.IFNA(VLOOKUP(TRIM(F7950), ChannelMap2[], 2, FALSE), F7950)</f>
        <v>Twitter</v>
      </c>
      <c r="H7950" t="s">
        <v>36085</v>
      </c>
      <c r="I7950">
        <f>IF(COUNTIF($H$2:H7950, H7950)=1, 1, 0)</f>
        <v>0</v>
      </c>
      <c r="J7950" t="s">
        <v>43</v>
      </c>
      <c r="L7950" t="s">
        <v>68</v>
      </c>
      <c r="M7950">
        <v>670</v>
      </c>
      <c r="O7950">
        <v>6.2</v>
      </c>
      <c r="P7950" t="s">
        <v>106</v>
      </c>
      <c r="R7950" t="s">
        <v>47</v>
      </c>
      <c r="S7950" t="s">
        <v>107</v>
      </c>
      <c r="T7950">
        <v>5</v>
      </c>
      <c r="U7950" t="s">
        <v>36784</v>
      </c>
      <c r="V7950">
        <v>1.27107229086049E+18</v>
      </c>
      <c r="W7950" t="s">
        <v>71</v>
      </c>
      <c r="X7950" t="s">
        <v>36087</v>
      </c>
      <c r="Y7950" t="s">
        <v>36785</v>
      </c>
      <c r="Z7950" t="s">
        <v>36089</v>
      </c>
      <c r="AA7950" t="str">
        <f t="shared" si="124"/>
        <v>Unknown</v>
      </c>
      <c r="AB7950">
        <v>670</v>
      </c>
      <c r="AC7950">
        <v>952</v>
      </c>
      <c r="AD7950" t="s">
        <v>49</v>
      </c>
      <c r="AE7950" s="15">
        <v>0.10138888888888897</v>
      </c>
      <c r="AF7950" t="s">
        <v>184</v>
      </c>
      <c r="AG7950" t="s">
        <v>185</v>
      </c>
      <c r="AH7950" t="s">
        <v>83603</v>
      </c>
      <c r="AI7950" t="s">
        <v>83612</v>
      </c>
    </row>
    <row r="7951" spans="1:35" ht="112" x14ac:dyDescent="0.2">
      <c r="A7951" s="10">
        <v>44894.101388888892</v>
      </c>
      <c r="C7951" t="s">
        <v>36786</v>
      </c>
      <c r="E7951" s="1" t="s">
        <v>1679</v>
      </c>
      <c r="F7951" t="s">
        <v>66</v>
      </c>
      <c r="G7951" t="str">
        <f>_xlfn.IFNA(VLOOKUP(TRIM(F7951), ChannelMap2[], 2, FALSE), F7951)</f>
        <v>Twitter</v>
      </c>
      <c r="H7951" t="s">
        <v>36787</v>
      </c>
      <c r="I7951">
        <f>IF(COUNTIF($H$2:H7951, H7951)=1, 1, 0)</f>
        <v>1</v>
      </c>
      <c r="J7951" t="s">
        <v>43</v>
      </c>
      <c r="L7951" t="s">
        <v>68</v>
      </c>
      <c r="M7951">
        <v>572</v>
      </c>
      <c r="O7951">
        <v>5.29</v>
      </c>
      <c r="P7951" t="s">
        <v>45</v>
      </c>
      <c r="R7951" t="s">
        <v>47</v>
      </c>
      <c r="S7951" t="s">
        <v>69</v>
      </c>
      <c r="T7951">
        <v>5</v>
      </c>
      <c r="U7951" t="s">
        <v>36788</v>
      </c>
      <c r="V7951">
        <v>1840417477</v>
      </c>
      <c r="W7951" t="s">
        <v>127</v>
      </c>
      <c r="X7951" t="s">
        <v>36789</v>
      </c>
      <c r="Y7951" t="s">
        <v>36790</v>
      </c>
      <c r="Z7951" t="s">
        <v>36791</v>
      </c>
      <c r="AA7951" t="str">
        <f t="shared" si="124"/>
        <v>Unknown</v>
      </c>
      <c r="AB7951">
        <v>572</v>
      </c>
      <c r="AC7951">
        <v>416</v>
      </c>
      <c r="AD7951" t="s">
        <v>49</v>
      </c>
      <c r="AE7951" s="15">
        <v>0.10138888888888897</v>
      </c>
      <c r="AF7951" t="s">
        <v>306</v>
      </c>
      <c r="AG7951" t="s">
        <v>4819</v>
      </c>
      <c r="AH7951" t="s">
        <v>83603</v>
      </c>
      <c r="AI7951" t="s">
        <v>83622</v>
      </c>
    </row>
    <row r="7952" spans="1:35" ht="32" x14ac:dyDescent="0.2">
      <c r="A7952" s="10">
        <v>44894.101388888892</v>
      </c>
      <c r="C7952" t="s">
        <v>36792</v>
      </c>
      <c r="E7952" s="1" t="s">
        <v>15345</v>
      </c>
      <c r="F7952" t="s">
        <v>66</v>
      </c>
      <c r="G7952" t="str">
        <f>_xlfn.IFNA(VLOOKUP(TRIM(F7952), ChannelMap2[], 2, FALSE), F7952)</f>
        <v>Twitter</v>
      </c>
      <c r="H7952" t="s">
        <v>19825</v>
      </c>
      <c r="I7952">
        <f>IF(COUNTIF($H$2:H7952, H7952)=1, 1, 0)</f>
        <v>0</v>
      </c>
      <c r="J7952" t="s">
        <v>43</v>
      </c>
      <c r="L7952" t="s">
        <v>68</v>
      </c>
      <c r="M7952">
        <v>311</v>
      </c>
      <c r="O7952">
        <v>2.88</v>
      </c>
      <c r="P7952" t="s">
        <v>158</v>
      </c>
      <c r="R7952" t="s">
        <v>47</v>
      </c>
      <c r="S7952" t="s">
        <v>69</v>
      </c>
      <c r="T7952">
        <v>5</v>
      </c>
      <c r="U7952" t="s">
        <v>36793</v>
      </c>
      <c r="V7952">
        <v>17419393</v>
      </c>
      <c r="W7952" t="s">
        <v>127</v>
      </c>
      <c r="X7952" t="s">
        <v>19827</v>
      </c>
      <c r="Y7952" t="s">
        <v>19828</v>
      </c>
      <c r="Z7952" t="s">
        <v>19829</v>
      </c>
      <c r="AA7952" t="str">
        <f t="shared" si="124"/>
        <v>Unknown</v>
      </c>
      <c r="AB7952">
        <v>311</v>
      </c>
      <c r="AC7952">
        <v>634</v>
      </c>
      <c r="AD7952" t="s">
        <v>49</v>
      </c>
      <c r="AE7952" s="15">
        <v>0.10138888888888897</v>
      </c>
      <c r="AF7952" t="s">
        <v>154</v>
      </c>
      <c r="AH7952" t="s">
        <v>83603</v>
      </c>
      <c r="AI7952" t="s">
        <v>83613</v>
      </c>
    </row>
    <row r="7953" spans="1:35" ht="48" x14ac:dyDescent="0.2">
      <c r="A7953" s="10">
        <v>44894.101388888892</v>
      </c>
      <c r="C7953" t="s">
        <v>36794</v>
      </c>
      <c r="E7953" s="1" t="s">
        <v>104</v>
      </c>
      <c r="F7953" t="s">
        <v>66</v>
      </c>
      <c r="G7953" t="str">
        <f>_xlfn.IFNA(VLOOKUP(TRIM(F7953), ChannelMap2[], 2, FALSE), F7953)</f>
        <v>Twitter</v>
      </c>
      <c r="H7953" t="s">
        <v>36795</v>
      </c>
      <c r="I7953">
        <f>IF(COUNTIF($H$2:H7953, H7953)=1, 1, 0)</f>
        <v>1</v>
      </c>
      <c r="J7953" t="s">
        <v>43</v>
      </c>
      <c r="L7953" t="s">
        <v>68</v>
      </c>
      <c r="M7953">
        <v>427</v>
      </c>
      <c r="O7953">
        <v>3.95</v>
      </c>
      <c r="P7953" t="s">
        <v>106</v>
      </c>
      <c r="R7953" t="s">
        <v>47</v>
      </c>
      <c r="S7953" t="s">
        <v>107</v>
      </c>
      <c r="T7953">
        <v>5</v>
      </c>
      <c r="U7953" t="s">
        <v>36796</v>
      </c>
      <c r="V7953">
        <v>355295691</v>
      </c>
      <c r="W7953" t="s">
        <v>71</v>
      </c>
      <c r="X7953" t="s">
        <v>36797</v>
      </c>
      <c r="Y7953" t="s">
        <v>36798</v>
      </c>
      <c r="Z7953" t="s">
        <v>36799</v>
      </c>
      <c r="AA7953" t="str">
        <f t="shared" si="124"/>
        <v>Female</v>
      </c>
      <c r="AB7953">
        <v>427</v>
      </c>
      <c r="AC7953">
        <v>364</v>
      </c>
      <c r="AD7953" t="s">
        <v>49</v>
      </c>
      <c r="AE7953" s="15">
        <v>0.10138888888888897</v>
      </c>
      <c r="AF7953" t="s">
        <v>92</v>
      </c>
      <c r="AG7953" t="s">
        <v>112</v>
      </c>
      <c r="AH7953" t="s">
        <v>83603</v>
      </c>
      <c r="AI7953" t="s">
        <v>83612</v>
      </c>
    </row>
    <row r="7954" spans="1:35" ht="176" x14ac:dyDescent="0.2">
      <c r="A7954" s="10">
        <v>44894.101388888892</v>
      </c>
      <c r="C7954" t="s">
        <v>36800</v>
      </c>
      <c r="E7954" s="1" t="s">
        <v>9844</v>
      </c>
      <c r="F7954" t="s">
        <v>66</v>
      </c>
      <c r="G7954" t="str">
        <f>_xlfn.IFNA(VLOOKUP(TRIM(F7954), ChannelMap2[], 2, FALSE), F7954)</f>
        <v>Twitter</v>
      </c>
      <c r="H7954" t="s">
        <v>36801</v>
      </c>
      <c r="I7954">
        <f>IF(COUNTIF($H$2:H7954, H7954)=1, 1, 0)</f>
        <v>1</v>
      </c>
      <c r="J7954" t="s">
        <v>43</v>
      </c>
      <c r="L7954" t="s">
        <v>68</v>
      </c>
      <c r="M7954">
        <v>2078</v>
      </c>
      <c r="O7954">
        <v>19.22</v>
      </c>
      <c r="P7954" t="s">
        <v>106</v>
      </c>
      <c r="R7954" t="s">
        <v>47</v>
      </c>
      <c r="S7954" t="s">
        <v>256</v>
      </c>
      <c r="T7954">
        <v>6</v>
      </c>
      <c r="U7954" t="s">
        <v>36802</v>
      </c>
      <c r="V7954">
        <v>40001783</v>
      </c>
      <c r="W7954" t="s">
        <v>71</v>
      </c>
      <c r="X7954" t="s">
        <v>36803</v>
      </c>
      <c r="Y7954" t="s">
        <v>36804</v>
      </c>
      <c r="Z7954" t="s">
        <v>36805</v>
      </c>
      <c r="AA7954" t="str">
        <f t="shared" si="124"/>
        <v>Male</v>
      </c>
      <c r="AB7954">
        <v>2078</v>
      </c>
      <c r="AC7954">
        <v>525</v>
      </c>
      <c r="AD7954" t="s">
        <v>49</v>
      </c>
      <c r="AE7954" s="15">
        <v>0.10138888888888897</v>
      </c>
      <c r="AH7954" t="s">
        <v>83603</v>
      </c>
      <c r="AI7954" t="s">
        <v>83612</v>
      </c>
    </row>
    <row r="7955" spans="1:35" ht="48" x14ac:dyDescent="0.2">
      <c r="A7955" s="10">
        <v>44894.100694444445</v>
      </c>
      <c r="C7955" t="s">
        <v>36807</v>
      </c>
      <c r="E7955" s="1" t="s">
        <v>1626</v>
      </c>
      <c r="F7955" t="s">
        <v>66</v>
      </c>
      <c r="G7955" t="str">
        <f>_xlfn.IFNA(VLOOKUP(TRIM(F7955), ChannelMap2[], 2, FALSE), F7955)</f>
        <v>Twitter</v>
      </c>
      <c r="H7955" t="s">
        <v>36808</v>
      </c>
      <c r="I7955">
        <f>IF(COUNTIF($H$2:H7955, H7955)=1, 1, 0)</f>
        <v>1</v>
      </c>
      <c r="J7955" t="s">
        <v>43</v>
      </c>
      <c r="L7955" t="s">
        <v>60</v>
      </c>
      <c r="M7955">
        <v>113</v>
      </c>
      <c r="O7955">
        <v>1.05</v>
      </c>
      <c r="P7955" t="s">
        <v>158</v>
      </c>
      <c r="R7955" t="s">
        <v>47</v>
      </c>
      <c r="S7955" t="s">
        <v>69</v>
      </c>
      <c r="T7955">
        <v>4</v>
      </c>
      <c r="U7955" t="s">
        <v>36809</v>
      </c>
      <c r="V7955">
        <v>7.9823522480308198E+17</v>
      </c>
      <c r="W7955" t="s">
        <v>99</v>
      </c>
      <c r="X7955" t="s">
        <v>36810</v>
      </c>
      <c r="Y7955" t="s">
        <v>36811</v>
      </c>
      <c r="Z7955" t="s">
        <v>36812</v>
      </c>
      <c r="AA7955" t="str">
        <f t="shared" si="124"/>
        <v>Unknown</v>
      </c>
      <c r="AB7955">
        <v>113</v>
      </c>
      <c r="AC7955">
        <v>378</v>
      </c>
      <c r="AD7955" t="s">
        <v>49</v>
      </c>
      <c r="AE7955" s="15">
        <v>0.10069444444444442</v>
      </c>
      <c r="AH7955" t="s">
        <v>83603</v>
      </c>
      <c r="AI7955" t="s">
        <v>83612</v>
      </c>
    </row>
    <row r="7956" spans="1:35" ht="64" x14ac:dyDescent="0.2">
      <c r="A7956" s="10">
        <v>44894.100694444445</v>
      </c>
      <c r="C7956" t="s">
        <v>36813</v>
      </c>
      <c r="E7956" s="1" t="s">
        <v>1152</v>
      </c>
      <c r="F7956" t="s">
        <v>66</v>
      </c>
      <c r="G7956" t="str">
        <f>_xlfn.IFNA(VLOOKUP(TRIM(F7956), ChannelMap2[], 2, FALSE), F7956)</f>
        <v>Twitter</v>
      </c>
      <c r="H7956" t="s">
        <v>36814</v>
      </c>
      <c r="I7956">
        <f>IF(COUNTIF($H$2:H7956, H7956)=1, 1, 0)</f>
        <v>1</v>
      </c>
      <c r="J7956" t="s">
        <v>43</v>
      </c>
      <c r="L7956" t="s">
        <v>68</v>
      </c>
      <c r="M7956">
        <v>32485</v>
      </c>
      <c r="O7956">
        <v>300.49</v>
      </c>
      <c r="P7956" t="s">
        <v>158</v>
      </c>
      <c r="R7956" t="s">
        <v>47</v>
      </c>
      <c r="S7956" t="s">
        <v>69</v>
      </c>
      <c r="T7956">
        <v>9</v>
      </c>
      <c r="U7956" t="s">
        <v>36815</v>
      </c>
      <c r="V7956">
        <v>382737159</v>
      </c>
      <c r="W7956" t="s">
        <v>71</v>
      </c>
      <c r="X7956" t="s">
        <v>36816</v>
      </c>
      <c r="Y7956" t="s">
        <v>36817</v>
      </c>
      <c r="Z7956" t="s">
        <v>36818</v>
      </c>
      <c r="AA7956" t="str">
        <f t="shared" si="124"/>
        <v>Female</v>
      </c>
      <c r="AB7956">
        <v>32485</v>
      </c>
      <c r="AC7956">
        <v>4836</v>
      </c>
      <c r="AD7956" t="s">
        <v>49</v>
      </c>
      <c r="AE7956" s="15">
        <v>0.10069444444444442</v>
      </c>
      <c r="AF7956" t="s">
        <v>92</v>
      </c>
      <c r="AG7956" t="s">
        <v>112</v>
      </c>
      <c r="AH7956" t="s">
        <v>83603</v>
      </c>
      <c r="AI7956" t="s">
        <v>83613</v>
      </c>
    </row>
    <row r="7957" spans="1:35" ht="80" x14ac:dyDescent="0.2">
      <c r="A7957" s="10">
        <v>44894.100694444445</v>
      </c>
      <c r="C7957" t="s">
        <v>36819</v>
      </c>
      <c r="E7957" s="1" t="s">
        <v>6796</v>
      </c>
      <c r="F7957" t="s">
        <v>66</v>
      </c>
      <c r="G7957" t="str">
        <f>_xlfn.IFNA(VLOOKUP(TRIM(F7957), ChannelMap2[], 2, FALSE), F7957)</f>
        <v>Twitter</v>
      </c>
      <c r="H7957" t="s">
        <v>2568</v>
      </c>
      <c r="I7957">
        <f>IF(COUNTIF($H$2:H7957, H7957)=1, 1, 0)</f>
        <v>0</v>
      </c>
      <c r="J7957" t="s">
        <v>43</v>
      </c>
      <c r="L7957" t="s">
        <v>68</v>
      </c>
      <c r="M7957">
        <v>529</v>
      </c>
      <c r="O7957">
        <v>4.8899999999999997</v>
      </c>
      <c r="P7957" t="s">
        <v>45</v>
      </c>
      <c r="R7957" t="s">
        <v>47</v>
      </c>
      <c r="S7957" t="s">
        <v>69</v>
      </c>
      <c r="T7957">
        <v>5</v>
      </c>
      <c r="U7957" t="s">
        <v>36820</v>
      </c>
      <c r="V7957">
        <v>633678532</v>
      </c>
      <c r="W7957" t="s">
        <v>71</v>
      </c>
      <c r="X7957" t="s">
        <v>2570</v>
      </c>
      <c r="Y7957" t="s">
        <v>2571</v>
      </c>
      <c r="Z7957" t="s">
        <v>83548</v>
      </c>
      <c r="AA7957" t="str">
        <f t="shared" si="124"/>
        <v>Unknown</v>
      </c>
      <c r="AB7957">
        <v>529</v>
      </c>
      <c r="AC7957">
        <v>488</v>
      </c>
      <c r="AD7957" t="s">
        <v>49</v>
      </c>
      <c r="AE7957" s="15">
        <v>0.10069444444444442</v>
      </c>
      <c r="AF7957" t="s">
        <v>92</v>
      </c>
      <c r="AG7957" t="s">
        <v>230</v>
      </c>
      <c r="AH7957" t="s">
        <v>83603</v>
      </c>
      <c r="AI7957" t="s">
        <v>83612</v>
      </c>
    </row>
    <row r="7958" spans="1:35" ht="48" x14ac:dyDescent="0.2">
      <c r="A7958" s="10">
        <v>44894.100694444445</v>
      </c>
      <c r="C7958" t="s">
        <v>36821</v>
      </c>
      <c r="E7958" s="1" t="s">
        <v>2596</v>
      </c>
      <c r="F7958" t="s">
        <v>66</v>
      </c>
      <c r="G7958" t="str">
        <f>_xlfn.IFNA(VLOOKUP(TRIM(F7958), ChannelMap2[], 2, FALSE), F7958)</f>
        <v>Twitter</v>
      </c>
      <c r="H7958" t="s">
        <v>36822</v>
      </c>
      <c r="I7958">
        <f>IF(COUNTIF($H$2:H7958, H7958)=1, 1, 0)</f>
        <v>1</v>
      </c>
      <c r="J7958" t="s">
        <v>43</v>
      </c>
      <c r="L7958" t="s">
        <v>68</v>
      </c>
      <c r="M7958">
        <v>383</v>
      </c>
      <c r="O7958">
        <v>3.54</v>
      </c>
      <c r="P7958" t="s">
        <v>106</v>
      </c>
      <c r="R7958" t="s">
        <v>47</v>
      </c>
      <c r="S7958" t="s">
        <v>107</v>
      </c>
      <c r="T7958">
        <v>5</v>
      </c>
      <c r="U7958" t="s">
        <v>36823</v>
      </c>
      <c r="V7958">
        <v>635426827</v>
      </c>
      <c r="W7958" t="s">
        <v>71</v>
      </c>
      <c r="X7958" t="s">
        <v>36824</v>
      </c>
      <c r="Y7958" t="s">
        <v>36825</v>
      </c>
      <c r="Z7958" t="s">
        <v>13894</v>
      </c>
      <c r="AA7958" t="str">
        <f t="shared" si="124"/>
        <v>Unknown</v>
      </c>
      <c r="AB7958">
        <v>383</v>
      </c>
      <c r="AC7958">
        <v>495</v>
      </c>
      <c r="AD7958" t="s">
        <v>49</v>
      </c>
      <c r="AE7958" s="15">
        <v>0.10069444444444442</v>
      </c>
      <c r="AF7958" t="s">
        <v>92</v>
      </c>
      <c r="AG7958" t="s">
        <v>131</v>
      </c>
      <c r="AH7958" t="s">
        <v>83603</v>
      </c>
      <c r="AI7958" t="s">
        <v>83612</v>
      </c>
    </row>
    <row r="7959" spans="1:35" ht="96" x14ac:dyDescent="0.2">
      <c r="A7959" s="10">
        <v>44894.100694444445</v>
      </c>
      <c r="C7959" t="s">
        <v>36826</v>
      </c>
      <c r="E7959" s="1" t="s">
        <v>3206</v>
      </c>
      <c r="F7959" t="s">
        <v>66</v>
      </c>
      <c r="G7959" t="str">
        <f>_xlfn.IFNA(VLOOKUP(TRIM(F7959), ChannelMap2[], 2, FALSE), F7959)</f>
        <v>Twitter</v>
      </c>
      <c r="H7959" t="s">
        <v>36827</v>
      </c>
      <c r="I7959">
        <f>IF(COUNTIF($H$2:H7959, H7959)=1, 1, 0)</f>
        <v>1</v>
      </c>
      <c r="J7959" t="s">
        <v>43</v>
      </c>
      <c r="L7959" t="s">
        <v>44</v>
      </c>
      <c r="M7959">
        <v>3</v>
      </c>
      <c r="O7959">
        <v>0.03</v>
      </c>
      <c r="P7959" t="s">
        <v>45</v>
      </c>
      <c r="Q7959" t="s">
        <v>3208</v>
      </c>
      <c r="R7959" t="s">
        <v>47</v>
      </c>
      <c r="S7959" t="s">
        <v>256</v>
      </c>
      <c r="T7959">
        <v>1</v>
      </c>
      <c r="U7959" t="s">
        <v>36828</v>
      </c>
      <c r="V7959">
        <v>1.34821170428337E+18</v>
      </c>
      <c r="W7959" t="s">
        <v>127</v>
      </c>
      <c r="X7959" t="s">
        <v>36829</v>
      </c>
      <c r="Y7959" t="s">
        <v>36830</v>
      </c>
      <c r="Z7959" t="s">
        <v>36831</v>
      </c>
      <c r="AA7959" t="str">
        <f t="shared" si="124"/>
        <v>Unknown</v>
      </c>
      <c r="AB7959">
        <v>3</v>
      </c>
      <c r="AC7959">
        <v>59</v>
      </c>
      <c r="AD7959" t="s">
        <v>49</v>
      </c>
      <c r="AE7959" s="15">
        <v>0.10069444444444442</v>
      </c>
      <c r="AF7959" t="s">
        <v>92</v>
      </c>
      <c r="AG7959" t="s">
        <v>93</v>
      </c>
      <c r="AH7959" t="s">
        <v>83603</v>
      </c>
      <c r="AI7959" t="s">
        <v>83612</v>
      </c>
    </row>
    <row r="7960" spans="1:35" ht="48" x14ac:dyDescent="0.2">
      <c r="A7960" s="10">
        <v>44894.100694444445</v>
      </c>
      <c r="C7960" t="s">
        <v>36832</v>
      </c>
      <c r="E7960" s="1" t="s">
        <v>104</v>
      </c>
      <c r="F7960" t="s">
        <v>66</v>
      </c>
      <c r="G7960" t="str">
        <f>_xlfn.IFNA(VLOOKUP(TRIM(F7960), ChannelMap2[], 2, FALSE), F7960)</f>
        <v>Twitter</v>
      </c>
      <c r="H7960" t="s">
        <v>13804</v>
      </c>
      <c r="I7960">
        <f>IF(COUNTIF($H$2:H7960, H7960)=1, 1, 0)</f>
        <v>0</v>
      </c>
      <c r="J7960" t="s">
        <v>43</v>
      </c>
      <c r="L7960" t="s">
        <v>68</v>
      </c>
      <c r="M7960">
        <v>234</v>
      </c>
      <c r="O7960">
        <v>2.16</v>
      </c>
      <c r="P7960" t="s">
        <v>106</v>
      </c>
      <c r="R7960" t="s">
        <v>47</v>
      </c>
      <c r="S7960" t="s">
        <v>107</v>
      </c>
      <c r="T7960">
        <v>4</v>
      </c>
      <c r="U7960" t="s">
        <v>36833</v>
      </c>
      <c r="V7960">
        <v>1.4829426171892301E+18</v>
      </c>
      <c r="W7960" t="s">
        <v>71</v>
      </c>
      <c r="X7960" t="s">
        <v>13806</v>
      </c>
      <c r="Y7960" t="s">
        <v>13807</v>
      </c>
      <c r="Z7960" t="s">
        <v>13808</v>
      </c>
      <c r="AA7960" t="str">
        <f t="shared" si="124"/>
        <v>Unknown</v>
      </c>
      <c r="AB7960">
        <v>234</v>
      </c>
      <c r="AC7960">
        <v>97</v>
      </c>
      <c r="AD7960" t="s">
        <v>49</v>
      </c>
      <c r="AE7960" s="15">
        <v>0.10069444444444442</v>
      </c>
      <c r="AF7960" t="s">
        <v>404</v>
      </c>
      <c r="AG7960" t="s">
        <v>502</v>
      </c>
      <c r="AH7960" t="s">
        <v>83603</v>
      </c>
      <c r="AI7960" t="s">
        <v>83612</v>
      </c>
    </row>
    <row r="7961" spans="1:35" ht="80" x14ac:dyDescent="0.2">
      <c r="A7961" s="10">
        <v>44894.100694444445</v>
      </c>
      <c r="C7961" t="s">
        <v>36834</v>
      </c>
      <c r="E7961" s="1" t="s">
        <v>15754</v>
      </c>
      <c r="F7961" t="s">
        <v>66</v>
      </c>
      <c r="G7961" t="str">
        <f>_xlfn.IFNA(VLOOKUP(TRIM(F7961), ChannelMap2[], 2, FALSE), F7961)</f>
        <v>Twitter</v>
      </c>
      <c r="H7961" t="s">
        <v>12465</v>
      </c>
      <c r="I7961">
        <f>IF(COUNTIF($H$2:H7961, H7961)=1, 1, 0)</f>
        <v>0</v>
      </c>
      <c r="J7961" t="s">
        <v>43</v>
      </c>
      <c r="L7961" t="s">
        <v>68</v>
      </c>
      <c r="M7961">
        <v>3160</v>
      </c>
      <c r="O7961">
        <v>29.23</v>
      </c>
      <c r="P7961" t="s">
        <v>45</v>
      </c>
      <c r="R7961" t="s">
        <v>47</v>
      </c>
      <c r="S7961" t="s">
        <v>107</v>
      </c>
      <c r="T7961">
        <v>7</v>
      </c>
      <c r="U7961" t="s">
        <v>36835</v>
      </c>
      <c r="V7961">
        <v>397290110</v>
      </c>
      <c r="W7961" t="s">
        <v>71</v>
      </c>
      <c r="X7961" t="s">
        <v>12467</v>
      </c>
      <c r="Y7961" t="s">
        <v>12468</v>
      </c>
      <c r="Z7961" t="s">
        <v>2627</v>
      </c>
      <c r="AA7961" t="str">
        <f t="shared" si="124"/>
        <v>Unknown</v>
      </c>
      <c r="AB7961">
        <v>3160</v>
      </c>
      <c r="AC7961">
        <v>1022</v>
      </c>
      <c r="AD7961" t="s">
        <v>49</v>
      </c>
      <c r="AE7961" s="15">
        <v>0.10069444444444442</v>
      </c>
      <c r="AH7961" t="s">
        <v>83603</v>
      </c>
      <c r="AI7961" t="s">
        <v>83612</v>
      </c>
    </row>
    <row r="7962" spans="1:35" ht="48" x14ac:dyDescent="0.2">
      <c r="A7962" s="10">
        <v>44894.100694444445</v>
      </c>
      <c r="C7962" t="s">
        <v>36836</v>
      </c>
      <c r="E7962" s="1" t="s">
        <v>6687</v>
      </c>
      <c r="F7962" t="s">
        <v>66</v>
      </c>
      <c r="G7962" t="str">
        <f>_xlfn.IFNA(VLOOKUP(TRIM(F7962), ChannelMap2[], 2, FALSE), F7962)</f>
        <v>Twitter</v>
      </c>
      <c r="H7962" t="s">
        <v>9807</v>
      </c>
      <c r="I7962">
        <f>IF(COUNTIF($H$2:H7962, H7962)=1, 1, 0)</f>
        <v>0</v>
      </c>
      <c r="J7962" t="s">
        <v>43</v>
      </c>
      <c r="L7962" t="s">
        <v>60</v>
      </c>
      <c r="M7962">
        <v>452</v>
      </c>
      <c r="O7962">
        <v>4.18</v>
      </c>
      <c r="P7962" t="s">
        <v>45</v>
      </c>
      <c r="Q7962" t="s">
        <v>6689</v>
      </c>
      <c r="R7962" t="s">
        <v>47</v>
      </c>
      <c r="S7962" t="s">
        <v>69</v>
      </c>
      <c r="T7962">
        <v>5</v>
      </c>
      <c r="U7962" t="s">
        <v>36837</v>
      </c>
      <c r="V7962">
        <v>265779986</v>
      </c>
      <c r="W7962" t="s">
        <v>127</v>
      </c>
      <c r="X7962" t="s">
        <v>9809</v>
      </c>
      <c r="Y7962" t="s">
        <v>36451</v>
      </c>
      <c r="Z7962" t="s">
        <v>9811</v>
      </c>
      <c r="AA7962" t="str">
        <f t="shared" si="124"/>
        <v>Unknown</v>
      </c>
      <c r="AB7962">
        <v>452</v>
      </c>
      <c r="AC7962">
        <v>405</v>
      </c>
      <c r="AD7962" t="s">
        <v>49</v>
      </c>
      <c r="AE7962" s="15">
        <v>0.10069444444444442</v>
      </c>
      <c r="AF7962" t="s">
        <v>404</v>
      </c>
      <c r="AG7962" t="s">
        <v>502</v>
      </c>
      <c r="AH7962" t="s">
        <v>83603</v>
      </c>
      <c r="AI7962" t="s">
        <v>83612</v>
      </c>
    </row>
    <row r="7963" spans="1:35" ht="96" x14ac:dyDescent="0.2">
      <c r="A7963" s="10">
        <v>44894.100694444445</v>
      </c>
      <c r="C7963" t="s">
        <v>36838</v>
      </c>
      <c r="E7963" s="1" t="s">
        <v>1473</v>
      </c>
      <c r="F7963" t="s">
        <v>66</v>
      </c>
      <c r="G7963" t="str">
        <f>_xlfn.IFNA(VLOOKUP(TRIM(F7963), ChannelMap2[], 2, FALSE), F7963)</f>
        <v>Twitter</v>
      </c>
      <c r="H7963" t="s">
        <v>16796</v>
      </c>
      <c r="I7963">
        <f>IF(COUNTIF($H$2:H7963, H7963)=1, 1, 0)</f>
        <v>0</v>
      </c>
      <c r="J7963" t="s">
        <v>43</v>
      </c>
      <c r="L7963" t="s">
        <v>44</v>
      </c>
      <c r="M7963">
        <v>171</v>
      </c>
      <c r="O7963">
        <v>1.58</v>
      </c>
      <c r="P7963" t="s">
        <v>45</v>
      </c>
      <c r="Q7963" t="s">
        <v>1474</v>
      </c>
      <c r="R7963" t="s">
        <v>47</v>
      </c>
      <c r="S7963" t="s">
        <v>79</v>
      </c>
      <c r="T7963">
        <v>4</v>
      </c>
      <c r="U7963" t="s">
        <v>36839</v>
      </c>
      <c r="V7963">
        <v>1.06698274269117E+18</v>
      </c>
      <c r="W7963" t="s">
        <v>127</v>
      </c>
      <c r="X7963" t="s">
        <v>2889</v>
      </c>
      <c r="Y7963" t="s">
        <v>16798</v>
      </c>
      <c r="Z7963" t="s">
        <v>754</v>
      </c>
      <c r="AA7963" t="str">
        <f t="shared" si="124"/>
        <v>Unknown</v>
      </c>
      <c r="AB7963">
        <v>171</v>
      </c>
      <c r="AC7963">
        <v>150</v>
      </c>
      <c r="AD7963" t="s">
        <v>49</v>
      </c>
      <c r="AE7963" s="15">
        <v>0.10069444444444442</v>
      </c>
      <c r="AH7963" t="s">
        <v>83603</v>
      </c>
      <c r="AI7963" t="s">
        <v>83613</v>
      </c>
    </row>
    <row r="7964" spans="1:35" ht="96" x14ac:dyDescent="0.2">
      <c r="A7964" s="10">
        <v>44894.100694444445</v>
      </c>
      <c r="C7964" t="s">
        <v>36840</v>
      </c>
      <c r="E7964" s="1" t="s">
        <v>1473</v>
      </c>
      <c r="F7964" t="s">
        <v>66</v>
      </c>
      <c r="G7964" t="str">
        <f>_xlfn.IFNA(VLOOKUP(TRIM(F7964), ChannelMap2[], 2, FALSE), F7964)</f>
        <v>Twitter</v>
      </c>
      <c r="H7964" t="s">
        <v>36841</v>
      </c>
      <c r="I7964">
        <f>IF(COUNTIF($H$2:H7964, H7964)=1, 1, 0)</f>
        <v>1</v>
      </c>
      <c r="J7964" t="s">
        <v>43</v>
      </c>
      <c r="L7964" t="s">
        <v>44</v>
      </c>
      <c r="M7964">
        <v>585</v>
      </c>
      <c r="O7964">
        <v>5.41</v>
      </c>
      <c r="P7964" t="s">
        <v>45</v>
      </c>
      <c r="Q7964" t="s">
        <v>1474</v>
      </c>
      <c r="R7964" t="s">
        <v>47</v>
      </c>
      <c r="S7964" t="s">
        <v>79</v>
      </c>
      <c r="T7964">
        <v>5</v>
      </c>
      <c r="U7964" t="s">
        <v>36842</v>
      </c>
      <c r="V7964">
        <v>228074897</v>
      </c>
      <c r="W7964" t="s">
        <v>71</v>
      </c>
      <c r="X7964" t="s">
        <v>23455</v>
      </c>
      <c r="Y7964" t="s">
        <v>36843</v>
      </c>
      <c r="Z7964" t="s">
        <v>36844</v>
      </c>
      <c r="AA7964" t="str">
        <f t="shared" si="124"/>
        <v>Unknown</v>
      </c>
      <c r="AB7964">
        <v>585</v>
      </c>
      <c r="AC7964">
        <v>342</v>
      </c>
      <c r="AD7964" t="s">
        <v>49</v>
      </c>
      <c r="AE7964" s="15">
        <v>0.10069444444444442</v>
      </c>
      <c r="AF7964" t="s">
        <v>102</v>
      </c>
      <c r="AG7964" t="s">
        <v>102</v>
      </c>
      <c r="AH7964" t="s">
        <v>83603</v>
      </c>
      <c r="AI7964" t="s">
        <v>83613</v>
      </c>
    </row>
    <row r="7965" spans="1:35" ht="96" x14ac:dyDescent="0.2">
      <c r="A7965" s="10">
        <v>44894.100694444445</v>
      </c>
      <c r="C7965" t="s">
        <v>36845</v>
      </c>
      <c r="E7965" s="1" t="s">
        <v>31763</v>
      </c>
      <c r="F7965" t="s">
        <v>66</v>
      </c>
      <c r="G7965" t="str">
        <f>_xlfn.IFNA(VLOOKUP(TRIM(F7965), ChannelMap2[], 2, FALSE), F7965)</f>
        <v>Twitter</v>
      </c>
      <c r="H7965" t="s">
        <v>12622</v>
      </c>
      <c r="I7965">
        <f>IF(COUNTIF($H$2:H7965, H7965)=1, 1, 0)</f>
        <v>0</v>
      </c>
      <c r="J7965" t="s">
        <v>43</v>
      </c>
      <c r="L7965" t="s">
        <v>68</v>
      </c>
      <c r="M7965">
        <v>237</v>
      </c>
      <c r="O7965">
        <v>2.19</v>
      </c>
      <c r="P7965" t="s">
        <v>45</v>
      </c>
      <c r="R7965" t="s">
        <v>47</v>
      </c>
      <c r="S7965" t="s">
        <v>69</v>
      </c>
      <c r="T7965">
        <v>5</v>
      </c>
      <c r="U7965" t="s">
        <v>36846</v>
      </c>
      <c r="V7965">
        <v>598502313</v>
      </c>
      <c r="W7965" t="s">
        <v>71</v>
      </c>
      <c r="X7965" t="s">
        <v>12624</v>
      </c>
      <c r="Y7965" t="s">
        <v>12625</v>
      </c>
      <c r="Z7965" t="s">
        <v>12626</v>
      </c>
      <c r="AA7965" t="str">
        <f t="shared" si="124"/>
        <v>Unknown</v>
      </c>
      <c r="AB7965">
        <v>237</v>
      </c>
      <c r="AC7965">
        <v>162</v>
      </c>
      <c r="AD7965" t="s">
        <v>49</v>
      </c>
      <c r="AE7965" s="15">
        <v>0.10069444444444442</v>
      </c>
      <c r="AF7965" t="s">
        <v>92</v>
      </c>
      <c r="AG7965" t="s">
        <v>112</v>
      </c>
      <c r="AH7965" t="s">
        <v>83603</v>
      </c>
      <c r="AI7965" t="s">
        <v>83612</v>
      </c>
    </row>
    <row r="7966" spans="1:35" ht="96" x14ac:dyDescent="0.2">
      <c r="A7966" s="10">
        <v>44894.100694444445</v>
      </c>
      <c r="C7966" t="s">
        <v>36847</v>
      </c>
      <c r="E7966" s="1" t="s">
        <v>2879</v>
      </c>
      <c r="F7966" t="s">
        <v>66</v>
      </c>
      <c r="G7966" t="str">
        <f>_xlfn.IFNA(VLOOKUP(TRIM(F7966), ChannelMap2[], 2, FALSE), F7966)</f>
        <v>Twitter</v>
      </c>
      <c r="H7966" t="s">
        <v>13835</v>
      </c>
      <c r="I7966">
        <f>IF(COUNTIF($H$2:H7966, H7966)=1, 1, 0)</f>
        <v>0</v>
      </c>
      <c r="J7966" t="s">
        <v>43</v>
      </c>
      <c r="L7966" t="s">
        <v>60</v>
      </c>
      <c r="M7966">
        <v>242</v>
      </c>
      <c r="O7966">
        <v>2.2400000000000002</v>
      </c>
      <c r="P7966" t="s">
        <v>45</v>
      </c>
      <c r="Q7966" t="s">
        <v>2881</v>
      </c>
      <c r="R7966" t="s">
        <v>47</v>
      </c>
      <c r="S7966" t="s">
        <v>256</v>
      </c>
      <c r="T7966">
        <v>4</v>
      </c>
      <c r="U7966" t="s">
        <v>36848</v>
      </c>
      <c r="V7966">
        <v>1185054764</v>
      </c>
      <c r="W7966" t="s">
        <v>71</v>
      </c>
      <c r="X7966" t="s">
        <v>13837</v>
      </c>
      <c r="Y7966" t="s">
        <v>36849</v>
      </c>
      <c r="Z7966" t="s">
        <v>13839</v>
      </c>
      <c r="AA7966" t="str">
        <f t="shared" si="124"/>
        <v>Unknown</v>
      </c>
      <c r="AB7966">
        <v>242</v>
      </c>
      <c r="AC7966">
        <v>202</v>
      </c>
      <c r="AD7966" t="s">
        <v>49</v>
      </c>
      <c r="AE7966" s="15">
        <v>0.10069444444444442</v>
      </c>
      <c r="AF7966" t="s">
        <v>404</v>
      </c>
      <c r="AG7966" t="s">
        <v>514</v>
      </c>
      <c r="AH7966" t="s">
        <v>83603</v>
      </c>
      <c r="AI7966" t="s">
        <v>83612</v>
      </c>
    </row>
    <row r="7967" spans="1:35" ht="96" x14ac:dyDescent="0.2">
      <c r="A7967" s="10">
        <v>44894.100694444445</v>
      </c>
      <c r="C7967" t="s">
        <v>36850</v>
      </c>
      <c r="E7967" s="1" t="s">
        <v>36851</v>
      </c>
      <c r="F7967" t="s">
        <v>66</v>
      </c>
      <c r="G7967" t="str">
        <f>_xlfn.IFNA(VLOOKUP(TRIM(F7967), ChannelMap2[], 2, FALSE), F7967)</f>
        <v>Twitter</v>
      </c>
      <c r="H7967" t="s">
        <v>36852</v>
      </c>
      <c r="I7967">
        <f>IF(COUNTIF($H$2:H7967, H7967)=1, 1, 0)</f>
        <v>1</v>
      </c>
      <c r="J7967" t="s">
        <v>43</v>
      </c>
      <c r="L7967" t="s">
        <v>44</v>
      </c>
      <c r="M7967">
        <v>514</v>
      </c>
      <c r="O7967">
        <v>4.75</v>
      </c>
      <c r="P7967" t="s">
        <v>106</v>
      </c>
      <c r="Q7967" t="s">
        <v>36853</v>
      </c>
      <c r="R7967" t="s">
        <v>47</v>
      </c>
      <c r="S7967" t="s">
        <v>256</v>
      </c>
      <c r="T7967">
        <v>5</v>
      </c>
      <c r="U7967" t="s">
        <v>36854</v>
      </c>
      <c r="V7967">
        <v>1.34751844505566E+18</v>
      </c>
      <c r="W7967" t="s">
        <v>127</v>
      </c>
      <c r="X7967" t="s">
        <v>36855</v>
      </c>
      <c r="Y7967" t="s">
        <v>36856</v>
      </c>
      <c r="Z7967" t="s">
        <v>36857</v>
      </c>
      <c r="AA7967" t="str">
        <f t="shared" si="124"/>
        <v>Unknown</v>
      </c>
      <c r="AB7967">
        <v>514</v>
      </c>
      <c r="AC7967">
        <v>557</v>
      </c>
      <c r="AD7967" t="s">
        <v>49</v>
      </c>
      <c r="AE7967" s="15">
        <v>0.10069444444444442</v>
      </c>
      <c r="AF7967" t="s">
        <v>284</v>
      </c>
      <c r="AH7967" t="s">
        <v>83603</v>
      </c>
      <c r="AI7967" t="s">
        <v>83612</v>
      </c>
    </row>
    <row r="7968" spans="1:35" ht="48" x14ac:dyDescent="0.2">
      <c r="A7968" s="10">
        <v>44894.1</v>
      </c>
      <c r="C7968" t="s">
        <v>36859</v>
      </c>
      <c r="E7968" s="1" t="s">
        <v>6687</v>
      </c>
      <c r="F7968" t="s">
        <v>66</v>
      </c>
      <c r="G7968" t="str">
        <f>_xlfn.IFNA(VLOOKUP(TRIM(F7968), ChannelMap2[], 2, FALSE), F7968)</f>
        <v>Twitter</v>
      </c>
      <c r="H7968" t="s">
        <v>36741</v>
      </c>
      <c r="I7968">
        <f>IF(COUNTIF($H$2:H7968, H7968)=1, 1, 0)</f>
        <v>0</v>
      </c>
      <c r="J7968" t="s">
        <v>43</v>
      </c>
      <c r="L7968" t="s">
        <v>60</v>
      </c>
      <c r="M7968">
        <v>417</v>
      </c>
      <c r="O7968">
        <v>3.86</v>
      </c>
      <c r="P7968" t="s">
        <v>45</v>
      </c>
      <c r="Q7968" t="s">
        <v>6689</v>
      </c>
      <c r="R7968" t="s">
        <v>47</v>
      </c>
      <c r="S7968" t="s">
        <v>69</v>
      </c>
      <c r="T7968">
        <v>5</v>
      </c>
      <c r="U7968" t="s">
        <v>36860</v>
      </c>
      <c r="V7968">
        <v>583862334</v>
      </c>
      <c r="W7968" t="s">
        <v>71</v>
      </c>
      <c r="X7968" t="s">
        <v>36722</v>
      </c>
      <c r="Y7968" t="s">
        <v>36743</v>
      </c>
      <c r="Z7968" t="s">
        <v>36724</v>
      </c>
      <c r="AA7968" t="str">
        <f t="shared" si="124"/>
        <v>Female</v>
      </c>
      <c r="AB7968">
        <v>417</v>
      </c>
      <c r="AC7968">
        <v>183</v>
      </c>
      <c r="AD7968" t="s">
        <v>49</v>
      </c>
      <c r="AE7968" s="15">
        <v>0.10000000000000009</v>
      </c>
      <c r="AH7968" t="s">
        <v>83603</v>
      </c>
      <c r="AI7968" t="s">
        <v>83612</v>
      </c>
    </row>
    <row r="7969" spans="1:35" ht="112" x14ac:dyDescent="0.2">
      <c r="A7969" s="10">
        <v>44894.1</v>
      </c>
      <c r="C7969" t="s">
        <v>36861</v>
      </c>
      <c r="E7969" s="1" t="s">
        <v>4173</v>
      </c>
      <c r="F7969" t="s">
        <v>66</v>
      </c>
      <c r="G7969" t="str">
        <f>_xlfn.IFNA(VLOOKUP(TRIM(F7969), ChannelMap2[], 2, FALSE), F7969)</f>
        <v>Twitter</v>
      </c>
      <c r="H7969" t="s">
        <v>16226</v>
      </c>
      <c r="I7969">
        <f>IF(COUNTIF($H$2:H7969, H7969)=1, 1, 0)</f>
        <v>0</v>
      </c>
      <c r="J7969" t="s">
        <v>43</v>
      </c>
      <c r="L7969" t="s">
        <v>68</v>
      </c>
      <c r="M7969">
        <v>331</v>
      </c>
      <c r="O7969">
        <v>3.06</v>
      </c>
      <c r="P7969" t="s">
        <v>45</v>
      </c>
      <c r="R7969" t="s">
        <v>47</v>
      </c>
      <c r="S7969" t="s">
        <v>256</v>
      </c>
      <c r="T7969">
        <v>5</v>
      </c>
      <c r="U7969" t="s">
        <v>36862</v>
      </c>
      <c r="V7969">
        <v>420921999</v>
      </c>
      <c r="W7969" t="s">
        <v>71</v>
      </c>
      <c r="X7969" t="s">
        <v>16229</v>
      </c>
      <c r="Y7969" t="s">
        <v>16230</v>
      </c>
      <c r="Z7969" t="s">
        <v>16231</v>
      </c>
      <c r="AA7969" t="str">
        <f t="shared" si="124"/>
        <v>Female</v>
      </c>
      <c r="AB7969">
        <v>331</v>
      </c>
      <c r="AC7969">
        <v>220</v>
      </c>
      <c r="AD7969" t="s">
        <v>49</v>
      </c>
      <c r="AE7969" s="15">
        <v>0.10000000000000009</v>
      </c>
      <c r="AH7969" t="s">
        <v>83603</v>
      </c>
      <c r="AI7969" t="s">
        <v>83612</v>
      </c>
    </row>
    <row r="7970" spans="1:35" ht="64" x14ac:dyDescent="0.2">
      <c r="A7970" s="10">
        <v>44894.1</v>
      </c>
      <c r="C7970" t="s">
        <v>36863</v>
      </c>
      <c r="E7970" s="1" t="s">
        <v>516</v>
      </c>
      <c r="F7970" t="s">
        <v>66</v>
      </c>
      <c r="G7970" t="str">
        <f>_xlfn.IFNA(VLOOKUP(TRIM(F7970), ChannelMap2[], 2, FALSE), F7970)</f>
        <v>Twitter</v>
      </c>
      <c r="H7970" t="s">
        <v>36864</v>
      </c>
      <c r="I7970">
        <f>IF(COUNTIF($H$2:H7970, H7970)=1, 1, 0)</f>
        <v>1</v>
      </c>
      <c r="J7970" t="s">
        <v>43</v>
      </c>
      <c r="L7970" t="s">
        <v>68</v>
      </c>
      <c r="M7970">
        <v>178</v>
      </c>
      <c r="O7970">
        <v>1.65</v>
      </c>
      <c r="P7970" t="s">
        <v>106</v>
      </c>
      <c r="R7970" t="s">
        <v>47</v>
      </c>
      <c r="S7970" t="s">
        <v>69</v>
      </c>
      <c r="T7970">
        <v>4</v>
      </c>
      <c r="U7970" t="s">
        <v>36865</v>
      </c>
      <c r="V7970">
        <v>7.6928084427599398E+17</v>
      </c>
      <c r="W7970" t="s">
        <v>71</v>
      </c>
      <c r="X7970" t="s">
        <v>36866</v>
      </c>
      <c r="Y7970" t="s">
        <v>36867</v>
      </c>
      <c r="Z7970" t="s">
        <v>36868</v>
      </c>
      <c r="AA7970" t="str">
        <f t="shared" si="124"/>
        <v>Unknown</v>
      </c>
      <c r="AB7970">
        <v>178</v>
      </c>
      <c r="AC7970">
        <v>180</v>
      </c>
      <c r="AD7970" t="s">
        <v>49</v>
      </c>
      <c r="AE7970" s="15">
        <v>0.10000000000000009</v>
      </c>
      <c r="AH7970" t="s">
        <v>83603</v>
      </c>
      <c r="AI7970" t="s">
        <v>83612</v>
      </c>
    </row>
    <row r="7971" spans="1:35" ht="96" x14ac:dyDescent="0.2">
      <c r="A7971" s="10">
        <v>44894.1</v>
      </c>
      <c r="C7971" t="s">
        <v>36869</v>
      </c>
      <c r="E7971" s="1" t="s">
        <v>5838</v>
      </c>
      <c r="F7971" t="s">
        <v>66</v>
      </c>
      <c r="G7971" t="str">
        <f>_xlfn.IFNA(VLOOKUP(TRIM(F7971), ChannelMap2[], 2, FALSE), F7971)</f>
        <v>Twitter</v>
      </c>
      <c r="H7971" t="s">
        <v>36870</v>
      </c>
      <c r="I7971">
        <f>IF(COUNTIF($H$2:H7971, H7971)=1, 1, 0)</f>
        <v>1</v>
      </c>
      <c r="J7971" t="s">
        <v>43</v>
      </c>
      <c r="L7971" t="s">
        <v>60</v>
      </c>
      <c r="M7971">
        <v>115</v>
      </c>
      <c r="O7971">
        <v>1.06</v>
      </c>
      <c r="P7971" t="s">
        <v>45</v>
      </c>
      <c r="Q7971" t="s">
        <v>5840</v>
      </c>
      <c r="R7971" t="s">
        <v>47</v>
      </c>
      <c r="S7971" t="s">
        <v>256</v>
      </c>
      <c r="T7971">
        <v>3</v>
      </c>
      <c r="U7971" t="s">
        <v>36871</v>
      </c>
      <c r="V7971">
        <v>451205431</v>
      </c>
      <c r="W7971" t="s">
        <v>71</v>
      </c>
      <c r="X7971" t="s">
        <v>36872</v>
      </c>
      <c r="Y7971" t="s">
        <v>36873</v>
      </c>
      <c r="Z7971" t="s">
        <v>36874</v>
      </c>
      <c r="AA7971" t="str">
        <f t="shared" si="124"/>
        <v>Female</v>
      </c>
      <c r="AB7971">
        <v>115</v>
      </c>
      <c r="AC7971">
        <v>402</v>
      </c>
      <c r="AD7971" t="s">
        <v>49</v>
      </c>
      <c r="AE7971" s="15">
        <v>0.10000000000000009</v>
      </c>
      <c r="AF7971" t="s">
        <v>102</v>
      </c>
      <c r="AG7971" t="s">
        <v>102</v>
      </c>
      <c r="AH7971" t="s">
        <v>83603</v>
      </c>
      <c r="AI7971" t="s">
        <v>83612</v>
      </c>
    </row>
    <row r="7972" spans="1:35" ht="144" x14ac:dyDescent="0.2">
      <c r="A7972" s="10">
        <v>44894.099305555559</v>
      </c>
      <c r="C7972" t="s">
        <v>36876</v>
      </c>
      <c r="E7972" s="1" t="s">
        <v>36877</v>
      </c>
      <c r="F7972" t="s">
        <v>66</v>
      </c>
      <c r="G7972" t="str">
        <f>_xlfn.IFNA(VLOOKUP(TRIM(F7972), ChannelMap2[], 2, FALSE), F7972)</f>
        <v>Twitter</v>
      </c>
      <c r="H7972" t="s">
        <v>36878</v>
      </c>
      <c r="I7972">
        <f>IF(COUNTIF($H$2:H7972, H7972)=1, 1, 0)</f>
        <v>1</v>
      </c>
      <c r="J7972" t="s">
        <v>43</v>
      </c>
      <c r="L7972" t="s">
        <v>68</v>
      </c>
      <c r="M7972">
        <v>98</v>
      </c>
      <c r="O7972">
        <v>0.91</v>
      </c>
      <c r="P7972" t="s">
        <v>158</v>
      </c>
      <c r="R7972" t="s">
        <v>47</v>
      </c>
      <c r="S7972" t="s">
        <v>316</v>
      </c>
      <c r="T7972">
        <v>4</v>
      </c>
      <c r="U7972" t="s">
        <v>36879</v>
      </c>
      <c r="V7972">
        <v>1.13298170564239E+18</v>
      </c>
      <c r="W7972" t="s">
        <v>127</v>
      </c>
      <c r="X7972" t="s">
        <v>36880</v>
      </c>
      <c r="Y7972" t="s">
        <v>36881</v>
      </c>
      <c r="Z7972" t="s">
        <v>36882</v>
      </c>
      <c r="AA7972" t="str">
        <f t="shared" si="124"/>
        <v>Unknown</v>
      </c>
      <c r="AB7972">
        <v>98</v>
      </c>
      <c r="AC7972">
        <v>162</v>
      </c>
      <c r="AD7972" t="s">
        <v>49</v>
      </c>
      <c r="AE7972" s="15">
        <v>9.9305555555555536E-2</v>
      </c>
      <c r="AF7972" t="s">
        <v>404</v>
      </c>
      <c r="AG7972" t="s">
        <v>502</v>
      </c>
      <c r="AH7972" t="s">
        <v>83603</v>
      </c>
      <c r="AI7972" t="s">
        <v>83612</v>
      </c>
    </row>
    <row r="7973" spans="1:35" ht="96" x14ac:dyDescent="0.2">
      <c r="A7973" s="10">
        <v>44894.099305555559</v>
      </c>
      <c r="C7973" t="s">
        <v>36883</v>
      </c>
      <c r="E7973" s="1" t="s">
        <v>36884</v>
      </c>
      <c r="F7973" t="s">
        <v>66</v>
      </c>
      <c r="G7973" t="str">
        <f>_xlfn.IFNA(VLOOKUP(TRIM(F7973), ChannelMap2[], 2, FALSE), F7973)</f>
        <v>Twitter</v>
      </c>
      <c r="H7973" t="s">
        <v>33869</v>
      </c>
      <c r="I7973">
        <f>IF(COUNTIF($H$2:H7973, H7973)=1, 1, 0)</f>
        <v>0</v>
      </c>
      <c r="J7973" t="s">
        <v>43</v>
      </c>
      <c r="L7973" t="s">
        <v>44</v>
      </c>
      <c r="M7973">
        <v>600</v>
      </c>
      <c r="O7973">
        <v>5.55</v>
      </c>
      <c r="P7973" t="s">
        <v>45</v>
      </c>
      <c r="Q7973" t="s">
        <v>36885</v>
      </c>
      <c r="R7973" t="s">
        <v>47</v>
      </c>
      <c r="S7973" t="s">
        <v>107</v>
      </c>
      <c r="T7973">
        <v>5</v>
      </c>
      <c r="U7973" t="s">
        <v>36886</v>
      </c>
      <c r="V7973">
        <v>571667765</v>
      </c>
      <c r="W7973" t="s">
        <v>127</v>
      </c>
      <c r="X7973" t="s">
        <v>33871</v>
      </c>
      <c r="Y7973" t="s">
        <v>33872</v>
      </c>
      <c r="AA7973" t="str">
        <f t="shared" si="124"/>
        <v>Unknown</v>
      </c>
      <c r="AB7973">
        <v>600</v>
      </c>
      <c r="AC7973">
        <v>726</v>
      </c>
      <c r="AD7973" t="s">
        <v>49</v>
      </c>
      <c r="AE7973" s="15">
        <v>9.9305555555555536E-2</v>
      </c>
      <c r="AF7973" t="s">
        <v>306</v>
      </c>
      <c r="AG7973" t="s">
        <v>332</v>
      </c>
      <c r="AH7973" t="s">
        <v>83603</v>
      </c>
      <c r="AI7973" t="s">
        <v>83612</v>
      </c>
    </row>
    <row r="7974" spans="1:35" ht="48" x14ac:dyDescent="0.2">
      <c r="A7974" s="10">
        <v>44894.099305555559</v>
      </c>
      <c r="C7974" t="s">
        <v>36887</v>
      </c>
      <c r="E7974" s="1" t="s">
        <v>36888</v>
      </c>
      <c r="F7974" t="s">
        <v>66</v>
      </c>
      <c r="G7974" t="str">
        <f>_xlfn.IFNA(VLOOKUP(TRIM(F7974), ChannelMap2[], 2, FALSE), F7974)</f>
        <v>Twitter</v>
      </c>
      <c r="H7974" t="s">
        <v>36778</v>
      </c>
      <c r="I7974">
        <f>IF(COUNTIF($H$2:H7974, H7974)=1, 1, 0)</f>
        <v>0</v>
      </c>
      <c r="J7974" t="s">
        <v>43</v>
      </c>
      <c r="L7974" t="s">
        <v>60</v>
      </c>
      <c r="M7974">
        <v>2094</v>
      </c>
      <c r="O7974">
        <v>19.37</v>
      </c>
      <c r="P7974" t="s">
        <v>45</v>
      </c>
      <c r="Q7974" t="s">
        <v>36889</v>
      </c>
      <c r="R7974" t="s">
        <v>47</v>
      </c>
      <c r="S7974" t="s">
        <v>107</v>
      </c>
      <c r="T7974">
        <v>6</v>
      </c>
      <c r="U7974" t="s">
        <v>36890</v>
      </c>
      <c r="V7974">
        <v>55623422</v>
      </c>
      <c r="W7974" t="s">
        <v>127</v>
      </c>
      <c r="X7974" t="s">
        <v>36780</v>
      </c>
      <c r="Y7974" t="s">
        <v>36891</v>
      </c>
      <c r="Z7974" t="s">
        <v>36782</v>
      </c>
      <c r="AA7974" t="str">
        <f t="shared" si="124"/>
        <v>Unknown</v>
      </c>
      <c r="AB7974">
        <v>2094</v>
      </c>
      <c r="AC7974">
        <v>3010</v>
      </c>
      <c r="AD7974" t="s">
        <v>49</v>
      </c>
      <c r="AE7974" s="15">
        <v>9.9305555555555536E-2</v>
      </c>
      <c r="AF7974" t="s">
        <v>140</v>
      </c>
      <c r="AG7974" t="s">
        <v>140</v>
      </c>
      <c r="AH7974" t="s">
        <v>83603</v>
      </c>
      <c r="AI7974" t="s">
        <v>83702</v>
      </c>
    </row>
    <row r="7975" spans="1:35" ht="48" x14ac:dyDescent="0.2">
      <c r="A7975" s="10">
        <v>44894.099305555559</v>
      </c>
      <c r="C7975" t="s">
        <v>36892</v>
      </c>
      <c r="E7975" s="1" t="s">
        <v>2596</v>
      </c>
      <c r="F7975" t="s">
        <v>66</v>
      </c>
      <c r="G7975" t="str">
        <f>_xlfn.IFNA(VLOOKUP(TRIM(F7975), ChannelMap2[], 2, FALSE), F7975)</f>
        <v>Twitter</v>
      </c>
      <c r="H7975" t="s">
        <v>36893</v>
      </c>
      <c r="I7975">
        <f>IF(COUNTIF($H$2:H7975, H7975)=1, 1, 0)</f>
        <v>1</v>
      </c>
      <c r="J7975" t="s">
        <v>43</v>
      </c>
      <c r="L7975" t="s">
        <v>68</v>
      </c>
      <c r="M7975">
        <v>128</v>
      </c>
      <c r="O7975">
        <v>1.18</v>
      </c>
      <c r="P7975" t="s">
        <v>106</v>
      </c>
      <c r="R7975" t="s">
        <v>47</v>
      </c>
      <c r="S7975" t="s">
        <v>107</v>
      </c>
      <c r="T7975">
        <v>4</v>
      </c>
      <c r="U7975" t="s">
        <v>36894</v>
      </c>
      <c r="V7975">
        <v>117490716</v>
      </c>
      <c r="W7975" t="s">
        <v>127</v>
      </c>
      <c r="X7975" t="s">
        <v>36895</v>
      </c>
      <c r="Y7975" t="s">
        <v>36896</v>
      </c>
      <c r="Z7975" t="s">
        <v>36897</v>
      </c>
      <c r="AA7975" t="str">
        <f t="shared" si="124"/>
        <v>Unknown</v>
      </c>
      <c r="AB7975">
        <v>128</v>
      </c>
      <c r="AC7975">
        <v>952</v>
      </c>
      <c r="AD7975" t="s">
        <v>49</v>
      </c>
      <c r="AE7975" s="15">
        <v>9.9305555555555536E-2</v>
      </c>
      <c r="AF7975" t="s">
        <v>404</v>
      </c>
      <c r="AG7975" t="s">
        <v>502</v>
      </c>
      <c r="AH7975" t="s">
        <v>83603</v>
      </c>
      <c r="AI7975" t="s">
        <v>83612</v>
      </c>
    </row>
    <row r="7976" spans="1:35" ht="64" x14ac:dyDescent="0.2">
      <c r="A7976" s="10">
        <v>44894.099305555559</v>
      </c>
      <c r="C7976" t="s">
        <v>36898</v>
      </c>
      <c r="E7976" s="1" t="s">
        <v>36899</v>
      </c>
      <c r="F7976" t="s">
        <v>66</v>
      </c>
      <c r="G7976" t="str">
        <f>_xlfn.IFNA(VLOOKUP(TRIM(F7976), ChannelMap2[], 2, FALSE), F7976)</f>
        <v>Twitter</v>
      </c>
      <c r="H7976" t="s">
        <v>36900</v>
      </c>
      <c r="I7976">
        <f>IF(COUNTIF($H$2:H7976, H7976)=1, 1, 0)</f>
        <v>1</v>
      </c>
      <c r="J7976" t="s">
        <v>43</v>
      </c>
      <c r="L7976" t="s">
        <v>60</v>
      </c>
      <c r="M7976">
        <v>266</v>
      </c>
      <c r="O7976">
        <v>2.46</v>
      </c>
      <c r="P7976" t="s">
        <v>45</v>
      </c>
      <c r="Q7976" t="s">
        <v>36901</v>
      </c>
      <c r="R7976" t="s">
        <v>47</v>
      </c>
      <c r="S7976" t="s">
        <v>107</v>
      </c>
      <c r="T7976">
        <v>5</v>
      </c>
      <c r="U7976" t="s">
        <v>36902</v>
      </c>
      <c r="V7976">
        <v>610607326</v>
      </c>
      <c r="W7976" t="s">
        <v>71</v>
      </c>
      <c r="X7976" t="s">
        <v>36903</v>
      </c>
      <c r="Y7976" t="s">
        <v>36904</v>
      </c>
      <c r="Z7976" t="s">
        <v>36905</v>
      </c>
      <c r="AA7976" t="str">
        <f t="shared" si="124"/>
        <v>Unknown</v>
      </c>
      <c r="AB7976">
        <v>266</v>
      </c>
      <c r="AC7976">
        <v>173</v>
      </c>
      <c r="AD7976" t="s">
        <v>49</v>
      </c>
      <c r="AE7976" s="15">
        <v>9.9305555555555536E-2</v>
      </c>
      <c r="AF7976" t="s">
        <v>154</v>
      </c>
      <c r="AH7976" t="s">
        <v>83603</v>
      </c>
      <c r="AI7976" t="s">
        <v>83612</v>
      </c>
    </row>
    <row r="7977" spans="1:35" ht="48" x14ac:dyDescent="0.2">
      <c r="A7977" s="10">
        <v>44894.099305555559</v>
      </c>
      <c r="C7977" t="s">
        <v>36906</v>
      </c>
      <c r="E7977" s="1" t="s">
        <v>16336</v>
      </c>
      <c r="F7977" t="s">
        <v>66</v>
      </c>
      <c r="G7977" t="str">
        <f>_xlfn.IFNA(VLOOKUP(TRIM(F7977), ChannelMap2[], 2, FALSE), F7977)</f>
        <v>Twitter</v>
      </c>
      <c r="H7977" t="s">
        <v>36907</v>
      </c>
      <c r="I7977">
        <f>IF(COUNTIF($H$2:H7977, H7977)=1, 1, 0)</f>
        <v>0</v>
      </c>
      <c r="J7977" t="s">
        <v>43</v>
      </c>
      <c r="L7977" t="s">
        <v>60</v>
      </c>
      <c r="M7977">
        <v>331</v>
      </c>
      <c r="O7977">
        <v>3.06</v>
      </c>
      <c r="P7977" t="s">
        <v>45</v>
      </c>
      <c r="R7977" t="s">
        <v>47</v>
      </c>
      <c r="S7977" t="s">
        <v>107</v>
      </c>
      <c r="T7977">
        <v>5</v>
      </c>
      <c r="U7977" t="s">
        <v>36908</v>
      </c>
      <c r="V7977">
        <v>420921999</v>
      </c>
      <c r="W7977" t="s">
        <v>71</v>
      </c>
      <c r="X7977" t="s">
        <v>16229</v>
      </c>
      <c r="Y7977" t="s">
        <v>36909</v>
      </c>
      <c r="Z7977" t="s">
        <v>16231</v>
      </c>
      <c r="AA7977" t="str">
        <f t="shared" si="124"/>
        <v>Female</v>
      </c>
      <c r="AB7977">
        <v>331</v>
      </c>
      <c r="AC7977">
        <v>220</v>
      </c>
      <c r="AD7977" t="s">
        <v>49</v>
      </c>
      <c r="AE7977" s="15">
        <v>9.9305555555555536E-2</v>
      </c>
      <c r="AH7977" t="s">
        <v>83603</v>
      </c>
      <c r="AI7977" t="s">
        <v>83612</v>
      </c>
    </row>
    <row r="7978" spans="1:35" ht="48" x14ac:dyDescent="0.2">
      <c r="A7978" s="10">
        <v>44894.099305555559</v>
      </c>
      <c r="C7978" t="s">
        <v>36910</v>
      </c>
      <c r="E7978" s="1" t="s">
        <v>2596</v>
      </c>
      <c r="F7978" t="s">
        <v>66</v>
      </c>
      <c r="G7978" t="str">
        <f>_xlfn.IFNA(VLOOKUP(TRIM(F7978), ChannelMap2[], 2, FALSE), F7978)</f>
        <v>Twitter</v>
      </c>
      <c r="H7978" t="s">
        <v>36416</v>
      </c>
      <c r="I7978">
        <f>IF(COUNTIF($H$2:H7978, H7978)=1, 1, 0)</f>
        <v>0</v>
      </c>
      <c r="J7978" t="s">
        <v>43</v>
      </c>
      <c r="L7978" t="s">
        <v>68</v>
      </c>
      <c r="M7978">
        <v>353</v>
      </c>
      <c r="O7978">
        <v>3.27</v>
      </c>
      <c r="P7978" t="s">
        <v>106</v>
      </c>
      <c r="R7978" t="s">
        <v>47</v>
      </c>
      <c r="S7978" t="s">
        <v>107</v>
      </c>
      <c r="T7978">
        <v>5</v>
      </c>
      <c r="U7978" t="s">
        <v>36911</v>
      </c>
      <c r="V7978">
        <v>799715233</v>
      </c>
      <c r="W7978" t="s">
        <v>71</v>
      </c>
      <c r="X7978" t="s">
        <v>36418</v>
      </c>
      <c r="Y7978" t="s">
        <v>36419</v>
      </c>
      <c r="Z7978" t="s">
        <v>36420</v>
      </c>
      <c r="AA7978" t="str">
        <f t="shared" si="124"/>
        <v>Male</v>
      </c>
      <c r="AB7978">
        <v>353</v>
      </c>
      <c r="AC7978">
        <v>426</v>
      </c>
      <c r="AD7978" t="s">
        <v>49</v>
      </c>
      <c r="AE7978" s="15">
        <v>9.9305555555555536E-2</v>
      </c>
      <c r="AH7978" t="s">
        <v>83603</v>
      </c>
      <c r="AI7978" t="s">
        <v>83612</v>
      </c>
    </row>
    <row r="7979" spans="1:35" ht="96" x14ac:dyDescent="0.2">
      <c r="A7979" s="10">
        <v>44894.099305555559</v>
      </c>
      <c r="C7979" t="s">
        <v>36912</v>
      </c>
      <c r="E7979" s="1" t="s">
        <v>15044</v>
      </c>
      <c r="F7979" t="s">
        <v>66</v>
      </c>
      <c r="G7979" t="str">
        <f>_xlfn.IFNA(VLOOKUP(TRIM(F7979), ChannelMap2[], 2, FALSE), F7979)</f>
        <v>Twitter</v>
      </c>
      <c r="H7979" t="s">
        <v>36913</v>
      </c>
      <c r="I7979">
        <f>IF(COUNTIF($H$2:H7979, H7979)=1, 1, 0)</f>
        <v>1</v>
      </c>
      <c r="J7979" t="s">
        <v>43</v>
      </c>
      <c r="L7979" t="s">
        <v>68</v>
      </c>
      <c r="M7979">
        <v>1958</v>
      </c>
      <c r="O7979">
        <v>18.11</v>
      </c>
      <c r="P7979" t="s">
        <v>158</v>
      </c>
      <c r="R7979" t="s">
        <v>47</v>
      </c>
      <c r="S7979" t="s">
        <v>640</v>
      </c>
      <c r="T7979">
        <v>6</v>
      </c>
      <c r="U7979" t="s">
        <v>36914</v>
      </c>
      <c r="V7979">
        <v>2929041385</v>
      </c>
      <c r="W7979" t="s">
        <v>127</v>
      </c>
      <c r="X7979" t="s">
        <v>36915</v>
      </c>
      <c r="Y7979" t="s">
        <v>36916</v>
      </c>
      <c r="Z7979" t="s">
        <v>36917</v>
      </c>
      <c r="AA7979" t="str">
        <f t="shared" si="124"/>
        <v>Unknown</v>
      </c>
      <c r="AB7979">
        <v>1958</v>
      </c>
      <c r="AC7979">
        <v>1940</v>
      </c>
      <c r="AD7979" t="s">
        <v>49</v>
      </c>
      <c r="AE7979" s="15">
        <v>9.9305555555555536E-2</v>
      </c>
      <c r="AF7979" t="s">
        <v>102</v>
      </c>
      <c r="AG7979" t="s">
        <v>102</v>
      </c>
      <c r="AH7979" t="s">
        <v>83603</v>
      </c>
      <c r="AI7979" t="s">
        <v>83612</v>
      </c>
    </row>
    <row r="7980" spans="1:35" ht="80" x14ac:dyDescent="0.2">
      <c r="A7980" s="10">
        <v>44894.098611111112</v>
      </c>
      <c r="C7980" t="s">
        <v>36919</v>
      </c>
      <c r="E7980" s="1" t="s">
        <v>663</v>
      </c>
      <c r="F7980" t="s">
        <v>66</v>
      </c>
      <c r="G7980" t="str">
        <f>_xlfn.IFNA(VLOOKUP(TRIM(F7980), ChannelMap2[], 2, FALSE), F7980)</f>
        <v>Twitter</v>
      </c>
      <c r="H7980" t="s">
        <v>29307</v>
      </c>
      <c r="I7980">
        <f>IF(COUNTIF($H$2:H7980, H7980)=1, 1, 0)</f>
        <v>0</v>
      </c>
      <c r="J7980" t="s">
        <v>43</v>
      </c>
      <c r="L7980" t="s">
        <v>44</v>
      </c>
      <c r="M7980">
        <v>940</v>
      </c>
      <c r="O7980">
        <v>8.6999999999999993</v>
      </c>
      <c r="P7980" t="s">
        <v>45</v>
      </c>
      <c r="Q7980" t="s">
        <v>665</v>
      </c>
      <c r="R7980" t="s">
        <v>47</v>
      </c>
      <c r="S7980" t="s">
        <v>666</v>
      </c>
      <c r="T7980">
        <v>6</v>
      </c>
      <c r="U7980" t="s">
        <v>36920</v>
      </c>
      <c r="V7980">
        <v>512296245</v>
      </c>
      <c r="W7980" t="s">
        <v>71</v>
      </c>
      <c r="X7980" t="s">
        <v>29309</v>
      </c>
      <c r="Y7980" t="s">
        <v>36921</v>
      </c>
      <c r="Z7980" t="s">
        <v>29311</v>
      </c>
      <c r="AA7980" t="str">
        <f t="shared" si="124"/>
        <v>Unknown</v>
      </c>
      <c r="AB7980">
        <v>940</v>
      </c>
      <c r="AC7980">
        <v>707</v>
      </c>
      <c r="AD7980" t="s">
        <v>49</v>
      </c>
      <c r="AE7980" s="15">
        <v>9.8611111111111205E-2</v>
      </c>
      <c r="AF7980" t="s">
        <v>92</v>
      </c>
      <c r="AG7980" t="s">
        <v>729</v>
      </c>
      <c r="AH7980" t="s">
        <v>83603</v>
      </c>
      <c r="AI7980" t="s">
        <v>83618</v>
      </c>
    </row>
    <row r="7981" spans="1:35" ht="64" x14ac:dyDescent="0.2">
      <c r="A7981" s="10">
        <v>44894.098611111112</v>
      </c>
      <c r="C7981" t="s">
        <v>36922</v>
      </c>
      <c r="E7981" s="1" t="s">
        <v>1152</v>
      </c>
      <c r="F7981" t="s">
        <v>66</v>
      </c>
      <c r="G7981" t="str">
        <f>_xlfn.IFNA(VLOOKUP(TRIM(F7981), ChannelMap2[], 2, FALSE), F7981)</f>
        <v>Twitter</v>
      </c>
      <c r="H7981" t="s">
        <v>2568</v>
      </c>
      <c r="I7981">
        <f>IF(COUNTIF($H$2:H7981, H7981)=1, 1, 0)</f>
        <v>0</v>
      </c>
      <c r="J7981" t="s">
        <v>43</v>
      </c>
      <c r="L7981" t="s">
        <v>68</v>
      </c>
      <c r="M7981">
        <v>529</v>
      </c>
      <c r="O7981">
        <v>4.8899999999999997</v>
      </c>
      <c r="P7981" t="s">
        <v>158</v>
      </c>
      <c r="R7981" t="s">
        <v>47</v>
      </c>
      <c r="S7981" t="s">
        <v>69</v>
      </c>
      <c r="T7981">
        <v>5</v>
      </c>
      <c r="U7981" t="s">
        <v>36923</v>
      </c>
      <c r="V7981">
        <v>633678532</v>
      </c>
      <c r="W7981" t="s">
        <v>71</v>
      </c>
      <c r="X7981" t="s">
        <v>2570</v>
      </c>
      <c r="Y7981" t="s">
        <v>2571</v>
      </c>
      <c r="Z7981" t="s">
        <v>83548</v>
      </c>
      <c r="AA7981" t="str">
        <f t="shared" si="124"/>
        <v>Unknown</v>
      </c>
      <c r="AB7981">
        <v>529</v>
      </c>
      <c r="AC7981">
        <v>488</v>
      </c>
      <c r="AD7981" t="s">
        <v>49</v>
      </c>
      <c r="AE7981" s="15">
        <v>9.8611111111111205E-2</v>
      </c>
      <c r="AF7981" t="s">
        <v>92</v>
      </c>
      <c r="AG7981" t="s">
        <v>230</v>
      </c>
      <c r="AH7981" t="s">
        <v>83603</v>
      </c>
      <c r="AI7981" t="s">
        <v>83613</v>
      </c>
    </row>
    <row r="7982" spans="1:35" ht="64" x14ac:dyDescent="0.2">
      <c r="A7982" s="10">
        <v>44894.098611111112</v>
      </c>
      <c r="C7982" t="s">
        <v>36924</v>
      </c>
      <c r="E7982" s="1" t="s">
        <v>29946</v>
      </c>
      <c r="F7982" t="s">
        <v>66</v>
      </c>
      <c r="G7982" t="str">
        <f>_xlfn.IFNA(VLOOKUP(TRIM(F7982), ChannelMap2[], 2, FALSE), F7982)</f>
        <v>Twitter</v>
      </c>
      <c r="H7982" t="s">
        <v>22396</v>
      </c>
      <c r="I7982">
        <f>IF(COUNTIF($H$2:H7982, H7982)=1, 1, 0)</f>
        <v>0</v>
      </c>
      <c r="J7982" t="s">
        <v>43</v>
      </c>
      <c r="L7982" t="s">
        <v>17406</v>
      </c>
      <c r="M7982">
        <v>20702</v>
      </c>
      <c r="O7982">
        <v>191.49</v>
      </c>
      <c r="P7982" t="s">
        <v>45</v>
      </c>
      <c r="Q7982" t="s">
        <v>29947</v>
      </c>
      <c r="R7982" t="s">
        <v>47</v>
      </c>
      <c r="S7982" t="s">
        <v>107</v>
      </c>
      <c r="T7982">
        <v>9</v>
      </c>
      <c r="U7982" t="s">
        <v>36925</v>
      </c>
      <c r="V7982">
        <v>20897682</v>
      </c>
      <c r="W7982" t="s">
        <v>71</v>
      </c>
      <c r="X7982" t="s">
        <v>19659</v>
      </c>
      <c r="Y7982" t="s">
        <v>22398</v>
      </c>
      <c r="Z7982" t="s">
        <v>19661</v>
      </c>
      <c r="AA7982" t="str">
        <f t="shared" si="124"/>
        <v>Unknown</v>
      </c>
      <c r="AB7982">
        <v>20702</v>
      </c>
      <c r="AC7982">
        <v>130</v>
      </c>
      <c r="AD7982" t="s">
        <v>49</v>
      </c>
      <c r="AE7982" s="15">
        <v>9.8611111111111205E-2</v>
      </c>
      <c r="AF7982" t="s">
        <v>92</v>
      </c>
      <c r="AG7982" t="s">
        <v>131</v>
      </c>
      <c r="AH7982" t="s">
        <v>83603</v>
      </c>
      <c r="AI7982" t="s">
        <v>83612</v>
      </c>
    </row>
    <row r="7983" spans="1:35" ht="48" x14ac:dyDescent="0.2">
      <c r="A7983" s="10">
        <v>44894.098611111112</v>
      </c>
      <c r="C7983" t="s">
        <v>36926</v>
      </c>
      <c r="E7983" s="1" t="s">
        <v>340</v>
      </c>
      <c r="F7983" t="s">
        <v>66</v>
      </c>
      <c r="G7983" t="str">
        <f>_xlfn.IFNA(VLOOKUP(TRIM(F7983), ChannelMap2[], 2, FALSE), F7983)</f>
        <v>Twitter</v>
      </c>
      <c r="H7983" t="s">
        <v>36927</v>
      </c>
      <c r="I7983">
        <f>IF(COUNTIF($H$2:H7983, H7983)=1, 1, 0)</f>
        <v>1</v>
      </c>
      <c r="J7983" t="s">
        <v>43</v>
      </c>
      <c r="L7983" t="s">
        <v>68</v>
      </c>
      <c r="M7983">
        <v>405</v>
      </c>
      <c r="O7983">
        <v>3.75</v>
      </c>
      <c r="P7983" t="s">
        <v>158</v>
      </c>
      <c r="R7983" t="s">
        <v>47</v>
      </c>
      <c r="S7983" t="s">
        <v>107</v>
      </c>
      <c r="T7983">
        <v>5</v>
      </c>
      <c r="U7983" t="s">
        <v>36928</v>
      </c>
      <c r="V7983">
        <v>905544342</v>
      </c>
      <c r="W7983" t="s">
        <v>127</v>
      </c>
      <c r="X7983" t="s">
        <v>2505</v>
      </c>
      <c r="Y7983" t="s">
        <v>36929</v>
      </c>
      <c r="Z7983" t="s">
        <v>36930</v>
      </c>
      <c r="AA7983" t="str">
        <f t="shared" si="124"/>
        <v>Unknown</v>
      </c>
      <c r="AB7983">
        <v>405</v>
      </c>
      <c r="AC7983">
        <v>457</v>
      </c>
      <c r="AD7983" t="s">
        <v>49</v>
      </c>
      <c r="AE7983" s="15">
        <v>9.8611111111111205E-2</v>
      </c>
      <c r="AF7983" t="s">
        <v>306</v>
      </c>
      <c r="AH7983" t="s">
        <v>83603</v>
      </c>
      <c r="AI7983" t="s">
        <v>83612</v>
      </c>
    </row>
    <row r="7984" spans="1:35" ht="112" x14ac:dyDescent="0.2">
      <c r="A7984" s="10">
        <v>44894.098611111112</v>
      </c>
      <c r="C7984" t="s">
        <v>36931</v>
      </c>
      <c r="E7984" s="1" t="s">
        <v>4173</v>
      </c>
      <c r="F7984" t="s">
        <v>66</v>
      </c>
      <c r="G7984" t="str">
        <f>_xlfn.IFNA(VLOOKUP(TRIM(F7984), ChannelMap2[], 2, FALSE), F7984)</f>
        <v>Twitter</v>
      </c>
      <c r="H7984" t="s">
        <v>36932</v>
      </c>
      <c r="I7984">
        <f>IF(COUNTIF($H$2:H7984, H7984)=1, 1, 0)</f>
        <v>1</v>
      </c>
      <c r="J7984" t="s">
        <v>43</v>
      </c>
      <c r="L7984" t="s">
        <v>68</v>
      </c>
      <c r="M7984">
        <v>1247</v>
      </c>
      <c r="O7984">
        <v>11.53</v>
      </c>
      <c r="P7984" t="s">
        <v>45</v>
      </c>
      <c r="R7984" t="s">
        <v>47</v>
      </c>
      <c r="S7984" t="s">
        <v>256</v>
      </c>
      <c r="T7984">
        <v>6</v>
      </c>
      <c r="U7984" t="s">
        <v>36933</v>
      </c>
      <c r="V7984">
        <v>290606744</v>
      </c>
      <c r="W7984" t="s">
        <v>71</v>
      </c>
      <c r="X7984" t="s">
        <v>36934</v>
      </c>
      <c r="Y7984" t="s">
        <v>36935</v>
      </c>
      <c r="Z7984" t="s">
        <v>36936</v>
      </c>
      <c r="AA7984" t="str">
        <f t="shared" si="124"/>
        <v>Unknown</v>
      </c>
      <c r="AB7984">
        <v>1247</v>
      </c>
      <c r="AC7984">
        <v>1055</v>
      </c>
      <c r="AD7984" t="s">
        <v>49</v>
      </c>
      <c r="AE7984" s="15">
        <v>9.8611111111111205E-2</v>
      </c>
      <c r="AF7984" t="s">
        <v>154</v>
      </c>
      <c r="AG7984" t="s">
        <v>591</v>
      </c>
      <c r="AH7984" t="s">
        <v>83603</v>
      </c>
      <c r="AI7984" t="s">
        <v>83612</v>
      </c>
    </row>
    <row r="7985" spans="1:35" ht="64" x14ac:dyDescent="0.2">
      <c r="A7985" s="10">
        <v>44894.098611111112</v>
      </c>
      <c r="C7985" t="s">
        <v>36937</v>
      </c>
      <c r="E7985" s="1" t="s">
        <v>2669</v>
      </c>
      <c r="F7985" t="s">
        <v>66</v>
      </c>
      <c r="G7985" t="str">
        <f>_xlfn.IFNA(VLOOKUP(TRIM(F7985), ChannelMap2[], 2, FALSE), F7985)</f>
        <v>Twitter</v>
      </c>
      <c r="H7985" t="s">
        <v>2568</v>
      </c>
      <c r="I7985">
        <f>IF(COUNTIF($H$2:H7985, H7985)=1, 1, 0)</f>
        <v>0</v>
      </c>
      <c r="J7985" t="s">
        <v>43</v>
      </c>
      <c r="L7985" t="s">
        <v>68</v>
      </c>
      <c r="M7985">
        <v>529</v>
      </c>
      <c r="O7985">
        <v>4.8899999999999997</v>
      </c>
      <c r="P7985" t="s">
        <v>158</v>
      </c>
      <c r="R7985" t="s">
        <v>47</v>
      </c>
      <c r="S7985" t="s">
        <v>256</v>
      </c>
      <c r="T7985">
        <v>5</v>
      </c>
      <c r="U7985" t="s">
        <v>36938</v>
      </c>
      <c r="V7985">
        <v>633678532</v>
      </c>
      <c r="W7985" t="s">
        <v>71</v>
      </c>
      <c r="X7985" t="s">
        <v>2570</v>
      </c>
      <c r="Y7985" t="s">
        <v>2571</v>
      </c>
      <c r="Z7985" t="s">
        <v>83548</v>
      </c>
      <c r="AA7985" t="str">
        <f t="shared" si="124"/>
        <v>Unknown</v>
      </c>
      <c r="AB7985">
        <v>529</v>
      </c>
      <c r="AC7985">
        <v>488</v>
      </c>
      <c r="AD7985" t="s">
        <v>49</v>
      </c>
      <c r="AE7985" s="15">
        <v>9.8611111111111205E-2</v>
      </c>
      <c r="AF7985" t="s">
        <v>92</v>
      </c>
      <c r="AG7985" t="s">
        <v>230</v>
      </c>
      <c r="AH7985" t="s">
        <v>83603</v>
      </c>
      <c r="AI7985" t="s">
        <v>83612</v>
      </c>
    </row>
    <row r="7986" spans="1:35" ht="48" x14ac:dyDescent="0.2">
      <c r="A7986" s="10">
        <v>44894.098611111112</v>
      </c>
      <c r="C7986" t="s">
        <v>36939</v>
      </c>
      <c r="E7986" s="1" t="s">
        <v>340</v>
      </c>
      <c r="F7986" t="s">
        <v>66</v>
      </c>
      <c r="G7986" t="str">
        <f>_xlfn.IFNA(VLOOKUP(TRIM(F7986), ChannelMap2[], 2, FALSE), F7986)</f>
        <v>Twitter</v>
      </c>
      <c r="H7986" t="s">
        <v>36940</v>
      </c>
      <c r="I7986">
        <f>IF(COUNTIF($H$2:H7986, H7986)=1, 1, 0)</f>
        <v>1</v>
      </c>
      <c r="J7986" t="s">
        <v>43</v>
      </c>
      <c r="L7986" t="s">
        <v>68</v>
      </c>
      <c r="M7986">
        <v>248</v>
      </c>
      <c r="O7986">
        <v>2.29</v>
      </c>
      <c r="P7986" t="s">
        <v>158</v>
      </c>
      <c r="R7986" t="s">
        <v>47</v>
      </c>
      <c r="S7986" t="s">
        <v>107</v>
      </c>
      <c r="T7986">
        <v>4</v>
      </c>
      <c r="U7986" t="s">
        <v>36941</v>
      </c>
      <c r="V7986">
        <v>121059567</v>
      </c>
      <c r="W7986" t="s">
        <v>71</v>
      </c>
      <c r="X7986" t="s">
        <v>36942</v>
      </c>
      <c r="Y7986" t="s">
        <v>36943</v>
      </c>
      <c r="Z7986" t="s">
        <v>36944</v>
      </c>
      <c r="AA7986" t="str">
        <f t="shared" si="124"/>
        <v>Unknown</v>
      </c>
      <c r="AB7986">
        <v>248</v>
      </c>
      <c r="AC7986">
        <v>288</v>
      </c>
      <c r="AD7986" t="s">
        <v>49</v>
      </c>
      <c r="AE7986" s="15">
        <v>9.8611111111111205E-2</v>
      </c>
      <c r="AF7986" t="s">
        <v>154</v>
      </c>
      <c r="AG7986" t="s">
        <v>591</v>
      </c>
      <c r="AH7986" t="s">
        <v>83603</v>
      </c>
      <c r="AI7986" t="s">
        <v>83612</v>
      </c>
    </row>
    <row r="7987" spans="1:35" ht="32" x14ac:dyDescent="0.2">
      <c r="A7987" s="10">
        <v>44894.098611111112</v>
      </c>
      <c r="C7987" t="s">
        <v>36945</v>
      </c>
      <c r="E7987" s="1" t="s">
        <v>15345</v>
      </c>
      <c r="F7987" t="s">
        <v>66</v>
      </c>
      <c r="G7987" t="str">
        <f>_xlfn.IFNA(VLOOKUP(TRIM(F7987), ChannelMap2[], 2, FALSE), F7987)</f>
        <v>Twitter</v>
      </c>
      <c r="H7987" t="s">
        <v>2568</v>
      </c>
      <c r="I7987">
        <f>IF(COUNTIF($H$2:H7987, H7987)=1, 1, 0)</f>
        <v>0</v>
      </c>
      <c r="J7987" t="s">
        <v>43</v>
      </c>
      <c r="L7987" t="s">
        <v>68</v>
      </c>
      <c r="M7987">
        <v>529</v>
      </c>
      <c r="O7987">
        <v>4.8899999999999997</v>
      </c>
      <c r="P7987" t="s">
        <v>158</v>
      </c>
      <c r="R7987" t="s">
        <v>47</v>
      </c>
      <c r="S7987" t="s">
        <v>69</v>
      </c>
      <c r="T7987">
        <v>5</v>
      </c>
      <c r="U7987" t="s">
        <v>36946</v>
      </c>
      <c r="V7987">
        <v>633678532</v>
      </c>
      <c r="W7987" t="s">
        <v>71</v>
      </c>
      <c r="X7987" t="s">
        <v>2570</v>
      </c>
      <c r="Y7987" t="s">
        <v>2571</v>
      </c>
      <c r="Z7987" t="s">
        <v>83548</v>
      </c>
      <c r="AA7987" t="str">
        <f t="shared" si="124"/>
        <v>Unknown</v>
      </c>
      <c r="AB7987">
        <v>529</v>
      </c>
      <c r="AC7987">
        <v>488</v>
      </c>
      <c r="AD7987" t="s">
        <v>49</v>
      </c>
      <c r="AE7987" s="15">
        <v>9.8611111111111205E-2</v>
      </c>
      <c r="AF7987" t="s">
        <v>92</v>
      </c>
      <c r="AG7987" t="s">
        <v>230</v>
      </c>
      <c r="AH7987" t="s">
        <v>83603</v>
      </c>
      <c r="AI7987" t="s">
        <v>83613</v>
      </c>
    </row>
    <row r="7988" spans="1:35" ht="64" x14ac:dyDescent="0.2">
      <c r="A7988" s="10">
        <v>44894.098611111112</v>
      </c>
      <c r="C7988" t="s">
        <v>36947</v>
      </c>
      <c r="E7988" s="1" t="s">
        <v>628</v>
      </c>
      <c r="F7988" t="s">
        <v>66</v>
      </c>
      <c r="G7988" t="str">
        <f>_xlfn.IFNA(VLOOKUP(TRIM(F7988), ChannelMap2[], 2, FALSE), F7988)</f>
        <v>Twitter</v>
      </c>
      <c r="H7988" t="s">
        <v>36948</v>
      </c>
      <c r="I7988">
        <f>IF(COUNTIF($H$2:H7988, H7988)=1, 1, 0)</f>
        <v>1</v>
      </c>
      <c r="J7988" t="s">
        <v>43</v>
      </c>
      <c r="L7988" t="s">
        <v>60</v>
      </c>
      <c r="M7988">
        <v>100</v>
      </c>
      <c r="O7988">
        <v>0.93</v>
      </c>
      <c r="P7988" t="s">
        <v>45</v>
      </c>
      <c r="Q7988" t="s">
        <v>630</v>
      </c>
      <c r="R7988" t="s">
        <v>47</v>
      </c>
      <c r="S7988" t="s">
        <v>107</v>
      </c>
      <c r="T7988">
        <v>4</v>
      </c>
      <c r="U7988" t="s">
        <v>36949</v>
      </c>
      <c r="V7988">
        <v>1.2508820863256699E+18</v>
      </c>
      <c r="W7988" t="s">
        <v>71</v>
      </c>
      <c r="X7988" t="s">
        <v>36950</v>
      </c>
      <c r="Y7988" t="s">
        <v>36951</v>
      </c>
      <c r="Z7988" t="s">
        <v>36952</v>
      </c>
      <c r="AA7988" t="str">
        <f t="shared" si="124"/>
        <v>Male</v>
      </c>
      <c r="AB7988">
        <v>100</v>
      </c>
      <c r="AC7988">
        <v>195</v>
      </c>
      <c r="AD7988" t="s">
        <v>49</v>
      </c>
      <c r="AE7988" s="15">
        <v>9.8611111111111205E-2</v>
      </c>
      <c r="AF7988" t="s">
        <v>92</v>
      </c>
      <c r="AG7988" t="s">
        <v>230</v>
      </c>
      <c r="AH7988" t="s">
        <v>83603</v>
      </c>
      <c r="AI7988" t="s">
        <v>83615</v>
      </c>
    </row>
    <row r="7989" spans="1:35" ht="48" x14ac:dyDescent="0.2">
      <c r="A7989" s="10">
        <v>44894.097916666666</v>
      </c>
      <c r="C7989" t="s">
        <v>36954</v>
      </c>
      <c r="E7989" s="1" t="s">
        <v>972</v>
      </c>
      <c r="F7989" t="s">
        <v>66</v>
      </c>
      <c r="G7989" t="str">
        <f>_xlfn.IFNA(VLOOKUP(TRIM(F7989), ChannelMap2[], 2, FALSE), F7989)</f>
        <v>Twitter</v>
      </c>
      <c r="H7989" t="s">
        <v>36955</v>
      </c>
      <c r="I7989">
        <f>IF(COUNTIF($H$2:H7989, H7989)=1, 1, 0)</f>
        <v>1</v>
      </c>
      <c r="J7989" t="s">
        <v>43</v>
      </c>
      <c r="L7989" t="s">
        <v>68</v>
      </c>
      <c r="M7989">
        <v>1162</v>
      </c>
      <c r="O7989">
        <v>10.75</v>
      </c>
      <c r="P7989" t="s">
        <v>106</v>
      </c>
      <c r="R7989" t="s">
        <v>47</v>
      </c>
      <c r="S7989" t="s">
        <v>48</v>
      </c>
      <c r="T7989">
        <v>6</v>
      </c>
      <c r="U7989" t="s">
        <v>36956</v>
      </c>
      <c r="V7989">
        <v>1160315000</v>
      </c>
      <c r="W7989" t="s">
        <v>71</v>
      </c>
      <c r="X7989" t="s">
        <v>36957</v>
      </c>
      <c r="Y7989" t="s">
        <v>36958</v>
      </c>
      <c r="Z7989" t="s">
        <v>36959</v>
      </c>
      <c r="AA7989" t="str">
        <f t="shared" si="124"/>
        <v>Unknown</v>
      </c>
      <c r="AB7989">
        <v>1162</v>
      </c>
      <c r="AC7989">
        <v>609</v>
      </c>
      <c r="AD7989" t="s">
        <v>49</v>
      </c>
      <c r="AE7989" s="15">
        <v>9.7916666666666652E-2</v>
      </c>
      <c r="AF7989" t="s">
        <v>154</v>
      </c>
      <c r="AH7989" t="s">
        <v>83603</v>
      </c>
      <c r="AI7989" t="s">
        <v>83612</v>
      </c>
    </row>
    <row r="7990" spans="1:35" ht="32" x14ac:dyDescent="0.2">
      <c r="A7990" s="10">
        <v>44894.097916666666</v>
      </c>
      <c r="C7990" t="s">
        <v>36960</v>
      </c>
      <c r="E7990" s="1" t="s">
        <v>36961</v>
      </c>
      <c r="F7990" t="s">
        <v>66</v>
      </c>
      <c r="G7990" t="str">
        <f>_xlfn.IFNA(VLOOKUP(TRIM(F7990), ChannelMap2[], 2, FALSE), F7990)</f>
        <v>Twitter</v>
      </c>
      <c r="H7990" t="s">
        <v>36932</v>
      </c>
      <c r="I7990">
        <f>IF(COUNTIF($H$2:H7990, H7990)=1, 1, 0)</f>
        <v>0</v>
      </c>
      <c r="J7990" t="s">
        <v>43</v>
      </c>
      <c r="L7990" t="s">
        <v>68</v>
      </c>
      <c r="M7990">
        <v>1247</v>
      </c>
      <c r="O7990">
        <v>11.53</v>
      </c>
      <c r="P7990" t="s">
        <v>106</v>
      </c>
      <c r="R7990" t="s">
        <v>47</v>
      </c>
      <c r="S7990" t="s">
        <v>256</v>
      </c>
      <c r="T7990">
        <v>6</v>
      </c>
      <c r="U7990" t="s">
        <v>36962</v>
      </c>
      <c r="V7990">
        <v>290606744</v>
      </c>
      <c r="W7990" t="s">
        <v>71</v>
      </c>
      <c r="X7990" t="s">
        <v>36934</v>
      </c>
      <c r="Y7990" t="s">
        <v>36963</v>
      </c>
      <c r="Z7990" t="s">
        <v>36936</v>
      </c>
      <c r="AA7990" t="str">
        <f t="shared" si="124"/>
        <v>Unknown</v>
      </c>
      <c r="AB7990">
        <v>1247</v>
      </c>
      <c r="AC7990">
        <v>1055</v>
      </c>
      <c r="AD7990" t="s">
        <v>49</v>
      </c>
      <c r="AE7990" s="15">
        <v>9.7916666666666652E-2</v>
      </c>
      <c r="AF7990" t="s">
        <v>154</v>
      </c>
      <c r="AG7990" t="s">
        <v>591</v>
      </c>
      <c r="AH7990" t="s">
        <v>83603</v>
      </c>
      <c r="AI7990" t="s">
        <v>83612</v>
      </c>
    </row>
    <row r="7991" spans="1:35" ht="48" x14ac:dyDescent="0.2">
      <c r="A7991" s="10">
        <v>44894.097916666666</v>
      </c>
      <c r="C7991" t="s">
        <v>36964</v>
      </c>
      <c r="E7991" s="1" t="s">
        <v>972</v>
      </c>
      <c r="F7991" t="s">
        <v>66</v>
      </c>
      <c r="G7991" t="str">
        <f>_xlfn.IFNA(VLOOKUP(TRIM(F7991), ChannelMap2[], 2, FALSE), F7991)</f>
        <v>Twitter</v>
      </c>
      <c r="H7991" t="s">
        <v>23033</v>
      </c>
      <c r="I7991">
        <f>IF(COUNTIF($H$2:H7991, H7991)=1, 1, 0)</f>
        <v>0</v>
      </c>
      <c r="J7991" t="s">
        <v>43</v>
      </c>
      <c r="L7991" t="s">
        <v>68</v>
      </c>
      <c r="M7991">
        <v>883</v>
      </c>
      <c r="O7991">
        <v>8.17</v>
      </c>
      <c r="P7991" t="s">
        <v>106</v>
      </c>
      <c r="R7991" t="s">
        <v>47</v>
      </c>
      <c r="S7991" t="s">
        <v>48</v>
      </c>
      <c r="T7991">
        <v>5</v>
      </c>
      <c r="U7991" t="s">
        <v>36965</v>
      </c>
      <c r="V7991">
        <v>1.4090439638524201E+18</v>
      </c>
      <c r="W7991" t="s">
        <v>71</v>
      </c>
      <c r="X7991" t="s">
        <v>23035</v>
      </c>
      <c r="Y7991" t="s">
        <v>23079</v>
      </c>
      <c r="Z7991" t="s">
        <v>23037</v>
      </c>
      <c r="AA7991" t="str">
        <f t="shared" si="124"/>
        <v>Female</v>
      </c>
      <c r="AB7991">
        <v>883</v>
      </c>
      <c r="AC7991">
        <v>4022</v>
      </c>
      <c r="AD7991" t="s">
        <v>49</v>
      </c>
      <c r="AE7991" s="15">
        <v>9.7916666666666652E-2</v>
      </c>
      <c r="AH7991" t="s">
        <v>83603</v>
      </c>
      <c r="AI7991" t="s">
        <v>83612</v>
      </c>
    </row>
    <row r="7992" spans="1:35" ht="64" x14ac:dyDescent="0.2">
      <c r="A7992" s="10">
        <v>44894.097916666666</v>
      </c>
      <c r="C7992" t="s">
        <v>36966</v>
      </c>
      <c r="E7992" s="1" t="s">
        <v>1152</v>
      </c>
      <c r="F7992" t="s">
        <v>66</v>
      </c>
      <c r="G7992" t="str">
        <f>_xlfn.IFNA(VLOOKUP(TRIM(F7992), ChannelMap2[], 2, FALSE), F7992)</f>
        <v>Twitter</v>
      </c>
      <c r="H7992" t="s">
        <v>33587</v>
      </c>
      <c r="I7992">
        <f>IF(COUNTIF($H$2:H7992, H7992)=1, 1, 0)</f>
        <v>0</v>
      </c>
      <c r="J7992" t="s">
        <v>43</v>
      </c>
      <c r="L7992" t="s">
        <v>68</v>
      </c>
      <c r="M7992">
        <v>151</v>
      </c>
      <c r="O7992">
        <v>1.4</v>
      </c>
      <c r="P7992" t="s">
        <v>158</v>
      </c>
      <c r="R7992" t="s">
        <v>47</v>
      </c>
      <c r="S7992" t="s">
        <v>69</v>
      </c>
      <c r="T7992">
        <v>4</v>
      </c>
      <c r="U7992" t="s">
        <v>36967</v>
      </c>
      <c r="V7992">
        <v>1890927727</v>
      </c>
      <c r="W7992" t="s">
        <v>71</v>
      </c>
      <c r="X7992" t="s">
        <v>33589</v>
      </c>
      <c r="Y7992" t="s">
        <v>36968</v>
      </c>
      <c r="Z7992" t="s">
        <v>33591</v>
      </c>
      <c r="AA7992" t="str">
        <f t="shared" si="124"/>
        <v>Unknown</v>
      </c>
      <c r="AB7992">
        <v>151</v>
      </c>
      <c r="AC7992">
        <v>456</v>
      </c>
      <c r="AD7992" t="s">
        <v>49</v>
      </c>
      <c r="AE7992" s="15">
        <v>9.7916666666666652E-2</v>
      </c>
      <c r="AF7992" t="s">
        <v>1011</v>
      </c>
      <c r="AH7992" t="s">
        <v>83603</v>
      </c>
      <c r="AI7992" t="s">
        <v>83613</v>
      </c>
    </row>
    <row r="7993" spans="1:35" ht="96" x14ac:dyDescent="0.2">
      <c r="A7993" s="10">
        <v>44894.097916666666</v>
      </c>
      <c r="C7993" t="s">
        <v>36969</v>
      </c>
      <c r="E7993" s="1" t="s">
        <v>1473</v>
      </c>
      <c r="F7993" t="s">
        <v>66</v>
      </c>
      <c r="G7993" t="str">
        <f>_xlfn.IFNA(VLOOKUP(TRIM(F7993), ChannelMap2[], 2, FALSE), F7993)</f>
        <v>Twitter</v>
      </c>
      <c r="H7993" t="s">
        <v>16226</v>
      </c>
      <c r="I7993">
        <f>IF(COUNTIF($H$2:H7993, H7993)=1, 1, 0)</f>
        <v>0</v>
      </c>
      <c r="J7993" t="s">
        <v>43</v>
      </c>
      <c r="L7993" t="s">
        <v>44</v>
      </c>
      <c r="M7993">
        <v>331</v>
      </c>
      <c r="O7993">
        <v>3.06</v>
      </c>
      <c r="P7993" t="s">
        <v>45</v>
      </c>
      <c r="Q7993" t="s">
        <v>1474</v>
      </c>
      <c r="R7993" t="s">
        <v>47</v>
      </c>
      <c r="S7993" t="s">
        <v>79</v>
      </c>
      <c r="T7993">
        <v>5</v>
      </c>
      <c r="U7993" t="s">
        <v>36970</v>
      </c>
      <c r="V7993">
        <v>420921999</v>
      </c>
      <c r="W7993" t="s">
        <v>71</v>
      </c>
      <c r="X7993" t="s">
        <v>16229</v>
      </c>
      <c r="Y7993" t="s">
        <v>16230</v>
      </c>
      <c r="Z7993" t="s">
        <v>16231</v>
      </c>
      <c r="AA7993" t="str">
        <f t="shared" si="124"/>
        <v>Female</v>
      </c>
      <c r="AB7993">
        <v>331</v>
      </c>
      <c r="AC7993">
        <v>220</v>
      </c>
      <c r="AD7993" t="s">
        <v>49</v>
      </c>
      <c r="AE7993" s="15">
        <v>9.7916666666666652E-2</v>
      </c>
      <c r="AH7993" t="s">
        <v>83603</v>
      </c>
      <c r="AI7993" t="s">
        <v>83613</v>
      </c>
    </row>
    <row r="7994" spans="1:35" ht="112" x14ac:dyDescent="0.2">
      <c r="A7994" s="10">
        <v>44894.097916666666</v>
      </c>
      <c r="C7994" t="s">
        <v>36971</v>
      </c>
      <c r="E7994" s="1" t="s">
        <v>36063</v>
      </c>
      <c r="F7994" t="s">
        <v>66</v>
      </c>
      <c r="G7994" t="str">
        <f>_xlfn.IFNA(VLOOKUP(TRIM(F7994), ChannelMap2[], 2, FALSE), F7994)</f>
        <v>Twitter</v>
      </c>
      <c r="H7994" t="s">
        <v>36698</v>
      </c>
      <c r="I7994">
        <f>IF(COUNTIF($H$2:H7994, H7994)=1, 1, 0)</f>
        <v>0</v>
      </c>
      <c r="J7994" t="s">
        <v>43</v>
      </c>
      <c r="L7994" t="s">
        <v>68</v>
      </c>
      <c r="M7994">
        <v>304</v>
      </c>
      <c r="O7994">
        <v>2.81</v>
      </c>
      <c r="P7994" t="s">
        <v>45</v>
      </c>
      <c r="R7994" t="s">
        <v>47</v>
      </c>
      <c r="S7994" t="s">
        <v>107</v>
      </c>
      <c r="T7994">
        <v>5</v>
      </c>
      <c r="U7994" t="s">
        <v>36972</v>
      </c>
      <c r="V7994">
        <v>7.3544210649638502E+17</v>
      </c>
      <c r="W7994" t="s">
        <v>71</v>
      </c>
      <c r="X7994" t="s">
        <v>13943</v>
      </c>
      <c r="Y7994" t="s">
        <v>36700</v>
      </c>
      <c r="Z7994" t="s">
        <v>36701</v>
      </c>
      <c r="AA7994" t="str">
        <f t="shared" si="124"/>
        <v>Unknown</v>
      </c>
      <c r="AB7994">
        <v>304</v>
      </c>
      <c r="AC7994">
        <v>388</v>
      </c>
      <c r="AD7994" t="s">
        <v>49</v>
      </c>
      <c r="AE7994" s="15">
        <v>9.7916666666666652E-2</v>
      </c>
      <c r="AH7994" t="s">
        <v>83603</v>
      </c>
      <c r="AI7994" t="s">
        <v>83612</v>
      </c>
    </row>
    <row r="7995" spans="1:35" ht="96" x14ac:dyDescent="0.2">
      <c r="A7995" s="10">
        <v>44894.097222222219</v>
      </c>
      <c r="C7995" t="s">
        <v>36974</v>
      </c>
      <c r="E7995" s="1" t="s">
        <v>15275</v>
      </c>
      <c r="F7995" t="s">
        <v>66</v>
      </c>
      <c r="G7995" t="str">
        <f>_xlfn.IFNA(VLOOKUP(TRIM(F7995), ChannelMap2[], 2, FALSE), F7995)</f>
        <v>Twitter</v>
      </c>
      <c r="H7995" t="s">
        <v>36864</v>
      </c>
      <c r="I7995">
        <f>IF(COUNTIF($H$2:H7995, H7995)=1, 1, 0)</f>
        <v>0</v>
      </c>
      <c r="J7995" t="s">
        <v>43</v>
      </c>
      <c r="L7995" t="s">
        <v>68</v>
      </c>
      <c r="M7995">
        <v>178</v>
      </c>
      <c r="O7995">
        <v>1.65</v>
      </c>
      <c r="P7995" t="s">
        <v>45</v>
      </c>
      <c r="R7995" t="s">
        <v>47</v>
      </c>
      <c r="S7995" t="s">
        <v>256</v>
      </c>
      <c r="T7995">
        <v>4</v>
      </c>
      <c r="U7995" t="s">
        <v>36975</v>
      </c>
      <c r="V7995">
        <v>7.6928084427599398E+17</v>
      </c>
      <c r="W7995" t="s">
        <v>71</v>
      </c>
      <c r="X7995" t="s">
        <v>36866</v>
      </c>
      <c r="Y7995" t="s">
        <v>36976</v>
      </c>
      <c r="Z7995" t="s">
        <v>36868</v>
      </c>
      <c r="AA7995" t="str">
        <f t="shared" si="124"/>
        <v>Unknown</v>
      </c>
      <c r="AB7995">
        <v>178</v>
      </c>
      <c r="AC7995">
        <v>180</v>
      </c>
      <c r="AD7995" t="s">
        <v>49</v>
      </c>
      <c r="AE7995" s="15">
        <v>9.7222222222222321E-2</v>
      </c>
      <c r="AH7995" t="s">
        <v>83603</v>
      </c>
      <c r="AI7995" t="s">
        <v>83612</v>
      </c>
    </row>
    <row r="7996" spans="1:35" ht="48" x14ac:dyDescent="0.2">
      <c r="A7996" s="10">
        <v>44894.097222222219</v>
      </c>
      <c r="C7996" t="s">
        <v>36977</v>
      </c>
      <c r="E7996" s="1" t="s">
        <v>761</v>
      </c>
      <c r="F7996" t="s">
        <v>66</v>
      </c>
      <c r="G7996" t="str">
        <f>_xlfn.IFNA(VLOOKUP(TRIM(F7996), ChannelMap2[], 2, FALSE), F7996)</f>
        <v>Twitter</v>
      </c>
      <c r="H7996" t="s">
        <v>21771</v>
      </c>
      <c r="I7996">
        <f>IF(COUNTIF($H$2:H7996, H7996)=1, 1, 0)</f>
        <v>0</v>
      </c>
      <c r="J7996" t="s">
        <v>43</v>
      </c>
      <c r="L7996" t="s">
        <v>60</v>
      </c>
      <c r="M7996">
        <v>1021</v>
      </c>
      <c r="O7996">
        <v>9.44</v>
      </c>
      <c r="P7996" t="s">
        <v>45</v>
      </c>
      <c r="Q7996" t="s">
        <v>763</v>
      </c>
      <c r="R7996" t="s">
        <v>47</v>
      </c>
      <c r="S7996" t="s">
        <v>256</v>
      </c>
      <c r="T7996">
        <v>6</v>
      </c>
      <c r="U7996" t="s">
        <v>36978</v>
      </c>
      <c r="V7996">
        <v>947205216</v>
      </c>
      <c r="W7996" t="s">
        <v>71</v>
      </c>
      <c r="X7996" t="s">
        <v>11449</v>
      </c>
      <c r="Y7996" t="s">
        <v>21773</v>
      </c>
      <c r="Z7996" t="s">
        <v>21774</v>
      </c>
      <c r="AA7996" t="str">
        <f t="shared" si="124"/>
        <v>Male</v>
      </c>
      <c r="AB7996">
        <v>1021</v>
      </c>
      <c r="AC7996">
        <v>689</v>
      </c>
      <c r="AD7996" t="s">
        <v>49</v>
      </c>
      <c r="AE7996" s="15">
        <v>9.7222222222222321E-2</v>
      </c>
      <c r="AF7996" t="s">
        <v>404</v>
      </c>
      <c r="AG7996" t="s">
        <v>502</v>
      </c>
      <c r="AH7996" t="s">
        <v>83603</v>
      </c>
      <c r="AI7996" t="s">
        <v>83612</v>
      </c>
    </row>
    <row r="7997" spans="1:35" ht="32" x14ac:dyDescent="0.2">
      <c r="A7997" s="10">
        <v>44894.097222222219</v>
      </c>
      <c r="C7997" t="s">
        <v>36979</v>
      </c>
      <c r="E7997" s="1" t="s">
        <v>1889</v>
      </c>
      <c r="F7997" t="s">
        <v>66</v>
      </c>
      <c r="G7997" t="str">
        <f>_xlfn.IFNA(VLOOKUP(TRIM(F7997), ChannelMap2[], 2, FALSE), F7997)</f>
        <v>Twitter</v>
      </c>
      <c r="H7997" t="s">
        <v>36980</v>
      </c>
      <c r="I7997">
        <f>IF(COUNTIF($H$2:H7997, H7997)=1, 1, 0)</f>
        <v>1</v>
      </c>
      <c r="J7997" t="s">
        <v>43</v>
      </c>
      <c r="L7997" t="s">
        <v>68</v>
      </c>
      <c r="M7997">
        <v>74</v>
      </c>
      <c r="O7997">
        <v>0.68</v>
      </c>
      <c r="P7997" t="s">
        <v>106</v>
      </c>
      <c r="R7997" t="s">
        <v>47</v>
      </c>
      <c r="S7997" t="s">
        <v>69</v>
      </c>
      <c r="T7997">
        <v>3</v>
      </c>
      <c r="U7997" t="s">
        <v>36981</v>
      </c>
      <c r="V7997">
        <v>1.00176750808746E+18</v>
      </c>
      <c r="W7997" t="s">
        <v>71</v>
      </c>
      <c r="X7997" t="s">
        <v>9975</v>
      </c>
      <c r="Y7997" t="s">
        <v>36982</v>
      </c>
      <c r="Z7997" t="s">
        <v>5606</v>
      </c>
      <c r="AA7997" t="str">
        <f t="shared" si="124"/>
        <v>Unknown</v>
      </c>
      <c r="AB7997">
        <v>74</v>
      </c>
      <c r="AC7997">
        <v>279</v>
      </c>
      <c r="AD7997" t="s">
        <v>49</v>
      </c>
      <c r="AE7997" s="15">
        <v>9.7222222222222321E-2</v>
      </c>
      <c r="AF7997" t="s">
        <v>102</v>
      </c>
      <c r="AG7997" t="s">
        <v>102</v>
      </c>
      <c r="AH7997" t="s">
        <v>83603</v>
      </c>
      <c r="AI7997" t="s">
        <v>83612</v>
      </c>
    </row>
    <row r="7998" spans="1:35" ht="32" x14ac:dyDescent="0.2">
      <c r="A7998" s="10">
        <v>44894.097222222219</v>
      </c>
      <c r="C7998" t="s">
        <v>36983</v>
      </c>
      <c r="E7998" s="1" t="s">
        <v>15345</v>
      </c>
      <c r="F7998" t="s">
        <v>66</v>
      </c>
      <c r="G7998" t="str">
        <f>_xlfn.IFNA(VLOOKUP(TRIM(F7998), ChannelMap2[], 2, FALSE), F7998)</f>
        <v>Twitter</v>
      </c>
      <c r="H7998" t="s">
        <v>35855</v>
      </c>
      <c r="I7998">
        <f>IF(COUNTIF($H$2:H7998, H7998)=1, 1, 0)</f>
        <v>0</v>
      </c>
      <c r="J7998" t="s">
        <v>43</v>
      </c>
      <c r="L7998" t="s">
        <v>68</v>
      </c>
      <c r="M7998">
        <v>91</v>
      </c>
      <c r="O7998">
        <v>0.84</v>
      </c>
      <c r="P7998" t="s">
        <v>158</v>
      </c>
      <c r="R7998" t="s">
        <v>47</v>
      </c>
      <c r="S7998" t="s">
        <v>69</v>
      </c>
      <c r="T7998">
        <v>4</v>
      </c>
      <c r="U7998" t="s">
        <v>36984</v>
      </c>
      <c r="V7998">
        <v>1.08958299941321E+18</v>
      </c>
      <c r="W7998" t="s">
        <v>219</v>
      </c>
      <c r="X7998" t="s">
        <v>35600</v>
      </c>
      <c r="Y7998" t="s">
        <v>35857</v>
      </c>
      <c r="Z7998" t="s">
        <v>35602</v>
      </c>
      <c r="AA7998" t="str">
        <f t="shared" si="124"/>
        <v>Male</v>
      </c>
      <c r="AB7998">
        <v>91</v>
      </c>
      <c r="AC7998">
        <v>455</v>
      </c>
      <c r="AD7998" t="s">
        <v>49</v>
      </c>
      <c r="AE7998" s="15">
        <v>9.7222222222222321E-2</v>
      </c>
      <c r="AF7998" t="s">
        <v>306</v>
      </c>
      <c r="AG7998" t="s">
        <v>332</v>
      </c>
      <c r="AH7998" t="s">
        <v>83603</v>
      </c>
      <c r="AI7998" t="s">
        <v>83613</v>
      </c>
    </row>
    <row r="7999" spans="1:35" ht="96" x14ac:dyDescent="0.2">
      <c r="A7999" s="10">
        <v>44894.097222222219</v>
      </c>
      <c r="C7999" t="s">
        <v>36985</v>
      </c>
      <c r="E7999" s="1" t="s">
        <v>2879</v>
      </c>
      <c r="F7999" t="s">
        <v>66</v>
      </c>
      <c r="G7999" t="str">
        <f>_xlfn.IFNA(VLOOKUP(TRIM(F7999), ChannelMap2[], 2, FALSE), F7999)</f>
        <v>Twitter</v>
      </c>
      <c r="H7999" t="s">
        <v>36986</v>
      </c>
      <c r="I7999">
        <f>IF(COUNTIF($H$2:H7999, H7999)=1, 1, 0)</f>
        <v>1</v>
      </c>
      <c r="J7999" t="s">
        <v>43</v>
      </c>
      <c r="L7999" t="s">
        <v>60</v>
      </c>
      <c r="M7999">
        <v>2786</v>
      </c>
      <c r="O7999">
        <v>25.77</v>
      </c>
      <c r="P7999" t="s">
        <v>45</v>
      </c>
      <c r="Q7999" t="s">
        <v>2881</v>
      </c>
      <c r="R7999" t="s">
        <v>47</v>
      </c>
      <c r="S7999" t="s">
        <v>256</v>
      </c>
      <c r="T7999">
        <v>6</v>
      </c>
      <c r="U7999" t="s">
        <v>36987</v>
      </c>
      <c r="V7999">
        <v>9.4572065158259904E+17</v>
      </c>
      <c r="W7999" t="s">
        <v>71</v>
      </c>
      <c r="X7999" t="s">
        <v>36988</v>
      </c>
      <c r="Y7999" t="s">
        <v>36989</v>
      </c>
      <c r="Z7999" t="s">
        <v>36990</v>
      </c>
      <c r="AA7999" t="str">
        <f t="shared" si="124"/>
        <v>Unknown</v>
      </c>
      <c r="AB7999">
        <v>2786</v>
      </c>
      <c r="AC7999">
        <v>2650</v>
      </c>
      <c r="AD7999" t="s">
        <v>49</v>
      </c>
      <c r="AE7999" s="15">
        <v>9.7222222222222321E-2</v>
      </c>
      <c r="AF7999" t="s">
        <v>102</v>
      </c>
      <c r="AG7999" t="s">
        <v>102</v>
      </c>
      <c r="AH7999" t="s">
        <v>83603</v>
      </c>
      <c r="AI7999" t="s">
        <v>83612</v>
      </c>
    </row>
    <row r="8000" spans="1:35" ht="112" x14ac:dyDescent="0.2">
      <c r="A8000" s="10">
        <v>44894.097222222219</v>
      </c>
      <c r="C8000" t="s">
        <v>36991</v>
      </c>
      <c r="E8000" s="1" t="s">
        <v>16607</v>
      </c>
      <c r="F8000" t="s">
        <v>66</v>
      </c>
      <c r="G8000" t="str">
        <f>_xlfn.IFNA(VLOOKUP(TRIM(F8000), ChannelMap2[], 2, FALSE), F8000)</f>
        <v>Twitter</v>
      </c>
      <c r="H8000" t="s">
        <v>36992</v>
      </c>
      <c r="I8000">
        <f>IF(COUNTIF($H$2:H8000, H8000)=1, 1, 0)</f>
        <v>1</v>
      </c>
      <c r="J8000" t="s">
        <v>43</v>
      </c>
      <c r="L8000" t="s">
        <v>68</v>
      </c>
      <c r="M8000">
        <v>163</v>
      </c>
      <c r="O8000">
        <v>1.51</v>
      </c>
      <c r="P8000" t="s">
        <v>45</v>
      </c>
      <c r="R8000" t="s">
        <v>47</v>
      </c>
      <c r="S8000" t="s">
        <v>48</v>
      </c>
      <c r="T8000">
        <v>4</v>
      </c>
      <c r="U8000" t="s">
        <v>36993</v>
      </c>
      <c r="V8000">
        <v>1.2950769417757499E+18</v>
      </c>
      <c r="W8000" t="s">
        <v>127</v>
      </c>
      <c r="X8000" t="s">
        <v>36994</v>
      </c>
      <c r="Y8000" t="s">
        <v>36995</v>
      </c>
      <c r="Z8000" t="s">
        <v>36996</v>
      </c>
      <c r="AA8000" t="str">
        <f t="shared" si="124"/>
        <v>Male</v>
      </c>
      <c r="AB8000">
        <v>163</v>
      </c>
      <c r="AC8000">
        <v>475</v>
      </c>
      <c r="AD8000" t="s">
        <v>49</v>
      </c>
      <c r="AE8000" s="15">
        <v>9.7222222222222321E-2</v>
      </c>
      <c r="AF8000" t="s">
        <v>284</v>
      </c>
      <c r="AH8000" t="s">
        <v>83603</v>
      </c>
      <c r="AI8000" t="s">
        <v>83612</v>
      </c>
    </row>
    <row r="8001" spans="1:35" ht="48" x14ac:dyDescent="0.2">
      <c r="A8001" s="10">
        <v>44894.097222222219</v>
      </c>
      <c r="C8001" t="s">
        <v>36997</v>
      </c>
      <c r="E8001" s="1" t="s">
        <v>104</v>
      </c>
      <c r="F8001" t="s">
        <v>66</v>
      </c>
      <c r="G8001" t="str">
        <f>_xlfn.IFNA(VLOOKUP(TRIM(F8001), ChannelMap2[], 2, FALSE), F8001)</f>
        <v>Twitter</v>
      </c>
      <c r="H8001" t="s">
        <v>36998</v>
      </c>
      <c r="I8001">
        <f>IF(COUNTIF($H$2:H8001, H8001)=1, 1, 0)</f>
        <v>1</v>
      </c>
      <c r="J8001" t="s">
        <v>43</v>
      </c>
      <c r="L8001" t="s">
        <v>68</v>
      </c>
      <c r="M8001">
        <v>290</v>
      </c>
      <c r="O8001">
        <v>2.68</v>
      </c>
      <c r="P8001" t="s">
        <v>106</v>
      </c>
      <c r="R8001" t="s">
        <v>47</v>
      </c>
      <c r="S8001" t="s">
        <v>107</v>
      </c>
      <c r="T8001">
        <v>5</v>
      </c>
      <c r="U8001" t="s">
        <v>36999</v>
      </c>
      <c r="V8001">
        <v>1.12925570752446E+18</v>
      </c>
      <c r="W8001" t="s">
        <v>71</v>
      </c>
      <c r="X8001" t="s">
        <v>37000</v>
      </c>
      <c r="Y8001" t="s">
        <v>37001</v>
      </c>
      <c r="Z8001" t="s">
        <v>37002</v>
      </c>
      <c r="AA8001" t="str">
        <f t="shared" si="124"/>
        <v>Unknown</v>
      </c>
      <c r="AB8001">
        <v>290</v>
      </c>
      <c r="AC8001">
        <v>312</v>
      </c>
      <c r="AD8001" t="s">
        <v>49</v>
      </c>
      <c r="AE8001" s="15">
        <v>9.7222222222222321E-2</v>
      </c>
      <c r="AF8001" t="s">
        <v>1011</v>
      </c>
      <c r="AH8001" t="s">
        <v>83603</v>
      </c>
      <c r="AI8001" t="s">
        <v>83612</v>
      </c>
    </row>
    <row r="8002" spans="1:35" ht="32" x14ac:dyDescent="0.2">
      <c r="A8002" s="10">
        <v>44894.097222222219</v>
      </c>
      <c r="C8002" t="s">
        <v>36983</v>
      </c>
      <c r="E8002" s="1" t="s">
        <v>15345</v>
      </c>
      <c r="F8002" t="s">
        <v>66</v>
      </c>
      <c r="G8002" t="str">
        <f>_xlfn.IFNA(VLOOKUP(TRIM(F8002), ChannelMap2[], 2, FALSE), F8002)</f>
        <v>Twitter</v>
      </c>
      <c r="H8002" t="s">
        <v>35855</v>
      </c>
      <c r="I8002">
        <f>IF(COUNTIF($H$2:H8002, H8002)=1, 1, 0)</f>
        <v>0</v>
      </c>
      <c r="J8002" t="s">
        <v>43</v>
      </c>
      <c r="L8002" t="s">
        <v>68</v>
      </c>
      <c r="M8002">
        <v>91</v>
      </c>
      <c r="O8002">
        <v>0.84</v>
      </c>
      <c r="P8002" t="s">
        <v>158</v>
      </c>
      <c r="R8002" t="s">
        <v>47</v>
      </c>
      <c r="S8002" t="s">
        <v>69</v>
      </c>
      <c r="T8002">
        <v>4</v>
      </c>
      <c r="U8002" t="s">
        <v>36984</v>
      </c>
      <c r="V8002">
        <v>1.08958299941321E+18</v>
      </c>
      <c r="W8002" t="s">
        <v>219</v>
      </c>
      <c r="X8002" t="s">
        <v>35600</v>
      </c>
      <c r="Y8002" t="s">
        <v>35857</v>
      </c>
      <c r="Z8002" t="s">
        <v>35602</v>
      </c>
      <c r="AA8002" t="str">
        <f t="shared" ref="AA8002:AA8065" si="125">IFERROR(
  IF(OR(ISNUMBER(SEARCH("she",Z8002)), ISNUMBER(SEARCH("her",Z8002)), ISNUMBER(SEARCH("mama",Z8002)), ISNUMBER(SEARCH("mother",Z8002)), ISNUMBER(SEARCH("girl",Z8002)), ISNUMBER(SEARCH("woman",Z8002)), ISNUMBER(SEARCH("wife",Z8002)), ISNUMBER(SEARCH("miss",Z8002)), ISNUMBER(SEARCH("ms",Z8002))),
     "Female",
     IF(OR(ISNUMBER(SEARCH("he",Z8002)), ISNUMBER(SEARCH("his",Z8002)), ISNUMBER(SEARCH("papa",Z8002)), ISNUMBER(SEARCH("father",Z8002)), ISNUMBER(SEARCH("dad",Z8002)), ISNUMBER(SEARCH("boy",Z8002)), ISNUMBER(SEARCH("man",Z8002)), ISNUMBER(SEARCH("husband",Z8002)), ISNUMBER(SEARCH("mr",Z8002))),
        "Male",
        "Unknown")
  ),
"Unknown")</f>
        <v>Male</v>
      </c>
      <c r="AB8002">
        <v>91</v>
      </c>
      <c r="AC8002">
        <v>455</v>
      </c>
      <c r="AD8002" t="s">
        <v>49</v>
      </c>
      <c r="AE8002" s="15">
        <v>9.7222222222222321E-2</v>
      </c>
      <c r="AF8002" t="s">
        <v>306</v>
      </c>
      <c r="AG8002" t="s">
        <v>332</v>
      </c>
      <c r="AH8002" t="s">
        <v>83603</v>
      </c>
      <c r="AI8002" t="s">
        <v>83613</v>
      </c>
    </row>
    <row r="8003" spans="1:35" ht="96" x14ac:dyDescent="0.2">
      <c r="A8003" s="10">
        <v>44894.097222222219</v>
      </c>
      <c r="C8003" t="s">
        <v>36985</v>
      </c>
      <c r="E8003" s="1" t="s">
        <v>2879</v>
      </c>
      <c r="F8003" t="s">
        <v>66</v>
      </c>
      <c r="G8003" t="str">
        <f>_xlfn.IFNA(VLOOKUP(TRIM(F8003), ChannelMap2[], 2, FALSE), F8003)</f>
        <v>Twitter</v>
      </c>
      <c r="H8003" t="s">
        <v>36986</v>
      </c>
      <c r="I8003">
        <f>IF(COUNTIF($H$2:H8003, H8003)=1, 1, 0)</f>
        <v>0</v>
      </c>
      <c r="J8003" t="s">
        <v>43</v>
      </c>
      <c r="L8003" t="s">
        <v>60</v>
      </c>
      <c r="M8003">
        <v>2786</v>
      </c>
      <c r="O8003">
        <v>25.77</v>
      </c>
      <c r="P8003" t="s">
        <v>45</v>
      </c>
      <c r="Q8003" t="s">
        <v>2881</v>
      </c>
      <c r="R8003" t="s">
        <v>47</v>
      </c>
      <c r="S8003" t="s">
        <v>256</v>
      </c>
      <c r="T8003">
        <v>6</v>
      </c>
      <c r="U8003" t="s">
        <v>36987</v>
      </c>
      <c r="V8003">
        <v>9.4572065158259904E+17</v>
      </c>
      <c r="W8003" t="s">
        <v>71</v>
      </c>
      <c r="X8003" t="s">
        <v>36988</v>
      </c>
      <c r="Y8003" t="s">
        <v>36989</v>
      </c>
      <c r="Z8003" t="s">
        <v>36990</v>
      </c>
      <c r="AA8003" t="str">
        <f t="shared" si="125"/>
        <v>Unknown</v>
      </c>
      <c r="AB8003">
        <v>2786</v>
      </c>
      <c r="AC8003">
        <v>2650</v>
      </c>
      <c r="AD8003" t="s">
        <v>49</v>
      </c>
      <c r="AE8003" s="15">
        <v>9.7222222222222321E-2</v>
      </c>
      <c r="AF8003" t="s">
        <v>102</v>
      </c>
      <c r="AG8003" t="s">
        <v>102</v>
      </c>
      <c r="AH8003" t="s">
        <v>83603</v>
      </c>
      <c r="AI8003" t="s">
        <v>83612</v>
      </c>
    </row>
    <row r="8004" spans="1:35" ht="112" x14ac:dyDescent="0.2">
      <c r="A8004" s="10">
        <v>44894.097222222219</v>
      </c>
      <c r="C8004" t="s">
        <v>36991</v>
      </c>
      <c r="E8004" s="1" t="s">
        <v>16607</v>
      </c>
      <c r="F8004" t="s">
        <v>66</v>
      </c>
      <c r="G8004" t="str">
        <f>_xlfn.IFNA(VLOOKUP(TRIM(F8004), ChannelMap2[], 2, FALSE), F8004)</f>
        <v>Twitter</v>
      </c>
      <c r="H8004" t="s">
        <v>36992</v>
      </c>
      <c r="I8004">
        <f>IF(COUNTIF($H$2:H8004, H8004)=1, 1, 0)</f>
        <v>0</v>
      </c>
      <c r="J8004" t="s">
        <v>43</v>
      </c>
      <c r="L8004" t="s">
        <v>68</v>
      </c>
      <c r="M8004">
        <v>163</v>
      </c>
      <c r="O8004">
        <v>1.51</v>
      </c>
      <c r="P8004" t="s">
        <v>45</v>
      </c>
      <c r="R8004" t="s">
        <v>47</v>
      </c>
      <c r="S8004" t="s">
        <v>48</v>
      </c>
      <c r="T8004">
        <v>4</v>
      </c>
      <c r="U8004" t="s">
        <v>36993</v>
      </c>
      <c r="V8004">
        <v>1.2950769417757499E+18</v>
      </c>
      <c r="W8004" t="s">
        <v>127</v>
      </c>
      <c r="X8004" t="s">
        <v>36994</v>
      </c>
      <c r="Y8004" t="s">
        <v>36995</v>
      </c>
      <c r="Z8004" t="s">
        <v>36996</v>
      </c>
      <c r="AA8004" t="str">
        <f t="shared" si="125"/>
        <v>Male</v>
      </c>
      <c r="AB8004">
        <v>163</v>
      </c>
      <c r="AC8004">
        <v>475</v>
      </c>
      <c r="AD8004" t="s">
        <v>49</v>
      </c>
      <c r="AE8004" s="15">
        <v>9.7222222222222321E-2</v>
      </c>
      <c r="AF8004" t="s">
        <v>284</v>
      </c>
      <c r="AH8004" t="s">
        <v>83603</v>
      </c>
      <c r="AI8004" t="s">
        <v>83612</v>
      </c>
    </row>
    <row r="8005" spans="1:35" ht="48" x14ac:dyDescent="0.2">
      <c r="A8005" s="10">
        <v>44894.097222222219</v>
      </c>
      <c r="C8005" t="s">
        <v>36997</v>
      </c>
      <c r="E8005" s="1" t="s">
        <v>104</v>
      </c>
      <c r="F8005" t="s">
        <v>66</v>
      </c>
      <c r="G8005" t="str">
        <f>_xlfn.IFNA(VLOOKUP(TRIM(F8005), ChannelMap2[], 2, FALSE), F8005)</f>
        <v>Twitter</v>
      </c>
      <c r="H8005" t="s">
        <v>36998</v>
      </c>
      <c r="I8005">
        <f>IF(COUNTIF($H$2:H8005, H8005)=1, 1, 0)</f>
        <v>0</v>
      </c>
      <c r="J8005" t="s">
        <v>43</v>
      </c>
      <c r="L8005" t="s">
        <v>68</v>
      </c>
      <c r="M8005">
        <v>290</v>
      </c>
      <c r="O8005">
        <v>2.68</v>
      </c>
      <c r="P8005" t="s">
        <v>106</v>
      </c>
      <c r="R8005" t="s">
        <v>47</v>
      </c>
      <c r="S8005" t="s">
        <v>107</v>
      </c>
      <c r="T8005">
        <v>5</v>
      </c>
      <c r="U8005" t="s">
        <v>36999</v>
      </c>
      <c r="V8005">
        <v>1.12925570752446E+18</v>
      </c>
      <c r="W8005" t="s">
        <v>71</v>
      </c>
      <c r="X8005" t="s">
        <v>37000</v>
      </c>
      <c r="Y8005" t="s">
        <v>37001</v>
      </c>
      <c r="Z8005" t="s">
        <v>37002</v>
      </c>
      <c r="AA8005" t="str">
        <f t="shared" si="125"/>
        <v>Unknown</v>
      </c>
      <c r="AB8005">
        <v>290</v>
      </c>
      <c r="AC8005">
        <v>312</v>
      </c>
      <c r="AD8005" t="s">
        <v>49</v>
      </c>
      <c r="AE8005" s="15">
        <v>9.7222222222222321E-2</v>
      </c>
      <c r="AF8005" t="s">
        <v>1011</v>
      </c>
      <c r="AH8005" t="s">
        <v>83603</v>
      </c>
      <c r="AI8005" t="s">
        <v>83612</v>
      </c>
    </row>
    <row r="8006" spans="1:35" ht="32" x14ac:dyDescent="0.2">
      <c r="A8006" s="10">
        <v>44894.097222222219</v>
      </c>
      <c r="C8006" t="s">
        <v>37003</v>
      </c>
      <c r="E8006" s="1" t="s">
        <v>37004</v>
      </c>
      <c r="F8006" t="s">
        <v>66</v>
      </c>
      <c r="G8006" t="str">
        <f>_xlfn.IFNA(VLOOKUP(TRIM(F8006), ChannelMap2[], 2, FALSE), F8006)</f>
        <v>Twitter</v>
      </c>
      <c r="H8006" t="s">
        <v>37005</v>
      </c>
      <c r="I8006">
        <f>IF(COUNTIF($H$2:H8006, H8006)=1, 1, 0)</f>
        <v>1</v>
      </c>
      <c r="J8006" t="s">
        <v>43</v>
      </c>
      <c r="L8006" t="s">
        <v>8649</v>
      </c>
      <c r="M8006">
        <v>613</v>
      </c>
      <c r="O8006">
        <v>5.67</v>
      </c>
      <c r="P8006" t="s">
        <v>45</v>
      </c>
      <c r="R8006" t="s">
        <v>47</v>
      </c>
      <c r="S8006" t="s">
        <v>256</v>
      </c>
      <c r="T8006">
        <v>5</v>
      </c>
      <c r="U8006" t="s">
        <v>37006</v>
      </c>
      <c r="V8006">
        <v>2731481545</v>
      </c>
      <c r="W8006" t="s">
        <v>71</v>
      </c>
      <c r="X8006" t="s">
        <v>37007</v>
      </c>
      <c r="Y8006" t="s">
        <v>37008</v>
      </c>
      <c r="Z8006" t="s">
        <v>16489</v>
      </c>
      <c r="AA8006" t="str">
        <f t="shared" si="125"/>
        <v>Unknown</v>
      </c>
      <c r="AB8006">
        <v>613</v>
      </c>
      <c r="AC8006">
        <v>817</v>
      </c>
      <c r="AD8006" t="s">
        <v>49</v>
      </c>
      <c r="AE8006" s="15">
        <v>9.7222222222222321E-2</v>
      </c>
      <c r="AH8006" t="s">
        <v>83603</v>
      </c>
      <c r="AI8006" t="s">
        <v>83612</v>
      </c>
    </row>
    <row r="8007" spans="1:35" ht="48" x14ac:dyDescent="0.2">
      <c r="A8007" s="10">
        <v>44894.097222222219</v>
      </c>
      <c r="C8007" t="s">
        <v>37009</v>
      </c>
      <c r="E8007" s="1" t="s">
        <v>761</v>
      </c>
      <c r="F8007" t="s">
        <v>66</v>
      </c>
      <c r="G8007" t="str">
        <f>_xlfn.IFNA(VLOOKUP(TRIM(F8007), ChannelMap2[], 2, FALSE), F8007)</f>
        <v>Twitter</v>
      </c>
      <c r="H8007" t="s">
        <v>37010</v>
      </c>
      <c r="I8007">
        <f>IF(COUNTIF($H$2:H8007, H8007)=1, 1, 0)</f>
        <v>1</v>
      </c>
      <c r="J8007" t="s">
        <v>43</v>
      </c>
      <c r="L8007" t="s">
        <v>60</v>
      </c>
      <c r="M8007">
        <v>1273</v>
      </c>
      <c r="O8007">
        <v>11.78</v>
      </c>
      <c r="P8007" t="s">
        <v>45</v>
      </c>
      <c r="Q8007" t="s">
        <v>763</v>
      </c>
      <c r="R8007" t="s">
        <v>47</v>
      </c>
      <c r="S8007" t="s">
        <v>256</v>
      </c>
      <c r="T8007">
        <v>6</v>
      </c>
      <c r="U8007" t="s">
        <v>37011</v>
      </c>
      <c r="V8007">
        <v>1.2018395900273001E+18</v>
      </c>
      <c r="W8007" t="s">
        <v>71</v>
      </c>
      <c r="X8007" t="s">
        <v>37012</v>
      </c>
      <c r="Y8007" t="s">
        <v>37013</v>
      </c>
      <c r="Z8007" t="s">
        <v>37014</v>
      </c>
      <c r="AA8007" t="str">
        <f t="shared" si="125"/>
        <v>Unknown</v>
      </c>
      <c r="AB8007">
        <v>1273</v>
      </c>
      <c r="AC8007">
        <v>833</v>
      </c>
      <c r="AD8007" t="s">
        <v>49</v>
      </c>
      <c r="AE8007" s="15">
        <v>9.7222222222222321E-2</v>
      </c>
      <c r="AF8007" t="s">
        <v>102</v>
      </c>
      <c r="AG8007" t="s">
        <v>102</v>
      </c>
      <c r="AH8007" t="s">
        <v>83603</v>
      </c>
      <c r="AI8007" t="s">
        <v>83612</v>
      </c>
    </row>
    <row r="8008" spans="1:35" ht="128" x14ac:dyDescent="0.2">
      <c r="A8008" s="10">
        <v>44894.097222222219</v>
      </c>
      <c r="C8008" t="s">
        <v>37015</v>
      </c>
      <c r="E8008" s="1" t="s">
        <v>2070</v>
      </c>
      <c r="F8008" t="s">
        <v>66</v>
      </c>
      <c r="G8008" t="str">
        <f>_xlfn.IFNA(VLOOKUP(TRIM(F8008), ChannelMap2[], 2, FALSE), F8008)</f>
        <v>Twitter</v>
      </c>
      <c r="H8008" t="s">
        <v>12622</v>
      </c>
      <c r="I8008">
        <f>IF(COUNTIF($H$2:H8008, H8008)=1, 1, 0)</f>
        <v>0</v>
      </c>
      <c r="J8008" t="s">
        <v>43</v>
      </c>
      <c r="L8008" t="s">
        <v>60</v>
      </c>
      <c r="M8008">
        <v>237</v>
      </c>
      <c r="O8008">
        <v>2.19</v>
      </c>
      <c r="P8008" t="s">
        <v>45</v>
      </c>
      <c r="Q8008" t="s">
        <v>2072</v>
      </c>
      <c r="R8008" t="s">
        <v>47</v>
      </c>
      <c r="S8008" t="s">
        <v>107</v>
      </c>
      <c r="T8008">
        <v>5</v>
      </c>
      <c r="U8008" t="s">
        <v>37016</v>
      </c>
      <c r="V8008">
        <v>598502313</v>
      </c>
      <c r="W8008" t="s">
        <v>71</v>
      </c>
      <c r="X8008" t="s">
        <v>12624</v>
      </c>
      <c r="Y8008" t="s">
        <v>36630</v>
      </c>
      <c r="Z8008" t="s">
        <v>12626</v>
      </c>
      <c r="AA8008" t="str">
        <f t="shared" si="125"/>
        <v>Unknown</v>
      </c>
      <c r="AB8008">
        <v>237</v>
      </c>
      <c r="AC8008">
        <v>162</v>
      </c>
      <c r="AD8008" t="s">
        <v>49</v>
      </c>
      <c r="AE8008" s="15">
        <v>9.7222222222222321E-2</v>
      </c>
      <c r="AF8008" t="s">
        <v>92</v>
      </c>
      <c r="AG8008" t="s">
        <v>112</v>
      </c>
      <c r="AH8008" t="s">
        <v>83603</v>
      </c>
      <c r="AI8008" t="s">
        <v>83612</v>
      </c>
    </row>
    <row r="8009" spans="1:35" ht="96" x14ac:dyDescent="0.2">
      <c r="A8009" s="10">
        <v>44894.097222222219</v>
      </c>
      <c r="C8009" t="s">
        <v>37017</v>
      </c>
      <c r="E8009" s="1" t="s">
        <v>2879</v>
      </c>
      <c r="F8009" t="s">
        <v>66</v>
      </c>
      <c r="G8009" t="str">
        <f>_xlfn.IFNA(VLOOKUP(TRIM(F8009), ChannelMap2[], 2, FALSE), F8009)</f>
        <v>Twitter</v>
      </c>
      <c r="H8009" t="s">
        <v>37018</v>
      </c>
      <c r="I8009">
        <f>IF(COUNTIF($H$2:H8009, H8009)=1, 1, 0)</f>
        <v>1</v>
      </c>
      <c r="J8009" t="s">
        <v>43</v>
      </c>
      <c r="L8009" t="s">
        <v>60</v>
      </c>
      <c r="M8009">
        <v>18</v>
      </c>
      <c r="O8009">
        <v>0.17</v>
      </c>
      <c r="P8009" t="s">
        <v>45</v>
      </c>
      <c r="Q8009" t="s">
        <v>2881</v>
      </c>
      <c r="R8009" t="s">
        <v>47</v>
      </c>
      <c r="S8009" t="s">
        <v>256</v>
      </c>
      <c r="T8009">
        <v>2</v>
      </c>
      <c r="U8009" t="s">
        <v>37019</v>
      </c>
      <c r="V8009">
        <v>1.2322188154563899E+18</v>
      </c>
      <c r="W8009" t="s">
        <v>127</v>
      </c>
      <c r="X8009" t="s">
        <v>37020</v>
      </c>
      <c r="Y8009" t="s">
        <v>37021</v>
      </c>
      <c r="Z8009" t="s">
        <v>37022</v>
      </c>
      <c r="AA8009" t="str">
        <f t="shared" si="125"/>
        <v>Unknown</v>
      </c>
      <c r="AB8009">
        <v>18</v>
      </c>
      <c r="AC8009">
        <v>60</v>
      </c>
      <c r="AD8009" t="s">
        <v>49</v>
      </c>
      <c r="AE8009" s="15">
        <v>9.7222222222222321E-2</v>
      </c>
      <c r="AF8009" t="s">
        <v>102</v>
      </c>
      <c r="AG8009" t="s">
        <v>102</v>
      </c>
      <c r="AH8009" t="s">
        <v>83603</v>
      </c>
      <c r="AI8009" t="s">
        <v>83612</v>
      </c>
    </row>
    <row r="8010" spans="1:35" ht="48" x14ac:dyDescent="0.2">
      <c r="A8010" s="10">
        <v>44894.097222222219</v>
      </c>
      <c r="C8010" t="s">
        <v>37023</v>
      </c>
      <c r="E8010" s="1" t="s">
        <v>340</v>
      </c>
      <c r="F8010" t="s">
        <v>66</v>
      </c>
      <c r="G8010" t="str">
        <f>_xlfn.IFNA(VLOOKUP(TRIM(F8010), ChannelMap2[], 2, FALSE), F8010)</f>
        <v>Twitter</v>
      </c>
      <c r="H8010" t="s">
        <v>37024</v>
      </c>
      <c r="I8010">
        <f>IF(COUNTIF($H$2:H8010, H8010)=1, 1, 0)</f>
        <v>1</v>
      </c>
      <c r="J8010" t="s">
        <v>43</v>
      </c>
      <c r="L8010" t="s">
        <v>68</v>
      </c>
      <c r="M8010">
        <v>428</v>
      </c>
      <c r="O8010">
        <v>3.96</v>
      </c>
      <c r="P8010" t="s">
        <v>158</v>
      </c>
      <c r="R8010" t="s">
        <v>47</v>
      </c>
      <c r="S8010" t="s">
        <v>107</v>
      </c>
      <c r="T8010">
        <v>5</v>
      </c>
      <c r="U8010" t="s">
        <v>37025</v>
      </c>
      <c r="V8010">
        <v>1.11337511445465E+18</v>
      </c>
      <c r="W8010" t="s">
        <v>71</v>
      </c>
      <c r="X8010" t="s">
        <v>37026</v>
      </c>
      <c r="Y8010" t="s">
        <v>37027</v>
      </c>
      <c r="Z8010" t="s">
        <v>37028</v>
      </c>
      <c r="AA8010" t="str">
        <f t="shared" si="125"/>
        <v>Male</v>
      </c>
      <c r="AB8010">
        <v>428</v>
      </c>
      <c r="AC8010">
        <v>468</v>
      </c>
      <c r="AD8010" t="s">
        <v>49</v>
      </c>
      <c r="AE8010" s="15">
        <v>9.7222222222222321E-2</v>
      </c>
      <c r="AF8010" t="s">
        <v>306</v>
      </c>
      <c r="AG8010" t="s">
        <v>11445</v>
      </c>
      <c r="AH8010" t="s">
        <v>83603</v>
      </c>
      <c r="AI8010" t="s">
        <v>83612</v>
      </c>
    </row>
    <row r="8011" spans="1:35" ht="80" x14ac:dyDescent="0.2">
      <c r="A8011" s="10">
        <v>44894.097222222219</v>
      </c>
      <c r="C8011" t="s">
        <v>37029</v>
      </c>
      <c r="E8011" s="1" t="s">
        <v>1068</v>
      </c>
      <c r="F8011" t="s">
        <v>66</v>
      </c>
      <c r="G8011" t="str">
        <f>_xlfn.IFNA(VLOOKUP(TRIM(F8011), ChannelMap2[], 2, FALSE), F8011)</f>
        <v>Twitter</v>
      </c>
      <c r="H8011" t="s">
        <v>2568</v>
      </c>
      <c r="I8011">
        <f>IF(COUNTIF($H$2:H8011, H8011)=1, 1, 0)</f>
        <v>0</v>
      </c>
      <c r="J8011" t="s">
        <v>43</v>
      </c>
      <c r="L8011" t="s">
        <v>68</v>
      </c>
      <c r="M8011">
        <v>529</v>
      </c>
      <c r="O8011">
        <v>4.8899999999999997</v>
      </c>
      <c r="P8011" t="s">
        <v>158</v>
      </c>
      <c r="R8011" t="s">
        <v>47</v>
      </c>
      <c r="S8011" t="s">
        <v>107</v>
      </c>
      <c r="T8011">
        <v>5</v>
      </c>
      <c r="U8011" t="s">
        <v>37030</v>
      </c>
      <c r="V8011">
        <v>633678532</v>
      </c>
      <c r="W8011" t="s">
        <v>71</v>
      </c>
      <c r="X8011" t="s">
        <v>2570</v>
      </c>
      <c r="Y8011" t="s">
        <v>2674</v>
      </c>
      <c r="Z8011" t="s">
        <v>83548</v>
      </c>
      <c r="AA8011" t="str">
        <f t="shared" si="125"/>
        <v>Unknown</v>
      </c>
      <c r="AB8011">
        <v>529</v>
      </c>
      <c r="AC8011">
        <v>488</v>
      </c>
      <c r="AD8011" t="s">
        <v>49</v>
      </c>
      <c r="AE8011" s="15">
        <v>9.7222222222222321E-2</v>
      </c>
      <c r="AF8011" t="s">
        <v>92</v>
      </c>
      <c r="AG8011" t="s">
        <v>230</v>
      </c>
      <c r="AH8011" t="s">
        <v>83603</v>
      </c>
      <c r="AI8011" t="s">
        <v>83612</v>
      </c>
    </row>
    <row r="8012" spans="1:35" ht="32" x14ac:dyDescent="0.2">
      <c r="A8012" s="10">
        <v>44894.09652777778</v>
      </c>
      <c r="C8012" t="s">
        <v>37032</v>
      </c>
      <c r="E8012" s="1" t="s">
        <v>11055</v>
      </c>
      <c r="F8012" t="s">
        <v>66</v>
      </c>
      <c r="G8012" t="str">
        <f>_xlfn.IFNA(VLOOKUP(TRIM(F8012), ChannelMap2[], 2, FALSE), F8012)</f>
        <v>Twitter</v>
      </c>
      <c r="H8012" t="s">
        <v>36932</v>
      </c>
      <c r="I8012">
        <f>IF(COUNTIF($H$2:H8012, H8012)=1, 1, 0)</f>
        <v>0</v>
      </c>
      <c r="J8012" t="s">
        <v>43</v>
      </c>
      <c r="L8012" t="s">
        <v>60</v>
      </c>
      <c r="M8012">
        <v>1247</v>
      </c>
      <c r="O8012">
        <v>11.53</v>
      </c>
      <c r="P8012" t="s">
        <v>106</v>
      </c>
      <c r="Q8012" t="s">
        <v>11056</v>
      </c>
      <c r="R8012" t="s">
        <v>47</v>
      </c>
      <c r="S8012" t="s">
        <v>69</v>
      </c>
      <c r="T8012">
        <v>6</v>
      </c>
      <c r="U8012" t="s">
        <v>37033</v>
      </c>
      <c r="V8012">
        <v>290606744</v>
      </c>
      <c r="W8012" t="s">
        <v>71</v>
      </c>
      <c r="X8012" t="s">
        <v>36934</v>
      </c>
      <c r="Y8012" t="s">
        <v>36963</v>
      </c>
      <c r="Z8012" t="s">
        <v>36936</v>
      </c>
      <c r="AA8012" t="str">
        <f t="shared" si="125"/>
        <v>Unknown</v>
      </c>
      <c r="AB8012">
        <v>1247</v>
      </c>
      <c r="AC8012">
        <v>1055</v>
      </c>
      <c r="AD8012" t="s">
        <v>49</v>
      </c>
      <c r="AE8012" s="15">
        <v>9.6527777777777768E-2</v>
      </c>
      <c r="AF8012" t="s">
        <v>154</v>
      </c>
      <c r="AG8012" t="s">
        <v>591</v>
      </c>
      <c r="AH8012" t="s">
        <v>83603</v>
      </c>
      <c r="AI8012" t="s">
        <v>83612</v>
      </c>
    </row>
    <row r="8013" spans="1:35" ht="96" x14ac:dyDescent="0.2">
      <c r="A8013" s="10">
        <v>44894.09652777778</v>
      </c>
      <c r="C8013" t="s">
        <v>37034</v>
      </c>
      <c r="E8013" s="1" t="s">
        <v>7397</v>
      </c>
      <c r="F8013" t="s">
        <v>66</v>
      </c>
      <c r="G8013" t="str">
        <f>_xlfn.IFNA(VLOOKUP(TRIM(F8013), ChannelMap2[], 2, FALSE), F8013)</f>
        <v>Twitter</v>
      </c>
      <c r="H8013" t="s">
        <v>37035</v>
      </c>
      <c r="I8013">
        <f>IF(COUNTIF($H$2:H8013, H8013)=1, 1, 0)</f>
        <v>1</v>
      </c>
      <c r="J8013" t="s">
        <v>43</v>
      </c>
      <c r="L8013" t="s">
        <v>68</v>
      </c>
      <c r="M8013">
        <v>473</v>
      </c>
      <c r="O8013">
        <v>4.38</v>
      </c>
      <c r="P8013" t="s">
        <v>45</v>
      </c>
      <c r="R8013" t="s">
        <v>47</v>
      </c>
      <c r="S8013" t="s">
        <v>69</v>
      </c>
      <c r="T8013">
        <v>5</v>
      </c>
      <c r="U8013" t="s">
        <v>37036</v>
      </c>
      <c r="V8013">
        <v>2428907298</v>
      </c>
      <c r="W8013" t="s">
        <v>71</v>
      </c>
      <c r="X8013" t="s">
        <v>37037</v>
      </c>
      <c r="Y8013" t="s">
        <v>37038</v>
      </c>
      <c r="Z8013" t="s">
        <v>37039</v>
      </c>
      <c r="AA8013" t="str">
        <f t="shared" si="125"/>
        <v>Male</v>
      </c>
      <c r="AB8013">
        <v>473</v>
      </c>
      <c r="AC8013">
        <v>311</v>
      </c>
      <c r="AD8013" t="s">
        <v>49</v>
      </c>
      <c r="AE8013" s="15">
        <v>9.6527777777777768E-2</v>
      </c>
      <c r="AF8013" t="s">
        <v>1124</v>
      </c>
      <c r="AG8013" t="s">
        <v>1215</v>
      </c>
      <c r="AH8013" t="s">
        <v>83603</v>
      </c>
      <c r="AI8013" t="s">
        <v>83612</v>
      </c>
    </row>
    <row r="8014" spans="1:35" ht="48" x14ac:dyDescent="0.2">
      <c r="A8014" s="10">
        <v>44894.09652777778</v>
      </c>
      <c r="C8014" t="s">
        <v>37040</v>
      </c>
      <c r="E8014" s="1" t="s">
        <v>37041</v>
      </c>
      <c r="F8014" t="s">
        <v>66</v>
      </c>
      <c r="G8014" t="str">
        <f>_xlfn.IFNA(VLOOKUP(TRIM(F8014), ChannelMap2[], 2, FALSE), F8014)</f>
        <v>Twitter</v>
      </c>
      <c r="H8014" t="s">
        <v>37042</v>
      </c>
      <c r="I8014">
        <f>IF(COUNTIF($H$2:H8014, H8014)=1, 1, 0)</f>
        <v>1</v>
      </c>
      <c r="J8014" t="s">
        <v>43</v>
      </c>
      <c r="L8014" t="s">
        <v>44</v>
      </c>
      <c r="M8014">
        <v>9217</v>
      </c>
      <c r="O8014">
        <v>85.26</v>
      </c>
      <c r="P8014" t="s">
        <v>45</v>
      </c>
      <c r="Q8014" t="s">
        <v>32272</v>
      </c>
      <c r="R8014" t="s">
        <v>47</v>
      </c>
      <c r="S8014" t="s">
        <v>69</v>
      </c>
      <c r="T8014">
        <v>7</v>
      </c>
      <c r="U8014" t="s">
        <v>37043</v>
      </c>
      <c r="V8014">
        <v>341542693</v>
      </c>
      <c r="W8014" t="s">
        <v>127</v>
      </c>
      <c r="X8014" t="s">
        <v>37044</v>
      </c>
      <c r="Y8014" t="s">
        <v>37045</v>
      </c>
      <c r="Z8014" t="s">
        <v>37046</v>
      </c>
      <c r="AA8014" t="str">
        <f t="shared" si="125"/>
        <v>Unknown</v>
      </c>
      <c r="AB8014">
        <v>9217</v>
      </c>
      <c r="AC8014">
        <v>8574</v>
      </c>
      <c r="AD8014" t="s">
        <v>49</v>
      </c>
      <c r="AE8014" s="15">
        <v>9.6527777777777768E-2</v>
      </c>
      <c r="AF8014" t="s">
        <v>102</v>
      </c>
      <c r="AG8014" t="s">
        <v>102</v>
      </c>
      <c r="AH8014" t="s">
        <v>83603</v>
      </c>
      <c r="AI8014" t="s">
        <v>83612</v>
      </c>
    </row>
    <row r="8015" spans="1:35" ht="96" x14ac:dyDescent="0.2">
      <c r="A8015" s="10">
        <v>44894.09652777778</v>
      </c>
      <c r="C8015" t="s">
        <v>37047</v>
      </c>
      <c r="E8015" s="1" t="s">
        <v>9206</v>
      </c>
      <c r="F8015" t="s">
        <v>66</v>
      </c>
      <c r="G8015" t="str">
        <f>_xlfn.IFNA(VLOOKUP(TRIM(F8015), ChannelMap2[], 2, FALSE), F8015)</f>
        <v>Twitter</v>
      </c>
      <c r="H8015" t="s">
        <v>37048</v>
      </c>
      <c r="I8015">
        <f>IF(COUNTIF($H$2:H8015, H8015)=1, 1, 0)</f>
        <v>1</v>
      </c>
      <c r="J8015" t="s">
        <v>43</v>
      </c>
      <c r="L8015" t="s">
        <v>68</v>
      </c>
      <c r="M8015">
        <v>458</v>
      </c>
      <c r="O8015">
        <v>4.24</v>
      </c>
      <c r="P8015" t="s">
        <v>45</v>
      </c>
      <c r="R8015" t="s">
        <v>47</v>
      </c>
      <c r="S8015" t="s">
        <v>69</v>
      </c>
      <c r="T8015">
        <v>5</v>
      </c>
      <c r="U8015" t="s">
        <v>37049</v>
      </c>
      <c r="V8015">
        <v>1334755159</v>
      </c>
      <c r="W8015" t="s">
        <v>71</v>
      </c>
      <c r="X8015" t="s">
        <v>37050</v>
      </c>
      <c r="Y8015" t="s">
        <v>37051</v>
      </c>
      <c r="Z8015" t="s">
        <v>35710</v>
      </c>
      <c r="AA8015" t="str">
        <f t="shared" si="125"/>
        <v>Unknown</v>
      </c>
      <c r="AB8015">
        <v>458</v>
      </c>
      <c r="AC8015">
        <v>324</v>
      </c>
      <c r="AD8015" t="s">
        <v>49</v>
      </c>
      <c r="AE8015" s="15">
        <v>9.6527777777777768E-2</v>
      </c>
      <c r="AF8015" t="s">
        <v>92</v>
      </c>
      <c r="AG8015" t="s">
        <v>112</v>
      </c>
      <c r="AH8015" t="s">
        <v>83603</v>
      </c>
      <c r="AI8015" t="s">
        <v>83612</v>
      </c>
    </row>
    <row r="8016" spans="1:35" ht="112" x14ac:dyDescent="0.2">
      <c r="A8016" s="10">
        <v>44894.09652777778</v>
      </c>
      <c r="C8016" t="s">
        <v>37052</v>
      </c>
      <c r="E8016" s="1" t="s">
        <v>4173</v>
      </c>
      <c r="F8016" t="s">
        <v>66</v>
      </c>
      <c r="G8016" t="str">
        <f>_xlfn.IFNA(VLOOKUP(TRIM(F8016), ChannelMap2[], 2, FALSE), F8016)</f>
        <v>Twitter</v>
      </c>
      <c r="H8016" t="s">
        <v>35509</v>
      </c>
      <c r="I8016">
        <f>IF(COUNTIF($H$2:H8016, H8016)=1, 1, 0)</f>
        <v>0</v>
      </c>
      <c r="J8016" t="s">
        <v>43</v>
      </c>
      <c r="L8016" t="s">
        <v>68</v>
      </c>
      <c r="M8016">
        <v>256</v>
      </c>
      <c r="O8016">
        <v>2.37</v>
      </c>
      <c r="P8016" t="s">
        <v>45</v>
      </c>
      <c r="R8016" t="s">
        <v>47</v>
      </c>
      <c r="S8016" t="s">
        <v>256</v>
      </c>
      <c r="T8016">
        <v>4</v>
      </c>
      <c r="U8016" t="s">
        <v>37053</v>
      </c>
      <c r="V8016">
        <v>9.43378663638048E+17</v>
      </c>
      <c r="W8016" t="s">
        <v>127</v>
      </c>
      <c r="X8016" t="s">
        <v>12008</v>
      </c>
      <c r="Y8016" t="s">
        <v>35511</v>
      </c>
      <c r="Z8016" t="s">
        <v>12010</v>
      </c>
      <c r="AA8016" t="str">
        <f t="shared" si="125"/>
        <v>Unknown</v>
      </c>
      <c r="AB8016">
        <v>256</v>
      </c>
      <c r="AC8016">
        <v>625</v>
      </c>
      <c r="AD8016" t="s">
        <v>49</v>
      </c>
      <c r="AE8016" s="15">
        <v>9.6527777777777768E-2</v>
      </c>
      <c r="AF8016" t="s">
        <v>102</v>
      </c>
      <c r="AG8016" t="s">
        <v>102</v>
      </c>
      <c r="AH8016" t="s">
        <v>83603</v>
      </c>
      <c r="AI8016" t="s">
        <v>83612</v>
      </c>
    </row>
    <row r="8017" spans="1:35" ht="176" x14ac:dyDescent="0.2">
      <c r="A8017" s="10">
        <v>44894.09652777778</v>
      </c>
      <c r="C8017" t="s">
        <v>37054</v>
      </c>
      <c r="E8017" s="1" t="s">
        <v>3563</v>
      </c>
      <c r="F8017" t="s">
        <v>66</v>
      </c>
      <c r="G8017" t="str">
        <f>_xlfn.IFNA(VLOOKUP(TRIM(F8017), ChannelMap2[], 2, FALSE), F8017)</f>
        <v>Twitter</v>
      </c>
      <c r="H8017" t="s">
        <v>37055</v>
      </c>
      <c r="I8017">
        <f>IF(COUNTIF($H$2:H8017, H8017)=1, 1, 0)</f>
        <v>1</v>
      </c>
      <c r="J8017" t="s">
        <v>43</v>
      </c>
      <c r="L8017" t="s">
        <v>44</v>
      </c>
      <c r="M8017">
        <v>85</v>
      </c>
      <c r="O8017">
        <v>0.79</v>
      </c>
      <c r="P8017" t="s">
        <v>45</v>
      </c>
      <c r="Q8017" t="s">
        <v>3564</v>
      </c>
      <c r="R8017" t="s">
        <v>47</v>
      </c>
      <c r="S8017" t="s">
        <v>69</v>
      </c>
      <c r="T8017">
        <v>3</v>
      </c>
      <c r="U8017" t="s">
        <v>37056</v>
      </c>
      <c r="V8017">
        <v>1.2974863389633201E+18</v>
      </c>
      <c r="W8017" t="s">
        <v>71</v>
      </c>
      <c r="X8017" t="s">
        <v>37057</v>
      </c>
      <c r="Y8017" t="s">
        <v>37058</v>
      </c>
      <c r="Z8017" t="s">
        <v>37059</v>
      </c>
      <c r="AA8017" t="str">
        <f t="shared" si="125"/>
        <v>Male</v>
      </c>
      <c r="AB8017">
        <v>85</v>
      </c>
      <c r="AC8017">
        <v>84</v>
      </c>
      <c r="AD8017" t="s">
        <v>49</v>
      </c>
      <c r="AE8017" s="15">
        <v>9.6527777777777768E-2</v>
      </c>
      <c r="AH8017" t="s">
        <v>83603</v>
      </c>
      <c r="AI8017" t="s">
        <v>83622</v>
      </c>
    </row>
    <row r="8018" spans="1:35" ht="48" x14ac:dyDescent="0.2">
      <c r="A8018" s="10">
        <v>44894.09652777778</v>
      </c>
      <c r="C8018" t="s">
        <v>37060</v>
      </c>
      <c r="E8018" s="1" t="s">
        <v>37061</v>
      </c>
      <c r="F8018" t="s">
        <v>66</v>
      </c>
      <c r="G8018" t="str">
        <f>_xlfn.IFNA(VLOOKUP(TRIM(F8018), ChannelMap2[], 2, FALSE), F8018)</f>
        <v>Twitter</v>
      </c>
      <c r="H8018" t="s">
        <v>37062</v>
      </c>
      <c r="I8018">
        <f>IF(COUNTIF($H$2:H8018, H8018)=1, 1, 0)</f>
        <v>1</v>
      </c>
      <c r="J8018" t="s">
        <v>43</v>
      </c>
      <c r="L8018" t="s">
        <v>60</v>
      </c>
      <c r="M8018">
        <v>479</v>
      </c>
      <c r="O8018">
        <v>4.43</v>
      </c>
      <c r="P8018" t="s">
        <v>45</v>
      </c>
      <c r="Q8018" t="s">
        <v>37063</v>
      </c>
      <c r="R8018" t="s">
        <v>47</v>
      </c>
      <c r="S8018" t="s">
        <v>107</v>
      </c>
      <c r="T8018">
        <v>5</v>
      </c>
      <c r="U8018" t="s">
        <v>37064</v>
      </c>
      <c r="V8018">
        <v>215549696</v>
      </c>
      <c r="W8018" t="s">
        <v>71</v>
      </c>
      <c r="X8018" t="s">
        <v>37065</v>
      </c>
      <c r="Y8018" t="s">
        <v>37066</v>
      </c>
      <c r="Z8018" t="s">
        <v>37067</v>
      </c>
      <c r="AA8018" t="str">
        <f t="shared" si="125"/>
        <v>Unknown</v>
      </c>
      <c r="AB8018">
        <v>479</v>
      </c>
      <c r="AC8018">
        <v>508</v>
      </c>
      <c r="AD8018" t="s">
        <v>49</v>
      </c>
      <c r="AE8018" s="15">
        <v>9.6527777777777768E-2</v>
      </c>
      <c r="AH8018" t="s">
        <v>83603</v>
      </c>
      <c r="AI8018" t="s">
        <v>83612</v>
      </c>
    </row>
    <row r="8019" spans="1:35" ht="128" x14ac:dyDescent="0.2">
      <c r="A8019" s="10">
        <v>44894.09652777778</v>
      </c>
      <c r="C8019" t="s">
        <v>37068</v>
      </c>
      <c r="E8019" s="1" t="s">
        <v>1766</v>
      </c>
      <c r="F8019" t="s">
        <v>66</v>
      </c>
      <c r="G8019" t="str">
        <f>_xlfn.IFNA(VLOOKUP(TRIM(F8019), ChannelMap2[], 2, FALSE), F8019)</f>
        <v>Twitter</v>
      </c>
      <c r="H8019" t="s">
        <v>37069</v>
      </c>
      <c r="I8019">
        <f>IF(COUNTIF($H$2:H8019, H8019)=1, 1, 0)</f>
        <v>1</v>
      </c>
      <c r="J8019" t="s">
        <v>43</v>
      </c>
      <c r="L8019" t="s">
        <v>60</v>
      </c>
      <c r="M8019">
        <v>268</v>
      </c>
      <c r="O8019">
        <v>2.48</v>
      </c>
      <c r="P8019" t="s">
        <v>45</v>
      </c>
      <c r="Q8019" t="s">
        <v>1768</v>
      </c>
      <c r="R8019" t="s">
        <v>47</v>
      </c>
      <c r="S8019" t="s">
        <v>316</v>
      </c>
      <c r="T8019">
        <v>5</v>
      </c>
      <c r="U8019" t="s">
        <v>37070</v>
      </c>
      <c r="V8019">
        <v>7.6840211848713395E+17</v>
      </c>
      <c r="W8019" t="s">
        <v>127</v>
      </c>
      <c r="X8019" t="s">
        <v>37071</v>
      </c>
      <c r="Y8019" t="s">
        <v>37072</v>
      </c>
      <c r="Z8019" t="s">
        <v>37073</v>
      </c>
      <c r="AA8019" t="str">
        <f t="shared" si="125"/>
        <v>Unknown</v>
      </c>
      <c r="AB8019">
        <v>268</v>
      </c>
      <c r="AC8019">
        <v>192</v>
      </c>
      <c r="AD8019" t="s">
        <v>49</v>
      </c>
      <c r="AE8019" s="15">
        <v>9.6527777777777768E-2</v>
      </c>
      <c r="AH8019" t="s">
        <v>83603</v>
      </c>
      <c r="AI8019" t="s">
        <v>83612</v>
      </c>
    </row>
    <row r="8020" spans="1:35" ht="64" x14ac:dyDescent="0.2">
      <c r="A8020" s="10">
        <v>44894.095833333333</v>
      </c>
      <c r="C8020" t="s">
        <v>37075</v>
      </c>
      <c r="E8020" s="1" t="s">
        <v>2825</v>
      </c>
      <c r="F8020" t="s">
        <v>66</v>
      </c>
      <c r="G8020" t="str">
        <f>_xlfn.IFNA(VLOOKUP(TRIM(F8020), ChannelMap2[], 2, FALSE), F8020)</f>
        <v>Twitter</v>
      </c>
      <c r="H8020" t="s">
        <v>37076</v>
      </c>
      <c r="I8020">
        <f>IF(COUNTIF($H$2:H8020, H8020)=1, 1, 0)</f>
        <v>1</v>
      </c>
      <c r="J8020" t="s">
        <v>43</v>
      </c>
      <c r="L8020" t="s">
        <v>68</v>
      </c>
      <c r="M8020">
        <v>790</v>
      </c>
      <c r="O8020">
        <v>7.31</v>
      </c>
      <c r="P8020" t="s">
        <v>106</v>
      </c>
      <c r="R8020" t="s">
        <v>47</v>
      </c>
      <c r="S8020" t="s">
        <v>2826</v>
      </c>
      <c r="T8020">
        <v>6</v>
      </c>
      <c r="U8020" t="s">
        <v>37077</v>
      </c>
      <c r="V8020">
        <v>886445276</v>
      </c>
      <c r="W8020" t="s">
        <v>71</v>
      </c>
      <c r="X8020" t="s">
        <v>37078</v>
      </c>
      <c r="Y8020" t="s">
        <v>37079</v>
      </c>
      <c r="AA8020" t="str">
        <f t="shared" si="125"/>
        <v>Unknown</v>
      </c>
      <c r="AB8020">
        <v>790</v>
      </c>
      <c r="AC8020">
        <v>538</v>
      </c>
      <c r="AD8020" t="s">
        <v>49</v>
      </c>
      <c r="AE8020" s="15">
        <v>9.5833333333333437E-2</v>
      </c>
      <c r="AF8020" t="s">
        <v>1124</v>
      </c>
      <c r="AH8020" t="s">
        <v>83603</v>
      </c>
      <c r="AI8020" t="s">
        <v>83612</v>
      </c>
    </row>
    <row r="8021" spans="1:35" ht="96" x14ac:dyDescent="0.2">
      <c r="A8021" s="10">
        <v>44894.095833333333</v>
      </c>
      <c r="C8021" t="s">
        <v>37080</v>
      </c>
      <c r="E8021" s="1" t="s">
        <v>31763</v>
      </c>
      <c r="F8021" t="s">
        <v>66</v>
      </c>
      <c r="G8021" t="str">
        <f>_xlfn.IFNA(VLOOKUP(TRIM(F8021), ChannelMap2[], 2, FALSE), F8021)</f>
        <v>Twitter</v>
      </c>
      <c r="H8021" t="s">
        <v>36986</v>
      </c>
      <c r="I8021">
        <f>IF(COUNTIF($H$2:H8021, H8021)=1, 1, 0)</f>
        <v>0</v>
      </c>
      <c r="J8021" t="s">
        <v>43</v>
      </c>
      <c r="L8021" t="s">
        <v>68</v>
      </c>
      <c r="M8021">
        <v>2786</v>
      </c>
      <c r="O8021">
        <v>25.77</v>
      </c>
      <c r="P8021" t="s">
        <v>45</v>
      </c>
      <c r="R8021" t="s">
        <v>47</v>
      </c>
      <c r="S8021" t="s">
        <v>69</v>
      </c>
      <c r="T8021">
        <v>6</v>
      </c>
      <c r="U8021" t="s">
        <v>37081</v>
      </c>
      <c r="V8021">
        <v>9.4572065158259904E+17</v>
      </c>
      <c r="W8021" t="s">
        <v>71</v>
      </c>
      <c r="X8021" t="s">
        <v>36988</v>
      </c>
      <c r="Y8021" t="s">
        <v>36989</v>
      </c>
      <c r="Z8021" t="s">
        <v>36990</v>
      </c>
      <c r="AA8021" t="str">
        <f t="shared" si="125"/>
        <v>Unknown</v>
      </c>
      <c r="AB8021">
        <v>2786</v>
      </c>
      <c r="AC8021">
        <v>2650</v>
      </c>
      <c r="AD8021" t="s">
        <v>49</v>
      </c>
      <c r="AE8021" s="15">
        <v>9.5833333333333437E-2</v>
      </c>
      <c r="AF8021" t="s">
        <v>102</v>
      </c>
      <c r="AG8021" t="s">
        <v>102</v>
      </c>
      <c r="AH8021" t="s">
        <v>83603</v>
      </c>
      <c r="AI8021" t="s">
        <v>83612</v>
      </c>
    </row>
    <row r="8022" spans="1:35" ht="48" x14ac:dyDescent="0.2">
      <c r="A8022" s="10">
        <v>44894.095833333333</v>
      </c>
      <c r="C8022" t="s">
        <v>37082</v>
      </c>
      <c r="E8022" s="1" t="s">
        <v>1626</v>
      </c>
      <c r="F8022" t="s">
        <v>66</v>
      </c>
      <c r="G8022" t="str">
        <f>_xlfn.IFNA(VLOOKUP(TRIM(F8022), ChannelMap2[], 2, FALSE), F8022)</f>
        <v>Twitter</v>
      </c>
      <c r="H8022" t="s">
        <v>36072</v>
      </c>
      <c r="I8022">
        <f>IF(COUNTIF($H$2:H8022, H8022)=1, 1, 0)</f>
        <v>0</v>
      </c>
      <c r="J8022" t="s">
        <v>43</v>
      </c>
      <c r="L8022" t="s">
        <v>60</v>
      </c>
      <c r="M8022">
        <v>897</v>
      </c>
      <c r="O8022">
        <v>8.3000000000000007</v>
      </c>
      <c r="P8022" t="s">
        <v>158</v>
      </c>
      <c r="R8022" t="s">
        <v>47</v>
      </c>
      <c r="S8022" t="s">
        <v>69</v>
      </c>
      <c r="T8022">
        <v>5</v>
      </c>
      <c r="U8022" t="s">
        <v>37083</v>
      </c>
      <c r="V8022">
        <v>701240888</v>
      </c>
      <c r="W8022" t="s">
        <v>71</v>
      </c>
      <c r="X8022" t="s">
        <v>36074</v>
      </c>
      <c r="Y8022" t="s">
        <v>36075</v>
      </c>
      <c r="Z8022" t="s">
        <v>36076</v>
      </c>
      <c r="AA8022" t="str">
        <f t="shared" si="125"/>
        <v>Unknown</v>
      </c>
      <c r="AB8022">
        <v>897</v>
      </c>
      <c r="AC8022">
        <v>2513</v>
      </c>
      <c r="AD8022" t="s">
        <v>49</v>
      </c>
      <c r="AE8022" s="15">
        <v>9.5833333333333437E-2</v>
      </c>
      <c r="AH8022" t="s">
        <v>83603</v>
      </c>
      <c r="AI8022" t="s">
        <v>83612</v>
      </c>
    </row>
    <row r="8023" spans="1:35" ht="112" x14ac:dyDescent="0.2">
      <c r="A8023" s="10">
        <v>44894.095833333333</v>
      </c>
      <c r="C8023" t="s">
        <v>37084</v>
      </c>
      <c r="E8023" s="1" t="s">
        <v>347</v>
      </c>
      <c r="F8023" t="s">
        <v>66</v>
      </c>
      <c r="G8023" t="str">
        <f>_xlfn.IFNA(VLOOKUP(TRIM(F8023), ChannelMap2[], 2, FALSE), F8023)</f>
        <v>Twitter</v>
      </c>
      <c r="H8023" t="s">
        <v>37085</v>
      </c>
      <c r="I8023">
        <f>IF(COUNTIF($H$2:H8023, H8023)=1, 1, 0)</f>
        <v>1</v>
      </c>
      <c r="J8023" t="s">
        <v>43</v>
      </c>
      <c r="L8023" t="s">
        <v>68</v>
      </c>
      <c r="M8023">
        <v>174</v>
      </c>
      <c r="O8023">
        <v>1.61</v>
      </c>
      <c r="P8023" t="s">
        <v>158</v>
      </c>
      <c r="R8023" t="s">
        <v>47</v>
      </c>
      <c r="S8023" t="s">
        <v>107</v>
      </c>
      <c r="T8023">
        <v>4</v>
      </c>
      <c r="U8023" t="s">
        <v>37086</v>
      </c>
      <c r="V8023">
        <v>1.01022063195301E+18</v>
      </c>
      <c r="W8023" t="s">
        <v>71</v>
      </c>
      <c r="X8023" t="s">
        <v>37087</v>
      </c>
      <c r="Y8023" t="s">
        <v>37088</v>
      </c>
      <c r="Z8023" t="s">
        <v>83566</v>
      </c>
      <c r="AA8023" t="str">
        <f t="shared" si="125"/>
        <v>Unknown</v>
      </c>
      <c r="AB8023">
        <v>174</v>
      </c>
      <c r="AC8023">
        <v>565</v>
      </c>
      <c r="AD8023" t="s">
        <v>49</v>
      </c>
      <c r="AE8023" s="15">
        <v>9.5833333333333437E-2</v>
      </c>
      <c r="AF8023" t="s">
        <v>154</v>
      </c>
      <c r="AG8023" t="s">
        <v>2974</v>
      </c>
      <c r="AH8023" t="s">
        <v>83603</v>
      </c>
      <c r="AI8023" t="s">
        <v>83612</v>
      </c>
    </row>
    <row r="8024" spans="1:35" ht="96" x14ac:dyDescent="0.2">
      <c r="A8024" s="10">
        <v>44894.095833333333</v>
      </c>
      <c r="C8024" t="s">
        <v>37089</v>
      </c>
      <c r="E8024" s="1" t="s">
        <v>35899</v>
      </c>
      <c r="F8024" t="s">
        <v>66</v>
      </c>
      <c r="G8024" t="str">
        <f>_xlfn.IFNA(VLOOKUP(TRIM(F8024), ChannelMap2[], 2, FALSE), F8024)</f>
        <v>Twitter</v>
      </c>
      <c r="H8024" t="s">
        <v>37090</v>
      </c>
      <c r="I8024">
        <f>IF(COUNTIF($H$2:H8024, H8024)=1, 1, 0)</f>
        <v>1</v>
      </c>
      <c r="J8024" t="s">
        <v>43</v>
      </c>
      <c r="L8024" t="s">
        <v>44</v>
      </c>
      <c r="M8024">
        <v>583</v>
      </c>
      <c r="O8024">
        <v>5.39</v>
      </c>
      <c r="P8024" t="s">
        <v>45</v>
      </c>
      <c r="Q8024" t="s">
        <v>35900</v>
      </c>
      <c r="R8024" t="s">
        <v>47</v>
      </c>
      <c r="S8024" t="s">
        <v>79</v>
      </c>
      <c r="T8024">
        <v>5</v>
      </c>
      <c r="U8024" t="s">
        <v>37091</v>
      </c>
      <c r="V8024">
        <v>2192630246</v>
      </c>
      <c r="W8024" t="s">
        <v>71</v>
      </c>
      <c r="X8024" t="s">
        <v>37092</v>
      </c>
      <c r="Y8024" t="s">
        <v>37093</v>
      </c>
      <c r="Z8024" t="s">
        <v>37094</v>
      </c>
      <c r="AA8024" t="str">
        <f t="shared" si="125"/>
        <v>Unknown</v>
      </c>
      <c r="AB8024">
        <v>583</v>
      </c>
      <c r="AC8024">
        <v>447</v>
      </c>
      <c r="AD8024" t="s">
        <v>49</v>
      </c>
      <c r="AE8024" s="15">
        <v>9.5833333333333437E-2</v>
      </c>
      <c r="AF8024" t="s">
        <v>102</v>
      </c>
      <c r="AG8024" t="s">
        <v>102</v>
      </c>
      <c r="AH8024" t="s">
        <v>83603</v>
      </c>
      <c r="AI8024" t="s">
        <v>83612</v>
      </c>
    </row>
    <row r="8025" spans="1:35" ht="80" x14ac:dyDescent="0.2">
      <c r="A8025" s="10">
        <v>44894.095833333333</v>
      </c>
      <c r="C8025" t="s">
        <v>37095</v>
      </c>
      <c r="E8025" s="1" t="s">
        <v>3912</v>
      </c>
      <c r="F8025" t="s">
        <v>66</v>
      </c>
      <c r="G8025" t="str">
        <f>_xlfn.IFNA(VLOOKUP(TRIM(F8025), ChannelMap2[], 2, FALSE), F8025)</f>
        <v>Twitter</v>
      </c>
      <c r="H8025" t="s">
        <v>2568</v>
      </c>
      <c r="I8025">
        <f>IF(COUNTIF($H$2:H8025, H8025)=1, 1, 0)</f>
        <v>0</v>
      </c>
      <c r="J8025" t="s">
        <v>43</v>
      </c>
      <c r="L8025" t="s">
        <v>68</v>
      </c>
      <c r="M8025">
        <v>529</v>
      </c>
      <c r="O8025">
        <v>4.8899999999999997</v>
      </c>
      <c r="P8025" t="s">
        <v>45</v>
      </c>
      <c r="R8025" t="s">
        <v>47</v>
      </c>
      <c r="S8025" t="s">
        <v>69</v>
      </c>
      <c r="T8025">
        <v>5</v>
      </c>
      <c r="U8025" t="s">
        <v>37096</v>
      </c>
      <c r="V8025">
        <v>633678532</v>
      </c>
      <c r="W8025" t="s">
        <v>71</v>
      </c>
      <c r="X8025" t="s">
        <v>2570</v>
      </c>
      <c r="Y8025" t="s">
        <v>2674</v>
      </c>
      <c r="Z8025" t="s">
        <v>83548</v>
      </c>
      <c r="AA8025" t="str">
        <f t="shared" si="125"/>
        <v>Unknown</v>
      </c>
      <c r="AB8025">
        <v>529</v>
      </c>
      <c r="AC8025">
        <v>488</v>
      </c>
      <c r="AD8025" t="s">
        <v>49</v>
      </c>
      <c r="AE8025" s="15">
        <v>9.5833333333333437E-2</v>
      </c>
      <c r="AF8025" t="s">
        <v>92</v>
      </c>
      <c r="AG8025" t="s">
        <v>230</v>
      </c>
      <c r="AH8025" t="s">
        <v>83603</v>
      </c>
      <c r="AI8025" t="s">
        <v>83612</v>
      </c>
    </row>
    <row r="8026" spans="1:35" ht="96" x14ac:dyDescent="0.2">
      <c r="A8026" s="10">
        <v>44894.095833333333</v>
      </c>
      <c r="C8026" t="s">
        <v>37097</v>
      </c>
      <c r="E8026" s="1" t="s">
        <v>3592</v>
      </c>
      <c r="F8026" t="s">
        <v>66</v>
      </c>
      <c r="G8026" t="str">
        <f>_xlfn.IFNA(VLOOKUP(TRIM(F8026), ChannelMap2[], 2, FALSE), F8026)</f>
        <v>Twitter</v>
      </c>
      <c r="H8026" t="s">
        <v>37098</v>
      </c>
      <c r="I8026">
        <f>IF(COUNTIF($H$2:H8026, H8026)=1, 1, 0)</f>
        <v>1</v>
      </c>
      <c r="J8026" t="s">
        <v>43</v>
      </c>
      <c r="L8026" t="s">
        <v>68</v>
      </c>
      <c r="M8026">
        <v>136</v>
      </c>
      <c r="O8026">
        <v>1.26</v>
      </c>
      <c r="P8026" t="s">
        <v>106</v>
      </c>
      <c r="R8026" t="s">
        <v>47</v>
      </c>
      <c r="S8026" t="s">
        <v>125</v>
      </c>
      <c r="T8026">
        <v>4</v>
      </c>
      <c r="U8026" t="s">
        <v>37099</v>
      </c>
      <c r="V8026">
        <v>345188734</v>
      </c>
      <c r="W8026" t="s">
        <v>71</v>
      </c>
      <c r="X8026" t="s">
        <v>37100</v>
      </c>
      <c r="Y8026" t="s">
        <v>37101</v>
      </c>
      <c r="Z8026" t="s">
        <v>37102</v>
      </c>
      <c r="AA8026" t="str">
        <f t="shared" si="125"/>
        <v>Unknown</v>
      </c>
      <c r="AB8026">
        <v>136</v>
      </c>
      <c r="AC8026">
        <v>140</v>
      </c>
      <c r="AD8026" t="s">
        <v>49</v>
      </c>
      <c r="AE8026" s="15">
        <v>9.5833333333333437E-2</v>
      </c>
      <c r="AH8026" t="s">
        <v>83603</v>
      </c>
      <c r="AI8026" t="s">
        <v>83612</v>
      </c>
    </row>
    <row r="8027" spans="1:35" ht="64" x14ac:dyDescent="0.2">
      <c r="A8027" s="10">
        <v>44894.095833333333</v>
      </c>
      <c r="C8027" t="s">
        <v>37103</v>
      </c>
      <c r="E8027" s="1" t="s">
        <v>37104</v>
      </c>
      <c r="F8027" t="s">
        <v>66</v>
      </c>
      <c r="G8027" t="str">
        <f>_xlfn.IFNA(VLOOKUP(TRIM(F8027), ChannelMap2[], 2, FALSE), F8027)</f>
        <v>Twitter</v>
      </c>
      <c r="H8027" t="s">
        <v>37105</v>
      </c>
      <c r="I8027">
        <f>IF(COUNTIF($H$2:H8027, H8027)=1, 1, 0)</f>
        <v>1</v>
      </c>
      <c r="J8027" t="s">
        <v>43</v>
      </c>
      <c r="L8027" t="s">
        <v>68</v>
      </c>
      <c r="M8027">
        <v>121</v>
      </c>
      <c r="O8027">
        <v>1.1200000000000001</v>
      </c>
      <c r="P8027" t="s">
        <v>45</v>
      </c>
      <c r="R8027" t="s">
        <v>47</v>
      </c>
      <c r="S8027" t="s">
        <v>256</v>
      </c>
      <c r="T8027">
        <v>4</v>
      </c>
      <c r="U8027" t="s">
        <v>37106</v>
      </c>
      <c r="V8027">
        <v>2319379249</v>
      </c>
      <c r="W8027" t="s">
        <v>71</v>
      </c>
      <c r="X8027" t="s">
        <v>37107</v>
      </c>
      <c r="Y8027" t="s">
        <v>37108</v>
      </c>
      <c r="Z8027" t="s">
        <v>37109</v>
      </c>
      <c r="AA8027" t="str">
        <f t="shared" si="125"/>
        <v>Unknown</v>
      </c>
      <c r="AB8027">
        <v>121</v>
      </c>
      <c r="AC8027">
        <v>121</v>
      </c>
      <c r="AD8027" t="s">
        <v>49</v>
      </c>
      <c r="AE8027" s="15">
        <v>9.5833333333333437E-2</v>
      </c>
      <c r="AF8027" t="s">
        <v>404</v>
      </c>
      <c r="AG8027" t="s">
        <v>502</v>
      </c>
      <c r="AH8027" t="s">
        <v>83603</v>
      </c>
      <c r="AI8027" t="s">
        <v>83612</v>
      </c>
    </row>
    <row r="8028" spans="1:35" ht="64" x14ac:dyDescent="0.2">
      <c r="A8028" s="10">
        <v>44894.095833333333</v>
      </c>
      <c r="C8028" t="s">
        <v>37110</v>
      </c>
      <c r="E8028" s="1" t="s">
        <v>628</v>
      </c>
      <c r="F8028" t="s">
        <v>66</v>
      </c>
      <c r="G8028" t="str">
        <f>_xlfn.IFNA(VLOOKUP(TRIM(F8028), ChannelMap2[], 2, FALSE), F8028)</f>
        <v>Twitter</v>
      </c>
      <c r="H8028" t="s">
        <v>37111</v>
      </c>
      <c r="I8028">
        <f>IF(COUNTIF($H$2:H8028, H8028)=1, 1, 0)</f>
        <v>1</v>
      </c>
      <c r="J8028" t="s">
        <v>43</v>
      </c>
      <c r="L8028" t="s">
        <v>60</v>
      </c>
      <c r="M8028">
        <v>73</v>
      </c>
      <c r="O8028">
        <v>0.68</v>
      </c>
      <c r="P8028" t="s">
        <v>45</v>
      </c>
      <c r="Q8028" t="s">
        <v>630</v>
      </c>
      <c r="R8028" t="s">
        <v>47</v>
      </c>
      <c r="S8028" t="s">
        <v>107</v>
      </c>
      <c r="T8028">
        <v>2</v>
      </c>
      <c r="U8028" t="s">
        <v>37112</v>
      </c>
      <c r="V8028">
        <v>2312431579</v>
      </c>
      <c r="W8028" t="s">
        <v>71</v>
      </c>
      <c r="X8028" t="s">
        <v>37113</v>
      </c>
      <c r="Y8028" t="s">
        <v>37114</v>
      </c>
      <c r="Z8028" t="s">
        <v>37115</v>
      </c>
      <c r="AA8028" t="str">
        <f t="shared" si="125"/>
        <v>Unknown</v>
      </c>
      <c r="AB8028">
        <v>73</v>
      </c>
      <c r="AC8028">
        <v>288</v>
      </c>
      <c r="AD8028" t="s">
        <v>49</v>
      </c>
      <c r="AE8028" s="15">
        <v>9.5833333333333437E-2</v>
      </c>
      <c r="AF8028" t="s">
        <v>102</v>
      </c>
      <c r="AG8028" t="s">
        <v>102</v>
      </c>
      <c r="AH8028" t="s">
        <v>83603</v>
      </c>
      <c r="AI8028" t="s">
        <v>83615</v>
      </c>
    </row>
    <row r="8029" spans="1:35" ht="32" x14ac:dyDescent="0.2">
      <c r="A8029" s="10">
        <v>44894.095833333333</v>
      </c>
      <c r="C8029" t="s">
        <v>37116</v>
      </c>
      <c r="E8029" s="1" t="s">
        <v>15345</v>
      </c>
      <c r="F8029" t="s">
        <v>66</v>
      </c>
      <c r="G8029" t="str">
        <f>_xlfn.IFNA(VLOOKUP(TRIM(F8029), ChannelMap2[], 2, FALSE), F8029)</f>
        <v>Twitter</v>
      </c>
      <c r="H8029" t="s">
        <v>34612</v>
      </c>
      <c r="I8029">
        <f>IF(COUNTIF($H$2:H8029, H8029)=1, 1, 0)</f>
        <v>0</v>
      </c>
      <c r="J8029" t="s">
        <v>43</v>
      </c>
      <c r="L8029" t="s">
        <v>68</v>
      </c>
      <c r="M8029">
        <v>945</v>
      </c>
      <c r="O8029">
        <v>8.74</v>
      </c>
      <c r="P8029" t="s">
        <v>158</v>
      </c>
      <c r="R8029" t="s">
        <v>47</v>
      </c>
      <c r="S8029" t="s">
        <v>69</v>
      </c>
      <c r="T8029">
        <v>6</v>
      </c>
      <c r="U8029" t="s">
        <v>37117</v>
      </c>
      <c r="V8029">
        <v>441578083</v>
      </c>
      <c r="W8029" t="s">
        <v>71</v>
      </c>
      <c r="X8029" t="s">
        <v>34614</v>
      </c>
      <c r="Y8029" t="s">
        <v>34615</v>
      </c>
      <c r="Z8029" t="s">
        <v>34616</v>
      </c>
      <c r="AA8029" t="str">
        <f t="shared" si="125"/>
        <v>Unknown</v>
      </c>
      <c r="AB8029">
        <v>945</v>
      </c>
      <c r="AC8029">
        <v>621</v>
      </c>
      <c r="AD8029" t="s">
        <v>49</v>
      </c>
      <c r="AE8029" s="15">
        <v>9.5833333333333437E-2</v>
      </c>
      <c r="AH8029" t="s">
        <v>83603</v>
      </c>
      <c r="AI8029" t="s">
        <v>83613</v>
      </c>
    </row>
    <row r="8030" spans="1:35" ht="96" x14ac:dyDescent="0.2">
      <c r="A8030" s="10">
        <v>44894.095138888886</v>
      </c>
      <c r="C8030" t="s">
        <v>37119</v>
      </c>
      <c r="E8030" s="1" t="s">
        <v>1473</v>
      </c>
      <c r="F8030" t="s">
        <v>66</v>
      </c>
      <c r="G8030" t="str">
        <f>_xlfn.IFNA(VLOOKUP(TRIM(F8030), ChannelMap2[], 2, FALSE), F8030)</f>
        <v>Twitter</v>
      </c>
      <c r="H8030" t="s">
        <v>37120</v>
      </c>
      <c r="I8030">
        <f>IF(COUNTIF($H$2:H8030, H8030)=1, 1, 0)</f>
        <v>1</v>
      </c>
      <c r="J8030" t="s">
        <v>43</v>
      </c>
      <c r="L8030" t="s">
        <v>44</v>
      </c>
      <c r="M8030">
        <v>438</v>
      </c>
      <c r="O8030">
        <v>4.05</v>
      </c>
      <c r="P8030" t="s">
        <v>45</v>
      </c>
      <c r="Q8030" t="s">
        <v>1474</v>
      </c>
      <c r="R8030" t="s">
        <v>47</v>
      </c>
      <c r="S8030" t="s">
        <v>79</v>
      </c>
      <c r="T8030">
        <v>5</v>
      </c>
      <c r="U8030" t="s">
        <v>37121</v>
      </c>
      <c r="V8030">
        <v>327441812</v>
      </c>
      <c r="W8030" t="s">
        <v>71</v>
      </c>
      <c r="X8030" t="s">
        <v>37122</v>
      </c>
      <c r="Y8030" t="s">
        <v>37123</v>
      </c>
      <c r="Z8030" t="s">
        <v>37124</v>
      </c>
      <c r="AA8030" t="str">
        <f t="shared" si="125"/>
        <v>Unknown</v>
      </c>
      <c r="AB8030">
        <v>438</v>
      </c>
      <c r="AC8030">
        <v>306</v>
      </c>
      <c r="AD8030" t="s">
        <v>49</v>
      </c>
      <c r="AE8030" s="15">
        <v>9.5138888888888884E-2</v>
      </c>
      <c r="AF8030" t="s">
        <v>284</v>
      </c>
      <c r="AH8030" t="s">
        <v>83603</v>
      </c>
      <c r="AI8030" t="s">
        <v>83613</v>
      </c>
    </row>
    <row r="8031" spans="1:35" ht="80" x14ac:dyDescent="0.2">
      <c r="A8031" s="10">
        <v>44894.095138888886</v>
      </c>
      <c r="C8031" t="s">
        <v>37125</v>
      </c>
      <c r="E8031" s="1" t="s">
        <v>3361</v>
      </c>
      <c r="F8031" t="s">
        <v>66</v>
      </c>
      <c r="G8031" t="str">
        <f>_xlfn.IFNA(VLOOKUP(TRIM(F8031), ChannelMap2[], 2, FALSE), F8031)</f>
        <v>Twitter</v>
      </c>
      <c r="H8031" t="s">
        <v>35886</v>
      </c>
      <c r="I8031">
        <f>IF(COUNTIF($H$2:H8031, H8031)=1, 1, 0)</f>
        <v>0</v>
      </c>
      <c r="J8031" t="s">
        <v>43</v>
      </c>
      <c r="L8031" t="s">
        <v>68</v>
      </c>
      <c r="M8031">
        <v>177</v>
      </c>
      <c r="O8031">
        <v>1.64</v>
      </c>
      <c r="P8031" t="s">
        <v>106</v>
      </c>
      <c r="R8031" t="s">
        <v>47</v>
      </c>
      <c r="S8031" t="s">
        <v>107</v>
      </c>
      <c r="T8031">
        <v>4</v>
      </c>
      <c r="U8031" t="s">
        <v>37126</v>
      </c>
      <c r="V8031">
        <v>9.05455295693856E+17</v>
      </c>
      <c r="W8031" t="s">
        <v>71</v>
      </c>
      <c r="X8031" t="s">
        <v>35888</v>
      </c>
      <c r="Y8031" t="s">
        <v>35889</v>
      </c>
      <c r="Z8031" t="s">
        <v>35890</v>
      </c>
      <c r="AA8031" t="str">
        <f t="shared" si="125"/>
        <v>Unknown</v>
      </c>
      <c r="AB8031">
        <v>177</v>
      </c>
      <c r="AC8031">
        <v>395</v>
      </c>
      <c r="AD8031" t="s">
        <v>49</v>
      </c>
      <c r="AE8031" s="15">
        <v>9.5138888888888884E-2</v>
      </c>
      <c r="AF8031" t="s">
        <v>548</v>
      </c>
      <c r="AG8031" t="s">
        <v>12212</v>
      </c>
      <c r="AH8031" t="s">
        <v>83603</v>
      </c>
      <c r="AI8031" t="s">
        <v>83612</v>
      </c>
    </row>
    <row r="8032" spans="1:35" ht="48" x14ac:dyDescent="0.2">
      <c r="A8032" s="10">
        <v>44894.095138888886</v>
      </c>
      <c r="C8032" t="s">
        <v>37127</v>
      </c>
      <c r="E8032" s="1" t="s">
        <v>16575</v>
      </c>
      <c r="F8032" t="s">
        <v>66</v>
      </c>
      <c r="G8032" t="str">
        <f>_xlfn.IFNA(VLOOKUP(TRIM(F8032), ChannelMap2[], 2, FALSE), F8032)</f>
        <v>Twitter</v>
      </c>
      <c r="H8032" t="s">
        <v>36992</v>
      </c>
      <c r="I8032">
        <f>IF(COUNTIF($H$2:H8032, H8032)=1, 1, 0)</f>
        <v>0</v>
      </c>
      <c r="J8032" t="s">
        <v>43</v>
      </c>
      <c r="L8032" t="s">
        <v>68</v>
      </c>
      <c r="M8032">
        <v>163</v>
      </c>
      <c r="O8032">
        <v>1.51</v>
      </c>
      <c r="P8032" t="s">
        <v>158</v>
      </c>
      <c r="R8032" t="s">
        <v>47</v>
      </c>
      <c r="S8032" t="s">
        <v>69</v>
      </c>
      <c r="T8032">
        <v>4</v>
      </c>
      <c r="U8032" t="s">
        <v>37128</v>
      </c>
      <c r="V8032">
        <v>1.2950769417757499E+18</v>
      </c>
      <c r="W8032" t="s">
        <v>127</v>
      </c>
      <c r="X8032" t="s">
        <v>36994</v>
      </c>
      <c r="Y8032" t="s">
        <v>36995</v>
      </c>
      <c r="Z8032" t="s">
        <v>36996</v>
      </c>
      <c r="AA8032" t="str">
        <f t="shared" si="125"/>
        <v>Male</v>
      </c>
      <c r="AB8032">
        <v>163</v>
      </c>
      <c r="AC8032">
        <v>475</v>
      </c>
      <c r="AD8032" t="s">
        <v>49</v>
      </c>
      <c r="AE8032" s="15">
        <v>9.5138888888888884E-2</v>
      </c>
      <c r="AF8032" t="s">
        <v>284</v>
      </c>
      <c r="AH8032" t="s">
        <v>83603</v>
      </c>
      <c r="AI8032" t="s">
        <v>83613</v>
      </c>
    </row>
    <row r="8033" spans="1:35" ht="48" x14ac:dyDescent="0.2">
      <c r="A8033" s="10">
        <v>44894.095138888886</v>
      </c>
      <c r="C8033" t="s">
        <v>37129</v>
      </c>
      <c r="E8033" s="1" t="s">
        <v>340</v>
      </c>
      <c r="F8033" t="s">
        <v>66</v>
      </c>
      <c r="G8033" t="str">
        <f>_xlfn.IFNA(VLOOKUP(TRIM(F8033), ChannelMap2[], 2, FALSE), F8033)</f>
        <v>Twitter</v>
      </c>
      <c r="H8033" t="s">
        <v>12622</v>
      </c>
      <c r="I8033">
        <f>IF(COUNTIF($H$2:H8033, H8033)=1, 1, 0)</f>
        <v>0</v>
      </c>
      <c r="J8033" t="s">
        <v>43</v>
      </c>
      <c r="L8033" t="s">
        <v>68</v>
      </c>
      <c r="M8033">
        <v>237</v>
      </c>
      <c r="O8033">
        <v>2.19</v>
      </c>
      <c r="P8033" t="s">
        <v>158</v>
      </c>
      <c r="R8033" t="s">
        <v>47</v>
      </c>
      <c r="S8033" t="s">
        <v>107</v>
      </c>
      <c r="T8033">
        <v>5</v>
      </c>
      <c r="U8033" t="s">
        <v>37130</v>
      </c>
      <c r="V8033">
        <v>598502313</v>
      </c>
      <c r="W8033" t="s">
        <v>71</v>
      </c>
      <c r="X8033" t="s">
        <v>12624</v>
      </c>
      <c r="Y8033" t="s">
        <v>36630</v>
      </c>
      <c r="Z8033" t="s">
        <v>12626</v>
      </c>
      <c r="AA8033" t="str">
        <f t="shared" si="125"/>
        <v>Unknown</v>
      </c>
      <c r="AB8033">
        <v>237</v>
      </c>
      <c r="AC8033">
        <v>162</v>
      </c>
      <c r="AD8033" t="s">
        <v>49</v>
      </c>
      <c r="AE8033" s="15">
        <v>9.5138888888888884E-2</v>
      </c>
      <c r="AF8033" t="s">
        <v>92</v>
      </c>
      <c r="AG8033" t="s">
        <v>112</v>
      </c>
      <c r="AH8033" t="s">
        <v>83603</v>
      </c>
      <c r="AI8033" t="s">
        <v>83612</v>
      </c>
    </row>
    <row r="8034" spans="1:35" ht="112" x14ac:dyDescent="0.2">
      <c r="A8034" s="10">
        <v>44894.095138888886</v>
      </c>
      <c r="C8034" t="s">
        <v>37131</v>
      </c>
      <c r="E8034" s="1" t="s">
        <v>37132</v>
      </c>
      <c r="F8034" t="s">
        <v>66</v>
      </c>
      <c r="G8034" t="str">
        <f>_xlfn.IFNA(VLOOKUP(TRIM(F8034), ChannelMap2[], 2, FALSE), F8034)</f>
        <v>Twitter</v>
      </c>
      <c r="H8034" t="s">
        <v>36992</v>
      </c>
      <c r="I8034">
        <f>IF(COUNTIF($H$2:H8034, H8034)=1, 1, 0)</f>
        <v>0</v>
      </c>
      <c r="J8034" t="s">
        <v>43</v>
      </c>
      <c r="L8034" t="s">
        <v>68</v>
      </c>
      <c r="M8034">
        <v>163</v>
      </c>
      <c r="O8034">
        <v>1.51</v>
      </c>
      <c r="P8034" t="s">
        <v>106</v>
      </c>
      <c r="R8034" t="s">
        <v>47</v>
      </c>
      <c r="S8034" t="s">
        <v>256</v>
      </c>
      <c r="T8034">
        <v>4</v>
      </c>
      <c r="U8034" t="s">
        <v>37133</v>
      </c>
      <c r="V8034">
        <v>1.2950769417757499E+18</v>
      </c>
      <c r="W8034" t="s">
        <v>127</v>
      </c>
      <c r="X8034" t="s">
        <v>36994</v>
      </c>
      <c r="Y8034" t="s">
        <v>36995</v>
      </c>
      <c r="Z8034" t="s">
        <v>36996</v>
      </c>
      <c r="AA8034" t="str">
        <f t="shared" si="125"/>
        <v>Male</v>
      </c>
      <c r="AB8034">
        <v>163</v>
      </c>
      <c r="AC8034">
        <v>475</v>
      </c>
      <c r="AD8034" t="s">
        <v>49</v>
      </c>
      <c r="AE8034" s="15">
        <v>9.5138888888888884E-2</v>
      </c>
      <c r="AF8034" t="s">
        <v>284</v>
      </c>
      <c r="AH8034" t="s">
        <v>83603</v>
      </c>
      <c r="AI8034" t="s">
        <v>83703</v>
      </c>
    </row>
    <row r="8035" spans="1:35" ht="48" x14ac:dyDescent="0.2">
      <c r="A8035" s="10">
        <v>44894.095138888886</v>
      </c>
      <c r="C8035" t="s">
        <v>37134</v>
      </c>
      <c r="E8035" s="1" t="s">
        <v>340</v>
      </c>
      <c r="F8035" t="s">
        <v>66</v>
      </c>
      <c r="G8035" t="str">
        <f>_xlfn.IFNA(VLOOKUP(TRIM(F8035), ChannelMap2[], 2, FALSE), F8035)</f>
        <v>Twitter</v>
      </c>
      <c r="H8035" t="s">
        <v>37135</v>
      </c>
      <c r="I8035">
        <f>IF(COUNTIF($H$2:H8035, H8035)=1, 1, 0)</f>
        <v>1</v>
      </c>
      <c r="J8035" t="s">
        <v>43</v>
      </c>
      <c r="L8035" t="s">
        <v>68</v>
      </c>
      <c r="M8035">
        <v>660</v>
      </c>
      <c r="O8035">
        <v>6.11</v>
      </c>
      <c r="P8035" t="s">
        <v>158</v>
      </c>
      <c r="R8035" t="s">
        <v>47</v>
      </c>
      <c r="S8035" t="s">
        <v>107</v>
      </c>
      <c r="T8035">
        <v>5</v>
      </c>
      <c r="U8035" t="s">
        <v>37136</v>
      </c>
      <c r="V8035">
        <v>2416873152</v>
      </c>
      <c r="W8035" t="s">
        <v>71</v>
      </c>
      <c r="X8035" t="s">
        <v>37137</v>
      </c>
      <c r="Y8035" t="s">
        <v>37138</v>
      </c>
      <c r="Z8035" t="s">
        <v>37139</v>
      </c>
      <c r="AA8035" t="str">
        <f t="shared" si="125"/>
        <v>Unknown</v>
      </c>
      <c r="AB8035">
        <v>660</v>
      </c>
      <c r="AC8035">
        <v>870</v>
      </c>
      <c r="AD8035" t="s">
        <v>49</v>
      </c>
      <c r="AE8035" s="15">
        <v>9.5138888888888884E-2</v>
      </c>
      <c r="AF8035" t="s">
        <v>184</v>
      </c>
      <c r="AG8035" t="s">
        <v>185</v>
      </c>
      <c r="AH8035" t="s">
        <v>83603</v>
      </c>
      <c r="AI8035" t="s">
        <v>83612</v>
      </c>
    </row>
    <row r="8036" spans="1:35" ht="48" x14ac:dyDescent="0.2">
      <c r="A8036" s="10">
        <v>44894.095138888886</v>
      </c>
      <c r="C8036" t="s">
        <v>37140</v>
      </c>
      <c r="E8036" s="1" t="s">
        <v>964</v>
      </c>
      <c r="F8036" t="s">
        <v>66</v>
      </c>
      <c r="G8036" t="str">
        <f>_xlfn.IFNA(VLOOKUP(TRIM(F8036), ChannelMap2[], 2, FALSE), F8036)</f>
        <v>Twitter</v>
      </c>
      <c r="H8036" t="s">
        <v>37141</v>
      </c>
      <c r="I8036">
        <f>IF(COUNTIF($H$2:H8036, H8036)=1, 1, 0)</f>
        <v>1</v>
      </c>
      <c r="J8036" t="s">
        <v>43</v>
      </c>
      <c r="L8036" t="s">
        <v>60</v>
      </c>
      <c r="M8036">
        <v>237</v>
      </c>
      <c r="O8036">
        <v>2.19</v>
      </c>
      <c r="P8036" t="s">
        <v>45</v>
      </c>
      <c r="Q8036" t="s">
        <v>966</v>
      </c>
      <c r="R8036" t="s">
        <v>47</v>
      </c>
      <c r="S8036" t="s">
        <v>69</v>
      </c>
      <c r="T8036">
        <v>5</v>
      </c>
      <c r="U8036" t="s">
        <v>37142</v>
      </c>
      <c r="V8036">
        <v>193725204</v>
      </c>
      <c r="W8036" t="s">
        <v>71</v>
      </c>
      <c r="X8036" t="s">
        <v>37143</v>
      </c>
      <c r="Y8036" t="s">
        <v>37144</v>
      </c>
      <c r="Z8036" t="s">
        <v>37145</v>
      </c>
      <c r="AA8036" t="str">
        <f t="shared" si="125"/>
        <v>Female</v>
      </c>
      <c r="AB8036">
        <v>237</v>
      </c>
      <c r="AC8036">
        <v>115</v>
      </c>
      <c r="AD8036" t="s">
        <v>49</v>
      </c>
      <c r="AE8036" s="15">
        <v>9.5138888888888884E-2</v>
      </c>
      <c r="AH8036" t="s">
        <v>83603</v>
      </c>
      <c r="AI8036" t="s">
        <v>83612</v>
      </c>
    </row>
    <row r="8037" spans="1:35" ht="48" x14ac:dyDescent="0.2">
      <c r="A8037" s="10">
        <v>44894.095138888886</v>
      </c>
      <c r="C8037" t="s">
        <v>37146</v>
      </c>
      <c r="E8037" s="1" t="s">
        <v>24418</v>
      </c>
      <c r="F8037" t="s">
        <v>66</v>
      </c>
      <c r="G8037" t="str">
        <f>_xlfn.IFNA(VLOOKUP(TRIM(F8037), ChannelMap2[], 2, FALSE), F8037)</f>
        <v>Twitter</v>
      </c>
      <c r="H8037" t="s">
        <v>37147</v>
      </c>
      <c r="I8037">
        <f>IF(COUNTIF($H$2:H8037, H8037)=1, 1, 0)</f>
        <v>0</v>
      </c>
      <c r="J8037" t="s">
        <v>43</v>
      </c>
      <c r="L8037" t="s">
        <v>44</v>
      </c>
      <c r="M8037">
        <v>163</v>
      </c>
      <c r="O8037">
        <v>1.51</v>
      </c>
      <c r="P8037" t="s">
        <v>45</v>
      </c>
      <c r="Q8037" t="s">
        <v>24419</v>
      </c>
      <c r="R8037" t="s">
        <v>47</v>
      </c>
      <c r="S8037" t="s">
        <v>107</v>
      </c>
      <c r="T8037">
        <v>4</v>
      </c>
      <c r="U8037" t="s">
        <v>37148</v>
      </c>
      <c r="V8037">
        <v>1.2950769417757499E+18</v>
      </c>
      <c r="W8037" t="s">
        <v>127</v>
      </c>
      <c r="X8037" t="s">
        <v>36994</v>
      </c>
      <c r="Y8037" t="s">
        <v>37149</v>
      </c>
      <c r="Z8037" t="s">
        <v>36996</v>
      </c>
      <c r="AA8037" t="str">
        <f t="shared" si="125"/>
        <v>Male</v>
      </c>
      <c r="AB8037">
        <v>163</v>
      </c>
      <c r="AC8037">
        <v>475</v>
      </c>
      <c r="AD8037" t="s">
        <v>49</v>
      </c>
      <c r="AE8037" s="15">
        <v>9.5138888888888884E-2</v>
      </c>
      <c r="AF8037" t="s">
        <v>284</v>
      </c>
      <c r="AH8037" t="s">
        <v>83603</v>
      </c>
      <c r="AI8037" t="s">
        <v>83612</v>
      </c>
    </row>
    <row r="8038" spans="1:35" ht="112" x14ac:dyDescent="0.2">
      <c r="A8038" s="10">
        <v>44894.095138888886</v>
      </c>
      <c r="C8038" t="s">
        <v>37150</v>
      </c>
      <c r="E8038" s="1" t="s">
        <v>1407</v>
      </c>
      <c r="F8038" t="s">
        <v>66</v>
      </c>
      <c r="G8038" t="str">
        <f>_xlfn.IFNA(VLOOKUP(TRIM(F8038), ChannelMap2[], 2, FALSE), F8038)</f>
        <v>Twitter</v>
      </c>
      <c r="H8038" t="s">
        <v>37151</v>
      </c>
      <c r="I8038">
        <f>IF(COUNTIF($H$2:H8038, H8038)=1, 1, 0)</f>
        <v>1</v>
      </c>
      <c r="J8038" t="s">
        <v>43</v>
      </c>
      <c r="L8038" t="s">
        <v>60</v>
      </c>
      <c r="M8038">
        <v>510</v>
      </c>
      <c r="O8038">
        <v>4.72</v>
      </c>
      <c r="P8038" t="s">
        <v>45</v>
      </c>
      <c r="Q8038" t="s">
        <v>1408</v>
      </c>
      <c r="R8038" t="s">
        <v>47</v>
      </c>
      <c r="S8038" t="s">
        <v>1043</v>
      </c>
      <c r="T8038">
        <v>5</v>
      </c>
      <c r="U8038" t="s">
        <v>37152</v>
      </c>
      <c r="V8038">
        <v>2819685852</v>
      </c>
      <c r="W8038" t="s">
        <v>71</v>
      </c>
      <c r="X8038" t="s">
        <v>37153</v>
      </c>
      <c r="Y8038" t="s">
        <v>37154</v>
      </c>
      <c r="Z8038" t="s">
        <v>83557</v>
      </c>
      <c r="AA8038" t="str">
        <f t="shared" si="125"/>
        <v>Unknown</v>
      </c>
      <c r="AB8038">
        <v>510</v>
      </c>
      <c r="AC8038">
        <v>268</v>
      </c>
      <c r="AD8038" t="s">
        <v>49</v>
      </c>
      <c r="AE8038" s="15">
        <v>9.5138888888888884E-2</v>
      </c>
      <c r="AH8038" t="s">
        <v>83603</v>
      </c>
      <c r="AI8038" t="s">
        <v>83612</v>
      </c>
    </row>
    <row r="8039" spans="1:35" ht="96" x14ac:dyDescent="0.2">
      <c r="A8039" s="10">
        <v>44894.095138888886</v>
      </c>
      <c r="C8039" t="s">
        <v>37155</v>
      </c>
      <c r="E8039" s="1" t="s">
        <v>31775</v>
      </c>
      <c r="F8039" t="s">
        <v>66</v>
      </c>
      <c r="G8039" t="str">
        <f>_xlfn.IFNA(VLOOKUP(TRIM(F8039), ChannelMap2[], 2, FALSE), F8039)</f>
        <v>Twitter</v>
      </c>
      <c r="H8039" t="s">
        <v>2568</v>
      </c>
      <c r="I8039">
        <f>IF(COUNTIF($H$2:H8039, H8039)=1, 1, 0)</f>
        <v>0</v>
      </c>
      <c r="J8039" t="s">
        <v>43</v>
      </c>
      <c r="L8039" t="s">
        <v>44</v>
      </c>
      <c r="M8039">
        <v>529</v>
      </c>
      <c r="O8039">
        <v>4.8899999999999997</v>
      </c>
      <c r="P8039" t="s">
        <v>45</v>
      </c>
      <c r="Q8039" t="s">
        <v>31776</v>
      </c>
      <c r="R8039" t="s">
        <v>47</v>
      </c>
      <c r="S8039" t="s">
        <v>107</v>
      </c>
      <c r="T8039">
        <v>5</v>
      </c>
      <c r="U8039" t="s">
        <v>37156</v>
      </c>
      <c r="V8039">
        <v>633678532</v>
      </c>
      <c r="W8039" t="s">
        <v>71</v>
      </c>
      <c r="X8039" t="s">
        <v>2570</v>
      </c>
      <c r="Y8039" t="s">
        <v>2674</v>
      </c>
      <c r="Z8039" t="s">
        <v>83548</v>
      </c>
      <c r="AA8039" t="str">
        <f t="shared" si="125"/>
        <v>Unknown</v>
      </c>
      <c r="AB8039">
        <v>529</v>
      </c>
      <c r="AC8039">
        <v>488</v>
      </c>
      <c r="AD8039" t="s">
        <v>49</v>
      </c>
      <c r="AE8039" s="15">
        <v>9.5138888888888884E-2</v>
      </c>
      <c r="AF8039" t="s">
        <v>92</v>
      </c>
      <c r="AG8039" t="s">
        <v>230</v>
      </c>
      <c r="AH8039" t="s">
        <v>83603</v>
      </c>
      <c r="AI8039" t="s">
        <v>83612</v>
      </c>
    </row>
    <row r="8040" spans="1:35" ht="80" x14ac:dyDescent="0.2">
      <c r="A8040" s="10">
        <v>44894.094444444447</v>
      </c>
      <c r="C8040" t="s">
        <v>37158</v>
      </c>
      <c r="E8040" s="1" t="s">
        <v>37159</v>
      </c>
      <c r="F8040" t="s">
        <v>66</v>
      </c>
      <c r="G8040" t="str">
        <f>_xlfn.IFNA(VLOOKUP(TRIM(F8040), ChannelMap2[], 2, FALSE), F8040)</f>
        <v>Twitter</v>
      </c>
      <c r="H8040" t="s">
        <v>37160</v>
      </c>
      <c r="I8040">
        <f>IF(COUNTIF($H$2:H8040, H8040)=1, 1, 0)</f>
        <v>1</v>
      </c>
      <c r="J8040" t="s">
        <v>43</v>
      </c>
      <c r="L8040" t="s">
        <v>60</v>
      </c>
      <c r="M8040">
        <v>135</v>
      </c>
      <c r="O8040">
        <v>1.25</v>
      </c>
      <c r="P8040" t="s">
        <v>45</v>
      </c>
      <c r="Q8040" t="s">
        <v>37161</v>
      </c>
      <c r="R8040" t="s">
        <v>47</v>
      </c>
      <c r="S8040" t="s">
        <v>69</v>
      </c>
      <c r="T8040">
        <v>4</v>
      </c>
      <c r="U8040" t="s">
        <v>37162</v>
      </c>
      <c r="V8040">
        <v>206623837</v>
      </c>
      <c r="W8040" t="s">
        <v>127</v>
      </c>
      <c r="X8040" t="s">
        <v>37163</v>
      </c>
      <c r="Y8040" t="s">
        <v>37164</v>
      </c>
      <c r="Z8040" t="s">
        <v>37165</v>
      </c>
      <c r="AA8040" t="str">
        <f t="shared" si="125"/>
        <v>Male</v>
      </c>
      <c r="AB8040">
        <v>135</v>
      </c>
      <c r="AC8040">
        <v>155</v>
      </c>
      <c r="AD8040" t="s">
        <v>49</v>
      </c>
      <c r="AE8040" s="15">
        <v>9.4444444444444553E-2</v>
      </c>
      <c r="AH8040" t="s">
        <v>83603</v>
      </c>
      <c r="AI8040" t="s">
        <v>83613</v>
      </c>
    </row>
    <row r="8041" spans="1:35" ht="80" x14ac:dyDescent="0.2">
      <c r="A8041" s="10">
        <v>44894.094444444447</v>
      </c>
      <c r="C8041" t="s">
        <v>37166</v>
      </c>
      <c r="E8041" s="1" t="s">
        <v>663</v>
      </c>
      <c r="F8041" t="s">
        <v>66</v>
      </c>
      <c r="G8041" t="str">
        <f>_xlfn.IFNA(VLOOKUP(TRIM(F8041), ChannelMap2[], 2, FALSE), F8041)</f>
        <v>Twitter</v>
      </c>
      <c r="H8041" t="s">
        <v>37167</v>
      </c>
      <c r="I8041">
        <f>IF(COUNTIF($H$2:H8041, H8041)=1, 1, 0)</f>
        <v>1</v>
      </c>
      <c r="J8041" t="s">
        <v>43</v>
      </c>
      <c r="L8041" t="s">
        <v>44</v>
      </c>
      <c r="M8041">
        <v>188</v>
      </c>
      <c r="O8041">
        <v>1.74</v>
      </c>
      <c r="P8041" t="s">
        <v>45</v>
      </c>
      <c r="Q8041" t="s">
        <v>665</v>
      </c>
      <c r="R8041" t="s">
        <v>47</v>
      </c>
      <c r="S8041" t="s">
        <v>666</v>
      </c>
      <c r="T8041">
        <v>5</v>
      </c>
      <c r="U8041" t="s">
        <v>37168</v>
      </c>
      <c r="V8041">
        <v>3650832672</v>
      </c>
      <c r="W8041" t="s">
        <v>71</v>
      </c>
      <c r="X8041" t="s">
        <v>37169</v>
      </c>
      <c r="Y8041" t="s">
        <v>37170</v>
      </c>
      <c r="Z8041" t="s">
        <v>6197</v>
      </c>
      <c r="AA8041" t="str">
        <f t="shared" si="125"/>
        <v>Unknown</v>
      </c>
      <c r="AB8041">
        <v>188</v>
      </c>
      <c r="AD8041" t="s">
        <v>49</v>
      </c>
      <c r="AE8041" s="15">
        <v>9.4444444444444553E-2</v>
      </c>
      <c r="AF8041" t="s">
        <v>154</v>
      </c>
      <c r="AH8041" t="s">
        <v>83603</v>
      </c>
      <c r="AI8041" t="s">
        <v>83618</v>
      </c>
    </row>
    <row r="8042" spans="1:35" ht="32" x14ac:dyDescent="0.2">
      <c r="A8042" s="10">
        <v>44894.094444444447</v>
      </c>
      <c r="C8042" t="s">
        <v>37171</v>
      </c>
      <c r="E8042" s="1" t="s">
        <v>37172</v>
      </c>
      <c r="F8042" t="s">
        <v>66</v>
      </c>
      <c r="G8042" t="str">
        <f>_xlfn.IFNA(VLOOKUP(TRIM(F8042), ChannelMap2[], 2, FALSE), F8042)</f>
        <v>Twitter</v>
      </c>
      <c r="H8042" t="s">
        <v>8135</v>
      </c>
      <c r="I8042">
        <f>IF(COUNTIF($H$2:H8042, H8042)=1, 1, 0)</f>
        <v>0</v>
      </c>
      <c r="J8042" t="s">
        <v>43</v>
      </c>
      <c r="L8042" t="s">
        <v>44</v>
      </c>
      <c r="M8042">
        <v>200</v>
      </c>
      <c r="O8042">
        <v>1.85</v>
      </c>
      <c r="P8042" t="s">
        <v>106</v>
      </c>
      <c r="Q8042" t="s">
        <v>37173</v>
      </c>
      <c r="R8042" t="s">
        <v>47</v>
      </c>
      <c r="S8042" t="s">
        <v>69</v>
      </c>
      <c r="T8042">
        <v>4</v>
      </c>
      <c r="U8042" t="s">
        <v>37174</v>
      </c>
      <c r="V8042">
        <v>2261619228</v>
      </c>
      <c r="W8042" t="s">
        <v>71</v>
      </c>
      <c r="X8042" t="s">
        <v>8137</v>
      </c>
      <c r="Y8042" t="s">
        <v>8138</v>
      </c>
      <c r="Z8042" t="s">
        <v>8139</v>
      </c>
      <c r="AA8042" t="str">
        <f t="shared" si="125"/>
        <v>Unknown</v>
      </c>
      <c r="AB8042">
        <v>200</v>
      </c>
      <c r="AC8042">
        <v>205</v>
      </c>
      <c r="AD8042" t="s">
        <v>49</v>
      </c>
      <c r="AE8042" s="15">
        <v>9.4444444444444553E-2</v>
      </c>
      <c r="AH8042" t="s">
        <v>83603</v>
      </c>
      <c r="AI8042" t="s">
        <v>83612</v>
      </c>
    </row>
    <row r="8043" spans="1:35" ht="32" x14ac:dyDescent="0.2">
      <c r="A8043" s="10">
        <v>44894.094444444447</v>
      </c>
      <c r="C8043" t="s">
        <v>37175</v>
      </c>
      <c r="E8043" s="1" t="s">
        <v>28188</v>
      </c>
      <c r="F8043" t="s">
        <v>66</v>
      </c>
      <c r="G8043" t="str">
        <f>_xlfn.IFNA(VLOOKUP(TRIM(F8043), ChannelMap2[], 2, FALSE), F8043)</f>
        <v>Twitter</v>
      </c>
      <c r="H8043" t="s">
        <v>37176</v>
      </c>
      <c r="I8043">
        <f>IF(COUNTIF($H$2:H8043, H8043)=1, 1, 0)</f>
        <v>1</v>
      </c>
      <c r="J8043" t="s">
        <v>43</v>
      </c>
      <c r="L8043" t="s">
        <v>60</v>
      </c>
      <c r="M8043">
        <v>80</v>
      </c>
      <c r="O8043">
        <v>0.74</v>
      </c>
      <c r="P8043" t="s">
        <v>45</v>
      </c>
      <c r="R8043" t="s">
        <v>47</v>
      </c>
      <c r="S8043" t="s">
        <v>107</v>
      </c>
      <c r="T8043">
        <v>3</v>
      </c>
      <c r="U8043" t="s">
        <v>37177</v>
      </c>
      <c r="V8043">
        <v>239006193</v>
      </c>
      <c r="W8043" t="s">
        <v>127</v>
      </c>
      <c r="X8043" t="s">
        <v>37178</v>
      </c>
      <c r="Y8043" t="s">
        <v>37179</v>
      </c>
      <c r="Z8043" t="s">
        <v>37180</v>
      </c>
      <c r="AA8043" t="str">
        <f t="shared" si="125"/>
        <v>Unknown</v>
      </c>
      <c r="AB8043">
        <v>80</v>
      </c>
      <c r="AC8043">
        <v>389</v>
      </c>
      <c r="AD8043" t="s">
        <v>49</v>
      </c>
      <c r="AE8043" s="15">
        <v>9.4444444444444553E-2</v>
      </c>
      <c r="AF8043" t="s">
        <v>92</v>
      </c>
      <c r="AG8043" t="s">
        <v>93</v>
      </c>
      <c r="AH8043" t="s">
        <v>83603</v>
      </c>
      <c r="AI8043" t="s">
        <v>83612</v>
      </c>
    </row>
    <row r="8044" spans="1:35" ht="96" x14ac:dyDescent="0.2">
      <c r="A8044" s="10">
        <v>44894.094444444447</v>
      </c>
      <c r="C8044" t="s">
        <v>37181</v>
      </c>
      <c r="E8044" s="1" t="s">
        <v>1313</v>
      </c>
      <c r="F8044" t="s">
        <v>66</v>
      </c>
      <c r="G8044" t="str">
        <f>_xlfn.IFNA(VLOOKUP(TRIM(F8044), ChannelMap2[], 2, FALSE), F8044)</f>
        <v>Twitter</v>
      </c>
      <c r="H8044" t="s">
        <v>37151</v>
      </c>
      <c r="I8044">
        <f>IF(COUNTIF($H$2:H8044, H8044)=1, 1, 0)</f>
        <v>0</v>
      </c>
      <c r="J8044" t="s">
        <v>43</v>
      </c>
      <c r="L8044" t="s">
        <v>68</v>
      </c>
      <c r="M8044">
        <v>510</v>
      </c>
      <c r="O8044">
        <v>4.72</v>
      </c>
      <c r="P8044" t="s">
        <v>106</v>
      </c>
      <c r="R8044" t="s">
        <v>47</v>
      </c>
      <c r="S8044" t="s">
        <v>107</v>
      </c>
      <c r="T8044">
        <v>5</v>
      </c>
      <c r="U8044" t="s">
        <v>37182</v>
      </c>
      <c r="V8044">
        <v>2819685852</v>
      </c>
      <c r="W8044" t="s">
        <v>71</v>
      </c>
      <c r="X8044" t="s">
        <v>37153</v>
      </c>
      <c r="Y8044" t="s">
        <v>37183</v>
      </c>
      <c r="Z8044" t="s">
        <v>83557</v>
      </c>
      <c r="AA8044" t="str">
        <f t="shared" si="125"/>
        <v>Unknown</v>
      </c>
      <c r="AB8044">
        <v>510</v>
      </c>
      <c r="AC8044">
        <v>268</v>
      </c>
      <c r="AD8044" t="s">
        <v>49</v>
      </c>
      <c r="AE8044" s="15">
        <v>9.4444444444444553E-2</v>
      </c>
      <c r="AH8044" t="s">
        <v>83603</v>
      </c>
      <c r="AI8044" t="s">
        <v>83612</v>
      </c>
    </row>
    <row r="8045" spans="1:35" ht="96" x14ac:dyDescent="0.2">
      <c r="A8045" s="10">
        <v>44894.094444444447</v>
      </c>
      <c r="C8045" t="s">
        <v>37184</v>
      </c>
      <c r="E8045" s="1" t="s">
        <v>1313</v>
      </c>
      <c r="F8045" t="s">
        <v>66</v>
      </c>
      <c r="G8045" t="str">
        <f>_xlfn.IFNA(VLOOKUP(TRIM(F8045), ChannelMap2[], 2, FALSE), F8045)</f>
        <v>Twitter</v>
      </c>
      <c r="H8045" t="s">
        <v>37167</v>
      </c>
      <c r="I8045">
        <f>IF(COUNTIF($H$2:H8045, H8045)=1, 1, 0)</f>
        <v>0</v>
      </c>
      <c r="J8045" t="s">
        <v>43</v>
      </c>
      <c r="L8045" t="s">
        <v>68</v>
      </c>
      <c r="M8045">
        <v>188</v>
      </c>
      <c r="O8045">
        <v>1.74</v>
      </c>
      <c r="P8045" t="s">
        <v>106</v>
      </c>
      <c r="R8045" t="s">
        <v>47</v>
      </c>
      <c r="S8045" t="s">
        <v>107</v>
      </c>
      <c r="T8045">
        <v>5</v>
      </c>
      <c r="U8045" t="s">
        <v>37185</v>
      </c>
      <c r="V8045">
        <v>3650832672</v>
      </c>
      <c r="W8045" t="s">
        <v>71</v>
      </c>
      <c r="X8045" t="s">
        <v>37169</v>
      </c>
      <c r="Y8045" t="s">
        <v>37170</v>
      </c>
      <c r="Z8045" t="s">
        <v>6197</v>
      </c>
      <c r="AA8045" t="str">
        <f t="shared" si="125"/>
        <v>Unknown</v>
      </c>
      <c r="AB8045">
        <v>188</v>
      </c>
      <c r="AD8045" t="s">
        <v>49</v>
      </c>
      <c r="AE8045" s="15">
        <v>9.4444444444444553E-2</v>
      </c>
      <c r="AF8045" t="s">
        <v>154</v>
      </c>
      <c r="AH8045" t="s">
        <v>83603</v>
      </c>
      <c r="AI8045" t="s">
        <v>83612</v>
      </c>
    </row>
    <row r="8046" spans="1:35" ht="96" x14ac:dyDescent="0.2">
      <c r="A8046" s="10">
        <v>44894.094444444447</v>
      </c>
      <c r="C8046" t="s">
        <v>37186</v>
      </c>
      <c r="E8046" s="1" t="s">
        <v>32181</v>
      </c>
      <c r="F8046" t="s">
        <v>66</v>
      </c>
      <c r="G8046" t="str">
        <f>_xlfn.IFNA(VLOOKUP(TRIM(F8046), ChannelMap2[], 2, FALSE), F8046)</f>
        <v>Twitter</v>
      </c>
      <c r="H8046" t="s">
        <v>37187</v>
      </c>
      <c r="I8046">
        <f>IF(COUNTIF($H$2:H8046, H8046)=1, 1, 0)</f>
        <v>1</v>
      </c>
      <c r="J8046" t="s">
        <v>43</v>
      </c>
      <c r="L8046" t="s">
        <v>44</v>
      </c>
      <c r="M8046">
        <v>198</v>
      </c>
      <c r="O8046">
        <v>1.83</v>
      </c>
      <c r="P8046" t="s">
        <v>45</v>
      </c>
      <c r="Q8046" t="s">
        <v>32182</v>
      </c>
      <c r="R8046" t="s">
        <v>47</v>
      </c>
      <c r="S8046" t="s">
        <v>1271</v>
      </c>
      <c r="T8046">
        <v>4</v>
      </c>
      <c r="U8046" t="s">
        <v>37188</v>
      </c>
      <c r="V8046">
        <v>1.05446203429989E+18</v>
      </c>
      <c r="W8046" t="s">
        <v>71</v>
      </c>
      <c r="X8046" t="s">
        <v>37189</v>
      </c>
      <c r="Y8046" t="s">
        <v>37190</v>
      </c>
      <c r="AA8046" t="str">
        <f t="shared" si="125"/>
        <v>Unknown</v>
      </c>
      <c r="AB8046">
        <v>198</v>
      </c>
      <c r="AC8046">
        <v>201</v>
      </c>
      <c r="AD8046" t="s">
        <v>49</v>
      </c>
      <c r="AE8046" s="15">
        <v>9.4444444444444553E-2</v>
      </c>
      <c r="AH8046" t="s">
        <v>83603</v>
      </c>
      <c r="AI8046" t="s">
        <v>83612</v>
      </c>
    </row>
    <row r="8047" spans="1:35" ht="48" x14ac:dyDescent="0.2">
      <c r="A8047" s="10">
        <v>44894.094444444447</v>
      </c>
      <c r="C8047" t="s">
        <v>37191</v>
      </c>
      <c r="E8047" s="1" t="s">
        <v>340</v>
      </c>
      <c r="F8047" t="s">
        <v>66</v>
      </c>
      <c r="G8047" t="str">
        <f>_xlfn.IFNA(VLOOKUP(TRIM(F8047), ChannelMap2[], 2, FALSE), F8047)</f>
        <v>Twitter</v>
      </c>
      <c r="H8047" t="s">
        <v>37192</v>
      </c>
      <c r="I8047">
        <f>IF(COUNTIF($H$2:H8047, H8047)=1, 1, 0)</f>
        <v>1</v>
      </c>
      <c r="J8047" t="s">
        <v>43</v>
      </c>
      <c r="L8047" t="s">
        <v>68</v>
      </c>
      <c r="M8047">
        <v>98</v>
      </c>
      <c r="O8047">
        <v>0.91</v>
      </c>
      <c r="P8047" t="s">
        <v>158</v>
      </c>
      <c r="R8047" t="s">
        <v>47</v>
      </c>
      <c r="S8047" t="s">
        <v>107</v>
      </c>
      <c r="T8047">
        <v>3</v>
      </c>
      <c r="U8047" t="s">
        <v>37193</v>
      </c>
      <c r="V8047">
        <v>1.08951321236871E+18</v>
      </c>
      <c r="W8047" t="s">
        <v>127</v>
      </c>
      <c r="X8047" t="s">
        <v>37194</v>
      </c>
      <c r="Y8047" t="s">
        <v>37195</v>
      </c>
      <c r="AA8047" t="str">
        <f t="shared" si="125"/>
        <v>Unknown</v>
      </c>
      <c r="AB8047">
        <v>98</v>
      </c>
      <c r="AC8047">
        <v>204</v>
      </c>
      <c r="AD8047" t="s">
        <v>49</v>
      </c>
      <c r="AE8047" s="15">
        <v>9.4444444444444553E-2</v>
      </c>
      <c r="AH8047" t="s">
        <v>83603</v>
      </c>
      <c r="AI8047" t="s">
        <v>83612</v>
      </c>
    </row>
    <row r="8048" spans="1:35" ht="80" x14ac:dyDescent="0.2">
      <c r="A8048" s="10">
        <v>44894.094444444447</v>
      </c>
      <c r="C8048" t="s">
        <v>37196</v>
      </c>
      <c r="E8048" s="1" t="s">
        <v>10350</v>
      </c>
      <c r="F8048" t="s">
        <v>66</v>
      </c>
      <c r="G8048" t="str">
        <f>_xlfn.IFNA(VLOOKUP(TRIM(F8048), ChannelMap2[], 2, FALSE), F8048)</f>
        <v>Twitter</v>
      </c>
      <c r="H8048" t="s">
        <v>37151</v>
      </c>
      <c r="I8048">
        <f>IF(COUNTIF($H$2:H8048, H8048)=1, 1, 0)</f>
        <v>0</v>
      </c>
      <c r="J8048" t="s">
        <v>43</v>
      </c>
      <c r="L8048" t="s">
        <v>68</v>
      </c>
      <c r="M8048">
        <v>510</v>
      </c>
      <c r="O8048">
        <v>4.72</v>
      </c>
      <c r="P8048" t="s">
        <v>45</v>
      </c>
      <c r="R8048" t="s">
        <v>47</v>
      </c>
      <c r="S8048" t="s">
        <v>1271</v>
      </c>
      <c r="T8048">
        <v>5</v>
      </c>
      <c r="U8048" t="s">
        <v>37197</v>
      </c>
      <c r="V8048">
        <v>2819685852</v>
      </c>
      <c r="W8048" t="s">
        <v>71</v>
      </c>
      <c r="X8048" t="s">
        <v>37153</v>
      </c>
      <c r="Y8048" t="s">
        <v>37154</v>
      </c>
      <c r="Z8048" t="s">
        <v>83557</v>
      </c>
      <c r="AA8048" t="str">
        <f t="shared" si="125"/>
        <v>Unknown</v>
      </c>
      <c r="AB8048">
        <v>510</v>
      </c>
      <c r="AC8048">
        <v>268</v>
      </c>
      <c r="AD8048" t="s">
        <v>49</v>
      </c>
      <c r="AE8048" s="15">
        <v>9.4444444444444553E-2</v>
      </c>
      <c r="AH8048" t="s">
        <v>83603</v>
      </c>
      <c r="AI8048" t="s">
        <v>83612</v>
      </c>
    </row>
    <row r="8049" spans="1:35" ht="96" x14ac:dyDescent="0.2">
      <c r="A8049" s="10">
        <v>44894.094444444447</v>
      </c>
      <c r="C8049" t="s">
        <v>37198</v>
      </c>
      <c r="E8049" s="1" t="s">
        <v>1313</v>
      </c>
      <c r="F8049" t="s">
        <v>66</v>
      </c>
      <c r="G8049" t="str">
        <f>_xlfn.IFNA(VLOOKUP(TRIM(F8049), ChannelMap2[], 2, FALSE), F8049)</f>
        <v>Twitter</v>
      </c>
      <c r="H8049" t="s">
        <v>37199</v>
      </c>
      <c r="I8049">
        <f>IF(COUNTIF($H$2:H8049, H8049)=1, 1, 0)</f>
        <v>1</v>
      </c>
      <c r="J8049" t="s">
        <v>43</v>
      </c>
      <c r="L8049" t="s">
        <v>68</v>
      </c>
      <c r="M8049">
        <v>957</v>
      </c>
      <c r="O8049">
        <v>8.85</v>
      </c>
      <c r="P8049" t="s">
        <v>106</v>
      </c>
      <c r="R8049" t="s">
        <v>47</v>
      </c>
      <c r="S8049" t="s">
        <v>107</v>
      </c>
      <c r="T8049">
        <v>6</v>
      </c>
      <c r="U8049" t="s">
        <v>37200</v>
      </c>
      <c r="V8049">
        <v>1406537408</v>
      </c>
      <c r="W8049" t="s">
        <v>71</v>
      </c>
      <c r="X8049" t="s">
        <v>18865</v>
      </c>
      <c r="Y8049" t="s">
        <v>37201</v>
      </c>
      <c r="Z8049" t="s">
        <v>37202</v>
      </c>
      <c r="AA8049" t="str">
        <f t="shared" si="125"/>
        <v>Unknown</v>
      </c>
      <c r="AB8049">
        <v>957</v>
      </c>
      <c r="AC8049">
        <v>504</v>
      </c>
      <c r="AD8049" t="s">
        <v>49</v>
      </c>
      <c r="AE8049" s="15">
        <v>9.4444444444444553E-2</v>
      </c>
      <c r="AF8049" t="s">
        <v>92</v>
      </c>
      <c r="AG8049" t="s">
        <v>112</v>
      </c>
      <c r="AH8049" t="s">
        <v>83603</v>
      </c>
      <c r="AI8049" t="s">
        <v>83612</v>
      </c>
    </row>
    <row r="8050" spans="1:35" ht="48" x14ac:dyDescent="0.2">
      <c r="A8050" s="10">
        <v>44894.094444444447</v>
      </c>
      <c r="B8050" t="s">
        <v>37203</v>
      </c>
      <c r="C8050" t="s">
        <v>37204</v>
      </c>
      <c r="D8050" t="s">
        <v>37205</v>
      </c>
      <c r="E8050" s="1" t="s">
        <v>37206</v>
      </c>
      <c r="F8050" t="s">
        <v>12185</v>
      </c>
      <c r="G8050" t="str">
        <f>_xlfn.IFNA(VLOOKUP(TRIM(F8050), ChannelMap2[], 2, FALSE), F8050)</f>
        <v>News</v>
      </c>
      <c r="H8050" t="s">
        <v>37207</v>
      </c>
      <c r="I8050">
        <f>IF(COUNTIF($H$2:H8050, H8050)=1, 1, 0)</f>
        <v>1</v>
      </c>
      <c r="J8050" t="s">
        <v>43</v>
      </c>
      <c r="L8050" t="s">
        <v>68</v>
      </c>
      <c r="M8050">
        <v>9408</v>
      </c>
      <c r="O8050">
        <v>87.02</v>
      </c>
      <c r="P8050" t="s">
        <v>106</v>
      </c>
      <c r="R8050" t="s">
        <v>47</v>
      </c>
      <c r="S8050" t="s">
        <v>256</v>
      </c>
      <c r="AA8050" t="str">
        <f t="shared" si="125"/>
        <v>Unknown</v>
      </c>
      <c r="AD8050" t="s">
        <v>49</v>
      </c>
      <c r="AE8050" s="15">
        <v>9.4444444444444553E-2</v>
      </c>
      <c r="AF8050" t="s">
        <v>102</v>
      </c>
      <c r="AG8050" t="s">
        <v>102</v>
      </c>
      <c r="AH8050" t="s">
        <v>83603</v>
      </c>
      <c r="AI8050" t="s">
        <v>83612</v>
      </c>
    </row>
    <row r="8051" spans="1:35" ht="48" x14ac:dyDescent="0.2">
      <c r="A8051" s="10">
        <v>44894.09375</v>
      </c>
      <c r="C8051" t="s">
        <v>37209</v>
      </c>
      <c r="E8051" s="1" t="s">
        <v>761</v>
      </c>
      <c r="F8051" t="s">
        <v>66</v>
      </c>
      <c r="G8051" t="str">
        <f>_xlfn.IFNA(VLOOKUP(TRIM(F8051), ChannelMap2[], 2, FALSE), F8051)</f>
        <v>Twitter</v>
      </c>
      <c r="H8051" t="s">
        <v>37210</v>
      </c>
      <c r="I8051">
        <f>IF(COUNTIF($H$2:H8051, H8051)=1, 1, 0)</f>
        <v>1</v>
      </c>
      <c r="J8051" t="s">
        <v>43</v>
      </c>
      <c r="L8051" t="s">
        <v>60</v>
      </c>
      <c r="M8051">
        <v>143</v>
      </c>
      <c r="O8051">
        <v>1.32</v>
      </c>
      <c r="P8051" t="s">
        <v>45</v>
      </c>
      <c r="Q8051" t="s">
        <v>763</v>
      </c>
      <c r="R8051" t="s">
        <v>47</v>
      </c>
      <c r="S8051" t="s">
        <v>256</v>
      </c>
      <c r="T8051">
        <v>4</v>
      </c>
      <c r="U8051" t="s">
        <v>37211</v>
      </c>
      <c r="V8051">
        <v>4499610497</v>
      </c>
      <c r="W8051" t="s">
        <v>71</v>
      </c>
      <c r="X8051" t="s">
        <v>37212</v>
      </c>
      <c r="Y8051" t="s">
        <v>37213</v>
      </c>
      <c r="AA8051" t="str">
        <f t="shared" si="125"/>
        <v>Unknown</v>
      </c>
      <c r="AB8051">
        <v>143</v>
      </c>
      <c r="AC8051">
        <v>76</v>
      </c>
      <c r="AD8051" t="s">
        <v>49</v>
      </c>
      <c r="AE8051" s="15">
        <v>9.375E-2</v>
      </c>
      <c r="AF8051" t="s">
        <v>102</v>
      </c>
      <c r="AG8051" t="s">
        <v>102</v>
      </c>
      <c r="AH8051" t="s">
        <v>83603</v>
      </c>
      <c r="AI8051" t="s">
        <v>83612</v>
      </c>
    </row>
    <row r="8052" spans="1:35" ht="64" x14ac:dyDescent="0.2">
      <c r="A8052" s="10">
        <v>44894.09375</v>
      </c>
      <c r="C8052" t="s">
        <v>37214</v>
      </c>
      <c r="E8052" s="1" t="s">
        <v>516</v>
      </c>
      <c r="F8052" t="s">
        <v>66</v>
      </c>
      <c r="G8052" t="str">
        <f>_xlfn.IFNA(VLOOKUP(TRIM(F8052), ChannelMap2[], 2, FALSE), F8052)</f>
        <v>Twitter</v>
      </c>
      <c r="H8052" t="s">
        <v>37215</v>
      </c>
      <c r="I8052">
        <f>IF(COUNTIF($H$2:H8052, H8052)=1, 1, 0)</f>
        <v>1</v>
      </c>
      <c r="J8052" t="s">
        <v>43</v>
      </c>
      <c r="L8052" t="s">
        <v>68</v>
      </c>
      <c r="M8052">
        <v>150</v>
      </c>
      <c r="O8052">
        <v>1.39</v>
      </c>
      <c r="P8052" t="s">
        <v>106</v>
      </c>
      <c r="R8052" t="s">
        <v>47</v>
      </c>
      <c r="S8052" t="s">
        <v>69</v>
      </c>
      <c r="T8052">
        <v>4</v>
      </c>
      <c r="U8052" t="s">
        <v>37216</v>
      </c>
      <c r="V8052">
        <v>8.8233036415223795E+17</v>
      </c>
      <c r="W8052" t="s">
        <v>71</v>
      </c>
      <c r="X8052" t="s">
        <v>37217</v>
      </c>
      <c r="Y8052" t="s">
        <v>37218</v>
      </c>
      <c r="Z8052" t="s">
        <v>11791</v>
      </c>
      <c r="AA8052" t="str">
        <f t="shared" si="125"/>
        <v>Unknown</v>
      </c>
      <c r="AB8052">
        <v>150</v>
      </c>
      <c r="AC8052">
        <v>179</v>
      </c>
      <c r="AD8052" t="s">
        <v>49</v>
      </c>
      <c r="AE8052" s="15">
        <v>9.375E-2</v>
      </c>
      <c r="AF8052" t="s">
        <v>102</v>
      </c>
      <c r="AG8052" t="s">
        <v>102</v>
      </c>
      <c r="AH8052" t="s">
        <v>83603</v>
      </c>
      <c r="AI8052" t="s">
        <v>83612</v>
      </c>
    </row>
    <row r="8053" spans="1:35" ht="48" x14ac:dyDescent="0.2">
      <c r="A8053" s="10">
        <v>44894.09375</v>
      </c>
      <c r="C8053" t="s">
        <v>37219</v>
      </c>
      <c r="E8053" s="1" t="s">
        <v>1626</v>
      </c>
      <c r="F8053" t="s">
        <v>66</v>
      </c>
      <c r="G8053" t="str">
        <f>_xlfn.IFNA(VLOOKUP(TRIM(F8053), ChannelMap2[], 2, FALSE), F8053)</f>
        <v>Twitter</v>
      </c>
      <c r="H8053" t="s">
        <v>37187</v>
      </c>
      <c r="I8053">
        <f>IF(COUNTIF($H$2:H8053, H8053)=1, 1, 0)</f>
        <v>0</v>
      </c>
      <c r="J8053" t="s">
        <v>43</v>
      </c>
      <c r="L8053" t="s">
        <v>60</v>
      </c>
      <c r="M8053">
        <v>198</v>
      </c>
      <c r="O8053">
        <v>1.83</v>
      </c>
      <c r="P8053" t="s">
        <v>158</v>
      </c>
      <c r="R8053" t="s">
        <v>47</v>
      </c>
      <c r="S8053" t="s">
        <v>69</v>
      </c>
      <c r="T8053">
        <v>4</v>
      </c>
      <c r="U8053" t="s">
        <v>37220</v>
      </c>
      <c r="V8053">
        <v>1.05446203429989E+18</v>
      </c>
      <c r="W8053" t="s">
        <v>71</v>
      </c>
      <c r="X8053" t="s">
        <v>37189</v>
      </c>
      <c r="Y8053" t="s">
        <v>37190</v>
      </c>
      <c r="AA8053" t="str">
        <f t="shared" si="125"/>
        <v>Unknown</v>
      </c>
      <c r="AB8053">
        <v>198</v>
      </c>
      <c r="AC8053">
        <v>201</v>
      </c>
      <c r="AD8053" t="s">
        <v>49</v>
      </c>
      <c r="AE8053" s="15">
        <v>9.375E-2</v>
      </c>
      <c r="AH8053" t="s">
        <v>83603</v>
      </c>
      <c r="AI8053" t="s">
        <v>83612</v>
      </c>
    </row>
    <row r="8054" spans="1:35" ht="48" x14ac:dyDescent="0.2">
      <c r="A8054" s="10">
        <v>44894.09375</v>
      </c>
      <c r="C8054" t="s">
        <v>37221</v>
      </c>
      <c r="E8054" s="1" t="s">
        <v>340</v>
      </c>
      <c r="F8054" t="s">
        <v>66</v>
      </c>
      <c r="G8054" t="str">
        <f>_xlfn.IFNA(VLOOKUP(TRIM(F8054), ChannelMap2[], 2, FALSE), F8054)</f>
        <v>Twitter</v>
      </c>
      <c r="H8054" t="s">
        <v>37222</v>
      </c>
      <c r="I8054">
        <f>IF(COUNTIF($H$2:H8054, H8054)=1, 1, 0)</f>
        <v>1</v>
      </c>
      <c r="J8054" t="s">
        <v>43</v>
      </c>
      <c r="L8054" t="s">
        <v>68</v>
      </c>
      <c r="M8054">
        <v>341</v>
      </c>
      <c r="O8054">
        <v>3.15</v>
      </c>
      <c r="P8054" t="s">
        <v>158</v>
      </c>
      <c r="R8054" t="s">
        <v>47</v>
      </c>
      <c r="S8054" t="s">
        <v>107</v>
      </c>
      <c r="T8054">
        <v>5</v>
      </c>
      <c r="U8054" t="s">
        <v>37223</v>
      </c>
      <c r="V8054">
        <v>8.8470438773344205E+17</v>
      </c>
      <c r="W8054" t="s">
        <v>71</v>
      </c>
      <c r="X8054" t="s">
        <v>37224</v>
      </c>
      <c r="Y8054" t="s">
        <v>37225</v>
      </c>
      <c r="Z8054" t="s">
        <v>37226</v>
      </c>
      <c r="AA8054" t="str">
        <f t="shared" si="125"/>
        <v>Unknown</v>
      </c>
      <c r="AB8054">
        <v>341</v>
      </c>
      <c r="AC8054">
        <v>296</v>
      </c>
      <c r="AD8054" t="s">
        <v>49</v>
      </c>
      <c r="AE8054" s="15">
        <v>9.375E-2</v>
      </c>
      <c r="AF8054" t="s">
        <v>92</v>
      </c>
      <c r="AG8054" t="s">
        <v>112</v>
      </c>
      <c r="AH8054" t="s">
        <v>83603</v>
      </c>
      <c r="AI8054" t="s">
        <v>83612</v>
      </c>
    </row>
    <row r="8055" spans="1:35" ht="48" x14ac:dyDescent="0.2">
      <c r="A8055" s="10">
        <v>44894.09375</v>
      </c>
      <c r="C8055" t="s">
        <v>37227</v>
      </c>
      <c r="E8055" s="1" t="s">
        <v>6860</v>
      </c>
      <c r="F8055" t="s">
        <v>66</v>
      </c>
      <c r="G8055" t="str">
        <f>_xlfn.IFNA(VLOOKUP(TRIM(F8055), ChannelMap2[], 2, FALSE), F8055)</f>
        <v>Twitter</v>
      </c>
      <c r="H8055" t="s">
        <v>37228</v>
      </c>
      <c r="I8055">
        <f>IF(COUNTIF($H$2:H8055, H8055)=1, 1, 0)</f>
        <v>1</v>
      </c>
      <c r="J8055" t="s">
        <v>43</v>
      </c>
      <c r="L8055" t="s">
        <v>68</v>
      </c>
      <c r="M8055">
        <v>3968</v>
      </c>
      <c r="O8055">
        <v>36.700000000000003</v>
      </c>
      <c r="P8055" t="s">
        <v>45</v>
      </c>
      <c r="R8055" t="s">
        <v>47</v>
      </c>
      <c r="S8055" t="s">
        <v>107</v>
      </c>
      <c r="T8055">
        <v>7</v>
      </c>
      <c r="U8055" t="s">
        <v>37229</v>
      </c>
      <c r="V8055">
        <v>787314258</v>
      </c>
      <c r="W8055" t="s">
        <v>71</v>
      </c>
      <c r="X8055" t="s">
        <v>37230</v>
      </c>
      <c r="Y8055" t="s">
        <v>37231</v>
      </c>
      <c r="AA8055" t="str">
        <f t="shared" si="125"/>
        <v>Unknown</v>
      </c>
      <c r="AB8055">
        <v>3968</v>
      </c>
      <c r="AC8055">
        <v>4207</v>
      </c>
      <c r="AD8055" t="s">
        <v>49</v>
      </c>
      <c r="AE8055" s="15">
        <v>9.375E-2</v>
      </c>
      <c r="AH8055" t="s">
        <v>83603</v>
      </c>
      <c r="AI8055" t="s">
        <v>83612</v>
      </c>
    </row>
    <row r="8056" spans="1:35" ht="96" x14ac:dyDescent="0.2">
      <c r="A8056" s="10">
        <v>44894.09375</v>
      </c>
      <c r="C8056" t="s">
        <v>37232</v>
      </c>
      <c r="E8056" s="1" t="s">
        <v>3592</v>
      </c>
      <c r="F8056" t="s">
        <v>66</v>
      </c>
      <c r="G8056" t="str">
        <f>_xlfn.IFNA(VLOOKUP(TRIM(F8056), ChannelMap2[], 2, FALSE), F8056)</f>
        <v>Twitter</v>
      </c>
      <c r="H8056" t="s">
        <v>37233</v>
      </c>
      <c r="I8056">
        <f>IF(COUNTIF($H$2:H8056, H8056)=1, 1, 0)</f>
        <v>1</v>
      </c>
      <c r="J8056" t="s">
        <v>43</v>
      </c>
      <c r="L8056" t="s">
        <v>68</v>
      </c>
      <c r="M8056">
        <v>427</v>
      </c>
      <c r="O8056">
        <v>3.95</v>
      </c>
      <c r="P8056" t="s">
        <v>106</v>
      </c>
      <c r="R8056" t="s">
        <v>47</v>
      </c>
      <c r="S8056" t="s">
        <v>125</v>
      </c>
      <c r="T8056">
        <v>5</v>
      </c>
      <c r="U8056" t="s">
        <v>37234</v>
      </c>
      <c r="V8056">
        <v>234188860</v>
      </c>
      <c r="W8056" t="s">
        <v>71</v>
      </c>
      <c r="X8056" t="s">
        <v>37235</v>
      </c>
      <c r="Y8056" t="s">
        <v>37236</v>
      </c>
      <c r="Z8056" t="s">
        <v>37237</v>
      </c>
      <c r="AA8056" t="str">
        <f t="shared" si="125"/>
        <v>Unknown</v>
      </c>
      <c r="AB8056">
        <v>427</v>
      </c>
      <c r="AC8056">
        <v>310</v>
      </c>
      <c r="AD8056" t="s">
        <v>49</v>
      </c>
      <c r="AE8056" s="15">
        <v>9.375E-2</v>
      </c>
      <c r="AF8056" t="s">
        <v>404</v>
      </c>
      <c r="AG8056" t="s">
        <v>502</v>
      </c>
      <c r="AH8056" t="s">
        <v>83603</v>
      </c>
      <c r="AI8056" t="s">
        <v>83612</v>
      </c>
    </row>
    <row r="8057" spans="1:35" ht="48" x14ac:dyDescent="0.2">
      <c r="A8057" s="10">
        <v>44894.09375</v>
      </c>
      <c r="C8057" t="s">
        <v>37238</v>
      </c>
      <c r="E8057" s="1" t="s">
        <v>964</v>
      </c>
      <c r="F8057" t="s">
        <v>66</v>
      </c>
      <c r="G8057" t="str">
        <f>_xlfn.IFNA(VLOOKUP(TRIM(F8057), ChannelMap2[], 2, FALSE), F8057)</f>
        <v>Twitter</v>
      </c>
      <c r="H8057" t="s">
        <v>37239</v>
      </c>
      <c r="I8057">
        <f>IF(COUNTIF($H$2:H8057, H8057)=1, 1, 0)</f>
        <v>1</v>
      </c>
      <c r="J8057" t="s">
        <v>43</v>
      </c>
      <c r="L8057" t="s">
        <v>60</v>
      </c>
      <c r="M8057">
        <v>96</v>
      </c>
      <c r="O8057">
        <v>0.89</v>
      </c>
      <c r="P8057" t="s">
        <v>45</v>
      </c>
      <c r="Q8057" t="s">
        <v>966</v>
      </c>
      <c r="R8057" t="s">
        <v>47</v>
      </c>
      <c r="S8057" t="s">
        <v>69</v>
      </c>
      <c r="T8057">
        <v>3</v>
      </c>
      <c r="U8057" t="s">
        <v>37240</v>
      </c>
      <c r="V8057">
        <v>1607605620</v>
      </c>
      <c r="W8057" t="s">
        <v>127</v>
      </c>
      <c r="X8057" t="s">
        <v>37241</v>
      </c>
      <c r="Y8057" t="s">
        <v>37242</v>
      </c>
      <c r="Z8057" t="s">
        <v>37243</v>
      </c>
      <c r="AA8057" t="str">
        <f t="shared" si="125"/>
        <v>Unknown</v>
      </c>
      <c r="AB8057">
        <v>96</v>
      </c>
      <c r="AC8057">
        <v>316</v>
      </c>
      <c r="AD8057" t="s">
        <v>49</v>
      </c>
      <c r="AE8057" s="15">
        <v>9.375E-2</v>
      </c>
      <c r="AF8057" t="s">
        <v>548</v>
      </c>
      <c r="AG8057" t="s">
        <v>1275</v>
      </c>
      <c r="AH8057" t="s">
        <v>83603</v>
      </c>
      <c r="AI8057" t="s">
        <v>83612</v>
      </c>
    </row>
    <row r="8058" spans="1:35" ht="48" x14ac:dyDescent="0.2">
      <c r="A8058" s="10">
        <v>44894.09375</v>
      </c>
      <c r="C8058" t="s">
        <v>37244</v>
      </c>
      <c r="E8058" s="1" t="s">
        <v>37245</v>
      </c>
      <c r="F8058" t="s">
        <v>66</v>
      </c>
      <c r="G8058" t="str">
        <f>_xlfn.IFNA(VLOOKUP(TRIM(F8058), ChannelMap2[], 2, FALSE), F8058)</f>
        <v>Twitter</v>
      </c>
      <c r="H8058" t="s">
        <v>37246</v>
      </c>
      <c r="I8058">
        <f>IF(COUNTIF($H$2:H8058, H8058)=1, 1, 0)</f>
        <v>1</v>
      </c>
      <c r="J8058" t="s">
        <v>43</v>
      </c>
      <c r="L8058" t="s">
        <v>44</v>
      </c>
      <c r="M8058">
        <v>1692</v>
      </c>
      <c r="O8058">
        <v>15.65</v>
      </c>
      <c r="P8058" t="s">
        <v>45</v>
      </c>
      <c r="Q8058" t="s">
        <v>37247</v>
      </c>
      <c r="R8058" t="s">
        <v>47</v>
      </c>
      <c r="S8058" t="s">
        <v>69</v>
      </c>
      <c r="T8058">
        <v>6</v>
      </c>
      <c r="U8058" t="s">
        <v>37248</v>
      </c>
      <c r="V8058">
        <v>397957682</v>
      </c>
      <c r="W8058" t="s">
        <v>71</v>
      </c>
      <c r="X8058" t="s">
        <v>37249</v>
      </c>
      <c r="Y8058" t="s">
        <v>37250</v>
      </c>
      <c r="Z8058" t="s">
        <v>37251</v>
      </c>
      <c r="AA8058" t="str">
        <f t="shared" si="125"/>
        <v>Male</v>
      </c>
      <c r="AB8058">
        <v>1692</v>
      </c>
      <c r="AC8058">
        <v>425</v>
      </c>
      <c r="AD8058" t="s">
        <v>49</v>
      </c>
      <c r="AE8058" s="15">
        <v>9.375E-2</v>
      </c>
      <c r="AF8058" t="s">
        <v>92</v>
      </c>
      <c r="AG8058" t="s">
        <v>112</v>
      </c>
      <c r="AH8058" t="s">
        <v>83603</v>
      </c>
      <c r="AI8058" t="s">
        <v>83613</v>
      </c>
    </row>
    <row r="8059" spans="1:35" ht="48" x14ac:dyDescent="0.2">
      <c r="A8059" s="10">
        <v>44894.09375</v>
      </c>
      <c r="C8059" t="s">
        <v>37252</v>
      </c>
      <c r="E8059" s="1" t="s">
        <v>104</v>
      </c>
      <c r="F8059" t="s">
        <v>66</v>
      </c>
      <c r="G8059" t="str">
        <f>_xlfn.IFNA(VLOOKUP(TRIM(F8059), ChannelMap2[], 2, FALSE), F8059)</f>
        <v>Twitter</v>
      </c>
      <c r="H8059" t="s">
        <v>37253</v>
      </c>
      <c r="I8059">
        <f>IF(COUNTIF($H$2:H8059, H8059)=1, 1, 0)</f>
        <v>1</v>
      </c>
      <c r="J8059" t="s">
        <v>43</v>
      </c>
      <c r="L8059" t="s">
        <v>68</v>
      </c>
      <c r="M8059">
        <v>493</v>
      </c>
      <c r="O8059">
        <v>4.5599999999999996</v>
      </c>
      <c r="P8059" t="s">
        <v>106</v>
      </c>
      <c r="R8059" t="s">
        <v>47</v>
      </c>
      <c r="S8059" t="s">
        <v>107</v>
      </c>
      <c r="T8059">
        <v>5</v>
      </c>
      <c r="U8059" t="s">
        <v>37254</v>
      </c>
      <c r="V8059">
        <v>1021683434</v>
      </c>
      <c r="W8059" t="s">
        <v>71</v>
      </c>
      <c r="X8059" t="s">
        <v>37255</v>
      </c>
      <c r="Y8059" t="s">
        <v>37256</v>
      </c>
      <c r="Z8059" t="s">
        <v>37257</v>
      </c>
      <c r="AA8059" t="str">
        <f t="shared" si="125"/>
        <v>Unknown</v>
      </c>
      <c r="AB8059">
        <v>493</v>
      </c>
      <c r="AC8059">
        <v>383</v>
      </c>
      <c r="AD8059" t="s">
        <v>49</v>
      </c>
      <c r="AE8059" s="15">
        <v>9.375E-2</v>
      </c>
      <c r="AF8059" t="s">
        <v>102</v>
      </c>
      <c r="AG8059" t="s">
        <v>102</v>
      </c>
      <c r="AH8059" t="s">
        <v>83603</v>
      </c>
      <c r="AI8059" t="s">
        <v>83612</v>
      </c>
    </row>
    <row r="8060" spans="1:35" ht="48" x14ac:dyDescent="0.2">
      <c r="A8060" s="10">
        <v>44894.093055555553</v>
      </c>
      <c r="C8060" t="s">
        <v>37259</v>
      </c>
      <c r="E8060" s="1" t="s">
        <v>340</v>
      </c>
      <c r="F8060" t="s">
        <v>66</v>
      </c>
      <c r="G8060" t="str">
        <f>_xlfn.IFNA(VLOOKUP(TRIM(F8060), ChannelMap2[], 2, FALSE), F8060)</f>
        <v>Twitter</v>
      </c>
      <c r="H8060" t="s">
        <v>37260</v>
      </c>
      <c r="I8060">
        <f>IF(COUNTIF($H$2:H8060, H8060)=1, 1, 0)</f>
        <v>1</v>
      </c>
      <c r="J8060" t="s">
        <v>43</v>
      </c>
      <c r="L8060" t="s">
        <v>68</v>
      </c>
      <c r="M8060">
        <v>271</v>
      </c>
      <c r="O8060">
        <v>2.5099999999999998</v>
      </c>
      <c r="P8060" t="s">
        <v>158</v>
      </c>
      <c r="R8060" t="s">
        <v>47</v>
      </c>
      <c r="S8060" t="s">
        <v>107</v>
      </c>
      <c r="T8060">
        <v>5</v>
      </c>
      <c r="U8060" t="s">
        <v>37261</v>
      </c>
      <c r="V8060">
        <v>2397066464</v>
      </c>
      <c r="W8060" t="s">
        <v>71</v>
      </c>
      <c r="X8060" t="s">
        <v>37262</v>
      </c>
      <c r="Y8060" t="s">
        <v>37263</v>
      </c>
      <c r="Z8060" t="s">
        <v>37264</v>
      </c>
      <c r="AA8060" t="str">
        <f t="shared" si="125"/>
        <v>Unknown</v>
      </c>
      <c r="AB8060">
        <v>271</v>
      </c>
      <c r="AC8060">
        <v>176</v>
      </c>
      <c r="AD8060" t="s">
        <v>49</v>
      </c>
      <c r="AE8060" s="15">
        <v>9.3055555555555447E-2</v>
      </c>
      <c r="AF8060" t="s">
        <v>102</v>
      </c>
      <c r="AG8060" t="s">
        <v>102</v>
      </c>
      <c r="AH8060" t="s">
        <v>83603</v>
      </c>
      <c r="AI8060" t="s">
        <v>83612</v>
      </c>
    </row>
    <row r="8061" spans="1:35" ht="64" x14ac:dyDescent="0.2">
      <c r="A8061" s="10">
        <v>44894.093055555553</v>
      </c>
      <c r="C8061" t="s">
        <v>37265</v>
      </c>
      <c r="E8061" s="1" t="s">
        <v>1152</v>
      </c>
      <c r="F8061" t="s">
        <v>66</v>
      </c>
      <c r="G8061" t="str">
        <f>_xlfn.IFNA(VLOOKUP(TRIM(F8061), ChannelMap2[], 2, FALSE), F8061)</f>
        <v>Twitter</v>
      </c>
      <c r="H8061" t="s">
        <v>29307</v>
      </c>
      <c r="I8061">
        <f>IF(COUNTIF($H$2:H8061, H8061)=1, 1, 0)</f>
        <v>0</v>
      </c>
      <c r="J8061" t="s">
        <v>43</v>
      </c>
      <c r="L8061" t="s">
        <v>68</v>
      </c>
      <c r="M8061">
        <v>940</v>
      </c>
      <c r="O8061">
        <v>8.6999999999999993</v>
      </c>
      <c r="P8061" t="s">
        <v>158</v>
      </c>
      <c r="R8061" t="s">
        <v>47</v>
      </c>
      <c r="S8061" t="s">
        <v>69</v>
      </c>
      <c r="T8061">
        <v>6</v>
      </c>
      <c r="U8061" t="s">
        <v>37266</v>
      </c>
      <c r="V8061">
        <v>512296245</v>
      </c>
      <c r="W8061" t="s">
        <v>71</v>
      </c>
      <c r="X8061" t="s">
        <v>29309</v>
      </c>
      <c r="Y8061" t="s">
        <v>29310</v>
      </c>
      <c r="Z8061" t="s">
        <v>29311</v>
      </c>
      <c r="AA8061" t="str">
        <f t="shared" si="125"/>
        <v>Unknown</v>
      </c>
      <c r="AB8061">
        <v>940</v>
      </c>
      <c r="AC8061">
        <v>707</v>
      </c>
      <c r="AD8061" t="s">
        <v>49</v>
      </c>
      <c r="AE8061" s="15">
        <v>9.3055555555555447E-2</v>
      </c>
      <c r="AF8061" t="s">
        <v>92</v>
      </c>
      <c r="AG8061" t="s">
        <v>729</v>
      </c>
      <c r="AH8061" t="s">
        <v>83603</v>
      </c>
      <c r="AI8061" t="s">
        <v>83613</v>
      </c>
    </row>
    <row r="8062" spans="1:35" ht="80" x14ac:dyDescent="0.2">
      <c r="A8062" s="10">
        <v>44894.093055555553</v>
      </c>
      <c r="C8062" t="s">
        <v>37267</v>
      </c>
      <c r="E8062" s="1" t="s">
        <v>3912</v>
      </c>
      <c r="F8062" t="s">
        <v>66</v>
      </c>
      <c r="G8062" t="str">
        <f>_xlfn.IFNA(VLOOKUP(TRIM(F8062), ChannelMap2[], 2, FALSE), F8062)</f>
        <v>Twitter</v>
      </c>
      <c r="H8062" t="s">
        <v>37268</v>
      </c>
      <c r="I8062">
        <f>IF(COUNTIF($H$2:H8062, H8062)=1, 1, 0)</f>
        <v>1</v>
      </c>
      <c r="J8062" t="s">
        <v>43</v>
      </c>
      <c r="L8062" t="s">
        <v>68</v>
      </c>
      <c r="M8062">
        <v>57</v>
      </c>
      <c r="O8062">
        <v>0.53</v>
      </c>
      <c r="P8062" t="s">
        <v>45</v>
      </c>
      <c r="R8062" t="s">
        <v>47</v>
      </c>
      <c r="S8062" t="s">
        <v>69</v>
      </c>
      <c r="T8062">
        <v>3</v>
      </c>
      <c r="U8062" t="s">
        <v>37269</v>
      </c>
      <c r="V8062">
        <v>1.3530217305082601E+18</v>
      </c>
      <c r="W8062" t="s">
        <v>71</v>
      </c>
      <c r="X8062" t="s">
        <v>37270</v>
      </c>
      <c r="Y8062" t="s">
        <v>37271</v>
      </c>
      <c r="Z8062" t="s">
        <v>37272</v>
      </c>
      <c r="AA8062" t="str">
        <f t="shared" si="125"/>
        <v>Female</v>
      </c>
      <c r="AB8062">
        <v>57</v>
      </c>
      <c r="AC8062">
        <v>119</v>
      </c>
      <c r="AD8062" t="s">
        <v>49</v>
      </c>
      <c r="AE8062" s="15">
        <v>9.3055555555555447E-2</v>
      </c>
      <c r="AF8062" t="s">
        <v>102</v>
      </c>
      <c r="AG8062" t="s">
        <v>102</v>
      </c>
      <c r="AH8062" t="s">
        <v>83603</v>
      </c>
      <c r="AI8062" t="s">
        <v>83612</v>
      </c>
    </row>
    <row r="8063" spans="1:35" ht="96" x14ac:dyDescent="0.2">
      <c r="A8063" s="10">
        <v>44894.093055555553</v>
      </c>
      <c r="C8063" t="s">
        <v>37273</v>
      </c>
      <c r="E8063" s="1" t="s">
        <v>638</v>
      </c>
      <c r="F8063" t="s">
        <v>66</v>
      </c>
      <c r="G8063" t="str">
        <f>_xlfn.IFNA(VLOOKUP(TRIM(F8063), ChannelMap2[], 2, FALSE), F8063)</f>
        <v>Twitter</v>
      </c>
      <c r="H8063" t="s">
        <v>12622</v>
      </c>
      <c r="I8063">
        <f>IF(COUNTIF($H$2:H8063, H8063)=1, 1, 0)</f>
        <v>0</v>
      </c>
      <c r="J8063" t="s">
        <v>43</v>
      </c>
      <c r="L8063" t="s">
        <v>68</v>
      </c>
      <c r="M8063">
        <v>237</v>
      </c>
      <c r="O8063">
        <v>2.19</v>
      </c>
      <c r="P8063" t="s">
        <v>106</v>
      </c>
      <c r="R8063" t="s">
        <v>47</v>
      </c>
      <c r="S8063" t="s">
        <v>640</v>
      </c>
      <c r="T8063">
        <v>5</v>
      </c>
      <c r="U8063" t="s">
        <v>37274</v>
      </c>
      <c r="V8063">
        <v>598502313</v>
      </c>
      <c r="W8063" t="s">
        <v>71</v>
      </c>
      <c r="X8063" t="s">
        <v>12624</v>
      </c>
      <c r="Y8063" t="s">
        <v>12625</v>
      </c>
      <c r="Z8063" t="s">
        <v>12626</v>
      </c>
      <c r="AA8063" t="str">
        <f t="shared" si="125"/>
        <v>Unknown</v>
      </c>
      <c r="AB8063">
        <v>237</v>
      </c>
      <c r="AC8063">
        <v>162</v>
      </c>
      <c r="AD8063" t="s">
        <v>49</v>
      </c>
      <c r="AE8063" s="15">
        <v>9.3055555555555447E-2</v>
      </c>
      <c r="AF8063" t="s">
        <v>92</v>
      </c>
      <c r="AG8063" t="s">
        <v>112</v>
      </c>
      <c r="AH8063" t="s">
        <v>83603</v>
      </c>
      <c r="AI8063" t="s">
        <v>83612</v>
      </c>
    </row>
    <row r="8064" spans="1:35" ht="64" x14ac:dyDescent="0.2">
      <c r="A8064" s="10">
        <v>44894.093055555553</v>
      </c>
      <c r="C8064" t="s">
        <v>37275</v>
      </c>
      <c r="E8064" s="1" t="s">
        <v>21097</v>
      </c>
      <c r="F8064" t="s">
        <v>66</v>
      </c>
      <c r="G8064" t="str">
        <f>_xlfn.IFNA(VLOOKUP(TRIM(F8064), ChannelMap2[], 2, FALSE), F8064)</f>
        <v>Twitter</v>
      </c>
      <c r="H8064" t="s">
        <v>37147</v>
      </c>
      <c r="I8064">
        <f>IF(COUNTIF($H$2:H8064, H8064)=1, 1, 0)</f>
        <v>0</v>
      </c>
      <c r="J8064" t="s">
        <v>43</v>
      </c>
      <c r="L8064" t="s">
        <v>60</v>
      </c>
      <c r="M8064">
        <v>163</v>
      </c>
      <c r="O8064">
        <v>1.51</v>
      </c>
      <c r="P8064" t="s">
        <v>45</v>
      </c>
      <c r="R8064" t="s">
        <v>47</v>
      </c>
      <c r="S8064" t="s">
        <v>256</v>
      </c>
      <c r="T8064">
        <v>4</v>
      </c>
      <c r="U8064" t="s">
        <v>37276</v>
      </c>
      <c r="V8064">
        <v>1.2950769417757499E+18</v>
      </c>
      <c r="W8064" t="s">
        <v>127</v>
      </c>
      <c r="X8064" t="s">
        <v>36994</v>
      </c>
      <c r="Y8064" t="s">
        <v>37149</v>
      </c>
      <c r="Z8064" t="s">
        <v>36996</v>
      </c>
      <c r="AA8064" t="str">
        <f t="shared" si="125"/>
        <v>Male</v>
      </c>
      <c r="AB8064">
        <v>163</v>
      </c>
      <c r="AC8064">
        <v>475</v>
      </c>
      <c r="AD8064" t="s">
        <v>49</v>
      </c>
      <c r="AE8064" s="15">
        <v>9.3055555555555447E-2</v>
      </c>
      <c r="AF8064" t="s">
        <v>284</v>
      </c>
      <c r="AH8064" t="s">
        <v>83603</v>
      </c>
      <c r="AI8064" t="s">
        <v>83612</v>
      </c>
    </row>
    <row r="8065" spans="1:35" ht="80" x14ac:dyDescent="0.2">
      <c r="A8065" s="10">
        <v>44894.093055555553</v>
      </c>
      <c r="C8065" t="s">
        <v>37277</v>
      </c>
      <c r="E8065" s="1" t="s">
        <v>15754</v>
      </c>
      <c r="F8065" t="s">
        <v>66</v>
      </c>
      <c r="G8065" t="str">
        <f>_xlfn.IFNA(VLOOKUP(TRIM(F8065), ChannelMap2[], 2, FALSE), F8065)</f>
        <v>Twitter</v>
      </c>
      <c r="H8065" t="s">
        <v>37278</v>
      </c>
      <c r="I8065">
        <f>IF(COUNTIF($H$2:H8065, H8065)=1, 1, 0)</f>
        <v>1</v>
      </c>
      <c r="J8065" t="s">
        <v>43</v>
      </c>
      <c r="L8065" t="s">
        <v>68</v>
      </c>
      <c r="M8065">
        <v>193</v>
      </c>
      <c r="O8065">
        <v>1.79</v>
      </c>
      <c r="P8065" t="s">
        <v>45</v>
      </c>
      <c r="R8065" t="s">
        <v>47</v>
      </c>
      <c r="S8065" t="s">
        <v>107</v>
      </c>
      <c r="T8065">
        <v>4</v>
      </c>
      <c r="U8065" t="s">
        <v>37279</v>
      </c>
      <c r="V8065">
        <v>243005023</v>
      </c>
      <c r="W8065" t="s">
        <v>71</v>
      </c>
      <c r="X8065" t="s">
        <v>37280</v>
      </c>
      <c r="Y8065" t="s">
        <v>37281</v>
      </c>
      <c r="Z8065" t="s">
        <v>37282</v>
      </c>
      <c r="AA8065" t="str">
        <f t="shared" si="125"/>
        <v>Unknown</v>
      </c>
      <c r="AB8065">
        <v>193</v>
      </c>
      <c r="AC8065">
        <v>692</v>
      </c>
      <c r="AD8065" t="s">
        <v>49</v>
      </c>
      <c r="AE8065" s="15">
        <v>9.3055555555555447E-2</v>
      </c>
      <c r="AF8065" t="s">
        <v>284</v>
      </c>
      <c r="AG8065" t="s">
        <v>1325</v>
      </c>
      <c r="AH8065" t="s">
        <v>83603</v>
      </c>
      <c r="AI8065" t="s">
        <v>83612</v>
      </c>
    </row>
    <row r="8066" spans="1:35" ht="96" x14ac:dyDescent="0.2">
      <c r="A8066" s="10">
        <v>44894.093055555553</v>
      </c>
      <c r="C8066" t="s">
        <v>37283</v>
      </c>
      <c r="E8066" s="1" t="s">
        <v>3206</v>
      </c>
      <c r="F8066" t="s">
        <v>66</v>
      </c>
      <c r="G8066" t="str">
        <f>_xlfn.IFNA(VLOOKUP(TRIM(F8066), ChannelMap2[], 2, FALSE), F8066)</f>
        <v>Twitter</v>
      </c>
      <c r="H8066" t="s">
        <v>37284</v>
      </c>
      <c r="I8066">
        <f>IF(COUNTIF($H$2:H8066, H8066)=1, 1, 0)</f>
        <v>1</v>
      </c>
      <c r="J8066" t="s">
        <v>43</v>
      </c>
      <c r="L8066" t="s">
        <v>44</v>
      </c>
      <c r="M8066">
        <v>12</v>
      </c>
      <c r="O8066">
        <v>0.11</v>
      </c>
      <c r="P8066" t="s">
        <v>45</v>
      </c>
      <c r="Q8066" t="s">
        <v>3208</v>
      </c>
      <c r="R8066" t="s">
        <v>47</v>
      </c>
      <c r="S8066" t="s">
        <v>256</v>
      </c>
      <c r="T8066">
        <v>2</v>
      </c>
      <c r="U8066" t="s">
        <v>37285</v>
      </c>
      <c r="V8066">
        <v>572581524</v>
      </c>
      <c r="W8066" t="s">
        <v>71</v>
      </c>
      <c r="X8066" t="s">
        <v>37286</v>
      </c>
      <c r="Y8066" t="s">
        <v>37287</v>
      </c>
      <c r="Z8066" t="s">
        <v>37288</v>
      </c>
      <c r="AA8066" t="str">
        <f t="shared" ref="AA8066:AA8129" si="126">IFERROR(
  IF(OR(ISNUMBER(SEARCH("she",Z8066)), ISNUMBER(SEARCH("her",Z8066)), ISNUMBER(SEARCH("mama",Z8066)), ISNUMBER(SEARCH("mother",Z8066)), ISNUMBER(SEARCH("girl",Z8066)), ISNUMBER(SEARCH("woman",Z8066)), ISNUMBER(SEARCH("wife",Z8066)), ISNUMBER(SEARCH("miss",Z8066)), ISNUMBER(SEARCH("ms",Z8066))),
     "Female",
     IF(OR(ISNUMBER(SEARCH("he",Z8066)), ISNUMBER(SEARCH("his",Z8066)), ISNUMBER(SEARCH("papa",Z8066)), ISNUMBER(SEARCH("father",Z8066)), ISNUMBER(SEARCH("dad",Z8066)), ISNUMBER(SEARCH("boy",Z8066)), ISNUMBER(SEARCH("man",Z8066)), ISNUMBER(SEARCH("husband",Z8066)), ISNUMBER(SEARCH("mr",Z8066))),
        "Male",
        "Unknown")
  ),
"Unknown")</f>
        <v>Unknown</v>
      </c>
      <c r="AB8066">
        <v>12</v>
      </c>
      <c r="AC8066">
        <v>417</v>
      </c>
      <c r="AD8066" t="s">
        <v>49</v>
      </c>
      <c r="AE8066" s="15">
        <v>9.3055555555555447E-2</v>
      </c>
      <c r="AH8066" t="s">
        <v>83603</v>
      </c>
      <c r="AI8066" t="s">
        <v>83612</v>
      </c>
    </row>
    <row r="8067" spans="1:35" ht="48" x14ac:dyDescent="0.2">
      <c r="A8067" s="10">
        <v>44894.093055555553</v>
      </c>
      <c r="C8067" t="s">
        <v>37289</v>
      </c>
      <c r="E8067" s="1" t="s">
        <v>340</v>
      </c>
      <c r="F8067" t="s">
        <v>66</v>
      </c>
      <c r="G8067" t="str">
        <f>_xlfn.IFNA(VLOOKUP(TRIM(F8067), ChannelMap2[], 2, FALSE), F8067)</f>
        <v>Twitter</v>
      </c>
      <c r="H8067" t="s">
        <v>37290</v>
      </c>
      <c r="I8067">
        <f>IF(COUNTIF($H$2:H8067, H8067)=1, 1, 0)</f>
        <v>1</v>
      </c>
      <c r="J8067" t="s">
        <v>43</v>
      </c>
      <c r="L8067" t="s">
        <v>68</v>
      </c>
      <c r="M8067">
        <v>442</v>
      </c>
      <c r="O8067">
        <v>4.09</v>
      </c>
      <c r="P8067" t="s">
        <v>158</v>
      </c>
      <c r="R8067" t="s">
        <v>47</v>
      </c>
      <c r="S8067" t="s">
        <v>107</v>
      </c>
      <c r="T8067">
        <v>5</v>
      </c>
      <c r="U8067" t="s">
        <v>37291</v>
      </c>
      <c r="V8067">
        <v>2197149222</v>
      </c>
      <c r="W8067" t="s">
        <v>71</v>
      </c>
      <c r="X8067" t="s">
        <v>37292</v>
      </c>
      <c r="Y8067" t="s">
        <v>37293</v>
      </c>
      <c r="Z8067" t="s">
        <v>37294</v>
      </c>
      <c r="AA8067" t="str">
        <f t="shared" si="126"/>
        <v>Male</v>
      </c>
      <c r="AB8067">
        <v>442</v>
      </c>
      <c r="AC8067">
        <v>331</v>
      </c>
      <c r="AD8067" t="s">
        <v>49</v>
      </c>
      <c r="AE8067" s="15">
        <v>9.3055555555555447E-2</v>
      </c>
      <c r="AF8067" t="s">
        <v>92</v>
      </c>
      <c r="AG8067" t="s">
        <v>112</v>
      </c>
      <c r="AH8067" t="s">
        <v>83603</v>
      </c>
      <c r="AI8067" t="s">
        <v>83612</v>
      </c>
    </row>
    <row r="8068" spans="1:35" ht="64" x14ac:dyDescent="0.2">
      <c r="A8068" s="10">
        <v>44894.092361111114</v>
      </c>
      <c r="C8068" t="s">
        <v>37296</v>
      </c>
      <c r="E8068" s="1" t="s">
        <v>2669</v>
      </c>
      <c r="F8068" t="s">
        <v>66</v>
      </c>
      <c r="G8068" t="str">
        <f>_xlfn.IFNA(VLOOKUP(TRIM(F8068), ChannelMap2[], 2, FALSE), F8068)</f>
        <v>Twitter</v>
      </c>
      <c r="H8068" t="s">
        <v>17476</v>
      </c>
      <c r="I8068">
        <f>IF(COUNTIF($H$2:H8068, H8068)=1, 1, 0)</f>
        <v>0</v>
      </c>
      <c r="J8068" t="s">
        <v>43</v>
      </c>
      <c r="L8068" t="s">
        <v>68</v>
      </c>
      <c r="M8068">
        <v>362</v>
      </c>
      <c r="O8068">
        <v>3.35</v>
      </c>
      <c r="P8068" t="s">
        <v>158</v>
      </c>
      <c r="R8068" t="s">
        <v>47</v>
      </c>
      <c r="S8068" t="s">
        <v>256</v>
      </c>
      <c r="T8068">
        <v>5</v>
      </c>
      <c r="U8068" t="s">
        <v>37297</v>
      </c>
      <c r="V8068">
        <v>4928043718</v>
      </c>
      <c r="W8068" t="s">
        <v>127</v>
      </c>
      <c r="X8068" t="s">
        <v>16701</v>
      </c>
      <c r="Y8068" t="s">
        <v>17478</v>
      </c>
      <c r="Z8068" t="s">
        <v>16703</v>
      </c>
      <c r="AA8068" t="str">
        <f t="shared" si="126"/>
        <v>Female</v>
      </c>
      <c r="AB8068">
        <v>362</v>
      </c>
      <c r="AC8068">
        <v>243</v>
      </c>
      <c r="AD8068" t="s">
        <v>49</v>
      </c>
      <c r="AE8068" s="15">
        <v>9.2361111111111116E-2</v>
      </c>
      <c r="AF8068" t="s">
        <v>184</v>
      </c>
      <c r="AG8068" t="s">
        <v>185</v>
      </c>
      <c r="AH8068" t="s">
        <v>83603</v>
      </c>
      <c r="AI8068" t="s">
        <v>83612</v>
      </c>
    </row>
    <row r="8069" spans="1:35" ht="96" x14ac:dyDescent="0.2">
      <c r="A8069" s="10">
        <v>44894.092361111114</v>
      </c>
      <c r="C8069" t="s">
        <v>37298</v>
      </c>
      <c r="E8069" s="1" t="s">
        <v>638</v>
      </c>
      <c r="F8069" t="s">
        <v>66</v>
      </c>
      <c r="G8069" t="str">
        <f>_xlfn.IFNA(VLOOKUP(TRIM(F8069), ChannelMap2[], 2, FALSE), F8069)</f>
        <v>Twitter</v>
      </c>
      <c r="H8069" t="s">
        <v>37299</v>
      </c>
      <c r="I8069">
        <f>IF(COUNTIF($H$2:H8069, H8069)=1, 1, 0)</f>
        <v>1</v>
      </c>
      <c r="J8069" t="s">
        <v>43</v>
      </c>
      <c r="L8069" t="s">
        <v>68</v>
      </c>
      <c r="M8069">
        <v>797</v>
      </c>
      <c r="O8069">
        <v>7.37</v>
      </c>
      <c r="P8069" t="s">
        <v>106</v>
      </c>
      <c r="R8069" t="s">
        <v>47</v>
      </c>
      <c r="S8069" t="s">
        <v>640</v>
      </c>
      <c r="T8069">
        <v>6</v>
      </c>
      <c r="U8069" t="s">
        <v>37300</v>
      </c>
      <c r="V8069">
        <v>396417615</v>
      </c>
      <c r="W8069" t="s">
        <v>127</v>
      </c>
      <c r="X8069" t="s">
        <v>37301</v>
      </c>
      <c r="Y8069" t="s">
        <v>37302</v>
      </c>
      <c r="Z8069" t="s">
        <v>37303</v>
      </c>
      <c r="AA8069" t="str">
        <f t="shared" si="126"/>
        <v>Unknown</v>
      </c>
      <c r="AB8069">
        <v>797</v>
      </c>
      <c r="AC8069">
        <v>522</v>
      </c>
      <c r="AD8069" t="s">
        <v>49</v>
      </c>
      <c r="AE8069" s="15">
        <v>9.2361111111111116E-2</v>
      </c>
      <c r="AF8069" t="s">
        <v>102</v>
      </c>
      <c r="AG8069" t="s">
        <v>102</v>
      </c>
      <c r="AH8069" t="s">
        <v>83603</v>
      </c>
      <c r="AI8069" t="s">
        <v>83612</v>
      </c>
    </row>
    <row r="8070" spans="1:35" ht="96" x14ac:dyDescent="0.2">
      <c r="A8070" s="10">
        <v>44894.092361111114</v>
      </c>
      <c r="C8070" t="s">
        <v>37304</v>
      </c>
      <c r="E8070" s="1" t="s">
        <v>37305</v>
      </c>
      <c r="F8070" t="s">
        <v>66</v>
      </c>
      <c r="G8070" t="str">
        <f>_xlfn.IFNA(VLOOKUP(TRIM(F8070), ChannelMap2[], 2, FALSE), F8070)</f>
        <v>Twitter</v>
      </c>
      <c r="H8070" t="s">
        <v>36992</v>
      </c>
      <c r="I8070">
        <f>IF(COUNTIF($H$2:H8070, H8070)=1, 1, 0)</f>
        <v>0</v>
      </c>
      <c r="J8070" t="s">
        <v>43</v>
      </c>
      <c r="L8070" t="s">
        <v>68</v>
      </c>
      <c r="M8070">
        <v>163</v>
      </c>
      <c r="O8070">
        <v>1.51</v>
      </c>
      <c r="P8070" t="s">
        <v>158</v>
      </c>
      <c r="R8070" t="s">
        <v>47</v>
      </c>
      <c r="S8070" t="s">
        <v>69</v>
      </c>
      <c r="T8070">
        <v>4</v>
      </c>
      <c r="U8070" t="s">
        <v>37306</v>
      </c>
      <c r="V8070">
        <v>1.2950769417757499E+18</v>
      </c>
      <c r="W8070" t="s">
        <v>127</v>
      </c>
      <c r="X8070" t="s">
        <v>36994</v>
      </c>
      <c r="Y8070" t="s">
        <v>36995</v>
      </c>
      <c r="Z8070" t="s">
        <v>36996</v>
      </c>
      <c r="AA8070" t="str">
        <f t="shared" si="126"/>
        <v>Male</v>
      </c>
      <c r="AB8070">
        <v>163</v>
      </c>
      <c r="AC8070">
        <v>475</v>
      </c>
      <c r="AD8070" t="s">
        <v>49</v>
      </c>
      <c r="AE8070" s="15">
        <v>9.2361111111111116E-2</v>
      </c>
      <c r="AF8070" t="s">
        <v>284</v>
      </c>
      <c r="AH8070" t="s">
        <v>83603</v>
      </c>
      <c r="AI8070" t="s">
        <v>83612</v>
      </c>
    </row>
    <row r="8071" spans="1:35" ht="96" x14ac:dyDescent="0.2">
      <c r="A8071" s="10">
        <v>44894.092361111114</v>
      </c>
      <c r="C8071" t="s">
        <v>37307</v>
      </c>
      <c r="E8071" s="1" t="s">
        <v>638</v>
      </c>
      <c r="F8071" t="s">
        <v>66</v>
      </c>
      <c r="G8071" t="str">
        <f>_xlfn.IFNA(VLOOKUP(TRIM(F8071), ChannelMap2[], 2, FALSE), F8071)</f>
        <v>Twitter</v>
      </c>
      <c r="H8071" t="s">
        <v>17625</v>
      </c>
      <c r="I8071">
        <f>IF(COUNTIF($H$2:H8071, H8071)=1, 1, 0)</f>
        <v>0</v>
      </c>
      <c r="J8071" t="s">
        <v>43</v>
      </c>
      <c r="L8071" t="s">
        <v>68</v>
      </c>
      <c r="M8071">
        <v>407</v>
      </c>
      <c r="O8071">
        <v>3.76</v>
      </c>
      <c r="P8071" t="s">
        <v>106</v>
      </c>
      <c r="R8071" t="s">
        <v>47</v>
      </c>
      <c r="S8071" t="s">
        <v>640</v>
      </c>
      <c r="T8071">
        <v>5</v>
      </c>
      <c r="U8071" t="s">
        <v>37308</v>
      </c>
      <c r="V8071">
        <v>1103399599</v>
      </c>
      <c r="W8071" t="s">
        <v>127</v>
      </c>
      <c r="X8071" t="s">
        <v>17627</v>
      </c>
      <c r="Y8071" t="s">
        <v>37309</v>
      </c>
      <c r="AA8071" t="str">
        <f t="shared" si="126"/>
        <v>Unknown</v>
      </c>
      <c r="AB8071">
        <v>407</v>
      </c>
      <c r="AC8071">
        <v>759</v>
      </c>
      <c r="AD8071" t="s">
        <v>49</v>
      </c>
      <c r="AE8071" s="15">
        <v>9.2361111111111116E-2</v>
      </c>
      <c r="AH8071" t="s">
        <v>83603</v>
      </c>
      <c r="AI8071" t="s">
        <v>83612</v>
      </c>
    </row>
    <row r="8072" spans="1:35" ht="48" x14ac:dyDescent="0.2">
      <c r="A8072" s="10">
        <v>44894.092361111114</v>
      </c>
      <c r="C8072" t="s">
        <v>37310</v>
      </c>
      <c r="E8072" s="1" t="s">
        <v>14285</v>
      </c>
      <c r="F8072" t="s">
        <v>66</v>
      </c>
      <c r="G8072" t="str">
        <f>_xlfn.IFNA(VLOOKUP(TRIM(F8072), ChannelMap2[], 2, FALSE), F8072)</f>
        <v>Twitter</v>
      </c>
      <c r="H8072" t="s">
        <v>37311</v>
      </c>
      <c r="I8072">
        <f>IF(COUNTIF($H$2:H8072, H8072)=1, 1, 0)</f>
        <v>1</v>
      </c>
      <c r="J8072" t="s">
        <v>43</v>
      </c>
      <c r="L8072" t="s">
        <v>60</v>
      </c>
      <c r="M8072">
        <v>592</v>
      </c>
      <c r="O8072">
        <v>5.48</v>
      </c>
      <c r="P8072" t="s">
        <v>45</v>
      </c>
      <c r="Q8072" t="s">
        <v>14287</v>
      </c>
      <c r="R8072" t="s">
        <v>47</v>
      </c>
      <c r="S8072" t="s">
        <v>69</v>
      </c>
      <c r="T8072">
        <v>5</v>
      </c>
      <c r="U8072" t="s">
        <v>37312</v>
      </c>
      <c r="V8072">
        <v>614013715</v>
      </c>
      <c r="W8072" t="s">
        <v>127</v>
      </c>
      <c r="X8072" t="s">
        <v>37313</v>
      </c>
      <c r="Y8072" t="s">
        <v>37314</v>
      </c>
      <c r="Z8072" t="s">
        <v>37315</v>
      </c>
      <c r="AA8072" t="str">
        <f t="shared" si="126"/>
        <v>Unknown</v>
      </c>
      <c r="AB8072">
        <v>592</v>
      </c>
      <c r="AC8072">
        <v>889</v>
      </c>
      <c r="AD8072" t="s">
        <v>49</v>
      </c>
      <c r="AE8072" s="15">
        <v>9.2361111111111116E-2</v>
      </c>
      <c r="AF8072" t="s">
        <v>84</v>
      </c>
      <c r="AG8072" t="s">
        <v>85</v>
      </c>
      <c r="AH8072" t="s">
        <v>83603</v>
      </c>
      <c r="AI8072" t="s">
        <v>83612</v>
      </c>
    </row>
    <row r="8073" spans="1:35" ht="64" x14ac:dyDescent="0.2">
      <c r="A8073" s="10">
        <v>44894.092361111114</v>
      </c>
      <c r="C8073" t="s">
        <v>37316</v>
      </c>
      <c r="E8073" s="1" t="s">
        <v>516</v>
      </c>
      <c r="F8073" t="s">
        <v>66</v>
      </c>
      <c r="G8073" t="str">
        <f>_xlfn.IFNA(VLOOKUP(TRIM(F8073), ChannelMap2[], 2, FALSE), F8073)</f>
        <v>Twitter</v>
      </c>
      <c r="H8073" t="s">
        <v>37317</v>
      </c>
      <c r="I8073">
        <f>IF(COUNTIF($H$2:H8073, H8073)=1, 1, 0)</f>
        <v>1</v>
      </c>
      <c r="J8073" t="s">
        <v>43</v>
      </c>
      <c r="L8073" t="s">
        <v>68</v>
      </c>
      <c r="M8073">
        <v>114</v>
      </c>
      <c r="O8073">
        <v>1.05</v>
      </c>
      <c r="P8073" t="s">
        <v>106</v>
      </c>
      <c r="R8073" t="s">
        <v>47</v>
      </c>
      <c r="S8073" t="s">
        <v>69</v>
      </c>
      <c r="T8073">
        <v>4</v>
      </c>
      <c r="U8073" t="s">
        <v>37318</v>
      </c>
      <c r="V8073">
        <v>523130491</v>
      </c>
      <c r="W8073" t="s">
        <v>71</v>
      </c>
      <c r="X8073" t="s">
        <v>37319</v>
      </c>
      <c r="Y8073" t="s">
        <v>37320</v>
      </c>
      <c r="Z8073" t="s">
        <v>37321</v>
      </c>
      <c r="AA8073" t="str">
        <f t="shared" si="126"/>
        <v>Unknown</v>
      </c>
      <c r="AB8073">
        <v>114</v>
      </c>
      <c r="AC8073">
        <v>102</v>
      </c>
      <c r="AD8073" t="s">
        <v>49</v>
      </c>
      <c r="AE8073" s="15">
        <v>9.2361111111111116E-2</v>
      </c>
      <c r="AH8073" t="s">
        <v>83603</v>
      </c>
      <c r="AI8073" t="s">
        <v>83612</v>
      </c>
    </row>
    <row r="8074" spans="1:35" ht="48" x14ac:dyDescent="0.2">
      <c r="A8074" s="10">
        <v>44894.092361111114</v>
      </c>
      <c r="C8074" t="s">
        <v>37322</v>
      </c>
      <c r="E8074" s="1" t="s">
        <v>2596</v>
      </c>
      <c r="F8074" t="s">
        <v>66</v>
      </c>
      <c r="G8074" t="str">
        <f>_xlfn.IFNA(VLOOKUP(TRIM(F8074), ChannelMap2[], 2, FALSE), F8074)</f>
        <v>Twitter</v>
      </c>
      <c r="H8074" t="s">
        <v>37323</v>
      </c>
      <c r="I8074">
        <f>IF(COUNTIF($H$2:H8074, H8074)=1, 1, 0)</f>
        <v>1</v>
      </c>
      <c r="J8074" t="s">
        <v>43</v>
      </c>
      <c r="L8074" t="s">
        <v>68</v>
      </c>
      <c r="M8074">
        <v>162</v>
      </c>
      <c r="O8074">
        <v>1.5</v>
      </c>
      <c r="P8074" t="s">
        <v>106</v>
      </c>
      <c r="R8074" t="s">
        <v>47</v>
      </c>
      <c r="S8074" t="s">
        <v>107</v>
      </c>
      <c r="T8074">
        <v>4</v>
      </c>
      <c r="U8074" t="s">
        <v>37324</v>
      </c>
      <c r="V8074">
        <v>7.02501250323984E+17</v>
      </c>
      <c r="W8074" t="s">
        <v>127</v>
      </c>
      <c r="X8074" t="s">
        <v>37325</v>
      </c>
      <c r="Y8074" t="s">
        <v>37326</v>
      </c>
      <c r="Z8074" t="s">
        <v>37327</v>
      </c>
      <c r="AA8074" t="str">
        <f t="shared" si="126"/>
        <v>Female</v>
      </c>
      <c r="AB8074">
        <v>162</v>
      </c>
      <c r="AC8074">
        <v>141</v>
      </c>
      <c r="AD8074" t="s">
        <v>49</v>
      </c>
      <c r="AE8074" s="15">
        <v>9.2361111111111116E-2</v>
      </c>
      <c r="AF8074" t="s">
        <v>84</v>
      </c>
      <c r="AG8074" t="s">
        <v>85</v>
      </c>
      <c r="AH8074" t="s">
        <v>83603</v>
      </c>
      <c r="AI8074" t="s">
        <v>83612</v>
      </c>
    </row>
    <row r="8075" spans="1:35" ht="48" x14ac:dyDescent="0.2">
      <c r="A8075" s="10">
        <v>44894.092361111114</v>
      </c>
      <c r="C8075" t="s">
        <v>37328</v>
      </c>
      <c r="E8075" s="1" t="s">
        <v>104</v>
      </c>
      <c r="F8075" t="s">
        <v>66</v>
      </c>
      <c r="G8075" t="str">
        <f>_xlfn.IFNA(VLOOKUP(TRIM(F8075), ChannelMap2[], 2, FALSE), F8075)</f>
        <v>Twitter</v>
      </c>
      <c r="H8075" t="s">
        <v>36932</v>
      </c>
      <c r="I8075">
        <f>IF(COUNTIF($H$2:H8075, H8075)=1, 1, 0)</f>
        <v>0</v>
      </c>
      <c r="J8075" t="s">
        <v>43</v>
      </c>
      <c r="L8075" t="s">
        <v>68</v>
      </c>
      <c r="M8075">
        <v>1247</v>
      </c>
      <c r="O8075">
        <v>11.53</v>
      </c>
      <c r="P8075" t="s">
        <v>106</v>
      </c>
      <c r="R8075" t="s">
        <v>47</v>
      </c>
      <c r="S8075" t="s">
        <v>107</v>
      </c>
      <c r="T8075">
        <v>6</v>
      </c>
      <c r="U8075" t="s">
        <v>37329</v>
      </c>
      <c r="V8075">
        <v>290606744</v>
      </c>
      <c r="W8075" t="s">
        <v>71</v>
      </c>
      <c r="X8075" t="s">
        <v>36934</v>
      </c>
      <c r="Y8075" t="s">
        <v>36963</v>
      </c>
      <c r="Z8075" t="s">
        <v>36936</v>
      </c>
      <c r="AA8075" t="str">
        <f t="shared" si="126"/>
        <v>Unknown</v>
      </c>
      <c r="AB8075">
        <v>1247</v>
      </c>
      <c r="AC8075">
        <v>1055</v>
      </c>
      <c r="AD8075" t="s">
        <v>49</v>
      </c>
      <c r="AE8075" s="15">
        <v>9.2361111111111116E-2</v>
      </c>
      <c r="AF8075" t="s">
        <v>154</v>
      </c>
      <c r="AG8075" t="s">
        <v>591</v>
      </c>
      <c r="AH8075" t="s">
        <v>83603</v>
      </c>
      <c r="AI8075" t="s">
        <v>83612</v>
      </c>
    </row>
    <row r="8076" spans="1:35" ht="32" x14ac:dyDescent="0.2">
      <c r="A8076" s="10">
        <v>44894.092361111114</v>
      </c>
      <c r="C8076" t="s">
        <v>37330</v>
      </c>
      <c r="E8076" s="1" t="s">
        <v>37331</v>
      </c>
      <c r="F8076" t="s">
        <v>66</v>
      </c>
      <c r="G8076" t="str">
        <f>_xlfn.IFNA(VLOOKUP(TRIM(F8076), ChannelMap2[], 2, FALSE), F8076)</f>
        <v>Twitter</v>
      </c>
      <c r="H8076" t="s">
        <v>37332</v>
      </c>
      <c r="I8076">
        <f>IF(COUNTIF($H$2:H8076, H8076)=1, 1, 0)</f>
        <v>1</v>
      </c>
      <c r="J8076" t="s">
        <v>43</v>
      </c>
      <c r="L8076" t="s">
        <v>68</v>
      </c>
      <c r="M8076">
        <v>282</v>
      </c>
      <c r="O8076">
        <v>2.61</v>
      </c>
      <c r="P8076" t="s">
        <v>45</v>
      </c>
      <c r="R8076" t="s">
        <v>47</v>
      </c>
      <c r="S8076" t="s">
        <v>107</v>
      </c>
      <c r="T8076">
        <v>4</v>
      </c>
      <c r="U8076" t="s">
        <v>37333</v>
      </c>
      <c r="V8076">
        <v>110754389</v>
      </c>
      <c r="W8076" t="s">
        <v>71</v>
      </c>
      <c r="X8076" t="s">
        <v>37334</v>
      </c>
      <c r="Y8076" t="s">
        <v>37335</v>
      </c>
      <c r="Z8076" t="s">
        <v>37336</v>
      </c>
      <c r="AA8076" t="str">
        <f t="shared" si="126"/>
        <v>Unknown</v>
      </c>
      <c r="AB8076">
        <v>282</v>
      </c>
      <c r="AC8076">
        <v>325</v>
      </c>
      <c r="AD8076" t="s">
        <v>49</v>
      </c>
      <c r="AE8076" s="15">
        <v>9.2361111111111116E-2</v>
      </c>
      <c r="AF8076" t="s">
        <v>92</v>
      </c>
      <c r="AG8076" t="s">
        <v>112</v>
      </c>
      <c r="AH8076" t="s">
        <v>83603</v>
      </c>
      <c r="AI8076" t="s">
        <v>83612</v>
      </c>
    </row>
    <row r="8077" spans="1:35" ht="112" x14ac:dyDescent="0.2">
      <c r="A8077" s="10">
        <v>44894.092361111114</v>
      </c>
      <c r="C8077" t="s">
        <v>37337</v>
      </c>
      <c r="E8077" s="1" t="s">
        <v>37338</v>
      </c>
      <c r="F8077" t="s">
        <v>66</v>
      </c>
      <c r="G8077" t="str">
        <f>_xlfn.IFNA(VLOOKUP(TRIM(F8077), ChannelMap2[], 2, FALSE), F8077)</f>
        <v>Twitter</v>
      </c>
      <c r="H8077" t="s">
        <v>37339</v>
      </c>
      <c r="I8077">
        <f>IF(COUNTIF($H$2:H8077, H8077)=1, 1, 0)</f>
        <v>1</v>
      </c>
      <c r="J8077" t="s">
        <v>43</v>
      </c>
      <c r="L8077" t="s">
        <v>68</v>
      </c>
      <c r="M8077">
        <v>151</v>
      </c>
      <c r="N8077">
        <v>2</v>
      </c>
      <c r="O8077">
        <v>1.4</v>
      </c>
      <c r="P8077" t="s">
        <v>45</v>
      </c>
      <c r="R8077" t="s">
        <v>47</v>
      </c>
      <c r="S8077" t="s">
        <v>256</v>
      </c>
      <c r="T8077">
        <v>4</v>
      </c>
      <c r="U8077" t="s">
        <v>37340</v>
      </c>
      <c r="V8077">
        <v>1.06323464633749E+18</v>
      </c>
      <c r="W8077" t="s">
        <v>71</v>
      </c>
      <c r="X8077" t="s">
        <v>37341</v>
      </c>
      <c r="Y8077" t="s">
        <v>37342</v>
      </c>
      <c r="Z8077" t="s">
        <v>37343</v>
      </c>
      <c r="AA8077" t="str">
        <f t="shared" si="126"/>
        <v>Unknown</v>
      </c>
      <c r="AB8077">
        <v>151</v>
      </c>
      <c r="AC8077">
        <v>253</v>
      </c>
      <c r="AD8077" t="s">
        <v>49</v>
      </c>
      <c r="AE8077" s="15">
        <v>9.2361111111111116E-2</v>
      </c>
      <c r="AF8077" t="s">
        <v>102</v>
      </c>
      <c r="AG8077" t="s">
        <v>102</v>
      </c>
      <c r="AH8077" t="s">
        <v>83603</v>
      </c>
      <c r="AI8077" t="s">
        <v>83691</v>
      </c>
    </row>
    <row r="8078" spans="1:35" ht="96" x14ac:dyDescent="0.2">
      <c r="A8078" s="10">
        <v>44894.092361111114</v>
      </c>
      <c r="C8078" t="s">
        <v>37344</v>
      </c>
      <c r="E8078" s="1" t="s">
        <v>638</v>
      </c>
      <c r="F8078" t="s">
        <v>66</v>
      </c>
      <c r="G8078" t="str">
        <f>_xlfn.IFNA(VLOOKUP(TRIM(F8078), ChannelMap2[], 2, FALSE), F8078)</f>
        <v>Twitter</v>
      </c>
      <c r="H8078" t="s">
        <v>37345</v>
      </c>
      <c r="I8078">
        <f>IF(COUNTIF($H$2:H8078, H8078)=1, 1, 0)</f>
        <v>1</v>
      </c>
      <c r="J8078" t="s">
        <v>43</v>
      </c>
      <c r="L8078" t="s">
        <v>68</v>
      </c>
      <c r="M8078">
        <v>1068</v>
      </c>
      <c r="O8078">
        <v>9.8800000000000008</v>
      </c>
      <c r="P8078" t="s">
        <v>106</v>
      </c>
      <c r="R8078" t="s">
        <v>47</v>
      </c>
      <c r="S8078" t="s">
        <v>640</v>
      </c>
      <c r="T8078">
        <v>6</v>
      </c>
      <c r="U8078" t="s">
        <v>37346</v>
      </c>
      <c r="V8078">
        <v>306118965</v>
      </c>
      <c r="W8078" t="s">
        <v>71</v>
      </c>
      <c r="X8078" t="s">
        <v>37347</v>
      </c>
      <c r="Y8078" t="s">
        <v>37348</v>
      </c>
      <c r="Z8078" t="s">
        <v>37349</v>
      </c>
      <c r="AA8078" t="str">
        <f t="shared" si="126"/>
        <v>Male</v>
      </c>
      <c r="AB8078">
        <v>1068</v>
      </c>
      <c r="AC8078">
        <v>633</v>
      </c>
      <c r="AD8078" t="s">
        <v>49</v>
      </c>
      <c r="AE8078" s="15">
        <v>9.2361111111111116E-2</v>
      </c>
      <c r="AH8078" t="s">
        <v>83603</v>
      </c>
      <c r="AI8078" t="s">
        <v>83612</v>
      </c>
    </row>
    <row r="8079" spans="1:35" ht="48" x14ac:dyDescent="0.2">
      <c r="A8079" s="10">
        <v>44894.092361111114</v>
      </c>
      <c r="C8079" t="s">
        <v>37350</v>
      </c>
      <c r="E8079" s="1" t="s">
        <v>761</v>
      </c>
      <c r="F8079" t="s">
        <v>66</v>
      </c>
      <c r="G8079" t="str">
        <f>_xlfn.IFNA(VLOOKUP(TRIM(F8079), ChannelMap2[], 2, FALSE), F8079)</f>
        <v>Twitter</v>
      </c>
      <c r="H8079" t="s">
        <v>37351</v>
      </c>
      <c r="I8079">
        <f>IF(COUNTIF($H$2:H8079, H8079)=1, 1, 0)</f>
        <v>1</v>
      </c>
      <c r="J8079" t="s">
        <v>43</v>
      </c>
      <c r="L8079" t="s">
        <v>60</v>
      </c>
      <c r="M8079">
        <v>476</v>
      </c>
      <c r="O8079">
        <v>4.4000000000000004</v>
      </c>
      <c r="P8079" t="s">
        <v>45</v>
      </c>
      <c r="Q8079" t="s">
        <v>763</v>
      </c>
      <c r="R8079" t="s">
        <v>47</v>
      </c>
      <c r="S8079" t="s">
        <v>256</v>
      </c>
      <c r="T8079">
        <v>5</v>
      </c>
      <c r="U8079" t="s">
        <v>37352</v>
      </c>
      <c r="V8079">
        <v>630407574</v>
      </c>
      <c r="W8079" t="s">
        <v>127</v>
      </c>
      <c r="X8079" t="s">
        <v>37353</v>
      </c>
      <c r="Y8079" t="s">
        <v>37354</v>
      </c>
      <c r="Z8079" t="s">
        <v>37355</v>
      </c>
      <c r="AA8079" t="str">
        <f t="shared" si="126"/>
        <v>Unknown</v>
      </c>
      <c r="AB8079">
        <v>476</v>
      </c>
      <c r="AC8079">
        <v>589</v>
      </c>
      <c r="AD8079" t="s">
        <v>49</v>
      </c>
      <c r="AE8079" s="15">
        <v>9.2361111111111116E-2</v>
      </c>
      <c r="AF8079" t="s">
        <v>92</v>
      </c>
      <c r="AG8079" t="s">
        <v>112</v>
      </c>
      <c r="AH8079" t="s">
        <v>83603</v>
      </c>
      <c r="AI8079" t="s">
        <v>83612</v>
      </c>
    </row>
    <row r="8080" spans="1:35" ht="64" x14ac:dyDescent="0.2">
      <c r="A8080" s="10">
        <v>44894.092361111114</v>
      </c>
      <c r="C8080" t="s">
        <v>37356</v>
      </c>
      <c r="E8080" s="1" t="s">
        <v>1152</v>
      </c>
      <c r="F8080" t="s">
        <v>66</v>
      </c>
      <c r="G8080" t="str">
        <f>_xlfn.IFNA(VLOOKUP(TRIM(F8080), ChannelMap2[], 2, FALSE), F8080)</f>
        <v>Twitter</v>
      </c>
      <c r="H8080" t="s">
        <v>17476</v>
      </c>
      <c r="I8080">
        <f>IF(COUNTIF($H$2:H8080, H8080)=1, 1, 0)</f>
        <v>0</v>
      </c>
      <c r="J8080" t="s">
        <v>43</v>
      </c>
      <c r="L8080" t="s">
        <v>68</v>
      </c>
      <c r="M8080">
        <v>362</v>
      </c>
      <c r="O8080">
        <v>3.35</v>
      </c>
      <c r="P8080" t="s">
        <v>158</v>
      </c>
      <c r="R8080" t="s">
        <v>47</v>
      </c>
      <c r="S8080" t="s">
        <v>69</v>
      </c>
      <c r="T8080">
        <v>5</v>
      </c>
      <c r="U8080" t="s">
        <v>37357</v>
      </c>
      <c r="V8080">
        <v>4928043718</v>
      </c>
      <c r="W8080" t="s">
        <v>127</v>
      </c>
      <c r="X8080" t="s">
        <v>16701</v>
      </c>
      <c r="Y8080" t="s">
        <v>17478</v>
      </c>
      <c r="Z8080" t="s">
        <v>16703</v>
      </c>
      <c r="AA8080" t="str">
        <f t="shared" si="126"/>
        <v>Female</v>
      </c>
      <c r="AB8080">
        <v>362</v>
      </c>
      <c r="AC8080">
        <v>243</v>
      </c>
      <c r="AD8080" t="s">
        <v>49</v>
      </c>
      <c r="AE8080" s="15">
        <v>9.2361111111111116E-2</v>
      </c>
      <c r="AF8080" t="s">
        <v>184</v>
      </c>
      <c r="AG8080" t="s">
        <v>185</v>
      </c>
      <c r="AH8080" t="s">
        <v>83603</v>
      </c>
      <c r="AI8080" t="s">
        <v>83613</v>
      </c>
    </row>
    <row r="8081" spans="1:35" ht="48" x14ac:dyDescent="0.2">
      <c r="A8081" s="10">
        <v>44894.092361111114</v>
      </c>
      <c r="C8081" t="s">
        <v>37358</v>
      </c>
      <c r="E8081" s="1" t="s">
        <v>340</v>
      </c>
      <c r="F8081" t="s">
        <v>66</v>
      </c>
      <c r="G8081" t="str">
        <f>_xlfn.IFNA(VLOOKUP(TRIM(F8081), ChannelMap2[], 2, FALSE), F8081)</f>
        <v>Twitter</v>
      </c>
      <c r="H8081" t="s">
        <v>37359</v>
      </c>
      <c r="I8081">
        <f>IF(COUNTIF($H$2:H8081, H8081)=1, 1, 0)</f>
        <v>1</v>
      </c>
      <c r="J8081" t="s">
        <v>43</v>
      </c>
      <c r="L8081" t="s">
        <v>68</v>
      </c>
      <c r="M8081">
        <v>186</v>
      </c>
      <c r="O8081">
        <v>1.72</v>
      </c>
      <c r="P8081" t="s">
        <v>158</v>
      </c>
      <c r="R8081" t="s">
        <v>47</v>
      </c>
      <c r="S8081" t="s">
        <v>107</v>
      </c>
      <c r="T8081">
        <v>4</v>
      </c>
      <c r="U8081" t="s">
        <v>37360</v>
      </c>
      <c r="V8081">
        <v>1575380772</v>
      </c>
      <c r="W8081" t="s">
        <v>71</v>
      </c>
      <c r="X8081" t="s">
        <v>37361</v>
      </c>
      <c r="Y8081" t="s">
        <v>37362</v>
      </c>
      <c r="Z8081" t="s">
        <v>37363</v>
      </c>
      <c r="AA8081" t="str">
        <f t="shared" si="126"/>
        <v>Unknown</v>
      </c>
      <c r="AB8081">
        <v>186</v>
      </c>
      <c r="AC8081">
        <v>98</v>
      </c>
      <c r="AD8081" t="s">
        <v>49</v>
      </c>
      <c r="AE8081" s="15">
        <v>9.2361111111111116E-2</v>
      </c>
      <c r="AF8081" t="s">
        <v>404</v>
      </c>
      <c r="AG8081" t="s">
        <v>502</v>
      </c>
      <c r="AH8081" t="s">
        <v>83603</v>
      </c>
      <c r="AI8081" t="s">
        <v>83612</v>
      </c>
    </row>
    <row r="8082" spans="1:35" ht="48" x14ac:dyDescent="0.2">
      <c r="A8082" s="10">
        <v>44894.092361111114</v>
      </c>
      <c r="C8082" t="s">
        <v>37364</v>
      </c>
      <c r="E8082" s="1" t="s">
        <v>340</v>
      </c>
      <c r="F8082" t="s">
        <v>66</v>
      </c>
      <c r="G8082" t="str">
        <f>_xlfn.IFNA(VLOOKUP(TRIM(F8082), ChannelMap2[], 2, FALSE), F8082)</f>
        <v>Twitter</v>
      </c>
      <c r="H8082" t="s">
        <v>37365</v>
      </c>
      <c r="I8082">
        <f>IF(COUNTIF($H$2:H8082, H8082)=1, 1, 0)</f>
        <v>1</v>
      </c>
      <c r="J8082" t="s">
        <v>43</v>
      </c>
      <c r="L8082" t="s">
        <v>68</v>
      </c>
      <c r="M8082">
        <v>28</v>
      </c>
      <c r="O8082">
        <v>0.26</v>
      </c>
      <c r="P8082" t="s">
        <v>158</v>
      </c>
      <c r="R8082" t="s">
        <v>47</v>
      </c>
      <c r="S8082" t="s">
        <v>107</v>
      </c>
      <c r="T8082">
        <v>2</v>
      </c>
      <c r="U8082" t="s">
        <v>37366</v>
      </c>
      <c r="V8082">
        <v>1.26078701703137E+18</v>
      </c>
      <c r="W8082" t="s">
        <v>71</v>
      </c>
      <c r="X8082" t="s">
        <v>37367</v>
      </c>
      <c r="Y8082" t="s">
        <v>37368</v>
      </c>
      <c r="Z8082" t="s">
        <v>37369</v>
      </c>
      <c r="AA8082" t="str">
        <f t="shared" si="126"/>
        <v>Female</v>
      </c>
      <c r="AB8082">
        <v>28</v>
      </c>
      <c r="AC8082">
        <v>50</v>
      </c>
      <c r="AD8082" t="s">
        <v>49</v>
      </c>
      <c r="AE8082" s="15">
        <v>9.2361111111111116E-2</v>
      </c>
      <c r="AF8082" t="s">
        <v>102</v>
      </c>
      <c r="AG8082" t="s">
        <v>102</v>
      </c>
      <c r="AH8082" t="s">
        <v>83603</v>
      </c>
      <c r="AI8082" t="s">
        <v>83612</v>
      </c>
    </row>
    <row r="8083" spans="1:35" ht="112" x14ac:dyDescent="0.2">
      <c r="A8083" s="10">
        <v>44894.092361111114</v>
      </c>
      <c r="C8083" t="s">
        <v>37370</v>
      </c>
      <c r="E8083" s="1" t="s">
        <v>347</v>
      </c>
      <c r="F8083" t="s">
        <v>66</v>
      </c>
      <c r="G8083" t="str">
        <f>_xlfn.IFNA(VLOOKUP(TRIM(F8083), ChannelMap2[], 2, FALSE), F8083)</f>
        <v>Twitter</v>
      </c>
      <c r="H8083" t="s">
        <v>37359</v>
      </c>
      <c r="I8083">
        <f>IF(COUNTIF($H$2:H8083, H8083)=1, 1, 0)</f>
        <v>0</v>
      </c>
      <c r="J8083" t="s">
        <v>43</v>
      </c>
      <c r="L8083" t="s">
        <v>68</v>
      </c>
      <c r="M8083">
        <v>186</v>
      </c>
      <c r="O8083">
        <v>1.72</v>
      </c>
      <c r="P8083" t="s">
        <v>158</v>
      </c>
      <c r="R8083" t="s">
        <v>47</v>
      </c>
      <c r="S8083" t="s">
        <v>107</v>
      </c>
      <c r="T8083">
        <v>4</v>
      </c>
      <c r="U8083" t="s">
        <v>37371</v>
      </c>
      <c r="V8083">
        <v>1575380772</v>
      </c>
      <c r="W8083" t="s">
        <v>71</v>
      </c>
      <c r="X8083" t="s">
        <v>37361</v>
      </c>
      <c r="Y8083" t="s">
        <v>37362</v>
      </c>
      <c r="Z8083" t="s">
        <v>37363</v>
      </c>
      <c r="AA8083" t="str">
        <f t="shared" si="126"/>
        <v>Unknown</v>
      </c>
      <c r="AB8083">
        <v>186</v>
      </c>
      <c r="AC8083">
        <v>98</v>
      </c>
      <c r="AD8083" t="s">
        <v>49</v>
      </c>
      <c r="AE8083" s="15">
        <v>9.2361111111111116E-2</v>
      </c>
      <c r="AF8083" t="s">
        <v>404</v>
      </c>
      <c r="AG8083" t="s">
        <v>502</v>
      </c>
      <c r="AH8083" t="s">
        <v>83603</v>
      </c>
      <c r="AI8083" t="s">
        <v>83612</v>
      </c>
    </row>
    <row r="8084" spans="1:35" ht="80" x14ac:dyDescent="0.2">
      <c r="A8084" s="10">
        <v>44894.091666666667</v>
      </c>
      <c r="C8084" t="s">
        <v>37373</v>
      </c>
      <c r="E8084" s="1" t="s">
        <v>663</v>
      </c>
      <c r="F8084" t="s">
        <v>66</v>
      </c>
      <c r="G8084" t="str">
        <f>_xlfn.IFNA(VLOOKUP(TRIM(F8084), ChannelMap2[], 2, FALSE), F8084)</f>
        <v>Twitter</v>
      </c>
      <c r="H8084" t="s">
        <v>37374</v>
      </c>
      <c r="I8084">
        <f>IF(COUNTIF($H$2:H8084, H8084)=1, 1, 0)</f>
        <v>1</v>
      </c>
      <c r="J8084" t="s">
        <v>43</v>
      </c>
      <c r="L8084" t="s">
        <v>44</v>
      </c>
      <c r="M8084">
        <v>501</v>
      </c>
      <c r="O8084">
        <v>4.63</v>
      </c>
      <c r="P8084" t="s">
        <v>45</v>
      </c>
      <c r="Q8084" t="s">
        <v>665</v>
      </c>
      <c r="R8084" t="s">
        <v>47</v>
      </c>
      <c r="S8084" t="s">
        <v>666</v>
      </c>
      <c r="T8084">
        <v>5</v>
      </c>
      <c r="U8084" t="s">
        <v>37375</v>
      </c>
      <c r="V8084">
        <v>344864128</v>
      </c>
      <c r="W8084" t="s">
        <v>71</v>
      </c>
      <c r="X8084" t="s">
        <v>37376</v>
      </c>
      <c r="Y8084" t="s">
        <v>37377</v>
      </c>
      <c r="Z8084" t="s">
        <v>37378</v>
      </c>
      <c r="AA8084" t="str">
        <f t="shared" si="126"/>
        <v>Unknown</v>
      </c>
      <c r="AB8084">
        <v>501</v>
      </c>
      <c r="AC8084">
        <v>519</v>
      </c>
      <c r="AD8084" t="s">
        <v>49</v>
      </c>
      <c r="AE8084" s="15">
        <v>9.1666666666666563E-2</v>
      </c>
      <c r="AF8084" t="s">
        <v>154</v>
      </c>
      <c r="AG8084" t="s">
        <v>23377</v>
      </c>
      <c r="AH8084" t="s">
        <v>83603</v>
      </c>
      <c r="AI8084" t="s">
        <v>83618</v>
      </c>
    </row>
    <row r="8085" spans="1:35" ht="144" x14ac:dyDescent="0.2">
      <c r="A8085" s="10">
        <v>44894.091666666667</v>
      </c>
      <c r="C8085" t="s">
        <v>37379</v>
      </c>
      <c r="E8085" s="1" t="s">
        <v>998</v>
      </c>
      <c r="F8085" t="s">
        <v>66</v>
      </c>
      <c r="G8085" t="str">
        <f>_xlfn.IFNA(VLOOKUP(TRIM(F8085), ChannelMap2[], 2, FALSE), F8085)</f>
        <v>Twitter</v>
      </c>
      <c r="H8085" t="s">
        <v>17731</v>
      </c>
      <c r="I8085">
        <f>IF(COUNTIF($H$2:H8085, H8085)=1, 1, 0)</f>
        <v>0</v>
      </c>
      <c r="J8085" t="s">
        <v>43</v>
      </c>
      <c r="L8085" t="s">
        <v>44</v>
      </c>
      <c r="M8085">
        <v>71</v>
      </c>
      <c r="O8085">
        <v>0.66</v>
      </c>
      <c r="P8085" t="s">
        <v>106</v>
      </c>
      <c r="Q8085" t="s">
        <v>999</v>
      </c>
      <c r="R8085" t="s">
        <v>47</v>
      </c>
      <c r="S8085" t="s">
        <v>107</v>
      </c>
      <c r="T8085">
        <v>3</v>
      </c>
      <c r="U8085" t="s">
        <v>37380</v>
      </c>
      <c r="V8085">
        <v>7.9908586072129101E+17</v>
      </c>
      <c r="W8085" t="s">
        <v>127</v>
      </c>
      <c r="X8085" t="s">
        <v>17733</v>
      </c>
      <c r="Y8085" t="s">
        <v>37381</v>
      </c>
      <c r="Z8085" t="s">
        <v>17735</v>
      </c>
      <c r="AA8085" t="str">
        <f t="shared" si="126"/>
        <v>Unknown</v>
      </c>
      <c r="AB8085">
        <v>71</v>
      </c>
      <c r="AC8085">
        <v>73</v>
      </c>
      <c r="AD8085" t="s">
        <v>49</v>
      </c>
      <c r="AE8085" s="15">
        <v>9.1666666666666563E-2</v>
      </c>
      <c r="AF8085" t="s">
        <v>154</v>
      </c>
      <c r="AH8085" t="s">
        <v>83603</v>
      </c>
      <c r="AI8085" t="s">
        <v>83612</v>
      </c>
    </row>
    <row r="8086" spans="1:35" ht="96" x14ac:dyDescent="0.2">
      <c r="A8086" s="10">
        <v>44894.091666666667</v>
      </c>
      <c r="C8086" t="s">
        <v>37382</v>
      </c>
      <c r="E8086" s="1" t="s">
        <v>5744</v>
      </c>
      <c r="F8086" t="s">
        <v>66</v>
      </c>
      <c r="G8086" t="str">
        <f>_xlfn.IFNA(VLOOKUP(TRIM(F8086), ChannelMap2[], 2, FALSE), F8086)</f>
        <v>Twitter</v>
      </c>
      <c r="H8086" t="s">
        <v>16699</v>
      </c>
      <c r="I8086">
        <f>IF(COUNTIF($H$2:H8086, H8086)=1, 1, 0)</f>
        <v>0</v>
      </c>
      <c r="J8086" t="s">
        <v>43</v>
      </c>
      <c r="L8086" t="s">
        <v>68</v>
      </c>
      <c r="M8086">
        <v>362</v>
      </c>
      <c r="O8086">
        <v>3.35</v>
      </c>
      <c r="P8086" t="s">
        <v>158</v>
      </c>
      <c r="R8086" t="s">
        <v>47</v>
      </c>
      <c r="S8086" t="s">
        <v>107</v>
      </c>
      <c r="T8086">
        <v>5</v>
      </c>
      <c r="U8086" t="s">
        <v>37383</v>
      </c>
      <c r="V8086">
        <v>4928043718</v>
      </c>
      <c r="W8086" t="s">
        <v>127</v>
      </c>
      <c r="X8086" t="s">
        <v>16701</v>
      </c>
      <c r="Y8086" t="s">
        <v>16702</v>
      </c>
      <c r="Z8086" t="s">
        <v>16703</v>
      </c>
      <c r="AA8086" t="str">
        <f t="shared" si="126"/>
        <v>Female</v>
      </c>
      <c r="AB8086">
        <v>362</v>
      </c>
      <c r="AC8086">
        <v>243</v>
      </c>
      <c r="AD8086" t="s">
        <v>49</v>
      </c>
      <c r="AE8086" s="15">
        <v>9.1666666666666563E-2</v>
      </c>
      <c r="AF8086" t="s">
        <v>184</v>
      </c>
      <c r="AG8086" t="s">
        <v>185</v>
      </c>
      <c r="AH8086" t="s">
        <v>83603</v>
      </c>
      <c r="AI8086" t="s">
        <v>83612</v>
      </c>
    </row>
    <row r="8087" spans="1:35" ht="32" x14ac:dyDescent="0.2">
      <c r="A8087" s="10">
        <v>44894.091666666667</v>
      </c>
      <c r="C8087" t="s">
        <v>37384</v>
      </c>
      <c r="E8087" s="1" t="s">
        <v>22883</v>
      </c>
      <c r="F8087" t="s">
        <v>66</v>
      </c>
      <c r="G8087" t="str">
        <f>_xlfn.IFNA(VLOOKUP(TRIM(F8087), ChannelMap2[], 2, FALSE), F8087)</f>
        <v>Twitter</v>
      </c>
      <c r="H8087" t="s">
        <v>8464</v>
      </c>
      <c r="I8087">
        <f>IF(COUNTIF($H$2:H8087, H8087)=1, 1, 0)</f>
        <v>0</v>
      </c>
      <c r="J8087" t="s">
        <v>43</v>
      </c>
      <c r="L8087" t="s">
        <v>123</v>
      </c>
      <c r="M8087">
        <v>5529</v>
      </c>
      <c r="O8087">
        <v>51.14</v>
      </c>
      <c r="P8087" t="s">
        <v>505</v>
      </c>
      <c r="R8087" t="s">
        <v>47</v>
      </c>
      <c r="S8087" t="s">
        <v>107</v>
      </c>
      <c r="T8087">
        <v>7</v>
      </c>
      <c r="U8087" t="s">
        <v>37385</v>
      </c>
      <c r="V8087">
        <v>290375225</v>
      </c>
      <c r="W8087" t="s">
        <v>71</v>
      </c>
      <c r="X8087" t="s">
        <v>8466</v>
      </c>
      <c r="Y8087" t="s">
        <v>8467</v>
      </c>
      <c r="Z8087" t="s">
        <v>8468</v>
      </c>
      <c r="AA8087" t="str">
        <f t="shared" si="126"/>
        <v>Unknown</v>
      </c>
      <c r="AB8087">
        <v>5529</v>
      </c>
      <c r="AC8087">
        <v>3413</v>
      </c>
      <c r="AD8087" t="s">
        <v>49</v>
      </c>
      <c r="AE8087" s="15">
        <v>9.1666666666666563E-2</v>
      </c>
      <c r="AF8087" t="s">
        <v>102</v>
      </c>
      <c r="AG8087" t="s">
        <v>102</v>
      </c>
      <c r="AH8087" t="s">
        <v>83603</v>
      </c>
      <c r="AI8087" t="s">
        <v>83612</v>
      </c>
    </row>
    <row r="8088" spans="1:35" ht="80" x14ac:dyDescent="0.2">
      <c r="A8088" s="10">
        <v>44894.091666666667</v>
      </c>
      <c r="C8088" t="s">
        <v>37386</v>
      </c>
      <c r="E8088" s="1" t="s">
        <v>37387</v>
      </c>
      <c r="F8088" t="s">
        <v>66</v>
      </c>
      <c r="G8088" t="str">
        <f>_xlfn.IFNA(VLOOKUP(TRIM(F8088), ChannelMap2[], 2, FALSE), F8088)</f>
        <v>Twitter</v>
      </c>
      <c r="H8088" t="s">
        <v>37388</v>
      </c>
      <c r="I8088">
        <f>IF(COUNTIF($H$2:H8088, H8088)=1, 1, 0)</f>
        <v>1</v>
      </c>
      <c r="J8088" t="s">
        <v>43</v>
      </c>
      <c r="L8088" t="s">
        <v>68</v>
      </c>
      <c r="M8088">
        <v>81</v>
      </c>
      <c r="O8088">
        <v>0.75</v>
      </c>
      <c r="P8088" t="s">
        <v>45</v>
      </c>
      <c r="R8088" t="s">
        <v>47</v>
      </c>
      <c r="S8088" t="s">
        <v>107</v>
      </c>
      <c r="T8088">
        <v>3</v>
      </c>
      <c r="U8088" t="s">
        <v>37389</v>
      </c>
      <c r="V8088">
        <v>1.01778592522339E+18</v>
      </c>
      <c r="W8088" t="s">
        <v>127</v>
      </c>
      <c r="X8088" t="s">
        <v>14933</v>
      </c>
      <c r="Y8088" t="s">
        <v>37390</v>
      </c>
      <c r="Z8088" t="s">
        <v>37391</v>
      </c>
      <c r="AA8088" t="str">
        <f t="shared" si="126"/>
        <v>Unknown</v>
      </c>
      <c r="AB8088">
        <v>81</v>
      </c>
      <c r="AC8088">
        <v>653</v>
      </c>
      <c r="AD8088" t="s">
        <v>49</v>
      </c>
      <c r="AE8088" s="15">
        <v>9.1666666666666563E-2</v>
      </c>
      <c r="AF8088" t="s">
        <v>92</v>
      </c>
      <c r="AG8088" t="s">
        <v>112</v>
      </c>
      <c r="AH8088" t="s">
        <v>83603</v>
      </c>
      <c r="AI8088" t="s">
        <v>83612</v>
      </c>
    </row>
    <row r="8089" spans="1:35" ht="112" x14ac:dyDescent="0.2">
      <c r="A8089" s="10">
        <v>44894.091666666667</v>
      </c>
      <c r="C8089" t="s">
        <v>37392</v>
      </c>
      <c r="E8089" s="1" t="s">
        <v>4173</v>
      </c>
      <c r="F8089" t="s">
        <v>66</v>
      </c>
      <c r="G8089" t="str">
        <f>_xlfn.IFNA(VLOOKUP(TRIM(F8089), ChannelMap2[], 2, FALSE), F8089)</f>
        <v>Twitter</v>
      </c>
      <c r="H8089" t="s">
        <v>14480</v>
      </c>
      <c r="I8089">
        <f>IF(COUNTIF($H$2:H8089, H8089)=1, 1, 0)</f>
        <v>0</v>
      </c>
      <c r="J8089" t="s">
        <v>43</v>
      </c>
      <c r="L8089" t="s">
        <v>68</v>
      </c>
      <c r="M8089">
        <v>197</v>
      </c>
      <c r="O8089">
        <v>1.82</v>
      </c>
      <c r="P8089" t="s">
        <v>45</v>
      </c>
      <c r="R8089" t="s">
        <v>47</v>
      </c>
      <c r="S8089" t="s">
        <v>256</v>
      </c>
      <c r="T8089">
        <v>4</v>
      </c>
      <c r="U8089" t="s">
        <v>37393</v>
      </c>
      <c r="V8089">
        <v>1.05210177001546E+18</v>
      </c>
      <c r="W8089" t="s">
        <v>71</v>
      </c>
      <c r="X8089" t="s">
        <v>14482</v>
      </c>
      <c r="Y8089" t="s">
        <v>14483</v>
      </c>
      <c r="Z8089" t="s">
        <v>14484</v>
      </c>
      <c r="AA8089" t="str">
        <f t="shared" si="126"/>
        <v>Unknown</v>
      </c>
      <c r="AB8089">
        <v>197</v>
      </c>
      <c r="AC8089">
        <v>500</v>
      </c>
      <c r="AD8089" t="s">
        <v>49</v>
      </c>
      <c r="AE8089" s="15">
        <v>9.1666666666666563E-2</v>
      </c>
      <c r="AF8089" t="s">
        <v>92</v>
      </c>
      <c r="AG8089" t="s">
        <v>112</v>
      </c>
      <c r="AH8089" t="s">
        <v>83603</v>
      </c>
      <c r="AI8089" t="s">
        <v>83612</v>
      </c>
    </row>
    <row r="8090" spans="1:35" ht="64" x14ac:dyDescent="0.2">
      <c r="A8090" s="10">
        <v>44894.091666666667</v>
      </c>
      <c r="C8090" t="s">
        <v>37394</v>
      </c>
      <c r="E8090" s="1" t="s">
        <v>7130</v>
      </c>
      <c r="F8090" t="s">
        <v>66</v>
      </c>
      <c r="G8090" t="str">
        <f>_xlfn.IFNA(VLOOKUP(TRIM(F8090), ChannelMap2[], 2, FALSE), F8090)</f>
        <v>Twitter</v>
      </c>
      <c r="H8090" t="s">
        <v>37395</v>
      </c>
      <c r="I8090">
        <f>IF(COUNTIF($H$2:H8090, H8090)=1, 1, 0)</f>
        <v>1</v>
      </c>
      <c r="J8090" t="s">
        <v>43</v>
      </c>
      <c r="L8090" t="s">
        <v>68</v>
      </c>
      <c r="M8090">
        <v>824</v>
      </c>
      <c r="O8090">
        <v>7.62</v>
      </c>
      <c r="P8090" t="s">
        <v>158</v>
      </c>
      <c r="R8090" t="s">
        <v>47</v>
      </c>
      <c r="S8090" t="s">
        <v>69</v>
      </c>
      <c r="T8090">
        <v>5</v>
      </c>
      <c r="U8090" t="s">
        <v>37396</v>
      </c>
      <c r="V8090">
        <v>92891509</v>
      </c>
      <c r="W8090" t="s">
        <v>127</v>
      </c>
      <c r="X8090" t="s">
        <v>37397</v>
      </c>
      <c r="Y8090" t="s">
        <v>37398</v>
      </c>
      <c r="Z8090" t="s">
        <v>37399</v>
      </c>
      <c r="AA8090" t="str">
        <f t="shared" si="126"/>
        <v>Unknown</v>
      </c>
      <c r="AB8090">
        <v>824</v>
      </c>
      <c r="AC8090">
        <v>2943</v>
      </c>
      <c r="AD8090" t="s">
        <v>49</v>
      </c>
      <c r="AE8090" s="15">
        <v>9.1666666666666563E-2</v>
      </c>
      <c r="AF8090" t="s">
        <v>102</v>
      </c>
      <c r="AG8090" t="s">
        <v>102</v>
      </c>
      <c r="AH8090" t="s">
        <v>83603</v>
      </c>
      <c r="AI8090" t="s">
        <v>83612</v>
      </c>
    </row>
    <row r="8091" spans="1:35" ht="64" x14ac:dyDescent="0.2">
      <c r="A8091" s="10">
        <v>44894.091666666667</v>
      </c>
      <c r="C8091" t="s">
        <v>37400</v>
      </c>
      <c r="E8091" s="1" t="s">
        <v>37401</v>
      </c>
      <c r="F8091" t="s">
        <v>66</v>
      </c>
      <c r="G8091" t="str">
        <f>_xlfn.IFNA(VLOOKUP(TRIM(F8091), ChannelMap2[], 2, FALSE), F8091)</f>
        <v>Twitter</v>
      </c>
      <c r="H8091" t="s">
        <v>37402</v>
      </c>
      <c r="I8091">
        <f>IF(COUNTIF($H$2:H8091, H8091)=1, 1, 0)</f>
        <v>1</v>
      </c>
      <c r="J8091" t="s">
        <v>43</v>
      </c>
      <c r="L8091" t="s">
        <v>60</v>
      </c>
      <c r="M8091">
        <v>89</v>
      </c>
      <c r="O8091">
        <v>0.82</v>
      </c>
      <c r="P8091" t="s">
        <v>106</v>
      </c>
      <c r="Q8091" t="s">
        <v>37403</v>
      </c>
      <c r="R8091" t="s">
        <v>47</v>
      </c>
      <c r="S8091" t="s">
        <v>107</v>
      </c>
      <c r="T8091">
        <v>4</v>
      </c>
      <c r="U8091" t="s">
        <v>37404</v>
      </c>
      <c r="V8091">
        <v>363266461</v>
      </c>
      <c r="W8091" t="s">
        <v>127</v>
      </c>
      <c r="X8091" t="s">
        <v>37405</v>
      </c>
      <c r="Y8091" t="s">
        <v>37406</v>
      </c>
      <c r="Z8091" t="s">
        <v>37407</v>
      </c>
      <c r="AA8091" t="str">
        <f t="shared" si="126"/>
        <v>Male</v>
      </c>
      <c r="AB8091">
        <v>89</v>
      </c>
      <c r="AC8091">
        <v>18</v>
      </c>
      <c r="AD8091" t="s">
        <v>49</v>
      </c>
      <c r="AE8091" s="15">
        <v>9.1666666666666563E-2</v>
      </c>
      <c r="AF8091" t="s">
        <v>1839</v>
      </c>
      <c r="AG8091" t="s">
        <v>1878</v>
      </c>
      <c r="AH8091" t="s">
        <v>83603</v>
      </c>
      <c r="AI8091" t="s">
        <v>83615</v>
      </c>
    </row>
    <row r="8092" spans="1:35" ht="48" x14ac:dyDescent="0.2">
      <c r="A8092" s="10">
        <v>44894.091666666667</v>
      </c>
      <c r="C8092" t="s">
        <v>37408</v>
      </c>
      <c r="E8092" s="1" t="s">
        <v>104</v>
      </c>
      <c r="F8092" t="s">
        <v>66</v>
      </c>
      <c r="G8092" t="str">
        <f>_xlfn.IFNA(VLOOKUP(TRIM(F8092), ChannelMap2[], 2, FALSE), F8092)</f>
        <v>Twitter</v>
      </c>
      <c r="H8092" t="s">
        <v>16637</v>
      </c>
      <c r="I8092">
        <f>IF(COUNTIF($H$2:H8092, H8092)=1, 1, 0)</f>
        <v>0</v>
      </c>
      <c r="J8092" t="s">
        <v>43</v>
      </c>
      <c r="L8092" t="s">
        <v>68</v>
      </c>
      <c r="M8092">
        <v>3</v>
      </c>
      <c r="O8092">
        <v>0.03</v>
      </c>
      <c r="P8092" t="s">
        <v>106</v>
      </c>
      <c r="R8092" t="s">
        <v>47</v>
      </c>
      <c r="S8092" t="s">
        <v>107</v>
      </c>
      <c r="T8092">
        <v>1</v>
      </c>
      <c r="U8092" t="s">
        <v>37409</v>
      </c>
      <c r="V8092">
        <v>1.41779663064066E+18</v>
      </c>
      <c r="W8092" t="s">
        <v>127</v>
      </c>
      <c r="X8092" t="s">
        <v>16639</v>
      </c>
      <c r="Y8092" t="s">
        <v>16640</v>
      </c>
      <c r="AA8092" t="str">
        <f t="shared" si="126"/>
        <v>Unknown</v>
      </c>
      <c r="AB8092">
        <v>3</v>
      </c>
      <c r="AC8092">
        <v>106</v>
      </c>
      <c r="AD8092" t="s">
        <v>49</v>
      </c>
      <c r="AE8092" s="15">
        <v>9.1666666666666563E-2</v>
      </c>
      <c r="AF8092" t="s">
        <v>102</v>
      </c>
      <c r="AG8092" t="s">
        <v>102</v>
      </c>
      <c r="AH8092" t="s">
        <v>83603</v>
      </c>
      <c r="AI8092" t="s">
        <v>83612</v>
      </c>
    </row>
    <row r="8093" spans="1:35" ht="128" x14ac:dyDescent="0.2">
      <c r="A8093" s="10">
        <v>44894.091666666667</v>
      </c>
      <c r="C8093" t="s">
        <v>37410</v>
      </c>
      <c r="E8093" s="1" t="s">
        <v>37411</v>
      </c>
      <c r="F8093" t="s">
        <v>66</v>
      </c>
      <c r="G8093" t="str">
        <f>_xlfn.IFNA(VLOOKUP(TRIM(F8093), ChannelMap2[], 2, FALSE), F8093)</f>
        <v>Twitter</v>
      </c>
      <c r="H8093" t="s">
        <v>37412</v>
      </c>
      <c r="I8093">
        <f>IF(COUNTIF($H$2:H8093, H8093)=1, 1, 0)</f>
        <v>1</v>
      </c>
      <c r="J8093" t="s">
        <v>43</v>
      </c>
      <c r="L8093" t="s">
        <v>68</v>
      </c>
      <c r="M8093">
        <v>142</v>
      </c>
      <c r="O8093">
        <v>1.31</v>
      </c>
      <c r="P8093" t="s">
        <v>45</v>
      </c>
      <c r="R8093" t="s">
        <v>47</v>
      </c>
      <c r="S8093" t="s">
        <v>107</v>
      </c>
      <c r="T8093">
        <v>4</v>
      </c>
      <c r="U8093" t="s">
        <v>37413</v>
      </c>
      <c r="V8093">
        <v>65190813</v>
      </c>
      <c r="W8093" t="s">
        <v>71</v>
      </c>
      <c r="X8093" t="s">
        <v>37414</v>
      </c>
      <c r="Y8093" t="s">
        <v>37415</v>
      </c>
      <c r="Z8093" t="s">
        <v>37416</v>
      </c>
      <c r="AA8093" t="str">
        <f t="shared" si="126"/>
        <v>Unknown</v>
      </c>
      <c r="AB8093">
        <v>142</v>
      </c>
      <c r="AC8093">
        <v>450</v>
      </c>
      <c r="AD8093" t="s">
        <v>49</v>
      </c>
      <c r="AE8093" s="15">
        <v>9.1666666666666563E-2</v>
      </c>
      <c r="AF8093" t="s">
        <v>84</v>
      </c>
      <c r="AG8093" t="s">
        <v>85</v>
      </c>
      <c r="AH8093" t="s">
        <v>83603</v>
      </c>
      <c r="AI8093" t="s">
        <v>83612</v>
      </c>
    </row>
    <row r="8094" spans="1:35" ht="160" x14ac:dyDescent="0.2">
      <c r="A8094" s="10">
        <v>44894.091666666667</v>
      </c>
      <c r="C8094" t="s">
        <v>37417</v>
      </c>
      <c r="E8094" s="1" t="s">
        <v>37418</v>
      </c>
      <c r="F8094" t="s">
        <v>66</v>
      </c>
      <c r="G8094" t="str">
        <f>_xlfn.IFNA(VLOOKUP(TRIM(F8094), ChannelMap2[], 2, FALSE), F8094)</f>
        <v>Twitter</v>
      </c>
      <c r="H8094" t="s">
        <v>37419</v>
      </c>
      <c r="I8094">
        <f>IF(COUNTIF($H$2:H8094, H8094)=1, 1, 0)</f>
        <v>1</v>
      </c>
      <c r="J8094" t="s">
        <v>43</v>
      </c>
      <c r="L8094" t="s">
        <v>44</v>
      </c>
      <c r="M8094">
        <v>102</v>
      </c>
      <c r="O8094">
        <v>0.94</v>
      </c>
      <c r="P8094" t="s">
        <v>158</v>
      </c>
      <c r="Q8094" t="s">
        <v>37420</v>
      </c>
      <c r="R8094" t="s">
        <v>47</v>
      </c>
      <c r="S8094" t="s">
        <v>69</v>
      </c>
      <c r="T8094">
        <v>4</v>
      </c>
      <c r="U8094" t="s">
        <v>37421</v>
      </c>
      <c r="V8094">
        <v>804108294</v>
      </c>
      <c r="W8094" t="s">
        <v>71</v>
      </c>
      <c r="X8094" t="s">
        <v>35316</v>
      </c>
      <c r="Y8094" t="s">
        <v>37422</v>
      </c>
      <c r="Z8094" t="s">
        <v>37423</v>
      </c>
      <c r="AA8094" t="str">
        <f t="shared" si="126"/>
        <v>Unknown</v>
      </c>
      <c r="AB8094">
        <v>102</v>
      </c>
      <c r="AC8094">
        <v>193</v>
      </c>
      <c r="AD8094" t="s">
        <v>49</v>
      </c>
      <c r="AE8094" s="15">
        <v>9.1666666666666563E-2</v>
      </c>
      <c r="AF8094" t="s">
        <v>84</v>
      </c>
      <c r="AG8094" t="s">
        <v>85</v>
      </c>
      <c r="AH8094" t="s">
        <v>83603</v>
      </c>
      <c r="AI8094" t="s">
        <v>83612</v>
      </c>
    </row>
    <row r="8095" spans="1:35" ht="48" x14ac:dyDescent="0.2">
      <c r="A8095" s="10">
        <v>44894.09097222222</v>
      </c>
      <c r="C8095" t="s">
        <v>37425</v>
      </c>
      <c r="E8095" s="1" t="s">
        <v>340</v>
      </c>
      <c r="F8095" t="s">
        <v>66</v>
      </c>
      <c r="G8095" t="str">
        <f>_xlfn.IFNA(VLOOKUP(TRIM(F8095), ChannelMap2[], 2, FALSE), F8095)</f>
        <v>Twitter</v>
      </c>
      <c r="H8095" t="s">
        <v>36948</v>
      </c>
      <c r="I8095">
        <f>IF(COUNTIF($H$2:H8095, H8095)=1, 1, 0)</f>
        <v>0</v>
      </c>
      <c r="J8095" t="s">
        <v>43</v>
      </c>
      <c r="L8095" t="s">
        <v>68</v>
      </c>
      <c r="M8095">
        <v>100</v>
      </c>
      <c r="O8095">
        <v>0.93</v>
      </c>
      <c r="P8095" t="s">
        <v>158</v>
      </c>
      <c r="R8095" t="s">
        <v>47</v>
      </c>
      <c r="S8095" t="s">
        <v>107</v>
      </c>
      <c r="T8095">
        <v>4</v>
      </c>
      <c r="U8095" t="s">
        <v>37426</v>
      </c>
      <c r="V8095">
        <v>1.2508820863256699E+18</v>
      </c>
      <c r="W8095" t="s">
        <v>71</v>
      </c>
      <c r="X8095" t="s">
        <v>36950</v>
      </c>
      <c r="Y8095" t="s">
        <v>37427</v>
      </c>
      <c r="Z8095" t="s">
        <v>36952</v>
      </c>
      <c r="AA8095" t="str">
        <f t="shared" si="126"/>
        <v>Male</v>
      </c>
      <c r="AB8095">
        <v>100</v>
      </c>
      <c r="AC8095">
        <v>195</v>
      </c>
      <c r="AD8095" t="s">
        <v>49</v>
      </c>
      <c r="AE8095" s="15">
        <v>9.0972222222222232E-2</v>
      </c>
      <c r="AF8095" t="s">
        <v>92</v>
      </c>
      <c r="AG8095" t="s">
        <v>230</v>
      </c>
      <c r="AH8095" t="s">
        <v>83603</v>
      </c>
      <c r="AI8095" t="s">
        <v>83612</v>
      </c>
    </row>
    <row r="8096" spans="1:35" ht="48" x14ac:dyDescent="0.2">
      <c r="A8096" s="10">
        <v>44894.09097222222</v>
      </c>
      <c r="C8096" t="s">
        <v>37428</v>
      </c>
      <c r="E8096" s="1" t="s">
        <v>761</v>
      </c>
      <c r="F8096" t="s">
        <v>66</v>
      </c>
      <c r="G8096" t="str">
        <f>_xlfn.IFNA(VLOOKUP(TRIM(F8096), ChannelMap2[], 2, FALSE), F8096)</f>
        <v>Twitter</v>
      </c>
      <c r="H8096" t="s">
        <v>36341</v>
      </c>
      <c r="I8096">
        <f>IF(COUNTIF($H$2:H8096, H8096)=1, 1, 0)</f>
        <v>0</v>
      </c>
      <c r="J8096" t="s">
        <v>43</v>
      </c>
      <c r="L8096" t="s">
        <v>60</v>
      </c>
      <c r="M8096">
        <v>588</v>
      </c>
      <c r="O8096">
        <v>5.44</v>
      </c>
      <c r="P8096" t="s">
        <v>45</v>
      </c>
      <c r="Q8096" t="s">
        <v>763</v>
      </c>
      <c r="R8096" t="s">
        <v>47</v>
      </c>
      <c r="S8096" t="s">
        <v>256</v>
      </c>
      <c r="T8096">
        <v>5</v>
      </c>
      <c r="U8096" t="s">
        <v>37429</v>
      </c>
      <c r="V8096">
        <v>8.4927649801186906E+17</v>
      </c>
      <c r="W8096" t="s">
        <v>127</v>
      </c>
      <c r="X8096" t="s">
        <v>36343</v>
      </c>
      <c r="Y8096" t="s">
        <v>37430</v>
      </c>
      <c r="Z8096" t="s">
        <v>36345</v>
      </c>
      <c r="AA8096" t="str">
        <f t="shared" si="126"/>
        <v>Unknown</v>
      </c>
      <c r="AB8096">
        <v>588</v>
      </c>
      <c r="AC8096">
        <v>345</v>
      </c>
      <c r="AD8096" t="s">
        <v>49</v>
      </c>
      <c r="AE8096" s="15">
        <v>9.0972222222222232E-2</v>
      </c>
      <c r="AH8096" t="s">
        <v>83603</v>
      </c>
      <c r="AI8096" t="s">
        <v>83612</v>
      </c>
    </row>
    <row r="8097" spans="1:35" ht="80" x14ac:dyDescent="0.2">
      <c r="A8097" s="10">
        <v>44894.09097222222</v>
      </c>
      <c r="C8097" t="s">
        <v>37431</v>
      </c>
      <c r="E8097" s="1" t="s">
        <v>3912</v>
      </c>
      <c r="F8097" t="s">
        <v>66</v>
      </c>
      <c r="G8097" t="str">
        <f>_xlfn.IFNA(VLOOKUP(TRIM(F8097), ChannelMap2[], 2, FALSE), F8097)</f>
        <v>Twitter</v>
      </c>
      <c r="H8097" t="s">
        <v>37432</v>
      </c>
      <c r="I8097">
        <f>IF(COUNTIF($H$2:H8097, H8097)=1, 1, 0)</f>
        <v>1</v>
      </c>
      <c r="J8097" t="s">
        <v>43</v>
      </c>
      <c r="L8097" t="s">
        <v>68</v>
      </c>
      <c r="M8097">
        <v>685</v>
      </c>
      <c r="O8097">
        <v>6.34</v>
      </c>
      <c r="P8097" t="s">
        <v>45</v>
      </c>
      <c r="R8097" t="s">
        <v>47</v>
      </c>
      <c r="S8097" t="s">
        <v>69</v>
      </c>
      <c r="T8097">
        <v>5</v>
      </c>
      <c r="U8097" t="s">
        <v>37433</v>
      </c>
      <c r="V8097">
        <v>8.8090322335103296E+17</v>
      </c>
      <c r="W8097" t="s">
        <v>127</v>
      </c>
      <c r="X8097" t="s">
        <v>37434</v>
      </c>
      <c r="Y8097" t="s">
        <v>37435</v>
      </c>
      <c r="Z8097" t="s">
        <v>37436</v>
      </c>
      <c r="AA8097" t="str">
        <f t="shared" si="126"/>
        <v>Unknown</v>
      </c>
      <c r="AB8097">
        <v>685</v>
      </c>
      <c r="AC8097">
        <v>1140</v>
      </c>
      <c r="AD8097" t="s">
        <v>49</v>
      </c>
      <c r="AE8097" s="15">
        <v>9.0972222222222232E-2</v>
      </c>
      <c r="AH8097" t="s">
        <v>83603</v>
      </c>
      <c r="AI8097" t="s">
        <v>83612</v>
      </c>
    </row>
    <row r="8098" spans="1:35" ht="80" x14ac:dyDescent="0.2">
      <c r="A8098" s="10">
        <v>44894.09097222222</v>
      </c>
      <c r="C8098" t="s">
        <v>37437</v>
      </c>
      <c r="E8098" s="1" t="s">
        <v>5109</v>
      </c>
      <c r="F8098" t="s">
        <v>66</v>
      </c>
      <c r="G8098" t="str">
        <f>_xlfn.IFNA(VLOOKUP(TRIM(F8098), ChannelMap2[], 2, FALSE), F8098)</f>
        <v>Twitter</v>
      </c>
      <c r="H8098" t="s">
        <v>37187</v>
      </c>
      <c r="I8098">
        <f>IF(COUNTIF($H$2:H8098, H8098)=1, 1, 0)</f>
        <v>0</v>
      </c>
      <c r="J8098" t="s">
        <v>43</v>
      </c>
      <c r="L8098" t="s">
        <v>68</v>
      </c>
      <c r="M8098">
        <v>198</v>
      </c>
      <c r="O8098">
        <v>1.83</v>
      </c>
      <c r="P8098" t="s">
        <v>106</v>
      </c>
      <c r="R8098" t="s">
        <v>47</v>
      </c>
      <c r="S8098" t="s">
        <v>5111</v>
      </c>
      <c r="T8098">
        <v>4</v>
      </c>
      <c r="U8098" t="s">
        <v>37438</v>
      </c>
      <c r="V8098">
        <v>1.05446203429989E+18</v>
      </c>
      <c r="W8098" t="s">
        <v>71</v>
      </c>
      <c r="X8098" t="s">
        <v>37189</v>
      </c>
      <c r="Y8098" t="s">
        <v>37439</v>
      </c>
      <c r="AA8098" t="str">
        <f t="shared" si="126"/>
        <v>Unknown</v>
      </c>
      <c r="AB8098">
        <v>198</v>
      </c>
      <c r="AC8098">
        <v>201</v>
      </c>
      <c r="AD8098" t="s">
        <v>49</v>
      </c>
      <c r="AE8098" s="15">
        <v>9.0972222222222232E-2</v>
      </c>
      <c r="AH8098" t="s">
        <v>83603</v>
      </c>
      <c r="AI8098" t="s">
        <v>83612</v>
      </c>
    </row>
    <row r="8099" spans="1:35" ht="80" x14ac:dyDescent="0.2">
      <c r="A8099" s="10">
        <v>44894.09097222222</v>
      </c>
      <c r="C8099" t="s">
        <v>37440</v>
      </c>
      <c r="E8099" s="1" t="s">
        <v>663</v>
      </c>
      <c r="F8099" t="s">
        <v>66</v>
      </c>
      <c r="G8099" t="str">
        <f>_xlfn.IFNA(VLOOKUP(TRIM(F8099), ChannelMap2[], 2, FALSE), F8099)</f>
        <v>Twitter</v>
      </c>
      <c r="H8099" t="s">
        <v>36778</v>
      </c>
      <c r="I8099">
        <f>IF(COUNTIF($H$2:H8099, H8099)=1, 1, 0)</f>
        <v>0</v>
      </c>
      <c r="J8099" t="s">
        <v>43</v>
      </c>
      <c r="L8099" t="s">
        <v>44</v>
      </c>
      <c r="M8099">
        <v>2094</v>
      </c>
      <c r="O8099">
        <v>19.37</v>
      </c>
      <c r="P8099" t="s">
        <v>45</v>
      </c>
      <c r="Q8099" t="s">
        <v>665</v>
      </c>
      <c r="R8099" t="s">
        <v>47</v>
      </c>
      <c r="S8099" t="s">
        <v>666</v>
      </c>
      <c r="T8099">
        <v>6</v>
      </c>
      <c r="U8099" t="s">
        <v>37441</v>
      </c>
      <c r="V8099">
        <v>55623422</v>
      </c>
      <c r="W8099" t="s">
        <v>127</v>
      </c>
      <c r="X8099" t="s">
        <v>36780</v>
      </c>
      <c r="Y8099" t="s">
        <v>36891</v>
      </c>
      <c r="Z8099" t="s">
        <v>36782</v>
      </c>
      <c r="AA8099" t="str">
        <f t="shared" si="126"/>
        <v>Unknown</v>
      </c>
      <c r="AB8099">
        <v>2094</v>
      </c>
      <c r="AC8099">
        <v>3010</v>
      </c>
      <c r="AD8099" t="s">
        <v>49</v>
      </c>
      <c r="AE8099" s="15">
        <v>9.0972222222222232E-2</v>
      </c>
      <c r="AF8099" t="s">
        <v>140</v>
      </c>
      <c r="AG8099" t="s">
        <v>140</v>
      </c>
      <c r="AH8099" t="s">
        <v>83603</v>
      </c>
      <c r="AI8099" t="s">
        <v>83618</v>
      </c>
    </row>
    <row r="8100" spans="1:35" ht="48" x14ac:dyDescent="0.2">
      <c r="A8100" s="10">
        <v>44894.09097222222</v>
      </c>
      <c r="C8100" t="s">
        <v>37442</v>
      </c>
      <c r="E8100" s="1" t="s">
        <v>340</v>
      </c>
      <c r="F8100" t="s">
        <v>66</v>
      </c>
      <c r="G8100" t="str">
        <f>_xlfn.IFNA(VLOOKUP(TRIM(F8100), ChannelMap2[], 2, FALSE), F8100)</f>
        <v>Twitter</v>
      </c>
      <c r="H8100" t="s">
        <v>36341</v>
      </c>
      <c r="I8100">
        <f>IF(COUNTIF($H$2:H8100, H8100)=1, 1, 0)</f>
        <v>0</v>
      </c>
      <c r="J8100" t="s">
        <v>43</v>
      </c>
      <c r="L8100" t="s">
        <v>68</v>
      </c>
      <c r="M8100">
        <v>588</v>
      </c>
      <c r="O8100">
        <v>5.44</v>
      </c>
      <c r="P8100" t="s">
        <v>158</v>
      </c>
      <c r="R8100" t="s">
        <v>47</v>
      </c>
      <c r="S8100" t="s">
        <v>107</v>
      </c>
      <c r="T8100">
        <v>5</v>
      </c>
      <c r="U8100" t="s">
        <v>37443</v>
      </c>
      <c r="V8100">
        <v>8.4927649801186906E+17</v>
      </c>
      <c r="W8100" t="s">
        <v>127</v>
      </c>
      <c r="X8100" t="s">
        <v>36343</v>
      </c>
      <c r="Y8100" t="s">
        <v>37430</v>
      </c>
      <c r="Z8100" t="s">
        <v>36345</v>
      </c>
      <c r="AA8100" t="str">
        <f t="shared" si="126"/>
        <v>Unknown</v>
      </c>
      <c r="AB8100">
        <v>588</v>
      </c>
      <c r="AC8100">
        <v>345</v>
      </c>
      <c r="AD8100" t="s">
        <v>49</v>
      </c>
      <c r="AE8100" s="15">
        <v>9.0972222222222232E-2</v>
      </c>
      <c r="AH8100" t="s">
        <v>83603</v>
      </c>
      <c r="AI8100" t="s">
        <v>83612</v>
      </c>
    </row>
    <row r="8101" spans="1:35" ht="80" x14ac:dyDescent="0.2">
      <c r="A8101" s="10">
        <v>44894.090277777781</v>
      </c>
      <c r="C8101" t="s">
        <v>37445</v>
      </c>
      <c r="E8101" s="1" t="s">
        <v>37446</v>
      </c>
      <c r="F8101" t="s">
        <v>66</v>
      </c>
      <c r="G8101" t="str">
        <f>_xlfn.IFNA(VLOOKUP(TRIM(F8101), ChannelMap2[], 2, FALSE), F8101)</f>
        <v>Twitter</v>
      </c>
      <c r="H8101" t="s">
        <v>37447</v>
      </c>
      <c r="I8101">
        <f>IF(COUNTIF($H$2:H8101, H8101)=1, 1, 0)</f>
        <v>1</v>
      </c>
      <c r="J8101" t="s">
        <v>43</v>
      </c>
      <c r="L8101" t="s">
        <v>68</v>
      </c>
      <c r="M8101">
        <v>742</v>
      </c>
      <c r="O8101">
        <v>6.86</v>
      </c>
      <c r="P8101" t="s">
        <v>45</v>
      </c>
      <c r="R8101" t="s">
        <v>47</v>
      </c>
      <c r="S8101" t="s">
        <v>107</v>
      </c>
      <c r="T8101">
        <v>5</v>
      </c>
      <c r="U8101" t="s">
        <v>37448</v>
      </c>
      <c r="V8101">
        <v>380759829</v>
      </c>
      <c r="W8101" t="s">
        <v>71</v>
      </c>
      <c r="X8101" t="s">
        <v>37449</v>
      </c>
      <c r="Y8101" t="s">
        <v>37450</v>
      </c>
      <c r="Z8101" t="s">
        <v>37451</v>
      </c>
      <c r="AA8101" t="str">
        <f t="shared" si="126"/>
        <v>Unknown</v>
      </c>
      <c r="AB8101">
        <v>742</v>
      </c>
      <c r="AC8101">
        <v>811</v>
      </c>
      <c r="AD8101" t="s">
        <v>49</v>
      </c>
      <c r="AE8101" s="15">
        <v>9.0277777777777679E-2</v>
      </c>
      <c r="AF8101" t="s">
        <v>237</v>
      </c>
      <c r="AG8101" t="s">
        <v>7985</v>
      </c>
      <c r="AH8101" t="s">
        <v>83603</v>
      </c>
      <c r="AI8101" t="s">
        <v>83612</v>
      </c>
    </row>
    <row r="8102" spans="1:35" ht="112" x14ac:dyDescent="0.2">
      <c r="A8102" s="10">
        <v>44894.090277777781</v>
      </c>
      <c r="C8102" t="s">
        <v>37452</v>
      </c>
      <c r="E8102" s="1" t="s">
        <v>37453</v>
      </c>
      <c r="F8102" t="s">
        <v>66</v>
      </c>
      <c r="G8102" t="str">
        <f>_xlfn.IFNA(VLOOKUP(TRIM(F8102), ChannelMap2[], 2, FALSE), F8102)</f>
        <v>Twitter</v>
      </c>
      <c r="H8102" t="s">
        <v>10102</v>
      </c>
      <c r="I8102">
        <f>IF(COUNTIF($H$2:H8102, H8102)=1, 1, 0)</f>
        <v>0</v>
      </c>
      <c r="J8102" t="s">
        <v>43</v>
      </c>
      <c r="L8102" t="s">
        <v>60</v>
      </c>
      <c r="M8102">
        <v>581</v>
      </c>
      <c r="O8102">
        <v>5.37</v>
      </c>
      <c r="P8102" t="s">
        <v>45</v>
      </c>
      <c r="Q8102" t="s">
        <v>37454</v>
      </c>
      <c r="R8102" t="s">
        <v>47</v>
      </c>
      <c r="S8102" t="s">
        <v>107</v>
      </c>
      <c r="T8102">
        <v>5</v>
      </c>
      <c r="U8102" t="s">
        <v>37455</v>
      </c>
      <c r="V8102">
        <v>2939460589</v>
      </c>
      <c r="W8102" t="s">
        <v>71</v>
      </c>
      <c r="X8102" t="s">
        <v>10104</v>
      </c>
      <c r="Y8102" t="s">
        <v>10105</v>
      </c>
      <c r="Z8102" t="s">
        <v>10106</v>
      </c>
      <c r="AA8102" t="str">
        <f t="shared" si="126"/>
        <v>Unknown</v>
      </c>
      <c r="AB8102">
        <v>581</v>
      </c>
      <c r="AC8102">
        <v>573</v>
      </c>
      <c r="AD8102" t="s">
        <v>49</v>
      </c>
      <c r="AE8102" s="15">
        <v>9.0277777777777679E-2</v>
      </c>
      <c r="AF8102" t="s">
        <v>102</v>
      </c>
      <c r="AG8102" t="s">
        <v>102</v>
      </c>
      <c r="AH8102" t="s">
        <v>83603</v>
      </c>
      <c r="AI8102" t="s">
        <v>83612</v>
      </c>
    </row>
    <row r="8103" spans="1:35" ht="32" x14ac:dyDescent="0.2">
      <c r="A8103" s="10">
        <v>44894.090277777781</v>
      </c>
      <c r="C8103" t="s">
        <v>37456</v>
      </c>
      <c r="E8103" s="1" t="s">
        <v>36961</v>
      </c>
      <c r="F8103" t="s">
        <v>66</v>
      </c>
      <c r="G8103" t="str">
        <f>_xlfn.IFNA(VLOOKUP(TRIM(F8103), ChannelMap2[], 2, FALSE), F8103)</f>
        <v>Twitter</v>
      </c>
      <c r="H8103" t="s">
        <v>1127</v>
      </c>
      <c r="I8103">
        <f>IF(COUNTIF($H$2:H8103, H8103)=1, 1, 0)</f>
        <v>0</v>
      </c>
      <c r="J8103" t="s">
        <v>43</v>
      </c>
      <c r="L8103" t="s">
        <v>68</v>
      </c>
      <c r="M8103">
        <v>266</v>
      </c>
      <c r="O8103">
        <v>2.46</v>
      </c>
      <c r="P8103" t="s">
        <v>106</v>
      </c>
      <c r="R8103" t="s">
        <v>47</v>
      </c>
      <c r="S8103" t="s">
        <v>256</v>
      </c>
      <c r="T8103">
        <v>4</v>
      </c>
      <c r="U8103" t="s">
        <v>37457</v>
      </c>
      <c r="V8103">
        <v>1.3301250029061499E+18</v>
      </c>
      <c r="W8103" t="s">
        <v>127</v>
      </c>
      <c r="X8103" t="s">
        <v>1129</v>
      </c>
      <c r="Y8103" t="s">
        <v>1130</v>
      </c>
      <c r="Z8103" t="s">
        <v>1131</v>
      </c>
      <c r="AA8103" t="str">
        <f t="shared" si="126"/>
        <v>Unknown</v>
      </c>
      <c r="AB8103">
        <v>266</v>
      </c>
      <c r="AC8103">
        <v>334</v>
      </c>
      <c r="AD8103" t="s">
        <v>49</v>
      </c>
      <c r="AE8103" s="15">
        <v>9.0277777777777679E-2</v>
      </c>
      <c r="AF8103" t="s">
        <v>92</v>
      </c>
      <c r="AG8103" t="s">
        <v>112</v>
      </c>
      <c r="AH8103" t="s">
        <v>83603</v>
      </c>
      <c r="AI8103" t="s">
        <v>83612</v>
      </c>
    </row>
    <row r="8104" spans="1:35" ht="48" x14ac:dyDescent="0.2">
      <c r="A8104" s="10">
        <v>44894.090277777781</v>
      </c>
      <c r="C8104" t="s">
        <v>37458</v>
      </c>
      <c r="E8104" s="1" t="s">
        <v>24418</v>
      </c>
      <c r="F8104" t="s">
        <v>66</v>
      </c>
      <c r="G8104" t="str">
        <f>_xlfn.IFNA(VLOOKUP(TRIM(F8104), ChannelMap2[], 2, FALSE), F8104)</f>
        <v>Twitter</v>
      </c>
      <c r="H8104" t="s">
        <v>37459</v>
      </c>
      <c r="I8104">
        <f>IF(COUNTIF($H$2:H8104, H8104)=1, 1, 0)</f>
        <v>1</v>
      </c>
      <c r="J8104" t="s">
        <v>43</v>
      </c>
      <c r="L8104" t="s">
        <v>44</v>
      </c>
      <c r="M8104">
        <v>128</v>
      </c>
      <c r="O8104">
        <v>1.18</v>
      </c>
      <c r="P8104" t="s">
        <v>45</v>
      </c>
      <c r="Q8104" t="s">
        <v>24419</v>
      </c>
      <c r="R8104" t="s">
        <v>47</v>
      </c>
      <c r="S8104" t="s">
        <v>107</v>
      </c>
      <c r="T8104">
        <v>4</v>
      </c>
      <c r="U8104" t="s">
        <v>37460</v>
      </c>
      <c r="V8104">
        <v>289899581</v>
      </c>
      <c r="W8104" t="s">
        <v>71</v>
      </c>
      <c r="X8104" t="s">
        <v>37461</v>
      </c>
      <c r="Y8104" t="s">
        <v>37462</v>
      </c>
      <c r="Z8104" t="s">
        <v>37463</v>
      </c>
      <c r="AA8104" t="str">
        <f t="shared" si="126"/>
        <v>Female</v>
      </c>
      <c r="AB8104">
        <v>128</v>
      </c>
      <c r="AC8104">
        <v>770</v>
      </c>
      <c r="AD8104" t="s">
        <v>49</v>
      </c>
      <c r="AE8104" s="15">
        <v>9.0277777777777679E-2</v>
      </c>
      <c r="AH8104" t="s">
        <v>83603</v>
      </c>
      <c r="AI8104" t="s">
        <v>83612</v>
      </c>
    </row>
    <row r="8105" spans="1:35" ht="64" x14ac:dyDescent="0.2">
      <c r="A8105" s="10">
        <v>44894.090277777781</v>
      </c>
      <c r="C8105" t="s">
        <v>37464</v>
      </c>
      <c r="E8105" s="1" t="s">
        <v>516</v>
      </c>
      <c r="F8105" t="s">
        <v>66</v>
      </c>
      <c r="G8105" t="str">
        <f>_xlfn.IFNA(VLOOKUP(TRIM(F8105), ChannelMap2[], 2, FALSE), F8105)</f>
        <v>Twitter</v>
      </c>
      <c r="H8105" t="s">
        <v>36341</v>
      </c>
      <c r="I8105">
        <f>IF(COUNTIF($H$2:H8105, H8105)=1, 1, 0)</f>
        <v>0</v>
      </c>
      <c r="J8105" t="s">
        <v>43</v>
      </c>
      <c r="L8105" t="s">
        <v>68</v>
      </c>
      <c r="M8105">
        <v>588</v>
      </c>
      <c r="O8105">
        <v>5.44</v>
      </c>
      <c r="P8105" t="s">
        <v>106</v>
      </c>
      <c r="R8105" t="s">
        <v>47</v>
      </c>
      <c r="S8105" t="s">
        <v>69</v>
      </c>
      <c r="T8105">
        <v>5</v>
      </c>
      <c r="U8105" t="s">
        <v>37465</v>
      </c>
      <c r="V8105">
        <v>8.4927649801186906E+17</v>
      </c>
      <c r="W8105" t="s">
        <v>127</v>
      </c>
      <c r="X8105" t="s">
        <v>36343</v>
      </c>
      <c r="Y8105" t="s">
        <v>37430</v>
      </c>
      <c r="Z8105" t="s">
        <v>36345</v>
      </c>
      <c r="AA8105" t="str">
        <f t="shared" si="126"/>
        <v>Unknown</v>
      </c>
      <c r="AB8105">
        <v>588</v>
      </c>
      <c r="AC8105">
        <v>345</v>
      </c>
      <c r="AD8105" t="s">
        <v>49</v>
      </c>
      <c r="AE8105" s="15">
        <v>9.0277777777777679E-2</v>
      </c>
      <c r="AH8105" t="s">
        <v>83603</v>
      </c>
      <c r="AI8105" t="s">
        <v>83612</v>
      </c>
    </row>
    <row r="8106" spans="1:35" ht="48" x14ac:dyDescent="0.2">
      <c r="A8106" s="10">
        <v>44894.090277777781</v>
      </c>
      <c r="C8106" t="s">
        <v>37466</v>
      </c>
      <c r="E8106" s="1" t="s">
        <v>32962</v>
      </c>
      <c r="F8106" t="s">
        <v>66</v>
      </c>
      <c r="G8106" t="str">
        <f>_xlfn.IFNA(VLOOKUP(TRIM(F8106), ChannelMap2[], 2, FALSE), F8106)</f>
        <v>Twitter</v>
      </c>
      <c r="H8106" t="s">
        <v>12622</v>
      </c>
      <c r="I8106">
        <f>IF(COUNTIF($H$2:H8106, H8106)=1, 1, 0)</f>
        <v>0</v>
      </c>
      <c r="J8106" t="s">
        <v>43</v>
      </c>
      <c r="L8106" t="s">
        <v>60</v>
      </c>
      <c r="M8106">
        <v>237</v>
      </c>
      <c r="O8106">
        <v>2.19</v>
      </c>
      <c r="P8106" t="s">
        <v>45</v>
      </c>
      <c r="Q8106" t="s">
        <v>32964</v>
      </c>
      <c r="R8106" t="s">
        <v>47</v>
      </c>
      <c r="S8106" t="s">
        <v>69</v>
      </c>
      <c r="T8106">
        <v>5</v>
      </c>
      <c r="U8106" t="s">
        <v>37467</v>
      </c>
      <c r="V8106">
        <v>598502313</v>
      </c>
      <c r="W8106" t="s">
        <v>71</v>
      </c>
      <c r="X8106" t="s">
        <v>12624</v>
      </c>
      <c r="Y8106" t="s">
        <v>36630</v>
      </c>
      <c r="Z8106" t="s">
        <v>12626</v>
      </c>
      <c r="AA8106" t="str">
        <f t="shared" si="126"/>
        <v>Unknown</v>
      </c>
      <c r="AB8106">
        <v>237</v>
      </c>
      <c r="AC8106">
        <v>162</v>
      </c>
      <c r="AD8106" t="s">
        <v>49</v>
      </c>
      <c r="AE8106" s="15">
        <v>9.0277777777777679E-2</v>
      </c>
      <c r="AF8106" t="s">
        <v>92</v>
      </c>
      <c r="AG8106" t="s">
        <v>112</v>
      </c>
      <c r="AH8106" t="s">
        <v>83603</v>
      </c>
      <c r="AI8106" t="s">
        <v>83612</v>
      </c>
    </row>
    <row r="8107" spans="1:35" ht="96" x14ac:dyDescent="0.2">
      <c r="A8107" s="10">
        <v>44894.090277777781</v>
      </c>
      <c r="C8107" t="s">
        <v>37468</v>
      </c>
      <c r="E8107" s="1" t="s">
        <v>9206</v>
      </c>
      <c r="F8107" t="s">
        <v>66</v>
      </c>
      <c r="G8107" t="str">
        <f>_xlfn.IFNA(VLOOKUP(TRIM(F8107), ChannelMap2[], 2, FALSE), F8107)</f>
        <v>Twitter</v>
      </c>
      <c r="H8107" t="s">
        <v>37469</v>
      </c>
      <c r="I8107">
        <f>IF(COUNTIF($H$2:H8107, H8107)=1, 1, 0)</f>
        <v>1</v>
      </c>
      <c r="J8107" t="s">
        <v>43</v>
      </c>
      <c r="L8107" t="s">
        <v>68</v>
      </c>
      <c r="M8107">
        <v>43</v>
      </c>
      <c r="O8107">
        <v>0.4</v>
      </c>
      <c r="P8107" t="s">
        <v>45</v>
      </c>
      <c r="R8107" t="s">
        <v>47</v>
      </c>
      <c r="S8107" t="s">
        <v>69</v>
      </c>
      <c r="T8107">
        <v>3</v>
      </c>
      <c r="U8107" t="s">
        <v>37470</v>
      </c>
      <c r="V8107">
        <v>483266011</v>
      </c>
      <c r="W8107" t="s">
        <v>127</v>
      </c>
      <c r="X8107" t="s">
        <v>37471</v>
      </c>
      <c r="Y8107" t="s">
        <v>37472</v>
      </c>
      <c r="Z8107" t="s">
        <v>37473</v>
      </c>
      <c r="AA8107" t="str">
        <f t="shared" si="126"/>
        <v>Male</v>
      </c>
      <c r="AB8107">
        <v>43</v>
      </c>
      <c r="AC8107">
        <v>638</v>
      </c>
      <c r="AD8107" t="s">
        <v>49</v>
      </c>
      <c r="AE8107" s="15">
        <v>9.0277777777777679E-2</v>
      </c>
      <c r="AF8107" t="s">
        <v>92</v>
      </c>
      <c r="AG8107" t="s">
        <v>131</v>
      </c>
      <c r="AH8107" t="s">
        <v>83603</v>
      </c>
      <c r="AI8107" t="s">
        <v>83612</v>
      </c>
    </row>
    <row r="8108" spans="1:35" ht="64" x14ac:dyDescent="0.2">
      <c r="A8108" s="10">
        <v>44894.090277777781</v>
      </c>
      <c r="C8108" t="s">
        <v>37474</v>
      </c>
      <c r="E8108" s="1" t="s">
        <v>1049</v>
      </c>
      <c r="F8108" t="s">
        <v>66</v>
      </c>
      <c r="G8108" t="str">
        <f>_xlfn.IFNA(VLOOKUP(TRIM(F8108), ChannelMap2[], 2, FALSE), F8108)</f>
        <v>Twitter</v>
      </c>
      <c r="H8108" t="s">
        <v>37475</v>
      </c>
      <c r="I8108">
        <f>IF(COUNTIF($H$2:H8108, H8108)=1, 1, 0)</f>
        <v>1</v>
      </c>
      <c r="J8108" t="s">
        <v>43</v>
      </c>
      <c r="L8108" t="s">
        <v>68</v>
      </c>
      <c r="M8108">
        <v>202</v>
      </c>
      <c r="O8108">
        <v>1.87</v>
      </c>
      <c r="P8108" t="s">
        <v>158</v>
      </c>
      <c r="R8108" t="s">
        <v>47</v>
      </c>
      <c r="S8108" t="s">
        <v>256</v>
      </c>
      <c r="T8108">
        <v>4</v>
      </c>
      <c r="U8108" t="s">
        <v>37476</v>
      </c>
      <c r="V8108">
        <v>38817527</v>
      </c>
      <c r="W8108" t="s">
        <v>71</v>
      </c>
      <c r="X8108" t="s">
        <v>19782</v>
      </c>
      <c r="Y8108" t="s">
        <v>37477</v>
      </c>
      <c r="Z8108" t="s">
        <v>37478</v>
      </c>
      <c r="AA8108" t="str">
        <f t="shared" si="126"/>
        <v>Unknown</v>
      </c>
      <c r="AB8108">
        <v>202</v>
      </c>
      <c r="AC8108">
        <v>737</v>
      </c>
      <c r="AD8108" t="s">
        <v>49</v>
      </c>
      <c r="AE8108" s="15">
        <v>9.0277777777777679E-2</v>
      </c>
      <c r="AF8108" t="s">
        <v>548</v>
      </c>
      <c r="AG8108" t="s">
        <v>1275</v>
      </c>
      <c r="AH8108" t="s">
        <v>83603</v>
      </c>
      <c r="AI8108" t="s">
        <v>83612</v>
      </c>
    </row>
    <row r="8109" spans="1:35" ht="176" x14ac:dyDescent="0.2">
      <c r="A8109" s="10">
        <v>44894.090277777781</v>
      </c>
      <c r="C8109" t="s">
        <v>37479</v>
      </c>
      <c r="E8109" s="1" t="s">
        <v>9844</v>
      </c>
      <c r="F8109" t="s">
        <v>66</v>
      </c>
      <c r="G8109" t="str">
        <f>_xlfn.IFNA(VLOOKUP(TRIM(F8109), ChannelMap2[], 2, FALSE), F8109)</f>
        <v>Twitter</v>
      </c>
      <c r="H8109" t="s">
        <v>37480</v>
      </c>
      <c r="I8109">
        <f>IF(COUNTIF($H$2:H8109, H8109)=1, 1, 0)</f>
        <v>1</v>
      </c>
      <c r="J8109" t="s">
        <v>43</v>
      </c>
      <c r="L8109" t="s">
        <v>68</v>
      </c>
      <c r="M8109">
        <v>471</v>
      </c>
      <c r="O8109">
        <v>4.3600000000000003</v>
      </c>
      <c r="P8109" t="s">
        <v>106</v>
      </c>
      <c r="R8109" t="s">
        <v>47</v>
      </c>
      <c r="S8109" t="s">
        <v>256</v>
      </c>
      <c r="T8109">
        <v>5</v>
      </c>
      <c r="U8109" t="s">
        <v>37481</v>
      </c>
      <c r="V8109">
        <v>1366508743</v>
      </c>
      <c r="W8109" t="s">
        <v>71</v>
      </c>
      <c r="X8109" t="s">
        <v>37482</v>
      </c>
      <c r="Y8109" t="s">
        <v>37483</v>
      </c>
      <c r="Z8109" t="s">
        <v>37484</v>
      </c>
      <c r="AA8109" t="str">
        <f t="shared" si="126"/>
        <v>Unknown</v>
      </c>
      <c r="AB8109">
        <v>471</v>
      </c>
      <c r="AC8109">
        <v>290</v>
      </c>
      <c r="AD8109" t="s">
        <v>49</v>
      </c>
      <c r="AE8109" s="15">
        <v>9.0277777777777679E-2</v>
      </c>
      <c r="AF8109" t="s">
        <v>92</v>
      </c>
      <c r="AG8109" t="s">
        <v>112</v>
      </c>
      <c r="AH8109" t="s">
        <v>83603</v>
      </c>
      <c r="AI8109" t="s">
        <v>83612</v>
      </c>
    </row>
    <row r="8110" spans="1:35" ht="96" x14ac:dyDescent="0.2">
      <c r="A8110" s="10">
        <v>44894.090277777781</v>
      </c>
      <c r="C8110" t="s">
        <v>37485</v>
      </c>
      <c r="E8110" s="1" t="s">
        <v>3206</v>
      </c>
      <c r="F8110" t="s">
        <v>66</v>
      </c>
      <c r="G8110" t="str">
        <f>_xlfn.IFNA(VLOOKUP(TRIM(F8110), ChannelMap2[], 2, FALSE), F8110)</f>
        <v>Twitter</v>
      </c>
      <c r="H8110" t="s">
        <v>37486</v>
      </c>
      <c r="I8110">
        <f>IF(COUNTIF($H$2:H8110, H8110)=1, 1, 0)</f>
        <v>1</v>
      </c>
      <c r="J8110" t="s">
        <v>43</v>
      </c>
      <c r="L8110" t="s">
        <v>44</v>
      </c>
      <c r="M8110">
        <v>314</v>
      </c>
      <c r="O8110">
        <v>2.9</v>
      </c>
      <c r="P8110" t="s">
        <v>45</v>
      </c>
      <c r="Q8110" t="s">
        <v>3208</v>
      </c>
      <c r="R8110" t="s">
        <v>47</v>
      </c>
      <c r="S8110" t="s">
        <v>256</v>
      </c>
      <c r="T8110">
        <v>5</v>
      </c>
      <c r="U8110" t="s">
        <v>37487</v>
      </c>
      <c r="V8110">
        <v>3893288712</v>
      </c>
      <c r="W8110" t="s">
        <v>99</v>
      </c>
      <c r="X8110" t="s">
        <v>37488</v>
      </c>
      <c r="Y8110" t="s">
        <v>37489</v>
      </c>
      <c r="Z8110" t="s">
        <v>37490</v>
      </c>
      <c r="AA8110" t="str">
        <f t="shared" si="126"/>
        <v>Unknown</v>
      </c>
      <c r="AB8110">
        <v>314</v>
      </c>
      <c r="AC8110">
        <v>451</v>
      </c>
      <c r="AD8110" t="s">
        <v>49</v>
      </c>
      <c r="AE8110" s="15">
        <v>9.0277777777777679E-2</v>
      </c>
      <c r="AH8110" t="s">
        <v>83603</v>
      </c>
      <c r="AI8110" t="s">
        <v>83612</v>
      </c>
    </row>
    <row r="8111" spans="1:35" ht="96" x14ac:dyDescent="0.2">
      <c r="A8111" s="10">
        <v>44894.090277777781</v>
      </c>
      <c r="C8111" t="s">
        <v>37491</v>
      </c>
      <c r="E8111" s="1" t="s">
        <v>2879</v>
      </c>
      <c r="F8111" t="s">
        <v>66</v>
      </c>
      <c r="G8111" t="str">
        <f>_xlfn.IFNA(VLOOKUP(TRIM(F8111), ChannelMap2[], 2, FALSE), F8111)</f>
        <v>Twitter</v>
      </c>
      <c r="H8111" t="s">
        <v>36932</v>
      </c>
      <c r="I8111">
        <f>IF(COUNTIF($H$2:H8111, H8111)=1, 1, 0)</f>
        <v>0</v>
      </c>
      <c r="J8111" t="s">
        <v>43</v>
      </c>
      <c r="L8111" t="s">
        <v>60</v>
      </c>
      <c r="M8111">
        <v>1247</v>
      </c>
      <c r="O8111">
        <v>11.53</v>
      </c>
      <c r="P8111" t="s">
        <v>45</v>
      </c>
      <c r="Q8111" t="s">
        <v>2881</v>
      </c>
      <c r="R8111" t="s">
        <v>47</v>
      </c>
      <c r="S8111" t="s">
        <v>256</v>
      </c>
      <c r="T8111">
        <v>6</v>
      </c>
      <c r="U8111" t="s">
        <v>37492</v>
      </c>
      <c r="V8111">
        <v>290606744</v>
      </c>
      <c r="W8111" t="s">
        <v>71</v>
      </c>
      <c r="X8111" t="s">
        <v>36934</v>
      </c>
      <c r="Y8111" t="s">
        <v>36935</v>
      </c>
      <c r="Z8111" t="s">
        <v>36936</v>
      </c>
      <c r="AA8111" t="str">
        <f t="shared" si="126"/>
        <v>Unknown</v>
      </c>
      <c r="AB8111">
        <v>1247</v>
      </c>
      <c r="AC8111">
        <v>1055</v>
      </c>
      <c r="AD8111" t="s">
        <v>49</v>
      </c>
      <c r="AE8111" s="15">
        <v>9.0277777777777679E-2</v>
      </c>
      <c r="AF8111" t="s">
        <v>154</v>
      </c>
      <c r="AG8111" t="s">
        <v>591</v>
      </c>
      <c r="AH8111" t="s">
        <v>83603</v>
      </c>
      <c r="AI8111" t="s">
        <v>83612</v>
      </c>
    </row>
    <row r="8112" spans="1:35" ht="48" x14ac:dyDescent="0.2">
      <c r="A8112" s="10">
        <v>44894.090277777781</v>
      </c>
      <c r="C8112" t="s">
        <v>37493</v>
      </c>
      <c r="E8112" s="1" t="s">
        <v>37494</v>
      </c>
      <c r="F8112" t="s">
        <v>66</v>
      </c>
      <c r="G8112" t="str">
        <f>_xlfn.IFNA(VLOOKUP(TRIM(F8112), ChannelMap2[], 2, FALSE), F8112)</f>
        <v>Twitter</v>
      </c>
      <c r="H8112" t="s">
        <v>37495</v>
      </c>
      <c r="I8112">
        <f>IF(COUNTIF($H$2:H8112, H8112)=1, 1, 0)</f>
        <v>1</v>
      </c>
      <c r="J8112" t="s">
        <v>43</v>
      </c>
      <c r="L8112" t="s">
        <v>60</v>
      </c>
      <c r="M8112">
        <v>39</v>
      </c>
      <c r="O8112">
        <v>0.36</v>
      </c>
      <c r="P8112" t="s">
        <v>45</v>
      </c>
      <c r="Q8112" t="s">
        <v>37496</v>
      </c>
      <c r="R8112" t="s">
        <v>47</v>
      </c>
      <c r="S8112" t="s">
        <v>107</v>
      </c>
      <c r="T8112">
        <v>2</v>
      </c>
      <c r="U8112" t="s">
        <v>37497</v>
      </c>
      <c r="V8112">
        <v>1.2129714718882501E+18</v>
      </c>
      <c r="W8112" t="s">
        <v>127</v>
      </c>
      <c r="X8112" t="s">
        <v>37498</v>
      </c>
      <c r="Y8112" t="s">
        <v>37499</v>
      </c>
      <c r="Z8112" t="s">
        <v>37500</v>
      </c>
      <c r="AA8112" t="str">
        <f t="shared" si="126"/>
        <v>Unknown</v>
      </c>
      <c r="AB8112">
        <v>39</v>
      </c>
      <c r="AC8112">
        <v>495</v>
      </c>
      <c r="AD8112" t="s">
        <v>49</v>
      </c>
      <c r="AE8112" s="15">
        <v>9.0277777777777679E-2</v>
      </c>
      <c r="AF8112" t="s">
        <v>102</v>
      </c>
      <c r="AG8112" t="s">
        <v>102</v>
      </c>
      <c r="AH8112" t="s">
        <v>83603</v>
      </c>
      <c r="AI8112" t="s">
        <v>83612</v>
      </c>
    </row>
    <row r="8113" spans="1:35" ht="32" x14ac:dyDescent="0.2">
      <c r="A8113" s="10">
        <v>44894.090277777781</v>
      </c>
      <c r="C8113" t="s">
        <v>37501</v>
      </c>
      <c r="E8113" s="1" t="s">
        <v>37502</v>
      </c>
      <c r="F8113" t="s">
        <v>66</v>
      </c>
      <c r="G8113" t="str">
        <f>_xlfn.IFNA(VLOOKUP(TRIM(F8113), ChannelMap2[], 2, FALSE), F8113)</f>
        <v>Twitter</v>
      </c>
      <c r="H8113" t="s">
        <v>1127</v>
      </c>
      <c r="I8113">
        <f>IF(COUNTIF($H$2:H8113, H8113)=1, 1, 0)</f>
        <v>0</v>
      </c>
      <c r="J8113" t="s">
        <v>43</v>
      </c>
      <c r="L8113" t="s">
        <v>68</v>
      </c>
      <c r="M8113">
        <v>266</v>
      </c>
      <c r="O8113">
        <v>2.46</v>
      </c>
      <c r="P8113" t="s">
        <v>158</v>
      </c>
      <c r="R8113" t="s">
        <v>47</v>
      </c>
      <c r="S8113" t="s">
        <v>69</v>
      </c>
      <c r="T8113">
        <v>4</v>
      </c>
      <c r="U8113" t="s">
        <v>37503</v>
      </c>
      <c r="V8113">
        <v>1.3301250029061499E+18</v>
      </c>
      <c r="W8113" t="s">
        <v>127</v>
      </c>
      <c r="X8113" t="s">
        <v>1129</v>
      </c>
      <c r="Y8113" t="s">
        <v>4279</v>
      </c>
      <c r="Z8113" t="s">
        <v>1131</v>
      </c>
      <c r="AA8113" t="str">
        <f t="shared" si="126"/>
        <v>Unknown</v>
      </c>
      <c r="AB8113">
        <v>266</v>
      </c>
      <c r="AC8113">
        <v>334</v>
      </c>
      <c r="AD8113" t="s">
        <v>49</v>
      </c>
      <c r="AE8113" s="15">
        <v>9.0277777777777679E-2</v>
      </c>
      <c r="AF8113" t="s">
        <v>92</v>
      </c>
      <c r="AG8113" t="s">
        <v>112</v>
      </c>
      <c r="AH8113" t="s">
        <v>83603</v>
      </c>
      <c r="AI8113" t="s">
        <v>83612</v>
      </c>
    </row>
    <row r="8114" spans="1:35" ht="96" x14ac:dyDescent="0.2">
      <c r="A8114" s="10">
        <v>44894.090277777781</v>
      </c>
      <c r="C8114" t="s">
        <v>37504</v>
      </c>
      <c r="E8114" s="1" t="s">
        <v>4650</v>
      </c>
      <c r="F8114" t="s">
        <v>66</v>
      </c>
      <c r="G8114" t="str">
        <f>_xlfn.IFNA(VLOOKUP(TRIM(F8114), ChannelMap2[], 2, FALSE), F8114)</f>
        <v>Twitter</v>
      </c>
      <c r="H8114" t="s">
        <v>2568</v>
      </c>
      <c r="I8114">
        <f>IF(COUNTIF($H$2:H8114, H8114)=1, 1, 0)</f>
        <v>0</v>
      </c>
      <c r="J8114" t="s">
        <v>43</v>
      </c>
      <c r="L8114" t="s">
        <v>68</v>
      </c>
      <c r="M8114">
        <v>529</v>
      </c>
      <c r="O8114">
        <v>4.8899999999999997</v>
      </c>
      <c r="P8114" t="s">
        <v>158</v>
      </c>
      <c r="R8114" t="s">
        <v>47</v>
      </c>
      <c r="S8114" t="s">
        <v>196</v>
      </c>
      <c r="T8114">
        <v>5</v>
      </c>
      <c r="U8114" t="s">
        <v>37505</v>
      </c>
      <c r="V8114">
        <v>633678532</v>
      </c>
      <c r="W8114" t="s">
        <v>71</v>
      </c>
      <c r="X8114" t="s">
        <v>2570</v>
      </c>
      <c r="Y8114" t="s">
        <v>2571</v>
      </c>
      <c r="Z8114" t="s">
        <v>83548</v>
      </c>
      <c r="AA8114" t="str">
        <f t="shared" si="126"/>
        <v>Unknown</v>
      </c>
      <c r="AB8114">
        <v>529</v>
      </c>
      <c r="AC8114">
        <v>488</v>
      </c>
      <c r="AD8114" t="s">
        <v>49</v>
      </c>
      <c r="AE8114" s="15">
        <v>9.0277777777777679E-2</v>
      </c>
      <c r="AF8114" t="s">
        <v>92</v>
      </c>
      <c r="AG8114" t="s">
        <v>230</v>
      </c>
      <c r="AH8114" t="s">
        <v>83603</v>
      </c>
      <c r="AI8114" t="s">
        <v>83612</v>
      </c>
    </row>
    <row r="8115" spans="1:35" ht="96" x14ac:dyDescent="0.2">
      <c r="A8115" s="10">
        <v>44894.089583333334</v>
      </c>
      <c r="C8115" t="s">
        <v>37507</v>
      </c>
      <c r="E8115" s="1" t="s">
        <v>4620</v>
      </c>
      <c r="F8115" t="s">
        <v>66</v>
      </c>
      <c r="G8115" t="str">
        <f>_xlfn.IFNA(VLOOKUP(TRIM(F8115), ChannelMap2[], 2, FALSE), F8115)</f>
        <v>Twitter</v>
      </c>
      <c r="H8115" t="s">
        <v>36932</v>
      </c>
      <c r="I8115">
        <f>IF(COUNTIF($H$2:H8115, H8115)=1, 1, 0)</f>
        <v>0</v>
      </c>
      <c r="J8115" t="s">
        <v>43</v>
      </c>
      <c r="L8115" t="s">
        <v>68</v>
      </c>
      <c r="M8115">
        <v>1247</v>
      </c>
      <c r="O8115">
        <v>11.53</v>
      </c>
      <c r="P8115" t="s">
        <v>106</v>
      </c>
      <c r="R8115" t="s">
        <v>47</v>
      </c>
      <c r="S8115" t="s">
        <v>107</v>
      </c>
      <c r="T8115">
        <v>6</v>
      </c>
      <c r="U8115" t="s">
        <v>37508</v>
      </c>
      <c r="V8115">
        <v>290606744</v>
      </c>
      <c r="W8115" t="s">
        <v>71</v>
      </c>
      <c r="X8115" t="s">
        <v>36934</v>
      </c>
      <c r="Y8115" t="s">
        <v>36935</v>
      </c>
      <c r="Z8115" t="s">
        <v>36936</v>
      </c>
      <c r="AA8115" t="str">
        <f t="shared" si="126"/>
        <v>Unknown</v>
      </c>
      <c r="AB8115">
        <v>1247</v>
      </c>
      <c r="AC8115">
        <v>1055</v>
      </c>
      <c r="AD8115" t="s">
        <v>49</v>
      </c>
      <c r="AE8115" s="15">
        <v>8.9583333333333348E-2</v>
      </c>
      <c r="AF8115" t="s">
        <v>154</v>
      </c>
      <c r="AG8115" t="s">
        <v>591</v>
      </c>
      <c r="AH8115" t="s">
        <v>83603</v>
      </c>
      <c r="AI8115" t="s">
        <v>83612</v>
      </c>
    </row>
    <row r="8116" spans="1:35" ht="48" x14ac:dyDescent="0.2">
      <c r="A8116" s="10">
        <v>44894.089583333334</v>
      </c>
      <c r="C8116" t="s">
        <v>37509</v>
      </c>
      <c r="E8116" s="1" t="s">
        <v>340</v>
      </c>
      <c r="F8116" t="s">
        <v>66</v>
      </c>
      <c r="G8116" t="str">
        <f>_xlfn.IFNA(VLOOKUP(TRIM(F8116), ChannelMap2[], 2, FALSE), F8116)</f>
        <v>Twitter</v>
      </c>
      <c r="H8116" t="s">
        <v>37510</v>
      </c>
      <c r="I8116">
        <f>IF(COUNTIF($H$2:H8116, H8116)=1, 1, 0)</f>
        <v>1</v>
      </c>
      <c r="J8116" t="s">
        <v>43</v>
      </c>
      <c r="L8116" t="s">
        <v>68</v>
      </c>
      <c r="M8116">
        <v>49</v>
      </c>
      <c r="O8116">
        <v>0.45</v>
      </c>
      <c r="P8116" t="s">
        <v>158</v>
      </c>
      <c r="R8116" t="s">
        <v>47</v>
      </c>
      <c r="S8116" t="s">
        <v>107</v>
      </c>
      <c r="T8116">
        <v>3</v>
      </c>
      <c r="U8116" t="s">
        <v>37511</v>
      </c>
      <c r="V8116">
        <v>1.38072469852737E+18</v>
      </c>
      <c r="W8116" t="s">
        <v>127</v>
      </c>
      <c r="X8116" t="s">
        <v>37512</v>
      </c>
      <c r="Y8116" t="s">
        <v>37513</v>
      </c>
      <c r="Z8116" t="s">
        <v>37514</v>
      </c>
      <c r="AA8116" t="str">
        <f t="shared" si="126"/>
        <v>Unknown</v>
      </c>
      <c r="AB8116">
        <v>49</v>
      </c>
      <c r="AC8116">
        <v>68</v>
      </c>
      <c r="AD8116" t="s">
        <v>49</v>
      </c>
      <c r="AE8116" s="15">
        <v>8.9583333333333348E-2</v>
      </c>
      <c r="AF8116" t="s">
        <v>1124</v>
      </c>
      <c r="AG8116" t="s">
        <v>1215</v>
      </c>
      <c r="AH8116" t="s">
        <v>83603</v>
      </c>
      <c r="AI8116" t="s">
        <v>83612</v>
      </c>
    </row>
    <row r="8117" spans="1:35" ht="176" x14ac:dyDescent="0.2">
      <c r="A8117" s="10">
        <v>44894.089583333334</v>
      </c>
      <c r="C8117" t="s">
        <v>37515</v>
      </c>
      <c r="E8117" s="1" t="s">
        <v>3563</v>
      </c>
      <c r="F8117" t="s">
        <v>66</v>
      </c>
      <c r="G8117" t="str">
        <f>_xlfn.IFNA(VLOOKUP(TRIM(F8117), ChannelMap2[], 2, FALSE), F8117)</f>
        <v>Twitter</v>
      </c>
      <c r="H8117" t="s">
        <v>37516</v>
      </c>
      <c r="I8117">
        <f>IF(COUNTIF($H$2:H8117, H8117)=1, 1, 0)</f>
        <v>0</v>
      </c>
      <c r="J8117" t="s">
        <v>43</v>
      </c>
      <c r="L8117" t="s">
        <v>44</v>
      </c>
      <c r="M8117">
        <v>119</v>
      </c>
      <c r="O8117">
        <v>1.1000000000000001</v>
      </c>
      <c r="P8117" t="s">
        <v>45</v>
      </c>
      <c r="Q8117" t="s">
        <v>3564</v>
      </c>
      <c r="R8117" t="s">
        <v>47</v>
      </c>
      <c r="S8117" t="s">
        <v>69</v>
      </c>
      <c r="T8117">
        <v>4</v>
      </c>
      <c r="U8117" t="s">
        <v>37517</v>
      </c>
      <c r="V8117">
        <v>7.7338612713069299E+17</v>
      </c>
      <c r="W8117" t="s">
        <v>127</v>
      </c>
      <c r="X8117" t="s">
        <v>14690</v>
      </c>
      <c r="Y8117" t="s">
        <v>37518</v>
      </c>
      <c r="Z8117" t="s">
        <v>14692</v>
      </c>
      <c r="AA8117" t="str">
        <f t="shared" si="126"/>
        <v>Female</v>
      </c>
      <c r="AB8117">
        <v>119</v>
      </c>
      <c r="AC8117">
        <v>73</v>
      </c>
      <c r="AD8117" t="s">
        <v>49</v>
      </c>
      <c r="AE8117" s="15">
        <v>8.9583333333333348E-2</v>
      </c>
      <c r="AF8117" t="s">
        <v>92</v>
      </c>
      <c r="AG8117" t="s">
        <v>230</v>
      </c>
      <c r="AH8117" t="s">
        <v>83603</v>
      </c>
      <c r="AI8117" t="s">
        <v>83622</v>
      </c>
    </row>
    <row r="8118" spans="1:35" ht="32" x14ac:dyDescent="0.2">
      <c r="A8118" s="10">
        <v>44894.089583333334</v>
      </c>
      <c r="C8118" t="s">
        <v>37519</v>
      </c>
      <c r="E8118" s="1" t="s">
        <v>37520</v>
      </c>
      <c r="F8118" t="s">
        <v>66</v>
      </c>
      <c r="G8118" t="str">
        <f>_xlfn.IFNA(VLOOKUP(TRIM(F8118), ChannelMap2[], 2, FALSE), F8118)</f>
        <v>Twitter</v>
      </c>
      <c r="H8118" t="s">
        <v>37521</v>
      </c>
      <c r="I8118">
        <f>IF(COUNTIF($H$2:H8118, H8118)=1, 1, 0)</f>
        <v>1</v>
      </c>
      <c r="J8118" t="s">
        <v>43</v>
      </c>
      <c r="L8118" t="s">
        <v>68</v>
      </c>
      <c r="M8118">
        <v>1948</v>
      </c>
      <c r="O8118">
        <v>18.02</v>
      </c>
      <c r="P8118" t="s">
        <v>45</v>
      </c>
      <c r="R8118" t="s">
        <v>47</v>
      </c>
      <c r="S8118" t="s">
        <v>107</v>
      </c>
      <c r="T8118">
        <v>6</v>
      </c>
      <c r="U8118" t="s">
        <v>37522</v>
      </c>
      <c r="V8118">
        <v>484683379</v>
      </c>
      <c r="W8118" t="s">
        <v>127</v>
      </c>
      <c r="X8118" t="s">
        <v>37523</v>
      </c>
      <c r="Y8118" t="s">
        <v>37524</v>
      </c>
      <c r="Z8118" t="s">
        <v>37525</v>
      </c>
      <c r="AA8118" t="str">
        <f t="shared" si="126"/>
        <v>Unknown</v>
      </c>
      <c r="AB8118">
        <v>1948</v>
      </c>
      <c r="AC8118">
        <v>2227</v>
      </c>
      <c r="AD8118" t="s">
        <v>49</v>
      </c>
      <c r="AE8118" s="15">
        <v>8.9583333333333348E-2</v>
      </c>
      <c r="AF8118" t="s">
        <v>1011</v>
      </c>
      <c r="AG8118" t="s">
        <v>9377</v>
      </c>
      <c r="AH8118" t="s">
        <v>83603</v>
      </c>
      <c r="AI8118" t="s">
        <v>83612</v>
      </c>
    </row>
    <row r="8119" spans="1:35" ht="80" x14ac:dyDescent="0.2">
      <c r="A8119" s="10">
        <v>44894.089583333334</v>
      </c>
      <c r="C8119" t="s">
        <v>37526</v>
      </c>
      <c r="E8119" s="1" t="s">
        <v>37527</v>
      </c>
      <c r="F8119" t="s">
        <v>66</v>
      </c>
      <c r="G8119" t="str">
        <f>_xlfn.IFNA(VLOOKUP(TRIM(F8119), ChannelMap2[], 2, FALSE), F8119)</f>
        <v>Twitter</v>
      </c>
      <c r="H8119" t="s">
        <v>37528</v>
      </c>
      <c r="I8119">
        <f>IF(COUNTIF($H$2:H8119, H8119)=1, 1, 0)</f>
        <v>1</v>
      </c>
      <c r="J8119" t="s">
        <v>43</v>
      </c>
      <c r="L8119" t="s">
        <v>123</v>
      </c>
      <c r="M8119">
        <v>85</v>
      </c>
      <c r="O8119">
        <v>0.79</v>
      </c>
      <c r="P8119" t="s">
        <v>505</v>
      </c>
      <c r="R8119" t="s">
        <v>47</v>
      </c>
      <c r="S8119" t="s">
        <v>107</v>
      </c>
      <c r="T8119">
        <v>3</v>
      </c>
      <c r="U8119" t="s">
        <v>37529</v>
      </c>
      <c r="V8119">
        <v>1.32051605767774E+18</v>
      </c>
      <c r="W8119" t="s">
        <v>71</v>
      </c>
      <c r="X8119" t="s">
        <v>37530</v>
      </c>
      <c r="Y8119" t="s">
        <v>37531</v>
      </c>
      <c r="Z8119" t="s">
        <v>37532</v>
      </c>
      <c r="AA8119" t="str">
        <f t="shared" si="126"/>
        <v>Unknown</v>
      </c>
      <c r="AB8119">
        <v>85</v>
      </c>
      <c r="AC8119">
        <v>680</v>
      </c>
      <c r="AD8119" t="s">
        <v>49</v>
      </c>
      <c r="AE8119" s="15">
        <v>8.9583333333333348E-2</v>
      </c>
      <c r="AF8119" t="s">
        <v>92</v>
      </c>
      <c r="AG8119" t="s">
        <v>112</v>
      </c>
      <c r="AH8119" t="s">
        <v>83603</v>
      </c>
      <c r="AI8119" t="s">
        <v>83612</v>
      </c>
    </row>
    <row r="8120" spans="1:35" ht="32" x14ac:dyDescent="0.2">
      <c r="A8120" s="10">
        <v>44894.089583333334</v>
      </c>
      <c r="C8120" t="s">
        <v>37533</v>
      </c>
      <c r="E8120" s="1" t="s">
        <v>37534</v>
      </c>
      <c r="F8120" t="s">
        <v>66</v>
      </c>
      <c r="G8120" t="str">
        <f>_xlfn.IFNA(VLOOKUP(TRIM(F8120), ChannelMap2[], 2, FALSE), F8120)</f>
        <v>Twitter</v>
      </c>
      <c r="H8120" t="s">
        <v>13701</v>
      </c>
      <c r="I8120">
        <f>IF(COUNTIF($H$2:H8120, H8120)=1, 1, 0)</f>
        <v>0</v>
      </c>
      <c r="J8120" t="s">
        <v>43</v>
      </c>
      <c r="L8120" t="s">
        <v>44</v>
      </c>
      <c r="M8120">
        <v>12</v>
      </c>
      <c r="O8120">
        <v>0.11</v>
      </c>
      <c r="P8120" t="s">
        <v>45</v>
      </c>
      <c r="R8120" t="s">
        <v>47</v>
      </c>
      <c r="S8120" t="s">
        <v>69</v>
      </c>
      <c r="T8120">
        <v>1</v>
      </c>
      <c r="U8120" t="s">
        <v>37535</v>
      </c>
      <c r="V8120">
        <v>1.4054154585855099E+18</v>
      </c>
      <c r="W8120" t="s">
        <v>71</v>
      </c>
      <c r="X8120" t="s">
        <v>13703</v>
      </c>
      <c r="Y8120" t="s">
        <v>13704</v>
      </c>
      <c r="Z8120" t="s">
        <v>13705</v>
      </c>
      <c r="AA8120" t="str">
        <f t="shared" si="126"/>
        <v>Male</v>
      </c>
      <c r="AB8120">
        <v>12</v>
      </c>
      <c r="AC8120">
        <v>267</v>
      </c>
      <c r="AD8120" t="s">
        <v>49</v>
      </c>
      <c r="AE8120" s="15">
        <v>8.9583333333333348E-2</v>
      </c>
      <c r="AF8120" t="s">
        <v>102</v>
      </c>
      <c r="AG8120" t="s">
        <v>102</v>
      </c>
      <c r="AH8120" t="s">
        <v>83603</v>
      </c>
      <c r="AI8120" t="s">
        <v>83613</v>
      </c>
    </row>
    <row r="8121" spans="1:35" ht="96" x14ac:dyDescent="0.2">
      <c r="A8121" s="10">
        <v>44894.089583333334</v>
      </c>
      <c r="C8121" t="s">
        <v>37536</v>
      </c>
      <c r="E8121" s="1" t="s">
        <v>1313</v>
      </c>
      <c r="F8121" t="s">
        <v>66</v>
      </c>
      <c r="G8121" t="str">
        <f>_xlfn.IFNA(VLOOKUP(TRIM(F8121), ChannelMap2[], 2, FALSE), F8121)</f>
        <v>Twitter</v>
      </c>
      <c r="H8121" t="s">
        <v>12622</v>
      </c>
      <c r="I8121">
        <f>IF(COUNTIF($H$2:H8121, H8121)=1, 1, 0)</f>
        <v>0</v>
      </c>
      <c r="J8121" t="s">
        <v>43</v>
      </c>
      <c r="L8121" t="s">
        <v>68</v>
      </c>
      <c r="M8121">
        <v>237</v>
      </c>
      <c r="O8121">
        <v>2.19</v>
      </c>
      <c r="P8121" t="s">
        <v>106</v>
      </c>
      <c r="R8121" t="s">
        <v>47</v>
      </c>
      <c r="S8121" t="s">
        <v>107</v>
      </c>
      <c r="T8121">
        <v>5</v>
      </c>
      <c r="U8121" t="s">
        <v>37537</v>
      </c>
      <c r="V8121">
        <v>598502313</v>
      </c>
      <c r="W8121" t="s">
        <v>71</v>
      </c>
      <c r="X8121" t="s">
        <v>12624</v>
      </c>
      <c r="Y8121" t="s">
        <v>12625</v>
      </c>
      <c r="Z8121" t="s">
        <v>12626</v>
      </c>
      <c r="AA8121" t="str">
        <f t="shared" si="126"/>
        <v>Unknown</v>
      </c>
      <c r="AB8121">
        <v>237</v>
      </c>
      <c r="AC8121">
        <v>162</v>
      </c>
      <c r="AD8121" t="s">
        <v>49</v>
      </c>
      <c r="AE8121" s="15">
        <v>8.9583333333333348E-2</v>
      </c>
      <c r="AF8121" t="s">
        <v>92</v>
      </c>
      <c r="AG8121" t="s">
        <v>112</v>
      </c>
      <c r="AH8121" t="s">
        <v>83603</v>
      </c>
      <c r="AI8121" t="s">
        <v>83612</v>
      </c>
    </row>
    <row r="8122" spans="1:35" ht="96" x14ac:dyDescent="0.2">
      <c r="A8122" s="10">
        <v>44894.089583333334</v>
      </c>
      <c r="C8122" t="s">
        <v>37538</v>
      </c>
      <c r="E8122" s="1" t="s">
        <v>3592</v>
      </c>
      <c r="F8122" t="s">
        <v>66</v>
      </c>
      <c r="G8122" t="str">
        <f>_xlfn.IFNA(VLOOKUP(TRIM(F8122), ChannelMap2[], 2, FALSE), F8122)</f>
        <v>Twitter</v>
      </c>
      <c r="H8122" t="s">
        <v>37539</v>
      </c>
      <c r="I8122">
        <f>IF(COUNTIF($H$2:H8122, H8122)=1, 1, 0)</f>
        <v>1</v>
      </c>
      <c r="J8122" t="s">
        <v>43</v>
      </c>
      <c r="L8122" t="s">
        <v>68</v>
      </c>
      <c r="M8122">
        <v>3724</v>
      </c>
      <c r="O8122">
        <v>34.450000000000003</v>
      </c>
      <c r="P8122" t="s">
        <v>106</v>
      </c>
      <c r="R8122" t="s">
        <v>47</v>
      </c>
      <c r="S8122" t="s">
        <v>125</v>
      </c>
      <c r="T8122">
        <v>7</v>
      </c>
      <c r="U8122" t="s">
        <v>37540</v>
      </c>
      <c r="V8122">
        <v>2956750339</v>
      </c>
      <c r="W8122" t="s">
        <v>71</v>
      </c>
      <c r="X8122" t="s">
        <v>37541</v>
      </c>
      <c r="Y8122" t="s">
        <v>37542</v>
      </c>
      <c r="Z8122" t="s">
        <v>37543</v>
      </c>
      <c r="AA8122" t="str">
        <f t="shared" si="126"/>
        <v>Unknown</v>
      </c>
      <c r="AB8122">
        <v>3724</v>
      </c>
      <c r="AC8122">
        <v>884</v>
      </c>
      <c r="AD8122" t="s">
        <v>49</v>
      </c>
      <c r="AE8122" s="15">
        <v>8.9583333333333348E-2</v>
      </c>
      <c r="AF8122" t="s">
        <v>184</v>
      </c>
      <c r="AG8122" t="s">
        <v>185</v>
      </c>
      <c r="AH8122" t="s">
        <v>83603</v>
      </c>
      <c r="AI8122" t="s">
        <v>83612</v>
      </c>
    </row>
    <row r="8123" spans="1:35" ht="112" x14ac:dyDescent="0.2">
      <c r="A8123" s="10">
        <v>44894.089583333334</v>
      </c>
      <c r="C8123" t="s">
        <v>37544</v>
      </c>
      <c r="E8123" s="1" t="s">
        <v>3283</v>
      </c>
      <c r="F8123" t="s">
        <v>66</v>
      </c>
      <c r="G8123" t="str">
        <f>_xlfn.IFNA(VLOOKUP(TRIM(F8123), ChannelMap2[], 2, FALSE), F8123)</f>
        <v>Twitter</v>
      </c>
      <c r="H8123" t="s">
        <v>1412</v>
      </c>
      <c r="I8123">
        <f>IF(COUNTIF($H$2:H8123, H8123)=1, 1, 0)</f>
        <v>0</v>
      </c>
      <c r="J8123" t="s">
        <v>43</v>
      </c>
      <c r="L8123" t="s">
        <v>60</v>
      </c>
      <c r="M8123">
        <v>85</v>
      </c>
      <c r="O8123">
        <v>0.79</v>
      </c>
      <c r="P8123" t="s">
        <v>45</v>
      </c>
      <c r="R8123" t="s">
        <v>47</v>
      </c>
      <c r="S8123" t="s">
        <v>316</v>
      </c>
      <c r="T8123">
        <v>4</v>
      </c>
      <c r="U8123" t="s">
        <v>37545</v>
      </c>
      <c r="V8123">
        <v>1.2774765070409201E+18</v>
      </c>
      <c r="W8123" t="s">
        <v>71</v>
      </c>
      <c r="X8123" t="s">
        <v>1414</v>
      </c>
      <c r="Y8123" t="s">
        <v>17057</v>
      </c>
      <c r="Z8123" t="s">
        <v>1416</v>
      </c>
      <c r="AA8123" t="str">
        <f t="shared" si="126"/>
        <v>Unknown</v>
      </c>
      <c r="AB8123">
        <v>85</v>
      </c>
      <c r="AC8123">
        <v>298</v>
      </c>
      <c r="AD8123" t="s">
        <v>49</v>
      </c>
      <c r="AE8123" s="15">
        <v>8.9583333333333348E-2</v>
      </c>
      <c r="AH8123" t="s">
        <v>83603</v>
      </c>
      <c r="AI8123" t="s">
        <v>83615</v>
      </c>
    </row>
    <row r="8124" spans="1:35" ht="64" x14ac:dyDescent="0.2">
      <c r="A8124" s="10">
        <v>44894.089583333334</v>
      </c>
      <c r="C8124" t="s">
        <v>37546</v>
      </c>
      <c r="E8124" s="1" t="s">
        <v>1049</v>
      </c>
      <c r="F8124" t="s">
        <v>66</v>
      </c>
      <c r="G8124" t="str">
        <f>_xlfn.IFNA(VLOOKUP(TRIM(F8124), ChannelMap2[], 2, FALSE), F8124)</f>
        <v>Twitter</v>
      </c>
      <c r="H8124" t="s">
        <v>36932</v>
      </c>
      <c r="I8124">
        <f>IF(COUNTIF($H$2:H8124, H8124)=1, 1, 0)</f>
        <v>0</v>
      </c>
      <c r="J8124" t="s">
        <v>43</v>
      </c>
      <c r="L8124" t="s">
        <v>68</v>
      </c>
      <c r="M8124">
        <v>1247</v>
      </c>
      <c r="O8124">
        <v>11.53</v>
      </c>
      <c r="P8124" t="s">
        <v>158</v>
      </c>
      <c r="R8124" t="s">
        <v>47</v>
      </c>
      <c r="S8124" t="s">
        <v>256</v>
      </c>
      <c r="T8124">
        <v>6</v>
      </c>
      <c r="U8124" t="s">
        <v>37547</v>
      </c>
      <c r="V8124">
        <v>290606744</v>
      </c>
      <c r="W8124" t="s">
        <v>71</v>
      </c>
      <c r="X8124" t="s">
        <v>36934</v>
      </c>
      <c r="Y8124" t="s">
        <v>36935</v>
      </c>
      <c r="Z8124" t="s">
        <v>36936</v>
      </c>
      <c r="AA8124" t="str">
        <f t="shared" si="126"/>
        <v>Unknown</v>
      </c>
      <c r="AB8124">
        <v>1247</v>
      </c>
      <c r="AC8124">
        <v>1055</v>
      </c>
      <c r="AD8124" t="s">
        <v>49</v>
      </c>
      <c r="AE8124" s="15">
        <v>8.9583333333333348E-2</v>
      </c>
      <c r="AF8124" t="s">
        <v>154</v>
      </c>
      <c r="AG8124" t="s">
        <v>591</v>
      </c>
      <c r="AH8124" t="s">
        <v>83603</v>
      </c>
      <c r="AI8124" t="s">
        <v>83612</v>
      </c>
    </row>
    <row r="8125" spans="1:35" ht="48" x14ac:dyDescent="0.2">
      <c r="A8125" s="10">
        <v>44894.089583333334</v>
      </c>
      <c r="C8125" t="s">
        <v>37548</v>
      </c>
      <c r="E8125" s="1" t="s">
        <v>37549</v>
      </c>
      <c r="F8125" t="s">
        <v>66</v>
      </c>
      <c r="G8125" t="str">
        <f>_xlfn.IFNA(VLOOKUP(TRIM(F8125), ChannelMap2[], 2, FALSE), F8125)</f>
        <v>Twitter</v>
      </c>
      <c r="H8125" t="s">
        <v>37550</v>
      </c>
      <c r="I8125">
        <f>IF(COUNTIF($H$2:H8125, H8125)=1, 1, 0)</f>
        <v>1</v>
      </c>
      <c r="J8125" t="s">
        <v>43</v>
      </c>
      <c r="L8125" t="s">
        <v>44</v>
      </c>
      <c r="M8125">
        <v>1240</v>
      </c>
      <c r="O8125">
        <v>11.47</v>
      </c>
      <c r="P8125" t="s">
        <v>158</v>
      </c>
      <c r="Q8125" t="s">
        <v>37551</v>
      </c>
      <c r="R8125" t="s">
        <v>47</v>
      </c>
      <c r="S8125" t="s">
        <v>69</v>
      </c>
      <c r="T8125">
        <v>6</v>
      </c>
      <c r="U8125" t="s">
        <v>37552</v>
      </c>
      <c r="V8125">
        <v>61785556</v>
      </c>
      <c r="W8125" t="s">
        <v>71</v>
      </c>
      <c r="X8125" t="s">
        <v>37553</v>
      </c>
      <c r="Y8125" t="s">
        <v>37554</v>
      </c>
      <c r="AA8125" t="str">
        <f t="shared" si="126"/>
        <v>Unknown</v>
      </c>
      <c r="AB8125">
        <v>1240</v>
      </c>
      <c r="AC8125">
        <v>296</v>
      </c>
      <c r="AD8125" t="s">
        <v>49</v>
      </c>
      <c r="AE8125" s="15">
        <v>8.9583333333333348E-2</v>
      </c>
      <c r="AF8125" t="s">
        <v>92</v>
      </c>
      <c r="AG8125" t="s">
        <v>112</v>
      </c>
      <c r="AH8125" t="s">
        <v>83603</v>
      </c>
      <c r="AI8125" t="s">
        <v>83612</v>
      </c>
    </row>
    <row r="8126" spans="1:35" ht="176" x14ac:dyDescent="0.2">
      <c r="A8126" s="10">
        <v>44894.088888888888</v>
      </c>
      <c r="C8126" t="s">
        <v>37556</v>
      </c>
      <c r="E8126" s="1" t="s">
        <v>11512</v>
      </c>
      <c r="F8126" t="s">
        <v>66</v>
      </c>
      <c r="G8126" t="str">
        <f>_xlfn.IFNA(VLOOKUP(TRIM(F8126), ChannelMap2[], 2, FALSE), F8126)</f>
        <v>Twitter</v>
      </c>
      <c r="H8126" t="s">
        <v>37557</v>
      </c>
      <c r="I8126">
        <f>IF(COUNTIF($H$2:H8126, H8126)=1, 1, 0)</f>
        <v>1</v>
      </c>
      <c r="J8126" t="s">
        <v>43</v>
      </c>
      <c r="L8126" t="s">
        <v>44</v>
      </c>
      <c r="M8126">
        <v>745</v>
      </c>
      <c r="O8126">
        <v>6.89</v>
      </c>
      <c r="P8126" t="s">
        <v>45</v>
      </c>
      <c r="Q8126" t="s">
        <v>11514</v>
      </c>
      <c r="R8126" t="s">
        <v>47</v>
      </c>
      <c r="S8126" t="s">
        <v>69</v>
      </c>
      <c r="T8126">
        <v>6</v>
      </c>
      <c r="U8126" t="s">
        <v>37558</v>
      </c>
      <c r="V8126">
        <v>401107915</v>
      </c>
      <c r="W8126" t="s">
        <v>127</v>
      </c>
      <c r="X8126" t="s">
        <v>37559</v>
      </c>
      <c r="Y8126" t="s">
        <v>37560</v>
      </c>
      <c r="Z8126" t="s">
        <v>37561</v>
      </c>
      <c r="AA8126" t="str">
        <f t="shared" si="126"/>
        <v>Unknown</v>
      </c>
      <c r="AB8126">
        <v>745</v>
      </c>
      <c r="AC8126">
        <v>468</v>
      </c>
      <c r="AD8126" t="s">
        <v>49</v>
      </c>
      <c r="AE8126" s="15">
        <v>8.8888888888888795E-2</v>
      </c>
      <c r="AF8126" t="s">
        <v>92</v>
      </c>
      <c r="AG8126" t="s">
        <v>131</v>
      </c>
      <c r="AH8126" t="s">
        <v>83603</v>
      </c>
      <c r="AI8126" t="s">
        <v>83622</v>
      </c>
    </row>
    <row r="8127" spans="1:35" ht="80" x14ac:dyDescent="0.2">
      <c r="A8127" s="10">
        <v>44894.088888888888</v>
      </c>
      <c r="C8127" t="s">
        <v>37562</v>
      </c>
      <c r="E8127" s="1" t="s">
        <v>3912</v>
      </c>
      <c r="F8127" t="s">
        <v>66</v>
      </c>
      <c r="G8127" t="str">
        <f>_xlfn.IFNA(VLOOKUP(TRIM(F8127), ChannelMap2[], 2, FALSE), F8127)</f>
        <v>Twitter</v>
      </c>
      <c r="H8127" t="s">
        <v>36932</v>
      </c>
      <c r="I8127">
        <f>IF(COUNTIF($H$2:H8127, H8127)=1, 1, 0)</f>
        <v>0</v>
      </c>
      <c r="J8127" t="s">
        <v>43</v>
      </c>
      <c r="L8127" t="s">
        <v>68</v>
      </c>
      <c r="M8127">
        <v>1247</v>
      </c>
      <c r="O8127">
        <v>11.53</v>
      </c>
      <c r="P8127" t="s">
        <v>45</v>
      </c>
      <c r="R8127" t="s">
        <v>47</v>
      </c>
      <c r="S8127" t="s">
        <v>69</v>
      </c>
      <c r="T8127">
        <v>6</v>
      </c>
      <c r="U8127" t="s">
        <v>37563</v>
      </c>
      <c r="V8127">
        <v>290606744</v>
      </c>
      <c r="W8127" t="s">
        <v>71</v>
      </c>
      <c r="X8127" t="s">
        <v>36934</v>
      </c>
      <c r="Y8127" t="s">
        <v>36935</v>
      </c>
      <c r="Z8127" t="s">
        <v>36936</v>
      </c>
      <c r="AA8127" t="str">
        <f t="shared" si="126"/>
        <v>Unknown</v>
      </c>
      <c r="AB8127">
        <v>1247</v>
      </c>
      <c r="AC8127">
        <v>1055</v>
      </c>
      <c r="AD8127" t="s">
        <v>49</v>
      </c>
      <c r="AE8127" s="15">
        <v>8.8888888888888795E-2</v>
      </c>
      <c r="AF8127" t="s">
        <v>154</v>
      </c>
      <c r="AG8127" t="s">
        <v>591</v>
      </c>
      <c r="AH8127" t="s">
        <v>83603</v>
      </c>
      <c r="AI8127" t="s">
        <v>83612</v>
      </c>
    </row>
    <row r="8128" spans="1:35" ht="96" x14ac:dyDescent="0.2">
      <c r="A8128" s="10">
        <v>44894.088888888888</v>
      </c>
      <c r="C8128" t="s">
        <v>37564</v>
      </c>
      <c r="E8128" s="1" t="s">
        <v>2879</v>
      </c>
      <c r="F8128" t="s">
        <v>66</v>
      </c>
      <c r="G8128" t="str">
        <f>_xlfn.IFNA(VLOOKUP(TRIM(F8128), ChannelMap2[], 2, FALSE), F8128)</f>
        <v>Twitter</v>
      </c>
      <c r="H8128" t="s">
        <v>37565</v>
      </c>
      <c r="I8128">
        <f>IF(COUNTIF($H$2:H8128, H8128)=1, 1, 0)</f>
        <v>1</v>
      </c>
      <c r="J8128" t="s">
        <v>43</v>
      </c>
      <c r="L8128" t="s">
        <v>60</v>
      </c>
      <c r="M8128">
        <v>20</v>
      </c>
      <c r="O8128">
        <v>0.19</v>
      </c>
      <c r="P8128" t="s">
        <v>45</v>
      </c>
      <c r="Q8128" t="s">
        <v>2881</v>
      </c>
      <c r="R8128" t="s">
        <v>47</v>
      </c>
      <c r="S8128" t="s">
        <v>256</v>
      </c>
      <c r="T8128">
        <v>2</v>
      </c>
      <c r="U8128" t="s">
        <v>37566</v>
      </c>
      <c r="V8128">
        <v>9.5840842387538701E+17</v>
      </c>
      <c r="W8128" t="s">
        <v>71</v>
      </c>
      <c r="X8128" t="s">
        <v>37567</v>
      </c>
      <c r="Y8128" t="s">
        <v>37568</v>
      </c>
      <c r="Z8128" t="s">
        <v>37569</v>
      </c>
      <c r="AA8128" t="str">
        <f t="shared" si="126"/>
        <v>Unknown</v>
      </c>
      <c r="AB8128">
        <v>20</v>
      </c>
      <c r="AC8128">
        <v>76</v>
      </c>
      <c r="AD8128" t="s">
        <v>49</v>
      </c>
      <c r="AE8128" s="15">
        <v>8.8888888888888795E-2</v>
      </c>
      <c r="AF8128" t="s">
        <v>92</v>
      </c>
      <c r="AG8128" t="s">
        <v>112</v>
      </c>
      <c r="AH8128" t="s">
        <v>83603</v>
      </c>
      <c r="AI8128" t="s">
        <v>83612</v>
      </c>
    </row>
    <row r="8129" spans="1:35" ht="80" x14ac:dyDescent="0.2">
      <c r="A8129" s="10">
        <v>44894.088888888888</v>
      </c>
      <c r="C8129" t="s">
        <v>37570</v>
      </c>
      <c r="E8129" s="1" t="s">
        <v>3912</v>
      </c>
      <c r="F8129" t="s">
        <v>66</v>
      </c>
      <c r="G8129" t="str">
        <f>_xlfn.IFNA(VLOOKUP(TRIM(F8129), ChannelMap2[], 2, FALSE), F8129)</f>
        <v>Twitter</v>
      </c>
      <c r="H8129" t="s">
        <v>37571</v>
      </c>
      <c r="I8129">
        <f>IF(COUNTIF($H$2:H8129, H8129)=1, 1, 0)</f>
        <v>0</v>
      </c>
      <c r="J8129" t="s">
        <v>43</v>
      </c>
      <c r="L8129" t="s">
        <v>68</v>
      </c>
      <c r="M8129">
        <v>592</v>
      </c>
      <c r="O8129">
        <v>5.48</v>
      </c>
      <c r="P8129" t="s">
        <v>45</v>
      </c>
      <c r="R8129" t="s">
        <v>47</v>
      </c>
      <c r="S8129" t="s">
        <v>69</v>
      </c>
      <c r="T8129">
        <v>5</v>
      </c>
      <c r="U8129" t="s">
        <v>37572</v>
      </c>
      <c r="V8129">
        <v>614013715</v>
      </c>
      <c r="W8129" t="s">
        <v>127</v>
      </c>
      <c r="X8129" t="s">
        <v>37313</v>
      </c>
      <c r="Y8129" t="s">
        <v>37573</v>
      </c>
      <c r="Z8129" t="s">
        <v>37315</v>
      </c>
      <c r="AA8129" t="str">
        <f t="shared" si="126"/>
        <v>Unknown</v>
      </c>
      <c r="AB8129">
        <v>592</v>
      </c>
      <c r="AC8129">
        <v>889</v>
      </c>
      <c r="AD8129" t="s">
        <v>49</v>
      </c>
      <c r="AE8129" s="15">
        <v>8.8888888888888795E-2</v>
      </c>
      <c r="AF8129" t="s">
        <v>84</v>
      </c>
      <c r="AG8129" t="s">
        <v>85</v>
      </c>
      <c r="AH8129" t="s">
        <v>83603</v>
      </c>
      <c r="AI8129" t="s">
        <v>83612</v>
      </c>
    </row>
    <row r="8130" spans="1:35" ht="96" x14ac:dyDescent="0.2">
      <c r="A8130" s="10">
        <v>44894.088888888888</v>
      </c>
      <c r="C8130" t="s">
        <v>37574</v>
      </c>
      <c r="E8130" s="1" t="s">
        <v>37575</v>
      </c>
      <c r="F8130" t="s">
        <v>66</v>
      </c>
      <c r="G8130" t="str">
        <f>_xlfn.IFNA(VLOOKUP(TRIM(F8130), ChannelMap2[], 2, FALSE), F8130)</f>
        <v>Twitter</v>
      </c>
      <c r="H8130" t="s">
        <v>35611</v>
      </c>
      <c r="I8130">
        <f>IF(COUNTIF($H$2:H8130, H8130)=1, 1, 0)</f>
        <v>0</v>
      </c>
      <c r="J8130" t="s">
        <v>43</v>
      </c>
      <c r="L8130" t="s">
        <v>68</v>
      </c>
      <c r="M8130">
        <v>347</v>
      </c>
      <c r="O8130">
        <v>3.21</v>
      </c>
      <c r="P8130" t="s">
        <v>45</v>
      </c>
      <c r="R8130" t="s">
        <v>47</v>
      </c>
      <c r="S8130" t="s">
        <v>69</v>
      </c>
      <c r="T8130">
        <v>5</v>
      </c>
      <c r="U8130" t="s">
        <v>37576</v>
      </c>
      <c r="V8130">
        <v>594805820</v>
      </c>
      <c r="W8130" t="s">
        <v>71</v>
      </c>
      <c r="X8130" t="s">
        <v>35613</v>
      </c>
      <c r="Y8130" t="s">
        <v>35614</v>
      </c>
      <c r="Z8130" t="s">
        <v>35615</v>
      </c>
      <c r="AA8130" t="str">
        <f t="shared" ref="AA8130:AA8193" si="127">IFERROR(
  IF(OR(ISNUMBER(SEARCH("she",Z8130)), ISNUMBER(SEARCH("her",Z8130)), ISNUMBER(SEARCH("mama",Z8130)), ISNUMBER(SEARCH("mother",Z8130)), ISNUMBER(SEARCH("girl",Z8130)), ISNUMBER(SEARCH("woman",Z8130)), ISNUMBER(SEARCH("wife",Z8130)), ISNUMBER(SEARCH("miss",Z8130)), ISNUMBER(SEARCH("ms",Z8130))),
     "Female",
     IF(OR(ISNUMBER(SEARCH("he",Z8130)), ISNUMBER(SEARCH("his",Z8130)), ISNUMBER(SEARCH("papa",Z8130)), ISNUMBER(SEARCH("father",Z8130)), ISNUMBER(SEARCH("dad",Z8130)), ISNUMBER(SEARCH("boy",Z8130)), ISNUMBER(SEARCH("man",Z8130)), ISNUMBER(SEARCH("husband",Z8130)), ISNUMBER(SEARCH("mr",Z8130))),
        "Male",
        "Unknown")
  ),
"Unknown")</f>
        <v>Unknown</v>
      </c>
      <c r="AB8130">
        <v>347</v>
      </c>
      <c r="AC8130">
        <v>134</v>
      </c>
      <c r="AD8130" t="s">
        <v>49</v>
      </c>
      <c r="AE8130" s="15">
        <v>8.8888888888888795E-2</v>
      </c>
      <c r="AF8130" t="s">
        <v>92</v>
      </c>
      <c r="AG8130" t="s">
        <v>112</v>
      </c>
      <c r="AH8130" t="s">
        <v>83603</v>
      </c>
      <c r="AI8130" t="s">
        <v>83612</v>
      </c>
    </row>
    <row r="8131" spans="1:35" ht="48" x14ac:dyDescent="0.2">
      <c r="A8131" s="10">
        <v>44894.088888888888</v>
      </c>
      <c r="C8131" t="s">
        <v>37577</v>
      </c>
      <c r="E8131" s="1" t="s">
        <v>104</v>
      </c>
      <c r="F8131" t="s">
        <v>66</v>
      </c>
      <c r="G8131" t="str">
        <f>_xlfn.IFNA(VLOOKUP(TRIM(F8131), ChannelMap2[], 2, FALSE), F8131)</f>
        <v>Twitter</v>
      </c>
      <c r="H8131" t="s">
        <v>17476</v>
      </c>
      <c r="I8131">
        <f>IF(COUNTIF($H$2:H8131, H8131)=1, 1, 0)</f>
        <v>0</v>
      </c>
      <c r="J8131" t="s">
        <v>43</v>
      </c>
      <c r="L8131" t="s">
        <v>68</v>
      </c>
      <c r="M8131">
        <v>362</v>
      </c>
      <c r="O8131">
        <v>3.35</v>
      </c>
      <c r="P8131" t="s">
        <v>106</v>
      </c>
      <c r="R8131" t="s">
        <v>47</v>
      </c>
      <c r="S8131" t="s">
        <v>107</v>
      </c>
      <c r="T8131">
        <v>5</v>
      </c>
      <c r="U8131" t="s">
        <v>37578</v>
      </c>
      <c r="V8131">
        <v>4928043718</v>
      </c>
      <c r="W8131" t="s">
        <v>127</v>
      </c>
      <c r="X8131" t="s">
        <v>16701</v>
      </c>
      <c r="Y8131" t="s">
        <v>17478</v>
      </c>
      <c r="Z8131" t="s">
        <v>16703</v>
      </c>
      <c r="AA8131" t="str">
        <f t="shared" si="127"/>
        <v>Female</v>
      </c>
      <c r="AB8131">
        <v>362</v>
      </c>
      <c r="AC8131">
        <v>243</v>
      </c>
      <c r="AD8131" t="s">
        <v>49</v>
      </c>
      <c r="AE8131" s="15">
        <v>8.8888888888888795E-2</v>
      </c>
      <c r="AF8131" t="s">
        <v>184</v>
      </c>
      <c r="AG8131" t="s">
        <v>185</v>
      </c>
      <c r="AH8131" t="s">
        <v>83603</v>
      </c>
      <c r="AI8131" t="s">
        <v>83612</v>
      </c>
    </row>
    <row r="8132" spans="1:35" ht="48" x14ac:dyDescent="0.2">
      <c r="A8132" s="10">
        <v>44894.088888888888</v>
      </c>
      <c r="C8132" t="s">
        <v>37579</v>
      </c>
      <c r="E8132" s="1" t="s">
        <v>37580</v>
      </c>
      <c r="F8132" t="s">
        <v>66</v>
      </c>
      <c r="G8132" t="str">
        <f>_xlfn.IFNA(VLOOKUP(TRIM(F8132), ChannelMap2[], 2, FALSE), F8132)</f>
        <v>Twitter</v>
      </c>
      <c r="H8132" t="s">
        <v>37581</v>
      </c>
      <c r="I8132">
        <f>IF(COUNTIF($H$2:H8132, H8132)=1, 1, 0)</f>
        <v>1</v>
      </c>
      <c r="J8132" t="s">
        <v>43</v>
      </c>
      <c r="L8132" t="s">
        <v>68</v>
      </c>
      <c r="M8132">
        <v>69</v>
      </c>
      <c r="O8132">
        <v>0.64</v>
      </c>
      <c r="P8132" t="s">
        <v>45</v>
      </c>
      <c r="R8132" t="s">
        <v>47</v>
      </c>
      <c r="S8132" t="s">
        <v>107</v>
      </c>
      <c r="T8132">
        <v>3</v>
      </c>
      <c r="U8132" t="s">
        <v>37582</v>
      </c>
      <c r="V8132">
        <v>9.8142623980948198E+17</v>
      </c>
      <c r="W8132" t="s">
        <v>99</v>
      </c>
      <c r="X8132" t="s">
        <v>37583</v>
      </c>
      <c r="Y8132" t="s">
        <v>37584</v>
      </c>
      <c r="Z8132" t="s">
        <v>37585</v>
      </c>
      <c r="AA8132" t="str">
        <f t="shared" si="127"/>
        <v>Male</v>
      </c>
      <c r="AB8132">
        <v>69</v>
      </c>
      <c r="AC8132">
        <v>62</v>
      </c>
      <c r="AD8132" t="s">
        <v>49</v>
      </c>
      <c r="AE8132" s="15">
        <v>8.8888888888888795E-2</v>
      </c>
      <c r="AH8132" t="s">
        <v>83603</v>
      </c>
      <c r="AI8132" t="s">
        <v>83612</v>
      </c>
    </row>
    <row r="8133" spans="1:35" ht="64" x14ac:dyDescent="0.2">
      <c r="A8133" s="10">
        <v>44894.088888888888</v>
      </c>
      <c r="C8133" t="s">
        <v>37586</v>
      </c>
      <c r="E8133" s="1" t="s">
        <v>516</v>
      </c>
      <c r="F8133" t="s">
        <v>66</v>
      </c>
      <c r="G8133" t="str">
        <f>_xlfn.IFNA(VLOOKUP(TRIM(F8133), ChannelMap2[], 2, FALSE), F8133)</f>
        <v>Twitter</v>
      </c>
      <c r="H8133" t="s">
        <v>37587</v>
      </c>
      <c r="I8133">
        <f>IF(COUNTIF($H$2:H8133, H8133)=1, 1, 0)</f>
        <v>1</v>
      </c>
      <c r="J8133" t="s">
        <v>43</v>
      </c>
      <c r="L8133" t="s">
        <v>68</v>
      </c>
      <c r="M8133">
        <v>177</v>
      </c>
      <c r="O8133">
        <v>1.64</v>
      </c>
      <c r="P8133" t="s">
        <v>106</v>
      </c>
      <c r="R8133" t="s">
        <v>47</v>
      </c>
      <c r="S8133" t="s">
        <v>69</v>
      </c>
      <c r="T8133">
        <v>4</v>
      </c>
      <c r="U8133" t="s">
        <v>37588</v>
      </c>
      <c r="V8133">
        <v>9.3845590128284403E+17</v>
      </c>
      <c r="W8133" t="s">
        <v>71</v>
      </c>
      <c r="X8133" t="s">
        <v>37589</v>
      </c>
      <c r="Y8133" t="s">
        <v>37590</v>
      </c>
      <c r="AA8133" t="str">
        <f t="shared" si="127"/>
        <v>Unknown</v>
      </c>
      <c r="AB8133">
        <v>177</v>
      </c>
      <c r="AC8133">
        <v>173</v>
      </c>
      <c r="AD8133" t="s">
        <v>49</v>
      </c>
      <c r="AE8133" s="15">
        <v>8.8888888888888795E-2</v>
      </c>
      <c r="AF8133" t="s">
        <v>92</v>
      </c>
      <c r="AG8133" t="s">
        <v>112</v>
      </c>
      <c r="AH8133" t="s">
        <v>83603</v>
      </c>
      <c r="AI8133" t="s">
        <v>83612</v>
      </c>
    </row>
    <row r="8134" spans="1:35" ht="48" x14ac:dyDescent="0.2">
      <c r="A8134" s="10">
        <v>44894.088888888888</v>
      </c>
      <c r="B8134" t="s">
        <v>37591</v>
      </c>
      <c r="C8134" t="s">
        <v>37592</v>
      </c>
      <c r="D8134" t="s">
        <v>37593</v>
      </c>
      <c r="E8134" s="1" t="s">
        <v>37594</v>
      </c>
      <c r="F8134" t="s">
        <v>12185</v>
      </c>
      <c r="G8134" t="str">
        <f>_xlfn.IFNA(VLOOKUP(TRIM(F8134), ChannelMap2[], 2, FALSE), F8134)</f>
        <v>News</v>
      </c>
      <c r="H8134" t="s">
        <v>37595</v>
      </c>
      <c r="I8134">
        <f>IF(COUNTIF($H$2:H8134, H8134)=1, 1, 0)</f>
        <v>1</v>
      </c>
      <c r="J8134" t="s">
        <v>43</v>
      </c>
      <c r="L8134" t="s">
        <v>68</v>
      </c>
      <c r="M8134">
        <v>9408</v>
      </c>
      <c r="O8134">
        <v>87.02</v>
      </c>
      <c r="P8134" t="s">
        <v>158</v>
      </c>
      <c r="R8134" t="s">
        <v>47</v>
      </c>
      <c r="S8134" t="s">
        <v>79</v>
      </c>
      <c r="AA8134" t="str">
        <f t="shared" si="127"/>
        <v>Unknown</v>
      </c>
      <c r="AD8134" t="s">
        <v>49</v>
      </c>
      <c r="AE8134" s="15">
        <v>8.8888888888888795E-2</v>
      </c>
      <c r="AF8134" t="s">
        <v>102</v>
      </c>
      <c r="AG8134" t="s">
        <v>102</v>
      </c>
      <c r="AH8134" t="s">
        <v>83603</v>
      </c>
      <c r="AI8134" t="s">
        <v>83612</v>
      </c>
    </row>
    <row r="8135" spans="1:35" ht="96" x14ac:dyDescent="0.2">
      <c r="A8135" s="10">
        <v>44894.088888888888</v>
      </c>
      <c r="C8135" t="s">
        <v>37596</v>
      </c>
      <c r="E8135" s="1" t="s">
        <v>4620</v>
      </c>
      <c r="F8135" t="s">
        <v>66</v>
      </c>
      <c r="G8135" t="str">
        <f>_xlfn.IFNA(VLOOKUP(TRIM(F8135), ChannelMap2[], 2, FALSE), F8135)</f>
        <v>Twitter</v>
      </c>
      <c r="H8135" t="s">
        <v>37597</v>
      </c>
      <c r="I8135">
        <f>IF(COUNTIF($H$2:H8135, H8135)=1, 1, 0)</f>
        <v>1</v>
      </c>
      <c r="J8135" t="s">
        <v>43</v>
      </c>
      <c r="L8135" t="s">
        <v>68</v>
      </c>
      <c r="M8135">
        <v>236</v>
      </c>
      <c r="O8135">
        <v>2.1800000000000002</v>
      </c>
      <c r="P8135" t="s">
        <v>106</v>
      </c>
      <c r="R8135" t="s">
        <v>47</v>
      </c>
      <c r="S8135" t="s">
        <v>107</v>
      </c>
      <c r="T8135">
        <v>4</v>
      </c>
      <c r="U8135" t="s">
        <v>37598</v>
      </c>
      <c r="V8135">
        <v>1437789966</v>
      </c>
      <c r="W8135" t="s">
        <v>71</v>
      </c>
      <c r="X8135" t="s">
        <v>37599</v>
      </c>
      <c r="Y8135" t="s">
        <v>37600</v>
      </c>
      <c r="Z8135" t="s">
        <v>37601</v>
      </c>
      <c r="AA8135" t="str">
        <f t="shared" si="127"/>
        <v>Unknown</v>
      </c>
      <c r="AB8135">
        <v>236</v>
      </c>
      <c r="AC8135">
        <v>395</v>
      </c>
      <c r="AD8135" t="s">
        <v>49</v>
      </c>
      <c r="AE8135" s="15">
        <v>8.8888888888888795E-2</v>
      </c>
      <c r="AF8135" t="s">
        <v>102</v>
      </c>
      <c r="AG8135" t="s">
        <v>102</v>
      </c>
      <c r="AH8135" t="s">
        <v>83603</v>
      </c>
      <c r="AI8135" t="s">
        <v>83612</v>
      </c>
    </row>
    <row r="8136" spans="1:35" ht="96" x14ac:dyDescent="0.2">
      <c r="A8136" s="10">
        <v>44894.088194444441</v>
      </c>
      <c r="C8136" t="s">
        <v>37603</v>
      </c>
      <c r="E8136" s="1" t="s">
        <v>3614</v>
      </c>
      <c r="F8136" t="s">
        <v>66</v>
      </c>
      <c r="G8136" t="str">
        <f>_xlfn.IFNA(VLOOKUP(TRIM(F8136), ChannelMap2[], 2, FALSE), F8136)</f>
        <v>Twitter</v>
      </c>
      <c r="H8136" t="s">
        <v>23033</v>
      </c>
      <c r="I8136">
        <f>IF(COUNTIF($H$2:H8136, H8136)=1, 1, 0)</f>
        <v>0</v>
      </c>
      <c r="J8136" t="s">
        <v>43</v>
      </c>
      <c r="L8136" t="s">
        <v>60</v>
      </c>
      <c r="M8136">
        <v>883</v>
      </c>
      <c r="O8136">
        <v>8.17</v>
      </c>
      <c r="P8136" t="s">
        <v>45</v>
      </c>
      <c r="Q8136" t="s">
        <v>3616</v>
      </c>
      <c r="R8136" t="s">
        <v>47</v>
      </c>
      <c r="S8136" t="s">
        <v>107</v>
      </c>
      <c r="T8136">
        <v>5</v>
      </c>
      <c r="U8136" t="s">
        <v>37604</v>
      </c>
      <c r="V8136">
        <v>1.4090439638524201E+18</v>
      </c>
      <c r="W8136" t="s">
        <v>71</v>
      </c>
      <c r="X8136" t="s">
        <v>23035</v>
      </c>
      <c r="Y8136" t="s">
        <v>23079</v>
      </c>
      <c r="Z8136" t="s">
        <v>23037</v>
      </c>
      <c r="AA8136" t="str">
        <f t="shared" si="127"/>
        <v>Female</v>
      </c>
      <c r="AB8136">
        <v>883</v>
      </c>
      <c r="AC8136">
        <v>4022</v>
      </c>
      <c r="AD8136" t="s">
        <v>49</v>
      </c>
      <c r="AE8136" s="15">
        <v>8.8194444444444464E-2</v>
      </c>
      <c r="AH8136" t="s">
        <v>83603</v>
      </c>
      <c r="AI8136" t="s">
        <v>83631</v>
      </c>
    </row>
    <row r="8137" spans="1:35" ht="112" x14ac:dyDescent="0.2">
      <c r="A8137" s="10">
        <v>44894.088194444441</v>
      </c>
      <c r="C8137" t="s">
        <v>37605</v>
      </c>
      <c r="E8137" s="1" t="s">
        <v>1407</v>
      </c>
      <c r="F8137" t="s">
        <v>66</v>
      </c>
      <c r="G8137" t="str">
        <f>_xlfn.IFNA(VLOOKUP(TRIM(F8137), ChannelMap2[], 2, FALSE), F8137)</f>
        <v>Twitter</v>
      </c>
      <c r="H8137" t="s">
        <v>37215</v>
      </c>
      <c r="I8137">
        <f>IF(COUNTIF($H$2:H8137, H8137)=1, 1, 0)</f>
        <v>0</v>
      </c>
      <c r="J8137" t="s">
        <v>43</v>
      </c>
      <c r="L8137" t="s">
        <v>60</v>
      </c>
      <c r="M8137">
        <v>151</v>
      </c>
      <c r="O8137">
        <v>1.4</v>
      </c>
      <c r="P8137" t="s">
        <v>45</v>
      </c>
      <c r="Q8137" t="s">
        <v>1408</v>
      </c>
      <c r="R8137" t="s">
        <v>47</v>
      </c>
      <c r="S8137" t="s">
        <v>1043</v>
      </c>
      <c r="T8137">
        <v>4</v>
      </c>
      <c r="U8137" t="s">
        <v>37606</v>
      </c>
      <c r="V8137">
        <v>8.8233036415223795E+17</v>
      </c>
      <c r="W8137" t="s">
        <v>71</v>
      </c>
      <c r="X8137" t="s">
        <v>37217</v>
      </c>
      <c r="Y8137" t="s">
        <v>37218</v>
      </c>
      <c r="Z8137" t="s">
        <v>11791</v>
      </c>
      <c r="AA8137" t="str">
        <f t="shared" si="127"/>
        <v>Unknown</v>
      </c>
      <c r="AB8137">
        <v>151</v>
      </c>
      <c r="AC8137">
        <v>180</v>
      </c>
      <c r="AD8137" t="s">
        <v>49</v>
      </c>
      <c r="AE8137" s="15">
        <v>8.8194444444444464E-2</v>
      </c>
      <c r="AF8137" t="s">
        <v>102</v>
      </c>
      <c r="AG8137" t="s">
        <v>102</v>
      </c>
      <c r="AH8137" t="s">
        <v>83603</v>
      </c>
      <c r="AI8137" t="s">
        <v>83612</v>
      </c>
    </row>
    <row r="8138" spans="1:35" ht="48" x14ac:dyDescent="0.2">
      <c r="A8138" s="10">
        <v>44894.088194444441</v>
      </c>
      <c r="C8138" t="s">
        <v>37607</v>
      </c>
      <c r="E8138" s="1" t="s">
        <v>2596</v>
      </c>
      <c r="F8138" t="s">
        <v>66</v>
      </c>
      <c r="G8138" t="str">
        <f>_xlfn.IFNA(VLOOKUP(TRIM(F8138), ChannelMap2[], 2, FALSE), F8138)</f>
        <v>Twitter</v>
      </c>
      <c r="H8138" t="s">
        <v>36932</v>
      </c>
      <c r="I8138">
        <f>IF(COUNTIF($H$2:H8138, H8138)=1, 1, 0)</f>
        <v>0</v>
      </c>
      <c r="J8138" t="s">
        <v>43</v>
      </c>
      <c r="L8138" t="s">
        <v>68</v>
      </c>
      <c r="M8138">
        <v>1247</v>
      </c>
      <c r="O8138">
        <v>11.53</v>
      </c>
      <c r="P8138" t="s">
        <v>106</v>
      </c>
      <c r="R8138" t="s">
        <v>47</v>
      </c>
      <c r="S8138" t="s">
        <v>107</v>
      </c>
      <c r="T8138">
        <v>6</v>
      </c>
      <c r="U8138" t="s">
        <v>37608</v>
      </c>
      <c r="V8138">
        <v>290606744</v>
      </c>
      <c r="W8138" t="s">
        <v>71</v>
      </c>
      <c r="X8138" t="s">
        <v>36934</v>
      </c>
      <c r="Y8138" t="s">
        <v>36963</v>
      </c>
      <c r="Z8138" t="s">
        <v>36936</v>
      </c>
      <c r="AA8138" t="str">
        <f t="shared" si="127"/>
        <v>Unknown</v>
      </c>
      <c r="AB8138">
        <v>1247</v>
      </c>
      <c r="AC8138">
        <v>1055</v>
      </c>
      <c r="AD8138" t="s">
        <v>49</v>
      </c>
      <c r="AE8138" s="15">
        <v>8.8194444444444464E-2</v>
      </c>
      <c r="AF8138" t="s">
        <v>154</v>
      </c>
      <c r="AG8138" t="s">
        <v>591</v>
      </c>
      <c r="AH8138" t="s">
        <v>83603</v>
      </c>
      <c r="AI8138" t="s">
        <v>83612</v>
      </c>
    </row>
    <row r="8139" spans="1:35" ht="48" x14ac:dyDescent="0.2">
      <c r="A8139" s="10">
        <v>44894.088194444441</v>
      </c>
      <c r="C8139" t="s">
        <v>37609</v>
      </c>
      <c r="E8139" s="1" t="s">
        <v>972</v>
      </c>
      <c r="F8139" t="s">
        <v>66</v>
      </c>
      <c r="G8139" t="str">
        <f>_xlfn.IFNA(VLOOKUP(TRIM(F8139), ChannelMap2[], 2, FALSE), F8139)</f>
        <v>Twitter</v>
      </c>
      <c r="H8139" t="s">
        <v>37610</v>
      </c>
      <c r="I8139">
        <f>IF(COUNTIF($H$2:H8139, H8139)=1, 1, 0)</f>
        <v>0</v>
      </c>
      <c r="J8139" t="s">
        <v>43</v>
      </c>
      <c r="L8139" t="s">
        <v>68</v>
      </c>
      <c r="M8139">
        <v>215</v>
      </c>
      <c r="O8139">
        <v>1.99</v>
      </c>
      <c r="P8139" t="s">
        <v>106</v>
      </c>
      <c r="R8139" t="s">
        <v>47</v>
      </c>
      <c r="S8139" t="s">
        <v>48</v>
      </c>
      <c r="T8139">
        <v>4</v>
      </c>
      <c r="U8139" t="s">
        <v>37611</v>
      </c>
      <c r="V8139">
        <v>97042796</v>
      </c>
      <c r="W8139" t="s">
        <v>71</v>
      </c>
      <c r="X8139" t="s">
        <v>34924</v>
      </c>
      <c r="Y8139" t="s">
        <v>37612</v>
      </c>
      <c r="Z8139" t="s">
        <v>34926</v>
      </c>
      <c r="AA8139" t="str">
        <f t="shared" si="127"/>
        <v>Unknown</v>
      </c>
      <c r="AB8139">
        <v>215</v>
      </c>
      <c r="AC8139">
        <v>360</v>
      </c>
      <c r="AD8139" t="s">
        <v>49</v>
      </c>
      <c r="AE8139" s="15">
        <v>8.8194444444444464E-2</v>
      </c>
      <c r="AF8139" t="s">
        <v>102</v>
      </c>
      <c r="AH8139" t="s">
        <v>83603</v>
      </c>
      <c r="AI8139" t="s">
        <v>83612</v>
      </c>
    </row>
    <row r="8140" spans="1:35" ht="64" x14ac:dyDescent="0.2">
      <c r="A8140" s="10">
        <v>44894.088194444441</v>
      </c>
      <c r="C8140" t="s">
        <v>37613</v>
      </c>
      <c r="E8140" s="1" t="s">
        <v>2669</v>
      </c>
      <c r="F8140" t="s">
        <v>66</v>
      </c>
      <c r="G8140" t="str">
        <f>_xlfn.IFNA(VLOOKUP(TRIM(F8140), ChannelMap2[], 2, FALSE), F8140)</f>
        <v>Twitter</v>
      </c>
      <c r="H8140" t="s">
        <v>36932</v>
      </c>
      <c r="I8140">
        <f>IF(COUNTIF($H$2:H8140, H8140)=1, 1, 0)</f>
        <v>0</v>
      </c>
      <c r="J8140" t="s">
        <v>43</v>
      </c>
      <c r="L8140" t="s">
        <v>68</v>
      </c>
      <c r="M8140">
        <v>1247</v>
      </c>
      <c r="O8140">
        <v>11.53</v>
      </c>
      <c r="P8140" t="s">
        <v>158</v>
      </c>
      <c r="R8140" t="s">
        <v>47</v>
      </c>
      <c r="S8140" t="s">
        <v>256</v>
      </c>
      <c r="T8140">
        <v>6</v>
      </c>
      <c r="U8140" t="s">
        <v>37614</v>
      </c>
      <c r="V8140">
        <v>290606744</v>
      </c>
      <c r="W8140" t="s">
        <v>71</v>
      </c>
      <c r="X8140" t="s">
        <v>36934</v>
      </c>
      <c r="Y8140" t="s">
        <v>36963</v>
      </c>
      <c r="Z8140" t="s">
        <v>36936</v>
      </c>
      <c r="AA8140" t="str">
        <f t="shared" si="127"/>
        <v>Unknown</v>
      </c>
      <c r="AB8140">
        <v>1247</v>
      </c>
      <c r="AC8140">
        <v>1055</v>
      </c>
      <c r="AD8140" t="s">
        <v>49</v>
      </c>
      <c r="AE8140" s="15">
        <v>8.8194444444444464E-2</v>
      </c>
      <c r="AF8140" t="s">
        <v>154</v>
      </c>
      <c r="AG8140" t="s">
        <v>591</v>
      </c>
      <c r="AH8140" t="s">
        <v>83603</v>
      </c>
      <c r="AI8140" t="s">
        <v>83612</v>
      </c>
    </row>
    <row r="8141" spans="1:35" ht="48" x14ac:dyDescent="0.2">
      <c r="A8141" s="10">
        <v>44894.088194444441</v>
      </c>
      <c r="C8141" t="s">
        <v>37615</v>
      </c>
      <c r="E8141" s="1" t="s">
        <v>340</v>
      </c>
      <c r="F8141" t="s">
        <v>66</v>
      </c>
      <c r="G8141" t="str">
        <f>_xlfn.IFNA(VLOOKUP(TRIM(F8141), ChannelMap2[], 2, FALSE), F8141)</f>
        <v>Twitter</v>
      </c>
      <c r="H8141" t="s">
        <v>37616</v>
      </c>
      <c r="I8141">
        <f>IF(COUNTIF($H$2:H8141, H8141)=1, 1, 0)</f>
        <v>1</v>
      </c>
      <c r="J8141" t="s">
        <v>43</v>
      </c>
      <c r="L8141" t="s">
        <v>68</v>
      </c>
      <c r="M8141">
        <v>73</v>
      </c>
      <c r="O8141">
        <v>0.68</v>
      </c>
      <c r="P8141" t="s">
        <v>158</v>
      </c>
      <c r="R8141" t="s">
        <v>47</v>
      </c>
      <c r="S8141" t="s">
        <v>107</v>
      </c>
      <c r="T8141">
        <v>3</v>
      </c>
      <c r="U8141" t="s">
        <v>37617</v>
      </c>
      <c r="V8141">
        <v>3197592710</v>
      </c>
      <c r="W8141" t="s">
        <v>127</v>
      </c>
      <c r="X8141" t="s">
        <v>37618</v>
      </c>
      <c r="Y8141" t="s">
        <v>37619</v>
      </c>
      <c r="Z8141" t="s">
        <v>37620</v>
      </c>
      <c r="AA8141" t="str">
        <f t="shared" si="127"/>
        <v>Unknown</v>
      </c>
      <c r="AB8141">
        <v>73</v>
      </c>
      <c r="AC8141">
        <v>141</v>
      </c>
      <c r="AD8141" t="s">
        <v>49</v>
      </c>
      <c r="AE8141" s="15">
        <v>8.8194444444444464E-2</v>
      </c>
      <c r="AF8141" t="s">
        <v>404</v>
      </c>
      <c r="AG8141" t="s">
        <v>502</v>
      </c>
      <c r="AH8141" t="s">
        <v>83603</v>
      </c>
      <c r="AI8141" t="s">
        <v>83612</v>
      </c>
    </row>
    <row r="8142" spans="1:35" ht="32" x14ac:dyDescent="0.2">
      <c r="A8142" s="10">
        <v>44894.088194444441</v>
      </c>
      <c r="C8142" t="s">
        <v>37621</v>
      </c>
      <c r="E8142" s="1" t="s">
        <v>30233</v>
      </c>
      <c r="F8142" t="s">
        <v>66</v>
      </c>
      <c r="G8142" t="str">
        <f>_xlfn.IFNA(VLOOKUP(TRIM(F8142), ChannelMap2[], 2, FALSE), F8142)</f>
        <v>Twitter</v>
      </c>
      <c r="H8142" t="s">
        <v>37622</v>
      </c>
      <c r="I8142">
        <f>IF(COUNTIF($H$2:H8142, H8142)=1, 1, 0)</f>
        <v>1</v>
      </c>
      <c r="J8142" t="s">
        <v>43</v>
      </c>
      <c r="L8142" t="s">
        <v>60</v>
      </c>
      <c r="M8142">
        <v>484</v>
      </c>
      <c r="O8142">
        <v>4.4800000000000004</v>
      </c>
      <c r="P8142" t="s">
        <v>106</v>
      </c>
      <c r="R8142" t="s">
        <v>47</v>
      </c>
      <c r="S8142" t="s">
        <v>107</v>
      </c>
      <c r="T8142">
        <v>5</v>
      </c>
      <c r="U8142" t="s">
        <v>37623</v>
      </c>
      <c r="V8142">
        <v>1664651437</v>
      </c>
      <c r="W8142" t="s">
        <v>71</v>
      </c>
      <c r="X8142" t="s">
        <v>21912</v>
      </c>
      <c r="Y8142" t="s">
        <v>37624</v>
      </c>
      <c r="Z8142" t="s">
        <v>37625</v>
      </c>
      <c r="AA8142" t="str">
        <f t="shared" si="127"/>
        <v>Unknown</v>
      </c>
      <c r="AB8142">
        <v>484</v>
      </c>
      <c r="AC8142">
        <v>314</v>
      </c>
      <c r="AD8142" t="s">
        <v>49</v>
      </c>
      <c r="AE8142" s="15">
        <v>8.8194444444444464E-2</v>
      </c>
      <c r="AF8142" t="s">
        <v>184</v>
      </c>
      <c r="AG8142" t="s">
        <v>185</v>
      </c>
      <c r="AH8142" t="s">
        <v>83603</v>
      </c>
      <c r="AI8142" t="s">
        <v>83612</v>
      </c>
    </row>
    <row r="8143" spans="1:35" ht="80" x14ac:dyDescent="0.2">
      <c r="A8143" s="10">
        <v>44894.088194444441</v>
      </c>
      <c r="C8143" t="s">
        <v>37626</v>
      </c>
      <c r="E8143" s="1" t="s">
        <v>663</v>
      </c>
      <c r="F8143" t="s">
        <v>66</v>
      </c>
      <c r="G8143" t="str">
        <f>_xlfn.IFNA(VLOOKUP(TRIM(F8143), ChannelMap2[], 2, FALSE), F8143)</f>
        <v>Twitter</v>
      </c>
      <c r="H8143" t="s">
        <v>24191</v>
      </c>
      <c r="I8143">
        <f>IF(COUNTIF($H$2:H8143, H8143)=1, 1, 0)</f>
        <v>0</v>
      </c>
      <c r="J8143" t="s">
        <v>43</v>
      </c>
      <c r="L8143" t="s">
        <v>44</v>
      </c>
      <c r="M8143">
        <v>666</v>
      </c>
      <c r="O8143">
        <v>6.16</v>
      </c>
      <c r="P8143" t="s">
        <v>45</v>
      </c>
      <c r="Q8143" t="s">
        <v>665</v>
      </c>
      <c r="R8143" t="s">
        <v>47</v>
      </c>
      <c r="S8143" t="s">
        <v>666</v>
      </c>
      <c r="T8143">
        <v>5</v>
      </c>
      <c r="U8143" t="s">
        <v>37627</v>
      </c>
      <c r="V8143">
        <v>971540426</v>
      </c>
      <c r="W8143" t="s">
        <v>71</v>
      </c>
      <c r="X8143" t="s">
        <v>24193</v>
      </c>
      <c r="Y8143" t="s">
        <v>24194</v>
      </c>
      <c r="Z8143" t="s">
        <v>24195</v>
      </c>
      <c r="AA8143" t="str">
        <f t="shared" si="127"/>
        <v>Unknown</v>
      </c>
      <c r="AB8143">
        <v>666</v>
      </c>
      <c r="AC8143">
        <v>618</v>
      </c>
      <c r="AD8143" t="s">
        <v>49</v>
      </c>
      <c r="AE8143" s="15">
        <v>8.8194444444444464E-2</v>
      </c>
      <c r="AF8143" t="s">
        <v>92</v>
      </c>
      <c r="AG8143" t="s">
        <v>729</v>
      </c>
      <c r="AH8143" t="s">
        <v>83603</v>
      </c>
      <c r="AI8143" t="s">
        <v>83618</v>
      </c>
    </row>
    <row r="8144" spans="1:35" ht="96" x14ac:dyDescent="0.2">
      <c r="A8144" s="10">
        <v>44894.088194444441</v>
      </c>
      <c r="C8144" t="s">
        <v>37628</v>
      </c>
      <c r="E8144" s="1" t="s">
        <v>4505</v>
      </c>
      <c r="F8144" t="s">
        <v>66</v>
      </c>
      <c r="G8144" t="str">
        <f>_xlfn.IFNA(VLOOKUP(TRIM(F8144), ChannelMap2[], 2, FALSE), F8144)</f>
        <v>Twitter</v>
      </c>
      <c r="H8144" t="s">
        <v>37629</v>
      </c>
      <c r="I8144">
        <f>IF(COUNTIF($H$2:H8144, H8144)=1, 1, 0)</f>
        <v>1</v>
      </c>
      <c r="J8144" t="s">
        <v>43</v>
      </c>
      <c r="L8144" t="s">
        <v>68</v>
      </c>
      <c r="M8144">
        <v>685</v>
      </c>
      <c r="O8144">
        <v>6.34</v>
      </c>
      <c r="P8144" t="s">
        <v>45</v>
      </c>
      <c r="R8144" t="s">
        <v>47</v>
      </c>
      <c r="S8144" t="s">
        <v>79</v>
      </c>
      <c r="T8144">
        <v>6</v>
      </c>
      <c r="U8144" t="s">
        <v>37630</v>
      </c>
      <c r="V8144">
        <v>749150328</v>
      </c>
      <c r="W8144" t="s">
        <v>127</v>
      </c>
      <c r="X8144" t="s">
        <v>37631</v>
      </c>
      <c r="Y8144" t="s">
        <v>37632</v>
      </c>
      <c r="Z8144" t="s">
        <v>37633</v>
      </c>
      <c r="AA8144" t="str">
        <f t="shared" si="127"/>
        <v>Unknown</v>
      </c>
      <c r="AB8144">
        <v>685</v>
      </c>
      <c r="AC8144">
        <v>378</v>
      </c>
      <c r="AD8144" t="s">
        <v>49</v>
      </c>
      <c r="AE8144" s="15">
        <v>8.8194444444444464E-2</v>
      </c>
      <c r="AF8144" t="s">
        <v>548</v>
      </c>
      <c r="AG8144" t="s">
        <v>7945</v>
      </c>
      <c r="AH8144" t="s">
        <v>83603</v>
      </c>
      <c r="AI8144" t="s">
        <v>83612</v>
      </c>
    </row>
    <row r="8145" spans="1:35" ht="144" x14ac:dyDescent="0.2">
      <c r="A8145" s="10">
        <v>44894.088194444441</v>
      </c>
      <c r="C8145" t="s">
        <v>37634</v>
      </c>
      <c r="E8145" s="1" t="s">
        <v>1262</v>
      </c>
      <c r="F8145" t="s">
        <v>66</v>
      </c>
      <c r="G8145" t="str">
        <f>_xlfn.IFNA(VLOOKUP(TRIM(F8145), ChannelMap2[], 2, FALSE), F8145)</f>
        <v>Twitter</v>
      </c>
      <c r="H8145" t="s">
        <v>37635</v>
      </c>
      <c r="I8145">
        <f>IF(COUNTIF($H$2:H8145, H8145)=1, 1, 0)</f>
        <v>1</v>
      </c>
      <c r="J8145" t="s">
        <v>43</v>
      </c>
      <c r="L8145" t="s">
        <v>68</v>
      </c>
      <c r="M8145">
        <v>78</v>
      </c>
      <c r="O8145">
        <v>0.72</v>
      </c>
      <c r="P8145" t="s">
        <v>158</v>
      </c>
      <c r="R8145" t="s">
        <v>47</v>
      </c>
      <c r="S8145" t="s">
        <v>256</v>
      </c>
      <c r="T8145">
        <v>3</v>
      </c>
      <c r="U8145" t="s">
        <v>37636</v>
      </c>
      <c r="V8145">
        <v>1.4296312251828301E+18</v>
      </c>
      <c r="W8145" t="s">
        <v>71</v>
      </c>
      <c r="X8145" t="s">
        <v>37637</v>
      </c>
      <c r="Y8145" t="s">
        <v>37638</v>
      </c>
      <c r="Z8145" t="s">
        <v>37639</v>
      </c>
      <c r="AA8145" t="str">
        <f t="shared" si="127"/>
        <v>Unknown</v>
      </c>
      <c r="AB8145">
        <v>78</v>
      </c>
      <c r="AC8145">
        <v>406</v>
      </c>
      <c r="AD8145" t="s">
        <v>49</v>
      </c>
      <c r="AE8145" s="15">
        <v>8.8194444444444464E-2</v>
      </c>
      <c r="AH8145" t="s">
        <v>83603</v>
      </c>
      <c r="AI8145" t="s">
        <v>83612</v>
      </c>
    </row>
    <row r="8146" spans="1:35" ht="64" x14ac:dyDescent="0.2">
      <c r="A8146" s="10">
        <v>44894.088194444441</v>
      </c>
      <c r="C8146" t="s">
        <v>37640</v>
      </c>
      <c r="E8146" s="1" t="s">
        <v>628</v>
      </c>
      <c r="F8146" t="s">
        <v>66</v>
      </c>
      <c r="G8146" t="str">
        <f>_xlfn.IFNA(VLOOKUP(TRIM(F8146), ChannelMap2[], 2, FALSE), F8146)</f>
        <v>Twitter</v>
      </c>
      <c r="H8146" t="s">
        <v>37641</v>
      </c>
      <c r="I8146">
        <f>IF(COUNTIF($H$2:H8146, H8146)=1, 1, 0)</f>
        <v>1</v>
      </c>
      <c r="J8146" t="s">
        <v>43</v>
      </c>
      <c r="L8146" t="s">
        <v>60</v>
      </c>
      <c r="M8146">
        <v>69</v>
      </c>
      <c r="O8146">
        <v>0.64</v>
      </c>
      <c r="P8146" t="s">
        <v>45</v>
      </c>
      <c r="Q8146" t="s">
        <v>630</v>
      </c>
      <c r="R8146" t="s">
        <v>47</v>
      </c>
      <c r="S8146" t="s">
        <v>107</v>
      </c>
      <c r="T8146">
        <v>3</v>
      </c>
      <c r="U8146" t="s">
        <v>37642</v>
      </c>
      <c r="V8146">
        <v>8.9378892285304806E+17</v>
      </c>
      <c r="W8146" t="s">
        <v>71</v>
      </c>
      <c r="X8146" t="s">
        <v>37643</v>
      </c>
      <c r="Y8146" t="s">
        <v>37644</v>
      </c>
      <c r="Z8146" t="s">
        <v>37645</v>
      </c>
      <c r="AA8146" t="str">
        <f t="shared" si="127"/>
        <v>Unknown</v>
      </c>
      <c r="AB8146">
        <v>69</v>
      </c>
      <c r="AC8146">
        <v>107</v>
      </c>
      <c r="AD8146" t="s">
        <v>49</v>
      </c>
      <c r="AE8146" s="15">
        <v>8.8194444444444464E-2</v>
      </c>
      <c r="AF8146" t="s">
        <v>548</v>
      </c>
      <c r="AH8146" t="s">
        <v>83603</v>
      </c>
      <c r="AI8146" t="s">
        <v>83615</v>
      </c>
    </row>
    <row r="8147" spans="1:35" ht="48" x14ac:dyDescent="0.2">
      <c r="A8147" s="10">
        <v>44894.088194444441</v>
      </c>
      <c r="C8147" t="s">
        <v>37646</v>
      </c>
      <c r="E8147" s="1" t="s">
        <v>972</v>
      </c>
      <c r="F8147" t="s">
        <v>66</v>
      </c>
      <c r="G8147" t="str">
        <f>_xlfn.IFNA(VLOOKUP(TRIM(F8147), ChannelMap2[], 2, FALSE), F8147)</f>
        <v>Twitter</v>
      </c>
      <c r="H8147" t="s">
        <v>2568</v>
      </c>
      <c r="I8147">
        <f>IF(COUNTIF($H$2:H8147, H8147)=1, 1, 0)</f>
        <v>0</v>
      </c>
      <c r="J8147" t="s">
        <v>43</v>
      </c>
      <c r="L8147" t="s">
        <v>68</v>
      </c>
      <c r="M8147">
        <v>529</v>
      </c>
      <c r="O8147">
        <v>4.8899999999999997</v>
      </c>
      <c r="P8147" t="s">
        <v>106</v>
      </c>
      <c r="R8147" t="s">
        <v>47</v>
      </c>
      <c r="S8147" t="s">
        <v>48</v>
      </c>
      <c r="T8147">
        <v>5</v>
      </c>
      <c r="U8147" t="s">
        <v>37647</v>
      </c>
      <c r="V8147">
        <v>633678532</v>
      </c>
      <c r="W8147" t="s">
        <v>71</v>
      </c>
      <c r="X8147" t="s">
        <v>2570</v>
      </c>
      <c r="Y8147" t="s">
        <v>2674</v>
      </c>
      <c r="Z8147" t="s">
        <v>83548</v>
      </c>
      <c r="AA8147" t="str">
        <f t="shared" si="127"/>
        <v>Unknown</v>
      </c>
      <c r="AB8147">
        <v>529</v>
      </c>
      <c r="AC8147">
        <v>488</v>
      </c>
      <c r="AD8147" t="s">
        <v>49</v>
      </c>
      <c r="AE8147" s="15">
        <v>8.8194444444444464E-2</v>
      </c>
      <c r="AF8147" t="s">
        <v>92</v>
      </c>
      <c r="AG8147" t="s">
        <v>230</v>
      </c>
      <c r="AH8147" t="s">
        <v>83603</v>
      </c>
      <c r="AI8147" t="s">
        <v>83612</v>
      </c>
    </row>
    <row r="8148" spans="1:35" ht="160" x14ac:dyDescent="0.2">
      <c r="A8148" s="10">
        <v>44894.088194444441</v>
      </c>
      <c r="B8148" t="s">
        <v>37648</v>
      </c>
      <c r="C8148" t="s">
        <v>37649</v>
      </c>
      <c r="E8148" s="1" t="s">
        <v>37650</v>
      </c>
      <c r="F8148" t="s">
        <v>41</v>
      </c>
      <c r="G8148" t="str">
        <f>_xlfn.IFNA(VLOOKUP(TRIM(F8148), ChannelMap2[], 2, FALSE), F8148)</f>
        <v>Forums</v>
      </c>
      <c r="H8148" t="s">
        <v>37651</v>
      </c>
      <c r="I8148">
        <f>IF(COUNTIF($H$2:H8148, H8148)=1, 1, 0)</f>
        <v>1</v>
      </c>
      <c r="J8148" t="s">
        <v>43</v>
      </c>
      <c r="L8148" t="s">
        <v>44</v>
      </c>
      <c r="M8148">
        <v>0</v>
      </c>
      <c r="O8148">
        <v>0</v>
      </c>
      <c r="P8148" t="s">
        <v>45</v>
      </c>
      <c r="Q8148" t="s">
        <v>37652</v>
      </c>
      <c r="R8148" t="s">
        <v>47</v>
      </c>
      <c r="S8148" t="s">
        <v>69</v>
      </c>
      <c r="AA8148" t="str">
        <f t="shared" si="127"/>
        <v>Unknown</v>
      </c>
      <c r="AD8148" t="s">
        <v>49</v>
      </c>
      <c r="AE8148" s="15">
        <v>8.8194444444444464E-2</v>
      </c>
      <c r="AH8148" t="s">
        <v>83603</v>
      </c>
      <c r="AI8148" t="s">
        <v>83612</v>
      </c>
    </row>
    <row r="8149" spans="1:35" ht="176" x14ac:dyDescent="0.2">
      <c r="A8149" s="10">
        <v>44894.087500000001</v>
      </c>
      <c r="C8149" t="s">
        <v>37654</v>
      </c>
      <c r="E8149" s="1" t="s">
        <v>3563</v>
      </c>
      <c r="F8149" t="s">
        <v>66</v>
      </c>
      <c r="G8149" t="str">
        <f>_xlfn.IFNA(VLOOKUP(TRIM(F8149), ChannelMap2[], 2, FALSE), F8149)</f>
        <v>Twitter</v>
      </c>
      <c r="H8149" t="s">
        <v>37655</v>
      </c>
      <c r="I8149">
        <f>IF(COUNTIF($H$2:H8149, H8149)=1, 1, 0)</f>
        <v>1</v>
      </c>
      <c r="J8149" t="s">
        <v>43</v>
      </c>
      <c r="L8149" t="s">
        <v>44</v>
      </c>
      <c r="M8149">
        <v>275</v>
      </c>
      <c r="O8149">
        <v>2.54</v>
      </c>
      <c r="P8149" t="s">
        <v>45</v>
      </c>
      <c r="Q8149" t="s">
        <v>3564</v>
      </c>
      <c r="R8149" t="s">
        <v>47</v>
      </c>
      <c r="S8149" t="s">
        <v>69</v>
      </c>
      <c r="T8149">
        <v>4</v>
      </c>
      <c r="U8149" t="s">
        <v>37656</v>
      </c>
      <c r="V8149">
        <v>225215707</v>
      </c>
      <c r="W8149" t="s">
        <v>127</v>
      </c>
      <c r="X8149" t="s">
        <v>37657</v>
      </c>
      <c r="Y8149" t="s">
        <v>37658</v>
      </c>
      <c r="Z8149" t="s">
        <v>37659</v>
      </c>
      <c r="AA8149" t="str">
        <f t="shared" si="127"/>
        <v>Unknown</v>
      </c>
      <c r="AB8149">
        <v>275</v>
      </c>
      <c r="AC8149">
        <v>553</v>
      </c>
      <c r="AD8149" t="s">
        <v>49</v>
      </c>
      <c r="AE8149" s="15">
        <v>8.7499999999999911E-2</v>
      </c>
      <c r="AF8149" t="s">
        <v>154</v>
      </c>
      <c r="AH8149" t="s">
        <v>83603</v>
      </c>
      <c r="AI8149" t="s">
        <v>83622</v>
      </c>
    </row>
    <row r="8150" spans="1:35" ht="48" x14ac:dyDescent="0.2">
      <c r="A8150" s="10">
        <v>44894.087500000001</v>
      </c>
      <c r="C8150" t="s">
        <v>37660</v>
      </c>
      <c r="E8150" s="1" t="s">
        <v>2596</v>
      </c>
      <c r="F8150" t="s">
        <v>66</v>
      </c>
      <c r="G8150" t="str">
        <f>_xlfn.IFNA(VLOOKUP(TRIM(F8150), ChannelMap2[], 2, FALSE), F8150)</f>
        <v>Twitter</v>
      </c>
      <c r="H8150" t="s">
        <v>37661</v>
      </c>
      <c r="I8150">
        <f>IF(COUNTIF($H$2:H8150, H8150)=1, 1, 0)</f>
        <v>1</v>
      </c>
      <c r="J8150" t="s">
        <v>43</v>
      </c>
      <c r="L8150" t="s">
        <v>68</v>
      </c>
      <c r="M8150">
        <v>692</v>
      </c>
      <c r="O8150">
        <v>6.4</v>
      </c>
      <c r="P8150" t="s">
        <v>106</v>
      </c>
      <c r="R8150" t="s">
        <v>47</v>
      </c>
      <c r="S8150" t="s">
        <v>107</v>
      </c>
      <c r="T8150">
        <v>6</v>
      </c>
      <c r="U8150" t="s">
        <v>37662</v>
      </c>
      <c r="V8150">
        <v>819507710</v>
      </c>
      <c r="W8150" t="s">
        <v>71</v>
      </c>
      <c r="X8150" t="s">
        <v>37663</v>
      </c>
      <c r="Y8150" t="s">
        <v>37664</v>
      </c>
      <c r="Z8150" t="s">
        <v>37665</v>
      </c>
      <c r="AA8150" t="str">
        <f t="shared" si="127"/>
        <v>Unknown</v>
      </c>
      <c r="AB8150">
        <v>692</v>
      </c>
      <c r="AC8150">
        <v>187</v>
      </c>
      <c r="AD8150" t="s">
        <v>49</v>
      </c>
      <c r="AE8150" s="15">
        <v>8.7499999999999911E-2</v>
      </c>
      <c r="AF8150" t="s">
        <v>92</v>
      </c>
      <c r="AG8150" t="s">
        <v>93</v>
      </c>
      <c r="AH8150" t="s">
        <v>83603</v>
      </c>
      <c r="AI8150" t="s">
        <v>83612</v>
      </c>
    </row>
    <row r="8151" spans="1:35" ht="96" x14ac:dyDescent="0.2">
      <c r="A8151" s="10">
        <v>44894.087500000001</v>
      </c>
      <c r="C8151" t="s">
        <v>37666</v>
      </c>
      <c r="E8151" s="1" t="s">
        <v>2879</v>
      </c>
      <c r="F8151" t="s">
        <v>66</v>
      </c>
      <c r="G8151" t="str">
        <f>_xlfn.IFNA(VLOOKUP(TRIM(F8151), ChannelMap2[], 2, FALSE), F8151)</f>
        <v>Twitter</v>
      </c>
      <c r="H8151" t="s">
        <v>37667</v>
      </c>
      <c r="I8151">
        <f>IF(COUNTIF($H$2:H8151, H8151)=1, 1, 0)</f>
        <v>1</v>
      </c>
      <c r="J8151" t="s">
        <v>43</v>
      </c>
      <c r="L8151" t="s">
        <v>60</v>
      </c>
      <c r="M8151">
        <v>76</v>
      </c>
      <c r="O8151">
        <v>0.7</v>
      </c>
      <c r="P8151" t="s">
        <v>45</v>
      </c>
      <c r="Q8151" t="s">
        <v>2881</v>
      </c>
      <c r="R8151" t="s">
        <v>47</v>
      </c>
      <c r="S8151" t="s">
        <v>256</v>
      </c>
      <c r="T8151">
        <v>3</v>
      </c>
      <c r="U8151" t="s">
        <v>37668</v>
      </c>
      <c r="V8151">
        <v>1.08104464525621E+18</v>
      </c>
      <c r="W8151" t="s">
        <v>71</v>
      </c>
      <c r="X8151" t="s">
        <v>37669</v>
      </c>
      <c r="Y8151" t="s">
        <v>37670</v>
      </c>
      <c r="Z8151" t="s">
        <v>37671</v>
      </c>
      <c r="AA8151" t="str">
        <f t="shared" si="127"/>
        <v>Unknown</v>
      </c>
      <c r="AB8151">
        <v>76</v>
      </c>
      <c r="AC8151">
        <v>79</v>
      </c>
      <c r="AD8151" t="s">
        <v>49</v>
      </c>
      <c r="AE8151" s="15">
        <v>8.7499999999999911E-2</v>
      </c>
      <c r="AF8151" t="s">
        <v>404</v>
      </c>
      <c r="AG8151" t="s">
        <v>514</v>
      </c>
      <c r="AH8151" t="s">
        <v>83603</v>
      </c>
      <c r="AI8151" t="s">
        <v>83612</v>
      </c>
    </row>
    <row r="8152" spans="1:35" ht="64" x14ac:dyDescent="0.2">
      <c r="A8152" s="10">
        <v>44894.087500000001</v>
      </c>
      <c r="C8152" t="s">
        <v>37672</v>
      </c>
      <c r="E8152" s="1" t="s">
        <v>16225</v>
      </c>
      <c r="F8152" t="s">
        <v>66</v>
      </c>
      <c r="G8152" t="str">
        <f>_xlfn.IFNA(VLOOKUP(TRIM(F8152), ChannelMap2[], 2, FALSE), F8152)</f>
        <v>Twitter</v>
      </c>
      <c r="H8152" t="s">
        <v>37673</v>
      </c>
      <c r="I8152">
        <f>IF(COUNTIF($H$2:H8152, H8152)=1, 1, 0)</f>
        <v>1</v>
      </c>
      <c r="J8152" t="s">
        <v>43</v>
      </c>
      <c r="L8152" t="s">
        <v>44</v>
      </c>
      <c r="M8152">
        <v>632</v>
      </c>
      <c r="O8152">
        <v>5.85</v>
      </c>
      <c r="P8152" t="s">
        <v>45</v>
      </c>
      <c r="Q8152" t="s">
        <v>16227</v>
      </c>
      <c r="R8152" t="s">
        <v>47</v>
      </c>
      <c r="S8152" t="s">
        <v>69</v>
      </c>
      <c r="T8152">
        <v>5</v>
      </c>
      <c r="U8152" t="s">
        <v>37674</v>
      </c>
      <c r="V8152">
        <v>351622026</v>
      </c>
      <c r="W8152" t="s">
        <v>99</v>
      </c>
      <c r="X8152" t="s">
        <v>37675</v>
      </c>
      <c r="Y8152" t="s">
        <v>37676</v>
      </c>
      <c r="Z8152" t="s">
        <v>37677</v>
      </c>
      <c r="AA8152" t="str">
        <f t="shared" si="127"/>
        <v>Unknown</v>
      </c>
      <c r="AB8152">
        <v>632</v>
      </c>
      <c r="AC8152">
        <v>1021</v>
      </c>
      <c r="AD8152" t="s">
        <v>49</v>
      </c>
      <c r="AE8152" s="15">
        <v>8.7499999999999911E-2</v>
      </c>
      <c r="AH8152" t="s">
        <v>83603</v>
      </c>
      <c r="AI8152" t="s">
        <v>83613</v>
      </c>
    </row>
    <row r="8153" spans="1:35" ht="48" x14ac:dyDescent="0.2">
      <c r="A8153" s="10">
        <v>44894.087500000001</v>
      </c>
      <c r="C8153" t="s">
        <v>37678</v>
      </c>
      <c r="E8153" s="1" t="s">
        <v>37679</v>
      </c>
      <c r="F8153" t="s">
        <v>66</v>
      </c>
      <c r="G8153" t="str">
        <f>_xlfn.IFNA(VLOOKUP(TRIM(F8153), ChannelMap2[], 2, FALSE), F8153)</f>
        <v>Twitter</v>
      </c>
      <c r="H8153" t="s">
        <v>37680</v>
      </c>
      <c r="I8153">
        <f>IF(COUNTIF($H$2:H8153, H8153)=1, 1, 0)</f>
        <v>1</v>
      </c>
      <c r="J8153" t="s">
        <v>43</v>
      </c>
      <c r="L8153" t="s">
        <v>68</v>
      </c>
      <c r="M8153">
        <v>916</v>
      </c>
      <c r="O8153">
        <v>8.4700000000000006</v>
      </c>
      <c r="P8153" t="s">
        <v>106</v>
      </c>
      <c r="R8153" t="s">
        <v>47</v>
      </c>
      <c r="S8153" t="s">
        <v>48</v>
      </c>
      <c r="T8153">
        <v>6</v>
      </c>
      <c r="U8153" t="s">
        <v>37681</v>
      </c>
      <c r="V8153">
        <v>361118211</v>
      </c>
      <c r="W8153" t="s">
        <v>71</v>
      </c>
      <c r="X8153" t="s">
        <v>37682</v>
      </c>
      <c r="Y8153" t="s">
        <v>37683</v>
      </c>
      <c r="Z8153" t="s">
        <v>37684</v>
      </c>
      <c r="AA8153" t="str">
        <f t="shared" si="127"/>
        <v>Unknown</v>
      </c>
      <c r="AB8153">
        <v>916</v>
      </c>
      <c r="AC8153">
        <v>521</v>
      </c>
      <c r="AD8153" t="s">
        <v>49</v>
      </c>
      <c r="AE8153" s="15">
        <v>8.7499999999999911E-2</v>
      </c>
      <c r="AF8153" t="s">
        <v>154</v>
      </c>
      <c r="AG8153" t="s">
        <v>14268</v>
      </c>
      <c r="AH8153" t="s">
        <v>83603</v>
      </c>
      <c r="AI8153" t="s">
        <v>83612</v>
      </c>
    </row>
    <row r="8154" spans="1:35" ht="96" x14ac:dyDescent="0.2">
      <c r="A8154" s="10">
        <v>44894.087500000001</v>
      </c>
      <c r="C8154" t="s">
        <v>37685</v>
      </c>
      <c r="E8154" s="1" t="s">
        <v>413</v>
      </c>
      <c r="F8154" t="s">
        <v>66</v>
      </c>
      <c r="G8154" t="str">
        <f>_xlfn.IFNA(VLOOKUP(TRIM(F8154), ChannelMap2[], 2, FALSE), F8154)</f>
        <v>Twitter</v>
      </c>
      <c r="H8154" t="s">
        <v>36686</v>
      </c>
      <c r="I8154">
        <f>IF(COUNTIF($H$2:H8154, H8154)=1, 1, 0)</f>
        <v>0</v>
      </c>
      <c r="J8154" t="s">
        <v>43</v>
      </c>
      <c r="L8154" t="s">
        <v>68</v>
      </c>
      <c r="M8154">
        <v>375</v>
      </c>
      <c r="O8154">
        <v>3.47</v>
      </c>
      <c r="P8154" t="s">
        <v>158</v>
      </c>
      <c r="R8154" t="s">
        <v>47</v>
      </c>
      <c r="S8154" t="s">
        <v>107</v>
      </c>
      <c r="T8154">
        <v>5</v>
      </c>
      <c r="U8154" t="s">
        <v>37686</v>
      </c>
      <c r="V8154">
        <v>458660709</v>
      </c>
      <c r="W8154" t="s">
        <v>127</v>
      </c>
      <c r="X8154" t="s">
        <v>36688</v>
      </c>
      <c r="Y8154" t="s">
        <v>37687</v>
      </c>
      <c r="AA8154" t="str">
        <f t="shared" si="127"/>
        <v>Unknown</v>
      </c>
      <c r="AB8154">
        <v>375</v>
      </c>
      <c r="AC8154">
        <v>1264</v>
      </c>
      <c r="AD8154" t="s">
        <v>49</v>
      </c>
      <c r="AE8154" s="15">
        <v>8.7499999999999911E-2</v>
      </c>
      <c r="AF8154" t="s">
        <v>102</v>
      </c>
      <c r="AG8154" t="s">
        <v>102</v>
      </c>
      <c r="AH8154" t="s">
        <v>83603</v>
      </c>
      <c r="AI8154" t="s">
        <v>83615</v>
      </c>
    </row>
    <row r="8155" spans="1:35" ht="16" x14ac:dyDescent="0.2">
      <c r="A8155" s="10">
        <v>44894.087500000001</v>
      </c>
      <c r="C8155" t="s">
        <v>37688</v>
      </c>
      <c r="E8155" s="1" t="s">
        <v>37689</v>
      </c>
      <c r="F8155" t="s">
        <v>66</v>
      </c>
      <c r="G8155" t="str">
        <f>_xlfn.IFNA(VLOOKUP(TRIM(F8155), ChannelMap2[], 2, FALSE), F8155)</f>
        <v>Twitter</v>
      </c>
      <c r="H8155" t="s">
        <v>37690</v>
      </c>
      <c r="I8155">
        <f>IF(COUNTIF($H$2:H8155, H8155)=1, 1, 0)</f>
        <v>1</v>
      </c>
      <c r="J8155" t="s">
        <v>43</v>
      </c>
      <c r="L8155" t="s">
        <v>68</v>
      </c>
      <c r="M8155">
        <v>68</v>
      </c>
      <c r="O8155">
        <v>0.63</v>
      </c>
      <c r="P8155" t="s">
        <v>45</v>
      </c>
      <c r="R8155" t="s">
        <v>47</v>
      </c>
      <c r="S8155" t="s">
        <v>107</v>
      </c>
      <c r="T8155">
        <v>3</v>
      </c>
      <c r="U8155" t="s">
        <v>37691</v>
      </c>
      <c r="V8155">
        <v>2888807594</v>
      </c>
      <c r="W8155" t="s">
        <v>71</v>
      </c>
      <c r="X8155" t="s">
        <v>37692</v>
      </c>
      <c r="Y8155" t="s">
        <v>37693</v>
      </c>
      <c r="Z8155" t="s">
        <v>37694</v>
      </c>
      <c r="AA8155" t="str">
        <f t="shared" si="127"/>
        <v>Male</v>
      </c>
      <c r="AB8155">
        <v>68</v>
      </c>
      <c r="AC8155">
        <v>293</v>
      </c>
      <c r="AD8155" t="s">
        <v>49</v>
      </c>
      <c r="AE8155" s="15">
        <v>8.7499999999999911E-2</v>
      </c>
      <c r="AF8155" t="s">
        <v>92</v>
      </c>
      <c r="AG8155" t="s">
        <v>112</v>
      </c>
      <c r="AH8155" t="s">
        <v>83603</v>
      </c>
      <c r="AI8155" t="s">
        <v>83612</v>
      </c>
    </row>
    <row r="8156" spans="1:35" ht="48" x14ac:dyDescent="0.2">
      <c r="A8156" s="10">
        <v>44894.087500000001</v>
      </c>
      <c r="C8156" t="s">
        <v>37695</v>
      </c>
      <c r="E8156" s="1" t="s">
        <v>340</v>
      </c>
      <c r="F8156" t="s">
        <v>66</v>
      </c>
      <c r="G8156" t="str">
        <f>_xlfn.IFNA(VLOOKUP(TRIM(F8156), ChannelMap2[], 2, FALSE), F8156)</f>
        <v>Twitter</v>
      </c>
      <c r="H8156" t="s">
        <v>37696</v>
      </c>
      <c r="I8156">
        <f>IF(COUNTIF($H$2:H8156, H8156)=1, 1, 0)</f>
        <v>1</v>
      </c>
      <c r="J8156" t="s">
        <v>43</v>
      </c>
      <c r="L8156" t="s">
        <v>68</v>
      </c>
      <c r="M8156">
        <v>71</v>
      </c>
      <c r="O8156">
        <v>0.66</v>
      </c>
      <c r="P8156" t="s">
        <v>158</v>
      </c>
      <c r="R8156" t="s">
        <v>47</v>
      </c>
      <c r="S8156" t="s">
        <v>107</v>
      </c>
      <c r="T8156">
        <v>3</v>
      </c>
      <c r="U8156" t="s">
        <v>37697</v>
      </c>
      <c r="V8156">
        <v>1.05766309851181E+18</v>
      </c>
      <c r="W8156" t="s">
        <v>71</v>
      </c>
      <c r="X8156" t="s">
        <v>37698</v>
      </c>
      <c r="Y8156" t="s">
        <v>37699</v>
      </c>
      <c r="Z8156" t="s">
        <v>37700</v>
      </c>
      <c r="AA8156" t="str">
        <f t="shared" si="127"/>
        <v>Unknown</v>
      </c>
      <c r="AB8156">
        <v>71</v>
      </c>
      <c r="AC8156">
        <v>228</v>
      </c>
      <c r="AD8156" t="s">
        <v>49</v>
      </c>
      <c r="AE8156" s="15">
        <v>8.7499999999999911E-2</v>
      </c>
      <c r="AF8156" t="s">
        <v>1839</v>
      </c>
      <c r="AG8156" t="s">
        <v>1878</v>
      </c>
      <c r="AH8156" t="s">
        <v>83603</v>
      </c>
      <c r="AI8156" t="s">
        <v>83612</v>
      </c>
    </row>
    <row r="8157" spans="1:35" ht="80" x14ac:dyDescent="0.2">
      <c r="A8157" s="10">
        <v>44894.087500000001</v>
      </c>
      <c r="C8157" t="s">
        <v>37701</v>
      </c>
      <c r="E8157" s="1" t="s">
        <v>4825</v>
      </c>
      <c r="F8157" t="s">
        <v>66</v>
      </c>
      <c r="G8157" t="str">
        <f>_xlfn.IFNA(VLOOKUP(TRIM(F8157), ChannelMap2[], 2, FALSE), F8157)</f>
        <v>Twitter</v>
      </c>
      <c r="H8157" t="s">
        <v>37702</v>
      </c>
      <c r="I8157">
        <f>IF(COUNTIF($H$2:H8157, H8157)=1, 1, 0)</f>
        <v>1</v>
      </c>
      <c r="J8157" t="s">
        <v>43</v>
      </c>
      <c r="L8157" t="s">
        <v>68</v>
      </c>
      <c r="M8157">
        <v>683</v>
      </c>
      <c r="O8157">
        <v>6.32</v>
      </c>
      <c r="P8157" t="s">
        <v>45</v>
      </c>
      <c r="R8157" t="s">
        <v>47</v>
      </c>
      <c r="S8157" t="s">
        <v>1271</v>
      </c>
      <c r="T8157">
        <v>5</v>
      </c>
      <c r="U8157" t="s">
        <v>37703</v>
      </c>
      <c r="V8157">
        <v>1160306942</v>
      </c>
      <c r="W8157" t="s">
        <v>71</v>
      </c>
      <c r="X8157" t="s">
        <v>37704</v>
      </c>
      <c r="Y8157" t="s">
        <v>37705</v>
      </c>
      <c r="AA8157" t="str">
        <f t="shared" si="127"/>
        <v>Unknown</v>
      </c>
      <c r="AB8157">
        <v>683</v>
      </c>
      <c r="AC8157">
        <v>830</v>
      </c>
      <c r="AD8157" t="s">
        <v>49</v>
      </c>
      <c r="AE8157" s="15">
        <v>8.7499999999999911E-2</v>
      </c>
      <c r="AF8157" t="s">
        <v>404</v>
      </c>
      <c r="AG8157" t="s">
        <v>502</v>
      </c>
      <c r="AH8157" t="s">
        <v>83603</v>
      </c>
      <c r="AI8157" t="s">
        <v>83612</v>
      </c>
    </row>
    <row r="8158" spans="1:35" ht="112" x14ac:dyDescent="0.2">
      <c r="A8158" s="10">
        <v>44894.087500000001</v>
      </c>
      <c r="C8158" t="s">
        <v>37706</v>
      </c>
      <c r="E8158" s="1" t="s">
        <v>10197</v>
      </c>
      <c r="F8158" t="s">
        <v>66</v>
      </c>
      <c r="G8158" t="str">
        <f>_xlfn.IFNA(VLOOKUP(TRIM(F8158), ChannelMap2[], 2, FALSE), F8158)</f>
        <v>Twitter</v>
      </c>
      <c r="H8158" t="s">
        <v>37707</v>
      </c>
      <c r="I8158">
        <f>IF(COUNTIF($H$2:H8158, H8158)=1, 1, 0)</f>
        <v>1</v>
      </c>
      <c r="J8158" t="s">
        <v>43</v>
      </c>
      <c r="L8158" t="s">
        <v>68</v>
      </c>
      <c r="M8158">
        <v>2</v>
      </c>
      <c r="O8158">
        <v>0.02</v>
      </c>
      <c r="P8158" t="s">
        <v>158</v>
      </c>
      <c r="R8158" t="s">
        <v>47</v>
      </c>
      <c r="S8158" t="s">
        <v>79</v>
      </c>
      <c r="T8158">
        <v>1</v>
      </c>
      <c r="U8158" t="s">
        <v>37708</v>
      </c>
      <c r="V8158">
        <v>1.58520079275085E+18</v>
      </c>
      <c r="W8158" t="s">
        <v>127</v>
      </c>
      <c r="X8158" t="s">
        <v>37709</v>
      </c>
      <c r="Y8158" t="s">
        <v>37710</v>
      </c>
      <c r="Z8158" t="s">
        <v>37711</v>
      </c>
      <c r="AA8158" t="str">
        <f t="shared" si="127"/>
        <v>Unknown</v>
      </c>
      <c r="AB8158">
        <v>2</v>
      </c>
      <c r="AC8158">
        <v>49</v>
      </c>
      <c r="AD8158" t="s">
        <v>49</v>
      </c>
      <c r="AE8158" s="15">
        <v>8.7499999999999911E-2</v>
      </c>
      <c r="AF8158" t="s">
        <v>1124</v>
      </c>
      <c r="AG8158" t="s">
        <v>1215</v>
      </c>
      <c r="AH8158" t="s">
        <v>83603</v>
      </c>
      <c r="AI8158" t="s">
        <v>83654</v>
      </c>
    </row>
    <row r="8159" spans="1:35" ht="96" x14ac:dyDescent="0.2">
      <c r="A8159" s="10">
        <v>44894.087500000001</v>
      </c>
      <c r="C8159" t="s">
        <v>37712</v>
      </c>
      <c r="E8159" s="1" t="s">
        <v>4874</v>
      </c>
      <c r="F8159" t="s">
        <v>66</v>
      </c>
      <c r="G8159" t="str">
        <f>_xlfn.IFNA(VLOOKUP(TRIM(F8159), ChannelMap2[], 2, FALSE), F8159)</f>
        <v>Twitter</v>
      </c>
      <c r="H8159" t="s">
        <v>36686</v>
      </c>
      <c r="I8159">
        <f>IF(COUNTIF($H$2:H8159, H8159)=1, 1, 0)</f>
        <v>0</v>
      </c>
      <c r="J8159" t="s">
        <v>43</v>
      </c>
      <c r="L8159" t="s">
        <v>68</v>
      </c>
      <c r="M8159">
        <v>375</v>
      </c>
      <c r="O8159">
        <v>3.47</v>
      </c>
      <c r="P8159" t="s">
        <v>45</v>
      </c>
      <c r="R8159" t="s">
        <v>47</v>
      </c>
      <c r="S8159" t="s">
        <v>69</v>
      </c>
      <c r="T8159">
        <v>5</v>
      </c>
      <c r="U8159" t="s">
        <v>37713</v>
      </c>
      <c r="V8159">
        <v>458660709</v>
      </c>
      <c r="W8159" t="s">
        <v>127</v>
      </c>
      <c r="X8159" t="s">
        <v>36688</v>
      </c>
      <c r="Y8159" t="s">
        <v>37687</v>
      </c>
      <c r="AA8159" t="str">
        <f t="shared" si="127"/>
        <v>Unknown</v>
      </c>
      <c r="AB8159">
        <v>375</v>
      </c>
      <c r="AC8159">
        <v>1264</v>
      </c>
      <c r="AD8159" t="s">
        <v>49</v>
      </c>
      <c r="AE8159" s="15">
        <v>8.7499999999999911E-2</v>
      </c>
      <c r="AF8159" t="s">
        <v>102</v>
      </c>
      <c r="AG8159" t="s">
        <v>102</v>
      </c>
      <c r="AH8159" t="s">
        <v>83603</v>
      </c>
      <c r="AI8159" t="s">
        <v>83612</v>
      </c>
    </row>
    <row r="8160" spans="1:35" ht="96" x14ac:dyDescent="0.2">
      <c r="A8160" s="10">
        <v>44894.087500000001</v>
      </c>
      <c r="C8160" t="s">
        <v>37714</v>
      </c>
      <c r="E8160" s="1" t="s">
        <v>3206</v>
      </c>
      <c r="F8160" t="s">
        <v>66</v>
      </c>
      <c r="G8160" t="str">
        <f>_xlfn.IFNA(VLOOKUP(TRIM(F8160), ChannelMap2[], 2, FALSE), F8160)</f>
        <v>Twitter</v>
      </c>
      <c r="H8160" t="s">
        <v>37715</v>
      </c>
      <c r="I8160">
        <f>IF(COUNTIF($H$2:H8160, H8160)=1, 1, 0)</f>
        <v>1</v>
      </c>
      <c r="J8160" t="s">
        <v>43</v>
      </c>
      <c r="L8160" t="s">
        <v>44</v>
      </c>
      <c r="M8160">
        <v>437</v>
      </c>
      <c r="O8160">
        <v>4.04</v>
      </c>
      <c r="P8160" t="s">
        <v>45</v>
      </c>
      <c r="Q8160" t="s">
        <v>3208</v>
      </c>
      <c r="R8160" t="s">
        <v>47</v>
      </c>
      <c r="S8160" t="s">
        <v>256</v>
      </c>
      <c r="T8160">
        <v>5</v>
      </c>
      <c r="U8160" t="s">
        <v>37716</v>
      </c>
      <c r="V8160">
        <v>204693484</v>
      </c>
      <c r="W8160" t="s">
        <v>71</v>
      </c>
      <c r="X8160" t="s">
        <v>37717</v>
      </c>
      <c r="Y8160" t="s">
        <v>37718</v>
      </c>
      <c r="Z8160" t="s">
        <v>37719</v>
      </c>
      <c r="AA8160" t="str">
        <f t="shared" si="127"/>
        <v>Unknown</v>
      </c>
      <c r="AB8160">
        <v>437</v>
      </c>
      <c r="AC8160">
        <v>1167</v>
      </c>
      <c r="AD8160" t="s">
        <v>49</v>
      </c>
      <c r="AE8160" s="15">
        <v>8.7499999999999911E-2</v>
      </c>
      <c r="AF8160" t="s">
        <v>92</v>
      </c>
      <c r="AG8160" t="s">
        <v>360</v>
      </c>
      <c r="AH8160" t="s">
        <v>83603</v>
      </c>
      <c r="AI8160" t="s">
        <v>83612</v>
      </c>
    </row>
    <row r="8161" spans="1:35" ht="64" x14ac:dyDescent="0.2">
      <c r="A8161" s="10">
        <v>44894.087500000001</v>
      </c>
      <c r="C8161" t="s">
        <v>37720</v>
      </c>
      <c r="E8161" s="1" t="s">
        <v>1049</v>
      </c>
      <c r="F8161" t="s">
        <v>66</v>
      </c>
      <c r="G8161" t="str">
        <f>_xlfn.IFNA(VLOOKUP(TRIM(F8161), ChannelMap2[], 2, FALSE), F8161)</f>
        <v>Twitter</v>
      </c>
      <c r="H8161" t="s">
        <v>37721</v>
      </c>
      <c r="I8161">
        <f>IF(COUNTIF($H$2:H8161, H8161)=1, 1, 0)</f>
        <v>1</v>
      </c>
      <c r="J8161" t="s">
        <v>43</v>
      </c>
      <c r="L8161" t="s">
        <v>68</v>
      </c>
      <c r="M8161">
        <v>502</v>
      </c>
      <c r="O8161">
        <v>4.6399999999999997</v>
      </c>
      <c r="P8161" t="s">
        <v>158</v>
      </c>
      <c r="R8161" t="s">
        <v>47</v>
      </c>
      <c r="S8161" t="s">
        <v>256</v>
      </c>
      <c r="T8161">
        <v>5</v>
      </c>
      <c r="U8161" t="s">
        <v>37722</v>
      </c>
      <c r="V8161">
        <v>372768946</v>
      </c>
      <c r="W8161" t="s">
        <v>71</v>
      </c>
      <c r="X8161" t="s">
        <v>37723</v>
      </c>
      <c r="Y8161" t="s">
        <v>37724</v>
      </c>
      <c r="Z8161" t="s">
        <v>37725</v>
      </c>
      <c r="AA8161" t="str">
        <f t="shared" si="127"/>
        <v>Female</v>
      </c>
      <c r="AB8161">
        <v>502</v>
      </c>
      <c r="AC8161">
        <v>559</v>
      </c>
      <c r="AD8161" t="s">
        <v>49</v>
      </c>
      <c r="AE8161" s="15">
        <v>8.7499999999999911E-2</v>
      </c>
      <c r="AF8161" t="s">
        <v>102</v>
      </c>
      <c r="AG8161" t="s">
        <v>102</v>
      </c>
      <c r="AH8161" t="s">
        <v>83603</v>
      </c>
      <c r="AI8161" t="s">
        <v>83612</v>
      </c>
    </row>
    <row r="8162" spans="1:35" ht="48" x14ac:dyDescent="0.2">
      <c r="A8162" s="10">
        <v>44894.087500000001</v>
      </c>
      <c r="C8162" t="s">
        <v>37726</v>
      </c>
      <c r="E8162" s="1" t="s">
        <v>761</v>
      </c>
      <c r="F8162" t="s">
        <v>66</v>
      </c>
      <c r="G8162" t="str">
        <f>_xlfn.IFNA(VLOOKUP(TRIM(F8162), ChannelMap2[], 2, FALSE), F8162)</f>
        <v>Twitter</v>
      </c>
      <c r="H8162" t="s">
        <v>37215</v>
      </c>
      <c r="I8162">
        <f>IF(COUNTIF($H$2:H8162, H8162)=1, 1, 0)</f>
        <v>0</v>
      </c>
      <c r="J8162" t="s">
        <v>43</v>
      </c>
      <c r="L8162" t="s">
        <v>60</v>
      </c>
      <c r="M8162">
        <v>151</v>
      </c>
      <c r="O8162">
        <v>1.4</v>
      </c>
      <c r="P8162" t="s">
        <v>45</v>
      </c>
      <c r="Q8162" t="s">
        <v>763</v>
      </c>
      <c r="R8162" t="s">
        <v>47</v>
      </c>
      <c r="S8162" t="s">
        <v>256</v>
      </c>
      <c r="T8162">
        <v>4</v>
      </c>
      <c r="U8162" t="s">
        <v>37727</v>
      </c>
      <c r="V8162">
        <v>8.8233036415223795E+17</v>
      </c>
      <c r="W8162" t="s">
        <v>71</v>
      </c>
      <c r="X8162" t="s">
        <v>37217</v>
      </c>
      <c r="Y8162" t="s">
        <v>37218</v>
      </c>
      <c r="Z8162" t="s">
        <v>11791</v>
      </c>
      <c r="AA8162" t="str">
        <f t="shared" si="127"/>
        <v>Unknown</v>
      </c>
      <c r="AB8162">
        <v>151</v>
      </c>
      <c r="AC8162">
        <v>180</v>
      </c>
      <c r="AD8162" t="s">
        <v>49</v>
      </c>
      <c r="AE8162" s="15">
        <v>8.7499999999999911E-2</v>
      </c>
      <c r="AF8162" t="s">
        <v>102</v>
      </c>
      <c r="AG8162" t="s">
        <v>102</v>
      </c>
      <c r="AH8162" t="s">
        <v>83603</v>
      </c>
      <c r="AI8162" t="s">
        <v>83612</v>
      </c>
    </row>
    <row r="8163" spans="1:35" ht="16" x14ac:dyDescent="0.2">
      <c r="A8163" s="10">
        <v>44894.086805555555</v>
      </c>
      <c r="C8163" t="s">
        <v>37729</v>
      </c>
      <c r="E8163" s="1" t="s">
        <v>37730</v>
      </c>
      <c r="F8163" t="s">
        <v>66</v>
      </c>
      <c r="G8163" t="str">
        <f>_xlfn.IFNA(VLOOKUP(TRIM(F8163), ChannelMap2[], 2, FALSE), F8163)</f>
        <v>Twitter</v>
      </c>
      <c r="H8163" t="s">
        <v>37339</v>
      </c>
      <c r="I8163">
        <f>IF(COUNTIF($H$2:H8163, H8163)=1, 1, 0)</f>
        <v>0</v>
      </c>
      <c r="J8163" t="s">
        <v>43</v>
      </c>
      <c r="L8163" t="s">
        <v>68</v>
      </c>
      <c r="M8163">
        <v>151</v>
      </c>
      <c r="O8163">
        <v>1.4</v>
      </c>
      <c r="P8163" t="s">
        <v>45</v>
      </c>
      <c r="R8163" t="s">
        <v>47</v>
      </c>
      <c r="S8163" t="s">
        <v>107</v>
      </c>
      <c r="T8163">
        <v>4</v>
      </c>
      <c r="U8163" t="s">
        <v>37731</v>
      </c>
      <c r="V8163">
        <v>1.06323464633749E+18</v>
      </c>
      <c r="W8163" t="s">
        <v>71</v>
      </c>
      <c r="X8163" t="s">
        <v>37341</v>
      </c>
      <c r="Y8163" t="s">
        <v>37732</v>
      </c>
      <c r="Z8163" t="s">
        <v>37343</v>
      </c>
      <c r="AA8163" t="str">
        <f t="shared" si="127"/>
        <v>Unknown</v>
      </c>
      <c r="AB8163">
        <v>151</v>
      </c>
      <c r="AC8163">
        <v>253</v>
      </c>
      <c r="AD8163" t="s">
        <v>49</v>
      </c>
      <c r="AE8163" s="15">
        <v>8.680555555555558E-2</v>
      </c>
      <c r="AF8163" t="s">
        <v>102</v>
      </c>
      <c r="AG8163" t="s">
        <v>102</v>
      </c>
      <c r="AH8163" t="s">
        <v>83603</v>
      </c>
      <c r="AI8163" t="s">
        <v>83612</v>
      </c>
    </row>
    <row r="8164" spans="1:35" ht="96" x14ac:dyDescent="0.2">
      <c r="A8164" s="10">
        <v>44894.086805555555</v>
      </c>
      <c r="C8164" t="s">
        <v>37733</v>
      </c>
      <c r="E8164" s="1" t="s">
        <v>35016</v>
      </c>
      <c r="F8164" t="s">
        <v>66</v>
      </c>
      <c r="G8164" t="str">
        <f>_xlfn.IFNA(VLOOKUP(TRIM(F8164), ChannelMap2[], 2, FALSE), F8164)</f>
        <v>Twitter</v>
      </c>
      <c r="H8164" t="s">
        <v>23033</v>
      </c>
      <c r="I8164">
        <f>IF(COUNTIF($H$2:H8164, H8164)=1, 1, 0)</f>
        <v>0</v>
      </c>
      <c r="J8164" t="s">
        <v>43</v>
      </c>
      <c r="L8164" t="s">
        <v>68</v>
      </c>
      <c r="M8164">
        <v>883</v>
      </c>
      <c r="O8164">
        <v>8.17</v>
      </c>
      <c r="P8164" t="s">
        <v>158</v>
      </c>
      <c r="R8164" t="s">
        <v>47</v>
      </c>
      <c r="S8164" t="s">
        <v>256</v>
      </c>
      <c r="T8164">
        <v>5</v>
      </c>
      <c r="U8164" t="s">
        <v>37734</v>
      </c>
      <c r="V8164">
        <v>1.4090439638524201E+18</v>
      </c>
      <c r="W8164" t="s">
        <v>71</v>
      </c>
      <c r="X8164" t="s">
        <v>23035</v>
      </c>
      <c r="Y8164" t="s">
        <v>23036</v>
      </c>
      <c r="Z8164" t="s">
        <v>23037</v>
      </c>
      <c r="AA8164" t="str">
        <f t="shared" si="127"/>
        <v>Female</v>
      </c>
      <c r="AB8164">
        <v>883</v>
      </c>
      <c r="AC8164">
        <v>4022</v>
      </c>
      <c r="AD8164" t="s">
        <v>49</v>
      </c>
      <c r="AE8164" s="15">
        <v>8.680555555555558E-2</v>
      </c>
      <c r="AH8164" t="s">
        <v>83603</v>
      </c>
      <c r="AI8164" t="s">
        <v>83612</v>
      </c>
    </row>
    <row r="8165" spans="1:35" ht="112" x14ac:dyDescent="0.2">
      <c r="A8165" s="10">
        <v>44894.086805555555</v>
      </c>
      <c r="C8165" t="s">
        <v>37735</v>
      </c>
      <c r="E8165" s="1" t="s">
        <v>4173</v>
      </c>
      <c r="F8165" t="s">
        <v>66</v>
      </c>
      <c r="G8165" t="str">
        <f>_xlfn.IFNA(VLOOKUP(TRIM(F8165), ChannelMap2[], 2, FALSE), F8165)</f>
        <v>Twitter</v>
      </c>
      <c r="H8165" t="s">
        <v>37736</v>
      </c>
      <c r="I8165">
        <f>IF(COUNTIF($H$2:H8165, H8165)=1, 1, 0)</f>
        <v>0</v>
      </c>
      <c r="J8165" t="s">
        <v>43</v>
      </c>
      <c r="L8165" t="s">
        <v>68</v>
      </c>
      <c r="M8165">
        <v>693</v>
      </c>
      <c r="O8165">
        <v>6.41</v>
      </c>
      <c r="P8165" t="s">
        <v>45</v>
      </c>
      <c r="R8165" t="s">
        <v>47</v>
      </c>
      <c r="S8165" t="s">
        <v>256</v>
      </c>
      <c r="T8165">
        <v>6</v>
      </c>
      <c r="U8165" t="s">
        <v>37737</v>
      </c>
      <c r="V8165">
        <v>819507710</v>
      </c>
      <c r="W8165" t="s">
        <v>71</v>
      </c>
      <c r="X8165" t="s">
        <v>37663</v>
      </c>
      <c r="Y8165" t="s">
        <v>37738</v>
      </c>
      <c r="Z8165" t="s">
        <v>37665</v>
      </c>
      <c r="AA8165" t="str">
        <f t="shared" si="127"/>
        <v>Unknown</v>
      </c>
      <c r="AB8165">
        <v>693</v>
      </c>
      <c r="AC8165">
        <v>187</v>
      </c>
      <c r="AD8165" t="s">
        <v>49</v>
      </c>
      <c r="AE8165" s="15">
        <v>8.680555555555558E-2</v>
      </c>
      <c r="AF8165" t="s">
        <v>92</v>
      </c>
      <c r="AG8165" t="s">
        <v>93</v>
      </c>
      <c r="AH8165" t="s">
        <v>83603</v>
      </c>
      <c r="AI8165" t="s">
        <v>83612</v>
      </c>
    </row>
    <row r="8166" spans="1:35" ht="176" x14ac:dyDescent="0.2">
      <c r="A8166" s="10">
        <v>44894.086805555555</v>
      </c>
      <c r="C8166" t="s">
        <v>37739</v>
      </c>
      <c r="E8166" s="1" t="s">
        <v>9844</v>
      </c>
      <c r="F8166" t="s">
        <v>66</v>
      </c>
      <c r="G8166" t="str">
        <f>_xlfn.IFNA(VLOOKUP(TRIM(F8166), ChannelMap2[], 2, FALSE), F8166)</f>
        <v>Twitter</v>
      </c>
      <c r="H8166" t="s">
        <v>37475</v>
      </c>
      <c r="I8166">
        <f>IF(COUNTIF($H$2:H8166, H8166)=1, 1, 0)</f>
        <v>0</v>
      </c>
      <c r="J8166" t="s">
        <v>43</v>
      </c>
      <c r="L8166" t="s">
        <v>68</v>
      </c>
      <c r="M8166">
        <v>202</v>
      </c>
      <c r="O8166">
        <v>1.87</v>
      </c>
      <c r="P8166" t="s">
        <v>106</v>
      </c>
      <c r="R8166" t="s">
        <v>47</v>
      </c>
      <c r="S8166" t="s">
        <v>256</v>
      </c>
      <c r="T8166">
        <v>4</v>
      </c>
      <c r="U8166" t="s">
        <v>37740</v>
      </c>
      <c r="V8166">
        <v>38817527</v>
      </c>
      <c r="W8166" t="s">
        <v>71</v>
      </c>
      <c r="X8166" t="s">
        <v>19782</v>
      </c>
      <c r="Y8166" t="s">
        <v>37741</v>
      </c>
      <c r="Z8166" t="s">
        <v>37478</v>
      </c>
      <c r="AA8166" t="str">
        <f t="shared" si="127"/>
        <v>Unknown</v>
      </c>
      <c r="AB8166">
        <v>202</v>
      </c>
      <c r="AC8166">
        <v>737</v>
      </c>
      <c r="AD8166" t="s">
        <v>49</v>
      </c>
      <c r="AE8166" s="15">
        <v>8.680555555555558E-2</v>
      </c>
      <c r="AF8166" t="s">
        <v>548</v>
      </c>
      <c r="AG8166" t="s">
        <v>1275</v>
      </c>
      <c r="AH8166" t="s">
        <v>83603</v>
      </c>
      <c r="AI8166" t="s">
        <v>83612</v>
      </c>
    </row>
    <row r="8167" spans="1:35" ht="80" x14ac:dyDescent="0.2">
      <c r="A8167" s="10">
        <v>44894.086805555555</v>
      </c>
      <c r="C8167" t="s">
        <v>37742</v>
      </c>
      <c r="E8167" s="1" t="s">
        <v>5109</v>
      </c>
      <c r="F8167" t="s">
        <v>66</v>
      </c>
      <c r="G8167" t="str">
        <f>_xlfn.IFNA(VLOOKUP(TRIM(F8167), ChannelMap2[], 2, FALSE), F8167)</f>
        <v>Twitter</v>
      </c>
      <c r="H8167" t="s">
        <v>37743</v>
      </c>
      <c r="I8167">
        <f>IF(COUNTIF($H$2:H8167, H8167)=1, 1, 0)</f>
        <v>1</v>
      </c>
      <c r="J8167" t="s">
        <v>43</v>
      </c>
      <c r="L8167" t="s">
        <v>68</v>
      </c>
      <c r="M8167">
        <v>458</v>
      </c>
      <c r="O8167">
        <v>4.24</v>
      </c>
      <c r="P8167" t="s">
        <v>106</v>
      </c>
      <c r="R8167" t="s">
        <v>47</v>
      </c>
      <c r="S8167" t="s">
        <v>5111</v>
      </c>
      <c r="T8167">
        <v>5</v>
      </c>
      <c r="U8167" t="s">
        <v>37744</v>
      </c>
      <c r="V8167">
        <v>3926913853</v>
      </c>
      <c r="W8167" t="s">
        <v>71</v>
      </c>
      <c r="X8167" t="s">
        <v>37745</v>
      </c>
      <c r="Y8167" t="s">
        <v>37746</v>
      </c>
      <c r="AA8167" t="str">
        <f t="shared" si="127"/>
        <v>Unknown</v>
      </c>
      <c r="AB8167">
        <v>458</v>
      </c>
      <c r="AC8167">
        <v>565</v>
      </c>
      <c r="AD8167" t="s">
        <v>49</v>
      </c>
      <c r="AE8167" s="15">
        <v>8.680555555555558E-2</v>
      </c>
      <c r="AF8167" t="s">
        <v>102</v>
      </c>
      <c r="AG8167" t="s">
        <v>102</v>
      </c>
      <c r="AH8167" t="s">
        <v>83603</v>
      </c>
      <c r="AI8167" t="s">
        <v>83612</v>
      </c>
    </row>
    <row r="8168" spans="1:35" ht="96" x14ac:dyDescent="0.2">
      <c r="A8168" s="10">
        <v>44894.086805555555</v>
      </c>
      <c r="C8168" t="s">
        <v>37747</v>
      </c>
      <c r="E8168" s="1" t="s">
        <v>3206</v>
      </c>
      <c r="F8168" t="s">
        <v>66</v>
      </c>
      <c r="G8168" t="str">
        <f>_xlfn.IFNA(VLOOKUP(TRIM(F8168), ChannelMap2[], 2, FALSE), F8168)</f>
        <v>Twitter</v>
      </c>
      <c r="H8168" t="s">
        <v>37748</v>
      </c>
      <c r="I8168">
        <f>IF(COUNTIF($H$2:H8168, H8168)=1, 1, 0)</f>
        <v>1</v>
      </c>
      <c r="J8168" t="s">
        <v>43</v>
      </c>
      <c r="L8168" t="s">
        <v>44</v>
      </c>
      <c r="M8168">
        <v>16</v>
      </c>
      <c r="O8168">
        <v>0.15</v>
      </c>
      <c r="P8168" t="s">
        <v>45</v>
      </c>
      <c r="Q8168" t="s">
        <v>3208</v>
      </c>
      <c r="R8168" t="s">
        <v>47</v>
      </c>
      <c r="S8168" t="s">
        <v>256</v>
      </c>
      <c r="T8168">
        <v>2</v>
      </c>
      <c r="U8168" t="s">
        <v>37749</v>
      </c>
      <c r="V8168">
        <v>1222744375</v>
      </c>
      <c r="W8168" t="s">
        <v>127</v>
      </c>
      <c r="X8168" t="s">
        <v>37750</v>
      </c>
      <c r="Y8168" t="s">
        <v>37751</v>
      </c>
      <c r="AA8168" t="str">
        <f t="shared" si="127"/>
        <v>Unknown</v>
      </c>
      <c r="AB8168">
        <v>16</v>
      </c>
      <c r="AC8168">
        <v>46</v>
      </c>
      <c r="AD8168" t="s">
        <v>49</v>
      </c>
      <c r="AE8168" s="15">
        <v>8.680555555555558E-2</v>
      </c>
      <c r="AH8168" t="s">
        <v>83603</v>
      </c>
      <c r="AI8168" t="s">
        <v>83612</v>
      </c>
    </row>
    <row r="8169" spans="1:35" ht="96" x14ac:dyDescent="0.2">
      <c r="A8169" s="10">
        <v>44894.086805555555</v>
      </c>
      <c r="C8169" t="s">
        <v>37752</v>
      </c>
      <c r="E8169" s="1" t="s">
        <v>1313</v>
      </c>
      <c r="F8169" t="s">
        <v>66</v>
      </c>
      <c r="G8169" t="str">
        <f>_xlfn.IFNA(VLOOKUP(TRIM(F8169), ChannelMap2[], 2, FALSE), F8169)</f>
        <v>Twitter</v>
      </c>
      <c r="H8169" t="s">
        <v>37753</v>
      </c>
      <c r="I8169">
        <f>IF(COUNTIF($H$2:H8169, H8169)=1, 1, 0)</f>
        <v>1</v>
      </c>
      <c r="J8169" t="s">
        <v>43</v>
      </c>
      <c r="L8169" t="s">
        <v>68</v>
      </c>
      <c r="M8169">
        <v>20</v>
      </c>
      <c r="O8169">
        <v>0.19</v>
      </c>
      <c r="P8169" t="s">
        <v>106</v>
      </c>
      <c r="R8169" t="s">
        <v>47</v>
      </c>
      <c r="S8169" t="s">
        <v>107</v>
      </c>
      <c r="T8169">
        <v>2</v>
      </c>
      <c r="U8169" t="s">
        <v>37754</v>
      </c>
      <c r="V8169">
        <v>1182664064</v>
      </c>
      <c r="W8169" t="s">
        <v>71</v>
      </c>
      <c r="X8169" t="s">
        <v>37755</v>
      </c>
      <c r="Y8169" t="s">
        <v>37756</v>
      </c>
      <c r="Z8169" t="s">
        <v>37757</v>
      </c>
      <c r="AA8169" t="str">
        <f t="shared" si="127"/>
        <v>Unknown</v>
      </c>
      <c r="AB8169">
        <v>20</v>
      </c>
      <c r="AC8169">
        <v>124</v>
      </c>
      <c r="AD8169" t="s">
        <v>49</v>
      </c>
      <c r="AE8169" s="15">
        <v>8.680555555555558E-2</v>
      </c>
      <c r="AH8169" t="s">
        <v>83603</v>
      </c>
      <c r="AI8169" t="s">
        <v>83612</v>
      </c>
    </row>
    <row r="8170" spans="1:35" ht="96" x14ac:dyDescent="0.2">
      <c r="A8170" s="10">
        <v>44894.086805555555</v>
      </c>
      <c r="C8170" t="s">
        <v>37758</v>
      </c>
      <c r="E8170" s="1" t="s">
        <v>448</v>
      </c>
      <c r="F8170" t="s">
        <v>66</v>
      </c>
      <c r="G8170" t="str">
        <f>_xlfn.IFNA(VLOOKUP(TRIM(F8170), ChannelMap2[], 2, FALSE), F8170)</f>
        <v>Twitter</v>
      </c>
      <c r="H8170" t="s">
        <v>37759</v>
      </c>
      <c r="I8170">
        <f>IF(COUNTIF($H$2:H8170, H8170)=1, 1, 0)</f>
        <v>1</v>
      </c>
      <c r="J8170" t="s">
        <v>43</v>
      </c>
      <c r="L8170" t="s">
        <v>68</v>
      </c>
      <c r="M8170">
        <v>63</v>
      </c>
      <c r="O8170">
        <v>0.57999999999999996</v>
      </c>
      <c r="P8170" t="s">
        <v>106</v>
      </c>
      <c r="R8170" t="s">
        <v>47</v>
      </c>
      <c r="S8170" t="s">
        <v>256</v>
      </c>
      <c r="T8170">
        <v>3</v>
      </c>
      <c r="U8170" t="s">
        <v>37760</v>
      </c>
      <c r="V8170">
        <v>8.8363685297599206E+17</v>
      </c>
      <c r="W8170" t="s">
        <v>71</v>
      </c>
      <c r="X8170" t="s">
        <v>37761</v>
      </c>
      <c r="Y8170" t="s">
        <v>37762</v>
      </c>
      <c r="AA8170" t="str">
        <f t="shared" si="127"/>
        <v>Unknown</v>
      </c>
      <c r="AB8170">
        <v>63</v>
      </c>
      <c r="AC8170">
        <v>170</v>
      </c>
      <c r="AD8170" t="s">
        <v>49</v>
      </c>
      <c r="AE8170" s="15">
        <v>8.680555555555558E-2</v>
      </c>
      <c r="AF8170" t="s">
        <v>92</v>
      </c>
      <c r="AG8170" t="s">
        <v>112</v>
      </c>
      <c r="AH8170" t="s">
        <v>83603</v>
      </c>
      <c r="AI8170" t="s">
        <v>83612</v>
      </c>
    </row>
    <row r="8171" spans="1:35" ht="64" x14ac:dyDescent="0.2">
      <c r="A8171" s="10">
        <v>44894.086111111108</v>
      </c>
      <c r="C8171" t="s">
        <v>37764</v>
      </c>
      <c r="E8171" s="1" t="s">
        <v>516</v>
      </c>
      <c r="F8171" t="s">
        <v>66</v>
      </c>
      <c r="G8171" t="str">
        <f>_xlfn.IFNA(VLOOKUP(TRIM(F8171), ChannelMap2[], 2, FALSE), F8171)</f>
        <v>Twitter</v>
      </c>
      <c r="H8171" t="s">
        <v>37765</v>
      </c>
      <c r="I8171">
        <f>IF(COUNTIF($H$2:H8171, H8171)=1, 1, 0)</f>
        <v>1</v>
      </c>
      <c r="J8171" t="s">
        <v>43</v>
      </c>
      <c r="L8171" t="s">
        <v>68</v>
      </c>
      <c r="M8171">
        <v>747</v>
      </c>
      <c r="O8171">
        <v>6.91</v>
      </c>
      <c r="P8171" t="s">
        <v>106</v>
      </c>
      <c r="R8171" t="s">
        <v>47</v>
      </c>
      <c r="S8171" t="s">
        <v>69</v>
      </c>
      <c r="T8171">
        <v>5</v>
      </c>
      <c r="U8171" t="s">
        <v>37766</v>
      </c>
      <c r="V8171">
        <v>2204440267</v>
      </c>
      <c r="W8171" t="s">
        <v>71</v>
      </c>
      <c r="X8171" t="s">
        <v>37767</v>
      </c>
      <c r="Y8171" t="s">
        <v>37768</v>
      </c>
      <c r="Z8171" t="s">
        <v>37769</v>
      </c>
      <c r="AA8171" t="str">
        <f t="shared" si="127"/>
        <v>Unknown</v>
      </c>
      <c r="AB8171">
        <v>747</v>
      </c>
      <c r="AC8171">
        <v>712</v>
      </c>
      <c r="AD8171" t="s">
        <v>49</v>
      </c>
      <c r="AE8171" s="15">
        <v>8.6111111111111027E-2</v>
      </c>
      <c r="AF8171" t="s">
        <v>404</v>
      </c>
      <c r="AG8171" t="s">
        <v>502</v>
      </c>
      <c r="AH8171" t="s">
        <v>83603</v>
      </c>
      <c r="AI8171" t="s">
        <v>83612</v>
      </c>
    </row>
    <row r="8172" spans="1:35" ht="48" x14ac:dyDescent="0.2">
      <c r="A8172" s="10">
        <v>44894.086111111108</v>
      </c>
      <c r="C8172" t="s">
        <v>37770</v>
      </c>
      <c r="E8172" s="1" t="s">
        <v>6687</v>
      </c>
      <c r="F8172" t="s">
        <v>66</v>
      </c>
      <c r="G8172" t="str">
        <f>_xlfn.IFNA(VLOOKUP(TRIM(F8172), ChannelMap2[], 2, FALSE), F8172)</f>
        <v>Twitter</v>
      </c>
      <c r="H8172" t="s">
        <v>37771</v>
      </c>
      <c r="I8172">
        <f>IF(COUNTIF($H$2:H8172, H8172)=1, 1, 0)</f>
        <v>1</v>
      </c>
      <c r="J8172" t="s">
        <v>43</v>
      </c>
      <c r="L8172" t="s">
        <v>60</v>
      </c>
      <c r="M8172">
        <v>667</v>
      </c>
      <c r="O8172">
        <v>6.17</v>
      </c>
      <c r="P8172" t="s">
        <v>45</v>
      </c>
      <c r="Q8172" t="s">
        <v>6689</v>
      </c>
      <c r="R8172" t="s">
        <v>47</v>
      </c>
      <c r="S8172" t="s">
        <v>69</v>
      </c>
      <c r="T8172">
        <v>5</v>
      </c>
      <c r="U8172" t="s">
        <v>37772</v>
      </c>
      <c r="V8172">
        <v>2177222376</v>
      </c>
      <c r="W8172" t="s">
        <v>71</v>
      </c>
      <c r="X8172" t="s">
        <v>37773</v>
      </c>
      <c r="Y8172" t="s">
        <v>37774</v>
      </c>
      <c r="AA8172" t="str">
        <f t="shared" si="127"/>
        <v>Unknown</v>
      </c>
      <c r="AB8172">
        <v>667</v>
      </c>
      <c r="AC8172">
        <v>453</v>
      </c>
      <c r="AD8172" t="s">
        <v>49</v>
      </c>
      <c r="AE8172" s="15">
        <v>8.6111111111111027E-2</v>
      </c>
      <c r="AH8172" t="s">
        <v>83603</v>
      </c>
      <c r="AI8172" t="s">
        <v>83612</v>
      </c>
    </row>
    <row r="8173" spans="1:35" ht="96" x14ac:dyDescent="0.2">
      <c r="A8173" s="10">
        <v>44894.086111111108</v>
      </c>
      <c r="C8173" t="s">
        <v>37775</v>
      </c>
      <c r="E8173" s="1" t="s">
        <v>2912</v>
      </c>
      <c r="F8173" t="s">
        <v>66</v>
      </c>
      <c r="G8173" t="str">
        <f>_xlfn.IFNA(VLOOKUP(TRIM(F8173), ChannelMap2[], 2, FALSE), F8173)</f>
        <v>Twitter</v>
      </c>
      <c r="H8173" t="s">
        <v>37759</v>
      </c>
      <c r="I8173">
        <f>IF(COUNTIF($H$2:H8173, H8173)=1, 1, 0)</f>
        <v>0</v>
      </c>
      <c r="J8173" t="s">
        <v>43</v>
      </c>
      <c r="L8173" t="s">
        <v>68</v>
      </c>
      <c r="M8173">
        <v>63</v>
      </c>
      <c r="O8173">
        <v>0.57999999999999996</v>
      </c>
      <c r="P8173" t="s">
        <v>106</v>
      </c>
      <c r="R8173" t="s">
        <v>47</v>
      </c>
      <c r="S8173" t="s">
        <v>256</v>
      </c>
      <c r="T8173">
        <v>3</v>
      </c>
      <c r="U8173" t="s">
        <v>37776</v>
      </c>
      <c r="V8173">
        <v>8.8363685297599206E+17</v>
      </c>
      <c r="W8173" t="s">
        <v>71</v>
      </c>
      <c r="X8173" t="s">
        <v>37761</v>
      </c>
      <c r="Y8173" t="s">
        <v>37762</v>
      </c>
      <c r="AA8173" t="str">
        <f t="shared" si="127"/>
        <v>Unknown</v>
      </c>
      <c r="AB8173">
        <v>63</v>
      </c>
      <c r="AC8173">
        <v>170</v>
      </c>
      <c r="AD8173" t="s">
        <v>49</v>
      </c>
      <c r="AE8173" s="15">
        <v>8.6111111111111027E-2</v>
      </c>
      <c r="AF8173" t="s">
        <v>92</v>
      </c>
      <c r="AG8173" t="s">
        <v>112</v>
      </c>
      <c r="AH8173" t="s">
        <v>83603</v>
      </c>
      <c r="AI8173" t="s">
        <v>83612</v>
      </c>
    </row>
    <row r="8174" spans="1:35" ht="96" x14ac:dyDescent="0.2">
      <c r="A8174" s="10">
        <v>44894.086111111108</v>
      </c>
      <c r="C8174" t="s">
        <v>37777</v>
      </c>
      <c r="E8174" s="1" t="s">
        <v>1473</v>
      </c>
      <c r="F8174" t="s">
        <v>66</v>
      </c>
      <c r="G8174" t="str">
        <f>_xlfn.IFNA(VLOOKUP(TRIM(F8174), ChannelMap2[], 2, FALSE), F8174)</f>
        <v>Twitter</v>
      </c>
      <c r="H8174" t="s">
        <v>773</v>
      </c>
      <c r="I8174">
        <f>IF(COUNTIF($H$2:H8174, H8174)=1, 1, 0)</f>
        <v>0</v>
      </c>
      <c r="J8174" t="s">
        <v>43</v>
      </c>
      <c r="L8174" t="s">
        <v>44</v>
      </c>
      <c r="M8174">
        <v>911</v>
      </c>
      <c r="O8174">
        <v>8.43</v>
      </c>
      <c r="P8174" t="s">
        <v>45</v>
      </c>
      <c r="Q8174" t="s">
        <v>1474</v>
      </c>
      <c r="R8174" t="s">
        <v>47</v>
      </c>
      <c r="S8174" t="s">
        <v>79</v>
      </c>
      <c r="T8174">
        <v>6</v>
      </c>
      <c r="U8174" t="s">
        <v>37778</v>
      </c>
      <c r="V8174">
        <v>1.07319744795698E+18</v>
      </c>
      <c r="W8174" t="s">
        <v>71</v>
      </c>
      <c r="X8174" t="s">
        <v>775</v>
      </c>
      <c r="Y8174" t="s">
        <v>2465</v>
      </c>
      <c r="Z8174" t="s">
        <v>777</v>
      </c>
      <c r="AA8174" t="str">
        <f t="shared" si="127"/>
        <v>Unknown</v>
      </c>
      <c r="AB8174">
        <v>911</v>
      </c>
      <c r="AC8174">
        <v>710</v>
      </c>
      <c r="AD8174" t="s">
        <v>49</v>
      </c>
      <c r="AE8174" s="15">
        <v>8.6111111111111027E-2</v>
      </c>
      <c r="AF8174" t="s">
        <v>102</v>
      </c>
      <c r="AG8174" t="s">
        <v>102</v>
      </c>
      <c r="AH8174" t="s">
        <v>83603</v>
      </c>
      <c r="AI8174" t="s">
        <v>83613</v>
      </c>
    </row>
    <row r="8175" spans="1:35" ht="48" x14ac:dyDescent="0.2">
      <c r="A8175" s="10">
        <v>44894.086111111108</v>
      </c>
      <c r="C8175" t="s">
        <v>37779</v>
      </c>
      <c r="E8175" s="1" t="s">
        <v>18923</v>
      </c>
      <c r="F8175" t="s">
        <v>66</v>
      </c>
      <c r="G8175" t="str">
        <f>_xlfn.IFNA(VLOOKUP(TRIM(F8175), ChannelMap2[], 2, FALSE), F8175)</f>
        <v>Twitter</v>
      </c>
      <c r="H8175" t="s">
        <v>37780</v>
      </c>
      <c r="I8175">
        <f>IF(COUNTIF($H$2:H8175, H8175)=1, 1, 0)</f>
        <v>1</v>
      </c>
      <c r="J8175" t="s">
        <v>43</v>
      </c>
      <c r="L8175" t="s">
        <v>44</v>
      </c>
      <c r="M8175">
        <v>76</v>
      </c>
      <c r="O8175">
        <v>0.7</v>
      </c>
      <c r="P8175" t="s">
        <v>45</v>
      </c>
      <c r="R8175" t="s">
        <v>47</v>
      </c>
      <c r="S8175" t="s">
        <v>69</v>
      </c>
      <c r="T8175">
        <v>3</v>
      </c>
      <c r="U8175" t="s">
        <v>37781</v>
      </c>
      <c r="V8175">
        <v>1.3852148003266299E+18</v>
      </c>
      <c r="W8175" t="s">
        <v>99</v>
      </c>
      <c r="X8175" t="s">
        <v>37782</v>
      </c>
      <c r="Y8175" t="s">
        <v>37783</v>
      </c>
      <c r="Z8175" t="s">
        <v>37784</v>
      </c>
      <c r="AA8175" t="str">
        <f t="shared" si="127"/>
        <v>Unknown</v>
      </c>
      <c r="AB8175">
        <v>76</v>
      </c>
      <c r="AC8175">
        <v>184</v>
      </c>
      <c r="AD8175" t="s">
        <v>49</v>
      </c>
      <c r="AE8175" s="15">
        <v>8.6111111111111027E-2</v>
      </c>
      <c r="AF8175" t="s">
        <v>84</v>
      </c>
      <c r="AG8175" t="s">
        <v>16823</v>
      </c>
      <c r="AH8175" t="s">
        <v>83603</v>
      </c>
      <c r="AI8175" t="s">
        <v>83613</v>
      </c>
    </row>
    <row r="8176" spans="1:35" ht="112" x14ac:dyDescent="0.2">
      <c r="A8176" s="10">
        <v>44894.086111111108</v>
      </c>
      <c r="C8176" t="s">
        <v>37785</v>
      </c>
      <c r="E8176" s="1" t="s">
        <v>1407</v>
      </c>
      <c r="F8176" t="s">
        <v>66</v>
      </c>
      <c r="G8176" t="str">
        <f>_xlfn.IFNA(VLOOKUP(TRIM(F8176), ChannelMap2[], 2, FALSE), F8176)</f>
        <v>Twitter</v>
      </c>
      <c r="H8176" t="s">
        <v>37786</v>
      </c>
      <c r="I8176">
        <f>IF(COUNTIF($H$2:H8176, H8176)=1, 1, 0)</f>
        <v>1</v>
      </c>
      <c r="J8176" t="s">
        <v>43</v>
      </c>
      <c r="L8176" t="s">
        <v>60</v>
      </c>
      <c r="M8176">
        <v>664</v>
      </c>
      <c r="O8176">
        <v>6.14</v>
      </c>
      <c r="P8176" t="s">
        <v>45</v>
      </c>
      <c r="Q8176" t="s">
        <v>1408</v>
      </c>
      <c r="R8176" t="s">
        <v>47</v>
      </c>
      <c r="S8176" t="s">
        <v>1043</v>
      </c>
      <c r="T8176">
        <v>5</v>
      </c>
      <c r="U8176" t="s">
        <v>37787</v>
      </c>
      <c r="V8176">
        <v>1489585171</v>
      </c>
      <c r="W8176" t="s">
        <v>71</v>
      </c>
      <c r="X8176" t="s">
        <v>37788</v>
      </c>
      <c r="Y8176" t="s">
        <v>37789</v>
      </c>
      <c r="Z8176" t="s">
        <v>37790</v>
      </c>
      <c r="AA8176" t="str">
        <f t="shared" si="127"/>
        <v>Male</v>
      </c>
      <c r="AB8176">
        <v>664</v>
      </c>
      <c r="AC8176">
        <v>456</v>
      </c>
      <c r="AD8176" t="s">
        <v>49</v>
      </c>
      <c r="AE8176" s="15">
        <v>8.6111111111111027E-2</v>
      </c>
      <c r="AH8176" t="s">
        <v>83603</v>
      </c>
      <c r="AI8176" t="s">
        <v>83612</v>
      </c>
    </row>
    <row r="8177" spans="1:35" ht="16" x14ac:dyDescent="0.2">
      <c r="A8177" s="10">
        <v>44894.086111111108</v>
      </c>
      <c r="C8177" t="s">
        <v>37791</v>
      </c>
      <c r="E8177" s="1" t="s">
        <v>37792</v>
      </c>
      <c r="F8177" t="s">
        <v>66</v>
      </c>
      <c r="G8177" t="str">
        <f>_xlfn.IFNA(VLOOKUP(TRIM(F8177), ChannelMap2[], 2, FALSE), F8177)</f>
        <v>Twitter</v>
      </c>
      <c r="H8177" t="s">
        <v>37793</v>
      </c>
      <c r="I8177">
        <f>IF(COUNTIF($H$2:H8177, H8177)=1, 1, 0)</f>
        <v>1</v>
      </c>
      <c r="J8177" t="s">
        <v>43</v>
      </c>
      <c r="L8177" t="s">
        <v>123</v>
      </c>
      <c r="M8177">
        <v>87</v>
      </c>
      <c r="O8177">
        <v>0.8</v>
      </c>
      <c r="P8177" t="s">
        <v>505</v>
      </c>
      <c r="R8177" t="s">
        <v>47</v>
      </c>
      <c r="S8177" t="s">
        <v>107</v>
      </c>
      <c r="T8177">
        <v>3</v>
      </c>
      <c r="U8177" t="s">
        <v>37794</v>
      </c>
      <c r="V8177">
        <v>282459334</v>
      </c>
      <c r="W8177" t="s">
        <v>127</v>
      </c>
      <c r="X8177" t="s">
        <v>37795</v>
      </c>
      <c r="Y8177" t="s">
        <v>37796</v>
      </c>
      <c r="Z8177" t="s">
        <v>37797</v>
      </c>
      <c r="AA8177" t="str">
        <f t="shared" si="127"/>
        <v>Unknown</v>
      </c>
      <c r="AB8177">
        <v>87</v>
      </c>
      <c r="AC8177">
        <v>340</v>
      </c>
      <c r="AD8177" t="s">
        <v>49</v>
      </c>
      <c r="AE8177" s="15">
        <v>8.6111111111111027E-2</v>
      </c>
      <c r="AH8177" t="s">
        <v>83603</v>
      </c>
      <c r="AI8177" t="s">
        <v>83612</v>
      </c>
    </row>
    <row r="8178" spans="1:35" ht="112" x14ac:dyDescent="0.2">
      <c r="A8178" s="10">
        <v>44894.086111111108</v>
      </c>
      <c r="C8178" t="s">
        <v>37798</v>
      </c>
      <c r="E8178" s="1" t="s">
        <v>8421</v>
      </c>
      <c r="F8178" t="s">
        <v>66</v>
      </c>
      <c r="G8178" t="str">
        <f>_xlfn.IFNA(VLOOKUP(TRIM(F8178), ChannelMap2[], 2, FALSE), F8178)</f>
        <v>Twitter</v>
      </c>
      <c r="H8178" t="s">
        <v>37799</v>
      </c>
      <c r="I8178">
        <f>IF(COUNTIF($H$2:H8178, H8178)=1, 1, 0)</f>
        <v>1</v>
      </c>
      <c r="J8178" t="s">
        <v>43</v>
      </c>
      <c r="L8178" t="s">
        <v>44</v>
      </c>
      <c r="M8178">
        <v>1400</v>
      </c>
      <c r="O8178">
        <v>12.95</v>
      </c>
      <c r="P8178" t="s">
        <v>106</v>
      </c>
      <c r="Q8178" t="s">
        <v>8423</v>
      </c>
      <c r="R8178" t="s">
        <v>47</v>
      </c>
      <c r="S8178" t="s">
        <v>107</v>
      </c>
      <c r="T8178">
        <v>6</v>
      </c>
      <c r="U8178" t="s">
        <v>37800</v>
      </c>
      <c r="V8178">
        <v>120673225</v>
      </c>
      <c r="W8178" t="s">
        <v>127</v>
      </c>
      <c r="X8178" t="s">
        <v>37801</v>
      </c>
      <c r="Y8178" t="s">
        <v>37802</v>
      </c>
      <c r="Z8178" t="s">
        <v>37803</v>
      </c>
      <c r="AA8178" t="str">
        <f t="shared" si="127"/>
        <v>Male</v>
      </c>
      <c r="AB8178">
        <v>1400</v>
      </c>
      <c r="AC8178">
        <v>627</v>
      </c>
      <c r="AD8178" t="s">
        <v>49</v>
      </c>
      <c r="AE8178" s="15">
        <v>8.6111111111111027E-2</v>
      </c>
      <c r="AF8178" t="s">
        <v>140</v>
      </c>
      <c r="AG8178" t="s">
        <v>140</v>
      </c>
      <c r="AH8178" t="s">
        <v>83603</v>
      </c>
      <c r="AI8178" t="s">
        <v>83628</v>
      </c>
    </row>
    <row r="8179" spans="1:35" ht="32" x14ac:dyDescent="0.2">
      <c r="A8179" s="10">
        <v>44894.086111111108</v>
      </c>
      <c r="C8179" t="s">
        <v>37804</v>
      </c>
      <c r="E8179" s="1" t="s">
        <v>37805</v>
      </c>
      <c r="F8179" t="s">
        <v>66</v>
      </c>
      <c r="G8179" t="str">
        <f>_xlfn.IFNA(VLOOKUP(TRIM(F8179), ChannelMap2[], 2, FALSE), F8179)</f>
        <v>Twitter</v>
      </c>
      <c r="H8179" t="s">
        <v>37339</v>
      </c>
      <c r="I8179">
        <f>IF(COUNTIF($H$2:H8179, H8179)=1, 1, 0)</f>
        <v>0</v>
      </c>
      <c r="J8179" t="s">
        <v>43</v>
      </c>
      <c r="L8179" t="s">
        <v>68</v>
      </c>
      <c r="M8179">
        <v>151</v>
      </c>
      <c r="O8179">
        <v>1.4</v>
      </c>
      <c r="P8179" t="s">
        <v>158</v>
      </c>
      <c r="R8179" t="s">
        <v>47</v>
      </c>
      <c r="S8179" t="s">
        <v>107</v>
      </c>
      <c r="T8179">
        <v>4</v>
      </c>
      <c r="U8179" t="s">
        <v>37806</v>
      </c>
      <c r="V8179">
        <v>1.06323464633749E+18</v>
      </c>
      <c r="W8179" t="s">
        <v>71</v>
      </c>
      <c r="X8179" t="s">
        <v>37341</v>
      </c>
      <c r="Y8179" t="s">
        <v>37732</v>
      </c>
      <c r="Z8179" t="s">
        <v>37343</v>
      </c>
      <c r="AA8179" t="str">
        <f t="shared" si="127"/>
        <v>Unknown</v>
      </c>
      <c r="AB8179">
        <v>151</v>
      </c>
      <c r="AC8179">
        <v>253</v>
      </c>
      <c r="AD8179" t="s">
        <v>49</v>
      </c>
      <c r="AE8179" s="15">
        <v>8.6111111111111027E-2</v>
      </c>
      <c r="AF8179" t="s">
        <v>102</v>
      </c>
      <c r="AG8179" t="s">
        <v>102</v>
      </c>
      <c r="AH8179" t="s">
        <v>83603</v>
      </c>
      <c r="AI8179" t="s">
        <v>83612</v>
      </c>
    </row>
    <row r="8180" spans="1:35" ht="128" x14ac:dyDescent="0.2">
      <c r="A8180" s="10">
        <v>44894.086111111108</v>
      </c>
      <c r="C8180" t="s">
        <v>37807</v>
      </c>
      <c r="E8180" s="1" t="s">
        <v>9999</v>
      </c>
      <c r="F8180" t="s">
        <v>66</v>
      </c>
      <c r="G8180" t="str">
        <f>_xlfn.IFNA(VLOOKUP(TRIM(F8180), ChannelMap2[], 2, FALSE), F8180)</f>
        <v>Twitter</v>
      </c>
      <c r="H8180" t="s">
        <v>37743</v>
      </c>
      <c r="I8180">
        <f>IF(COUNTIF($H$2:H8180, H8180)=1, 1, 0)</f>
        <v>0</v>
      </c>
      <c r="J8180" t="s">
        <v>43</v>
      </c>
      <c r="L8180" t="s">
        <v>60</v>
      </c>
      <c r="M8180">
        <v>458</v>
      </c>
      <c r="O8180">
        <v>4.24</v>
      </c>
      <c r="P8180" t="s">
        <v>45</v>
      </c>
      <c r="R8180" t="s">
        <v>47</v>
      </c>
      <c r="S8180" t="s">
        <v>4693</v>
      </c>
      <c r="T8180">
        <v>5</v>
      </c>
      <c r="U8180" t="s">
        <v>37808</v>
      </c>
      <c r="V8180">
        <v>3926913853</v>
      </c>
      <c r="W8180" t="s">
        <v>71</v>
      </c>
      <c r="X8180" t="s">
        <v>37745</v>
      </c>
      <c r="Y8180" t="s">
        <v>37809</v>
      </c>
      <c r="AA8180" t="str">
        <f t="shared" si="127"/>
        <v>Unknown</v>
      </c>
      <c r="AB8180">
        <v>458</v>
      </c>
      <c r="AC8180">
        <v>565</v>
      </c>
      <c r="AD8180" t="s">
        <v>49</v>
      </c>
      <c r="AE8180" s="15">
        <v>8.6111111111111027E-2</v>
      </c>
      <c r="AF8180" t="s">
        <v>102</v>
      </c>
      <c r="AG8180" t="s">
        <v>102</v>
      </c>
      <c r="AH8180" t="s">
        <v>83603</v>
      </c>
      <c r="AI8180" t="s">
        <v>83616</v>
      </c>
    </row>
    <row r="8181" spans="1:35" ht="64" x14ac:dyDescent="0.2">
      <c r="A8181" s="10">
        <v>44894.085416666669</v>
      </c>
      <c r="C8181" t="s">
        <v>37811</v>
      </c>
      <c r="E8181" s="1" t="s">
        <v>516</v>
      </c>
      <c r="F8181" t="s">
        <v>66</v>
      </c>
      <c r="G8181" t="str">
        <f>_xlfn.IFNA(VLOOKUP(TRIM(F8181), ChannelMap2[], 2, FALSE), F8181)</f>
        <v>Twitter</v>
      </c>
      <c r="H8181" t="s">
        <v>37812</v>
      </c>
      <c r="I8181">
        <f>IF(COUNTIF($H$2:H8181, H8181)=1, 1, 0)</f>
        <v>1</v>
      </c>
      <c r="J8181" t="s">
        <v>43</v>
      </c>
      <c r="L8181" t="s">
        <v>68</v>
      </c>
      <c r="M8181">
        <v>204</v>
      </c>
      <c r="O8181">
        <v>1.89</v>
      </c>
      <c r="P8181" t="s">
        <v>106</v>
      </c>
      <c r="R8181" t="s">
        <v>47</v>
      </c>
      <c r="S8181" t="s">
        <v>69</v>
      </c>
      <c r="T8181">
        <v>4</v>
      </c>
      <c r="U8181" t="s">
        <v>37813</v>
      </c>
      <c r="V8181">
        <v>1010680484</v>
      </c>
      <c r="W8181" t="s">
        <v>71</v>
      </c>
      <c r="X8181" t="s">
        <v>37814</v>
      </c>
      <c r="Y8181" t="s">
        <v>37815</v>
      </c>
      <c r="Z8181" t="s">
        <v>37816</v>
      </c>
      <c r="AA8181" t="str">
        <f t="shared" si="127"/>
        <v>Male</v>
      </c>
      <c r="AB8181">
        <v>204</v>
      </c>
      <c r="AC8181">
        <v>197</v>
      </c>
      <c r="AD8181" t="s">
        <v>49</v>
      </c>
      <c r="AE8181" s="15">
        <v>8.5416666666666696E-2</v>
      </c>
      <c r="AF8181" t="s">
        <v>548</v>
      </c>
      <c r="AH8181" t="s">
        <v>83603</v>
      </c>
      <c r="AI8181" t="s">
        <v>83612</v>
      </c>
    </row>
    <row r="8182" spans="1:35" ht="48" x14ac:dyDescent="0.2">
      <c r="A8182" s="10">
        <v>44894.085416666669</v>
      </c>
      <c r="C8182" t="s">
        <v>37817</v>
      </c>
      <c r="E8182" s="1" t="s">
        <v>2596</v>
      </c>
      <c r="F8182" t="s">
        <v>66</v>
      </c>
      <c r="G8182" t="str">
        <f>_xlfn.IFNA(VLOOKUP(TRIM(F8182), ChannelMap2[], 2, FALSE), F8182)</f>
        <v>Twitter</v>
      </c>
      <c r="H8182" t="s">
        <v>16637</v>
      </c>
      <c r="I8182">
        <f>IF(COUNTIF($H$2:H8182, H8182)=1, 1, 0)</f>
        <v>0</v>
      </c>
      <c r="J8182" t="s">
        <v>43</v>
      </c>
      <c r="L8182" t="s">
        <v>68</v>
      </c>
      <c r="M8182">
        <v>3</v>
      </c>
      <c r="O8182">
        <v>0.03</v>
      </c>
      <c r="P8182" t="s">
        <v>106</v>
      </c>
      <c r="R8182" t="s">
        <v>47</v>
      </c>
      <c r="S8182" t="s">
        <v>107</v>
      </c>
      <c r="T8182">
        <v>1</v>
      </c>
      <c r="U8182" t="s">
        <v>37818</v>
      </c>
      <c r="V8182">
        <v>1.41779663064066E+18</v>
      </c>
      <c r="W8182" t="s">
        <v>127</v>
      </c>
      <c r="X8182" t="s">
        <v>16639</v>
      </c>
      <c r="Y8182" t="s">
        <v>16640</v>
      </c>
      <c r="AA8182" t="str">
        <f t="shared" si="127"/>
        <v>Unknown</v>
      </c>
      <c r="AB8182">
        <v>3</v>
      </c>
      <c r="AC8182">
        <v>106</v>
      </c>
      <c r="AD8182" t="s">
        <v>49</v>
      </c>
      <c r="AE8182" s="15">
        <v>8.5416666666666696E-2</v>
      </c>
      <c r="AF8182" t="s">
        <v>102</v>
      </c>
      <c r="AG8182" t="s">
        <v>102</v>
      </c>
      <c r="AH8182" t="s">
        <v>83603</v>
      </c>
      <c r="AI8182" t="s">
        <v>83612</v>
      </c>
    </row>
    <row r="8183" spans="1:35" ht="48" x14ac:dyDescent="0.2">
      <c r="A8183" s="10">
        <v>44894.085416666669</v>
      </c>
      <c r="C8183" t="s">
        <v>37819</v>
      </c>
      <c r="E8183" s="1" t="s">
        <v>761</v>
      </c>
      <c r="F8183" t="s">
        <v>66</v>
      </c>
      <c r="G8183" t="str">
        <f>_xlfn.IFNA(VLOOKUP(TRIM(F8183), ChannelMap2[], 2, FALSE), F8183)</f>
        <v>Twitter</v>
      </c>
      <c r="H8183" t="s">
        <v>37820</v>
      </c>
      <c r="I8183">
        <f>IF(COUNTIF($H$2:H8183, H8183)=1, 1, 0)</f>
        <v>1</v>
      </c>
      <c r="J8183" t="s">
        <v>43</v>
      </c>
      <c r="L8183" t="s">
        <v>60</v>
      </c>
      <c r="M8183">
        <v>25</v>
      </c>
      <c r="O8183">
        <v>0.23</v>
      </c>
      <c r="P8183" t="s">
        <v>45</v>
      </c>
      <c r="Q8183" t="s">
        <v>763</v>
      </c>
      <c r="R8183" t="s">
        <v>47</v>
      </c>
      <c r="S8183" t="s">
        <v>256</v>
      </c>
      <c r="T8183">
        <v>2</v>
      </c>
      <c r="U8183" t="s">
        <v>37821</v>
      </c>
      <c r="V8183">
        <v>1.4062135555069701E+18</v>
      </c>
      <c r="W8183" t="s">
        <v>71</v>
      </c>
      <c r="X8183" t="s">
        <v>37822</v>
      </c>
      <c r="Y8183" t="s">
        <v>37823</v>
      </c>
      <c r="Z8183" t="s">
        <v>37824</v>
      </c>
      <c r="AA8183" t="str">
        <f t="shared" si="127"/>
        <v>Male</v>
      </c>
      <c r="AB8183">
        <v>25</v>
      </c>
      <c r="AC8183">
        <v>124</v>
      </c>
      <c r="AD8183" t="s">
        <v>49</v>
      </c>
      <c r="AE8183" s="15">
        <v>8.5416666666666696E-2</v>
      </c>
      <c r="AF8183" t="s">
        <v>306</v>
      </c>
      <c r="AH8183" t="s">
        <v>83603</v>
      </c>
      <c r="AI8183" t="s">
        <v>83612</v>
      </c>
    </row>
    <row r="8184" spans="1:35" ht="112" x14ac:dyDescent="0.2">
      <c r="A8184" s="10">
        <v>44894.085416666669</v>
      </c>
      <c r="C8184" t="s">
        <v>37825</v>
      </c>
      <c r="E8184" s="1" t="s">
        <v>27382</v>
      </c>
      <c r="F8184" t="s">
        <v>66</v>
      </c>
      <c r="G8184" t="str">
        <f>_xlfn.IFNA(VLOOKUP(TRIM(F8184), ChannelMap2[], 2, FALSE), F8184)</f>
        <v>Twitter</v>
      </c>
      <c r="H8184" t="s">
        <v>37299</v>
      </c>
      <c r="I8184">
        <f>IF(COUNTIF($H$2:H8184, H8184)=1, 1, 0)</f>
        <v>0</v>
      </c>
      <c r="J8184" t="s">
        <v>43</v>
      </c>
      <c r="L8184" t="s">
        <v>68</v>
      </c>
      <c r="M8184">
        <v>797</v>
      </c>
      <c r="O8184">
        <v>7.37</v>
      </c>
      <c r="P8184" t="s">
        <v>158</v>
      </c>
      <c r="R8184" t="s">
        <v>47</v>
      </c>
      <c r="S8184" t="s">
        <v>316</v>
      </c>
      <c r="T8184">
        <v>6</v>
      </c>
      <c r="U8184" t="s">
        <v>37826</v>
      </c>
      <c r="V8184">
        <v>396417615</v>
      </c>
      <c r="W8184" t="s">
        <v>127</v>
      </c>
      <c r="X8184" t="s">
        <v>37301</v>
      </c>
      <c r="Y8184" t="s">
        <v>37302</v>
      </c>
      <c r="Z8184" t="s">
        <v>37303</v>
      </c>
      <c r="AA8184" t="str">
        <f t="shared" si="127"/>
        <v>Unknown</v>
      </c>
      <c r="AB8184">
        <v>797</v>
      </c>
      <c r="AC8184">
        <v>522</v>
      </c>
      <c r="AD8184" t="s">
        <v>49</v>
      </c>
      <c r="AE8184" s="15">
        <v>8.5416666666666696E-2</v>
      </c>
      <c r="AF8184" t="s">
        <v>102</v>
      </c>
      <c r="AG8184" t="s">
        <v>102</v>
      </c>
      <c r="AH8184" t="s">
        <v>83603</v>
      </c>
      <c r="AI8184" t="s">
        <v>83612</v>
      </c>
    </row>
    <row r="8185" spans="1:35" ht="48" x14ac:dyDescent="0.2">
      <c r="A8185" s="10">
        <v>44894.085416666669</v>
      </c>
      <c r="C8185" t="s">
        <v>37827</v>
      </c>
      <c r="E8185" s="1" t="s">
        <v>16575</v>
      </c>
      <c r="F8185" t="s">
        <v>66</v>
      </c>
      <c r="G8185" t="str">
        <f>_xlfn.IFNA(VLOOKUP(TRIM(F8185), ChannelMap2[], 2, FALSE), F8185)</f>
        <v>Twitter</v>
      </c>
      <c r="H8185" t="s">
        <v>27161</v>
      </c>
      <c r="I8185">
        <f>IF(COUNTIF($H$2:H8185, H8185)=1, 1, 0)</f>
        <v>0</v>
      </c>
      <c r="J8185" t="s">
        <v>43</v>
      </c>
      <c r="L8185" t="s">
        <v>68</v>
      </c>
      <c r="M8185">
        <v>962</v>
      </c>
      <c r="O8185">
        <v>8.9</v>
      </c>
      <c r="P8185" t="s">
        <v>158</v>
      </c>
      <c r="R8185" t="s">
        <v>47</v>
      </c>
      <c r="S8185" t="s">
        <v>69</v>
      </c>
      <c r="T8185">
        <v>6</v>
      </c>
      <c r="U8185" t="s">
        <v>37828</v>
      </c>
      <c r="V8185">
        <v>2361003139</v>
      </c>
      <c r="W8185" t="s">
        <v>71</v>
      </c>
      <c r="X8185" t="s">
        <v>27164</v>
      </c>
      <c r="Y8185" t="s">
        <v>27165</v>
      </c>
      <c r="Z8185" t="s">
        <v>27166</v>
      </c>
      <c r="AA8185" t="str">
        <f t="shared" si="127"/>
        <v>Female</v>
      </c>
      <c r="AB8185">
        <v>962</v>
      </c>
      <c r="AC8185">
        <v>374</v>
      </c>
      <c r="AD8185" t="s">
        <v>49</v>
      </c>
      <c r="AE8185" s="15">
        <v>8.5416666666666696E-2</v>
      </c>
      <c r="AF8185" t="s">
        <v>404</v>
      </c>
      <c r="AG8185" t="s">
        <v>1632</v>
      </c>
      <c r="AH8185" t="s">
        <v>83603</v>
      </c>
      <c r="AI8185" t="s">
        <v>83613</v>
      </c>
    </row>
    <row r="8186" spans="1:35" ht="96" x14ac:dyDescent="0.2">
      <c r="A8186" s="10">
        <v>44894.085416666669</v>
      </c>
      <c r="C8186" t="s">
        <v>37829</v>
      </c>
      <c r="E8186" s="1" t="s">
        <v>19598</v>
      </c>
      <c r="F8186" t="s">
        <v>66</v>
      </c>
      <c r="G8186" t="str">
        <f>_xlfn.IFNA(VLOOKUP(TRIM(F8186), ChannelMap2[], 2, FALSE), F8186)</f>
        <v>Twitter</v>
      </c>
      <c r="H8186" t="s">
        <v>36778</v>
      </c>
      <c r="I8186">
        <f>IF(COUNTIF($H$2:H8186, H8186)=1, 1, 0)</f>
        <v>0</v>
      </c>
      <c r="J8186" t="s">
        <v>43</v>
      </c>
      <c r="L8186" t="s">
        <v>68</v>
      </c>
      <c r="M8186">
        <v>2094</v>
      </c>
      <c r="O8186">
        <v>19.37</v>
      </c>
      <c r="P8186" t="s">
        <v>158</v>
      </c>
      <c r="R8186" t="s">
        <v>47</v>
      </c>
      <c r="S8186" t="s">
        <v>107</v>
      </c>
      <c r="T8186">
        <v>6</v>
      </c>
      <c r="U8186" t="s">
        <v>37830</v>
      </c>
      <c r="V8186">
        <v>55623422</v>
      </c>
      <c r="W8186" t="s">
        <v>127</v>
      </c>
      <c r="X8186" t="s">
        <v>36780</v>
      </c>
      <c r="Y8186" t="s">
        <v>36891</v>
      </c>
      <c r="Z8186" t="s">
        <v>36782</v>
      </c>
      <c r="AA8186" t="str">
        <f t="shared" si="127"/>
        <v>Unknown</v>
      </c>
      <c r="AB8186">
        <v>2094</v>
      </c>
      <c r="AC8186">
        <v>3010</v>
      </c>
      <c r="AD8186" t="s">
        <v>49</v>
      </c>
      <c r="AE8186" s="15">
        <v>8.5416666666666696E-2</v>
      </c>
      <c r="AF8186" t="s">
        <v>140</v>
      </c>
      <c r="AG8186" t="s">
        <v>140</v>
      </c>
      <c r="AH8186" t="s">
        <v>83603</v>
      </c>
      <c r="AI8186" t="s">
        <v>83612</v>
      </c>
    </row>
    <row r="8187" spans="1:35" ht="48" x14ac:dyDescent="0.2">
      <c r="A8187" s="10">
        <v>44894.085416666669</v>
      </c>
      <c r="C8187" t="s">
        <v>37831</v>
      </c>
      <c r="E8187" s="1" t="s">
        <v>104</v>
      </c>
      <c r="F8187" t="s">
        <v>66</v>
      </c>
      <c r="G8187" t="str">
        <f>_xlfn.IFNA(VLOOKUP(TRIM(F8187), ChannelMap2[], 2, FALSE), F8187)</f>
        <v>Twitter</v>
      </c>
      <c r="H8187" t="s">
        <v>37832</v>
      </c>
      <c r="I8187">
        <f>IF(COUNTIF($H$2:H8187, H8187)=1, 1, 0)</f>
        <v>1</v>
      </c>
      <c r="J8187" t="s">
        <v>43</v>
      </c>
      <c r="L8187" t="s">
        <v>68</v>
      </c>
      <c r="M8187">
        <v>594</v>
      </c>
      <c r="O8187">
        <v>5.49</v>
      </c>
      <c r="P8187" t="s">
        <v>106</v>
      </c>
      <c r="R8187" t="s">
        <v>47</v>
      </c>
      <c r="S8187" t="s">
        <v>107</v>
      </c>
      <c r="T8187">
        <v>5</v>
      </c>
      <c r="U8187" t="s">
        <v>37833</v>
      </c>
      <c r="V8187">
        <v>741049188</v>
      </c>
      <c r="W8187" t="s">
        <v>71</v>
      </c>
      <c r="X8187" t="s">
        <v>37834</v>
      </c>
      <c r="Y8187" t="s">
        <v>37835</v>
      </c>
      <c r="Z8187" t="s">
        <v>37836</v>
      </c>
      <c r="AA8187" t="str">
        <f t="shared" si="127"/>
        <v>Male</v>
      </c>
      <c r="AB8187">
        <v>594</v>
      </c>
      <c r="AC8187">
        <v>347</v>
      </c>
      <c r="AD8187" t="s">
        <v>49</v>
      </c>
      <c r="AE8187" s="15">
        <v>8.5416666666666696E-2</v>
      </c>
      <c r="AF8187" t="s">
        <v>84</v>
      </c>
      <c r="AG8187" t="s">
        <v>85</v>
      </c>
      <c r="AH8187" t="s">
        <v>83603</v>
      </c>
      <c r="AI8187" t="s">
        <v>83612</v>
      </c>
    </row>
    <row r="8188" spans="1:35" ht="144" x14ac:dyDescent="0.2">
      <c r="A8188" s="10">
        <v>44894.085416666669</v>
      </c>
      <c r="C8188" t="s">
        <v>37837</v>
      </c>
      <c r="E8188" s="1" t="s">
        <v>1262</v>
      </c>
      <c r="F8188" t="s">
        <v>66</v>
      </c>
      <c r="G8188" t="str">
        <f>_xlfn.IFNA(VLOOKUP(TRIM(F8188), ChannelMap2[], 2, FALSE), F8188)</f>
        <v>Twitter</v>
      </c>
      <c r="H8188" t="s">
        <v>37838</v>
      </c>
      <c r="I8188">
        <f>IF(COUNTIF($H$2:H8188, H8188)=1, 1, 0)</f>
        <v>1</v>
      </c>
      <c r="J8188" t="s">
        <v>43</v>
      </c>
      <c r="L8188" t="s">
        <v>68</v>
      </c>
      <c r="M8188">
        <v>436</v>
      </c>
      <c r="O8188">
        <v>4.03</v>
      </c>
      <c r="P8188" t="s">
        <v>158</v>
      </c>
      <c r="R8188" t="s">
        <v>47</v>
      </c>
      <c r="S8188" t="s">
        <v>256</v>
      </c>
      <c r="T8188">
        <v>5</v>
      </c>
      <c r="U8188" t="s">
        <v>37839</v>
      </c>
      <c r="V8188">
        <v>1212251570</v>
      </c>
      <c r="W8188" t="s">
        <v>71</v>
      </c>
      <c r="X8188" t="s">
        <v>37840</v>
      </c>
      <c r="Y8188" t="s">
        <v>37841</v>
      </c>
      <c r="Z8188" t="s">
        <v>37842</v>
      </c>
      <c r="AA8188" t="str">
        <f t="shared" si="127"/>
        <v>Unknown</v>
      </c>
      <c r="AB8188">
        <v>436</v>
      </c>
      <c r="AC8188">
        <v>359</v>
      </c>
      <c r="AD8188" t="s">
        <v>49</v>
      </c>
      <c r="AE8188" s="15">
        <v>8.5416666666666696E-2</v>
      </c>
      <c r="AF8188" t="s">
        <v>404</v>
      </c>
      <c r="AG8188" t="s">
        <v>502</v>
      </c>
      <c r="AH8188" t="s">
        <v>83603</v>
      </c>
      <c r="AI8188" t="s">
        <v>83612</v>
      </c>
    </row>
    <row r="8189" spans="1:35" ht="80" x14ac:dyDescent="0.2">
      <c r="A8189" s="10">
        <v>44894.085416666669</v>
      </c>
      <c r="C8189" t="s">
        <v>37843</v>
      </c>
      <c r="E8189" s="1" t="s">
        <v>663</v>
      </c>
      <c r="F8189" t="s">
        <v>66</v>
      </c>
      <c r="G8189" t="str">
        <f>_xlfn.IFNA(VLOOKUP(TRIM(F8189), ChannelMap2[], 2, FALSE), F8189)</f>
        <v>Twitter</v>
      </c>
      <c r="H8189" t="s">
        <v>37844</v>
      </c>
      <c r="I8189">
        <f>IF(COUNTIF($H$2:H8189, H8189)=1, 1, 0)</f>
        <v>1</v>
      </c>
      <c r="J8189" t="s">
        <v>43</v>
      </c>
      <c r="L8189" t="s">
        <v>44</v>
      </c>
      <c r="M8189">
        <v>226</v>
      </c>
      <c r="O8189">
        <v>2.09</v>
      </c>
      <c r="P8189" t="s">
        <v>45</v>
      </c>
      <c r="Q8189" t="s">
        <v>665</v>
      </c>
      <c r="R8189" t="s">
        <v>47</v>
      </c>
      <c r="S8189" t="s">
        <v>666</v>
      </c>
      <c r="T8189">
        <v>4</v>
      </c>
      <c r="U8189" t="s">
        <v>37845</v>
      </c>
      <c r="V8189">
        <v>1.07248923799014E+18</v>
      </c>
      <c r="W8189" t="s">
        <v>71</v>
      </c>
      <c r="X8189" t="s">
        <v>37846</v>
      </c>
      <c r="Y8189" t="s">
        <v>37847</v>
      </c>
      <c r="Z8189" t="s">
        <v>37848</v>
      </c>
      <c r="AA8189" t="str">
        <f t="shared" si="127"/>
        <v>Male</v>
      </c>
      <c r="AB8189">
        <v>226</v>
      </c>
      <c r="AC8189">
        <v>220</v>
      </c>
      <c r="AD8189" t="s">
        <v>49</v>
      </c>
      <c r="AE8189" s="15">
        <v>8.5416666666666696E-2</v>
      </c>
      <c r="AF8189" t="s">
        <v>84</v>
      </c>
      <c r="AG8189" t="s">
        <v>1359</v>
      </c>
      <c r="AH8189" t="s">
        <v>83603</v>
      </c>
      <c r="AI8189" t="s">
        <v>83618</v>
      </c>
    </row>
    <row r="8190" spans="1:35" ht="32" x14ac:dyDescent="0.2">
      <c r="A8190" s="10">
        <v>44894.085416666669</v>
      </c>
      <c r="C8190" t="s">
        <v>37849</v>
      </c>
      <c r="E8190" s="1" t="s">
        <v>15345</v>
      </c>
      <c r="F8190" t="s">
        <v>66</v>
      </c>
      <c r="G8190" t="str">
        <f>_xlfn.IFNA(VLOOKUP(TRIM(F8190), ChannelMap2[], 2, FALSE), F8190)</f>
        <v>Twitter</v>
      </c>
      <c r="H8190" t="s">
        <v>37850</v>
      </c>
      <c r="I8190">
        <f>IF(COUNTIF($H$2:H8190, H8190)=1, 1, 0)</f>
        <v>1</v>
      </c>
      <c r="J8190" t="s">
        <v>43</v>
      </c>
      <c r="L8190" t="s">
        <v>68</v>
      </c>
      <c r="M8190">
        <v>239</v>
      </c>
      <c r="O8190">
        <v>2.21</v>
      </c>
      <c r="P8190" t="s">
        <v>158</v>
      </c>
      <c r="R8190" t="s">
        <v>47</v>
      </c>
      <c r="S8190" t="s">
        <v>69</v>
      </c>
      <c r="T8190">
        <v>4</v>
      </c>
      <c r="U8190" t="s">
        <v>37851</v>
      </c>
      <c r="V8190">
        <v>1.03043113426015E+18</v>
      </c>
      <c r="W8190" t="s">
        <v>71</v>
      </c>
      <c r="X8190" t="s">
        <v>37852</v>
      </c>
      <c r="Y8190" t="s">
        <v>37853</v>
      </c>
      <c r="Z8190" t="s">
        <v>37854</v>
      </c>
      <c r="AA8190" t="str">
        <f t="shared" si="127"/>
        <v>Unknown</v>
      </c>
      <c r="AB8190">
        <v>239</v>
      </c>
      <c r="AC8190">
        <v>240</v>
      </c>
      <c r="AD8190" t="s">
        <v>49</v>
      </c>
      <c r="AE8190" s="15">
        <v>8.5416666666666696E-2</v>
      </c>
      <c r="AF8190" t="s">
        <v>306</v>
      </c>
      <c r="AG8190" t="s">
        <v>332</v>
      </c>
      <c r="AH8190" t="s">
        <v>83603</v>
      </c>
      <c r="AI8190" t="s">
        <v>83613</v>
      </c>
    </row>
    <row r="8191" spans="1:35" ht="96" x14ac:dyDescent="0.2">
      <c r="A8191" s="10">
        <v>44894.085416666669</v>
      </c>
      <c r="C8191" t="s">
        <v>37855</v>
      </c>
      <c r="E8191" s="1" t="s">
        <v>638</v>
      </c>
      <c r="F8191" t="s">
        <v>66</v>
      </c>
      <c r="G8191" t="str">
        <f>_xlfn.IFNA(VLOOKUP(TRIM(F8191), ChannelMap2[], 2, FALSE), F8191)</f>
        <v>Twitter</v>
      </c>
      <c r="H8191" t="s">
        <v>37856</v>
      </c>
      <c r="I8191">
        <f>IF(COUNTIF($H$2:H8191, H8191)=1, 1, 0)</f>
        <v>1</v>
      </c>
      <c r="J8191" t="s">
        <v>43</v>
      </c>
      <c r="L8191" t="s">
        <v>68</v>
      </c>
      <c r="M8191">
        <v>705</v>
      </c>
      <c r="O8191">
        <v>6.52</v>
      </c>
      <c r="P8191" t="s">
        <v>106</v>
      </c>
      <c r="R8191" t="s">
        <v>47</v>
      </c>
      <c r="S8191" t="s">
        <v>640</v>
      </c>
      <c r="T8191">
        <v>5</v>
      </c>
      <c r="U8191" t="s">
        <v>37857</v>
      </c>
      <c r="V8191">
        <v>786667730</v>
      </c>
      <c r="W8191" t="s">
        <v>71</v>
      </c>
      <c r="X8191" t="s">
        <v>37858</v>
      </c>
      <c r="Y8191" t="s">
        <v>37859</v>
      </c>
      <c r="Z8191" t="s">
        <v>37860</v>
      </c>
      <c r="AA8191" t="str">
        <f t="shared" si="127"/>
        <v>Unknown</v>
      </c>
      <c r="AB8191">
        <v>705</v>
      </c>
      <c r="AC8191">
        <v>522</v>
      </c>
      <c r="AD8191" t="s">
        <v>49</v>
      </c>
      <c r="AE8191" s="15">
        <v>8.5416666666666696E-2</v>
      </c>
      <c r="AH8191" t="s">
        <v>83603</v>
      </c>
      <c r="AI8191" t="s">
        <v>83612</v>
      </c>
    </row>
    <row r="8192" spans="1:35" ht="96" x14ac:dyDescent="0.2">
      <c r="A8192" s="10">
        <v>44894.085416666669</v>
      </c>
      <c r="C8192" t="s">
        <v>37861</v>
      </c>
      <c r="E8192" s="1" t="s">
        <v>638</v>
      </c>
      <c r="F8192" t="s">
        <v>66</v>
      </c>
      <c r="G8192" t="str">
        <f>_xlfn.IFNA(VLOOKUP(TRIM(F8192), ChannelMap2[], 2, FALSE), F8192)</f>
        <v>Twitter</v>
      </c>
      <c r="H8192" t="s">
        <v>37862</v>
      </c>
      <c r="I8192">
        <f>IF(COUNTIF($H$2:H8192, H8192)=1, 1, 0)</f>
        <v>1</v>
      </c>
      <c r="J8192" t="s">
        <v>43</v>
      </c>
      <c r="L8192" t="s">
        <v>68</v>
      </c>
      <c r="M8192">
        <v>475</v>
      </c>
      <c r="O8192">
        <v>4.3899999999999997</v>
      </c>
      <c r="P8192" t="s">
        <v>106</v>
      </c>
      <c r="R8192" t="s">
        <v>47</v>
      </c>
      <c r="S8192" t="s">
        <v>640</v>
      </c>
      <c r="T8192">
        <v>5</v>
      </c>
      <c r="U8192" t="s">
        <v>37863</v>
      </c>
      <c r="V8192">
        <v>551518124</v>
      </c>
      <c r="W8192" t="s">
        <v>71</v>
      </c>
      <c r="X8192" t="s">
        <v>37864</v>
      </c>
      <c r="Y8192" t="s">
        <v>37865</v>
      </c>
      <c r="AA8192" t="str">
        <f t="shared" si="127"/>
        <v>Unknown</v>
      </c>
      <c r="AB8192">
        <v>475</v>
      </c>
      <c r="AC8192">
        <v>353</v>
      </c>
      <c r="AD8192" t="s">
        <v>49</v>
      </c>
      <c r="AE8192" s="15">
        <v>8.5416666666666696E-2</v>
      </c>
      <c r="AF8192" t="s">
        <v>102</v>
      </c>
      <c r="AG8192" t="s">
        <v>102</v>
      </c>
      <c r="AH8192" t="s">
        <v>83603</v>
      </c>
      <c r="AI8192" t="s">
        <v>83612</v>
      </c>
    </row>
    <row r="8193" spans="1:35" ht="32" x14ac:dyDescent="0.2">
      <c r="A8193" s="10">
        <v>44894.084722222222</v>
      </c>
      <c r="C8193" t="s">
        <v>37867</v>
      </c>
      <c r="E8193" s="1" t="s">
        <v>5779</v>
      </c>
      <c r="F8193" t="s">
        <v>66</v>
      </c>
      <c r="G8193" t="str">
        <f>_xlfn.IFNA(VLOOKUP(TRIM(F8193), ChannelMap2[], 2, FALSE), F8193)</f>
        <v>Twitter</v>
      </c>
      <c r="H8193" t="s">
        <v>26618</v>
      </c>
      <c r="I8193">
        <f>IF(COUNTIF($H$2:H8193, H8193)=1, 1, 0)</f>
        <v>0</v>
      </c>
      <c r="J8193" t="s">
        <v>43</v>
      </c>
      <c r="L8193" t="s">
        <v>68</v>
      </c>
      <c r="M8193">
        <v>552</v>
      </c>
      <c r="O8193">
        <v>5.1100000000000003</v>
      </c>
      <c r="P8193" t="s">
        <v>45</v>
      </c>
      <c r="R8193" t="s">
        <v>47</v>
      </c>
      <c r="S8193" t="s">
        <v>69</v>
      </c>
      <c r="T8193">
        <v>5</v>
      </c>
      <c r="U8193" t="s">
        <v>37868</v>
      </c>
      <c r="V8193">
        <v>372841909</v>
      </c>
      <c r="W8193" t="s">
        <v>71</v>
      </c>
      <c r="X8193" t="s">
        <v>26620</v>
      </c>
      <c r="Y8193" t="s">
        <v>26621</v>
      </c>
      <c r="Z8193" t="s">
        <v>26622</v>
      </c>
      <c r="AA8193" t="str">
        <f t="shared" si="127"/>
        <v>Male</v>
      </c>
      <c r="AB8193">
        <v>552</v>
      </c>
      <c r="AC8193">
        <v>523</v>
      </c>
      <c r="AD8193" t="s">
        <v>49</v>
      </c>
      <c r="AE8193" s="15">
        <v>8.4722222222222143E-2</v>
      </c>
      <c r="AF8193" t="s">
        <v>306</v>
      </c>
      <c r="AG8193" t="s">
        <v>5229</v>
      </c>
      <c r="AH8193" t="s">
        <v>83603</v>
      </c>
      <c r="AI8193" t="s">
        <v>83612</v>
      </c>
    </row>
    <row r="8194" spans="1:35" ht="96" x14ac:dyDescent="0.2">
      <c r="A8194" s="10">
        <v>44894.084722222222</v>
      </c>
      <c r="C8194" t="s">
        <v>37869</v>
      </c>
      <c r="E8194" s="1" t="s">
        <v>3614</v>
      </c>
      <c r="F8194" t="s">
        <v>66</v>
      </c>
      <c r="G8194" t="str">
        <f>_xlfn.IFNA(VLOOKUP(TRIM(F8194), ChannelMap2[], 2, FALSE), F8194)</f>
        <v>Twitter</v>
      </c>
      <c r="H8194" t="s">
        <v>27161</v>
      </c>
      <c r="I8194">
        <f>IF(COUNTIF($H$2:H8194, H8194)=1, 1, 0)</f>
        <v>0</v>
      </c>
      <c r="J8194" t="s">
        <v>43</v>
      </c>
      <c r="L8194" t="s">
        <v>60</v>
      </c>
      <c r="M8194">
        <v>962</v>
      </c>
      <c r="O8194">
        <v>8.9</v>
      </c>
      <c r="P8194" t="s">
        <v>45</v>
      </c>
      <c r="Q8194" t="s">
        <v>3616</v>
      </c>
      <c r="R8194" t="s">
        <v>47</v>
      </c>
      <c r="S8194" t="s">
        <v>107</v>
      </c>
      <c r="T8194">
        <v>6</v>
      </c>
      <c r="U8194" t="s">
        <v>37870</v>
      </c>
      <c r="V8194">
        <v>2361003139</v>
      </c>
      <c r="W8194" t="s">
        <v>71</v>
      </c>
      <c r="X8194" t="s">
        <v>27164</v>
      </c>
      <c r="Y8194" t="s">
        <v>27165</v>
      </c>
      <c r="Z8194" t="s">
        <v>27166</v>
      </c>
      <c r="AA8194" t="str">
        <f t="shared" ref="AA8194:AA8257" si="128">IFERROR(
  IF(OR(ISNUMBER(SEARCH("she",Z8194)), ISNUMBER(SEARCH("her",Z8194)), ISNUMBER(SEARCH("mama",Z8194)), ISNUMBER(SEARCH("mother",Z8194)), ISNUMBER(SEARCH("girl",Z8194)), ISNUMBER(SEARCH("woman",Z8194)), ISNUMBER(SEARCH("wife",Z8194)), ISNUMBER(SEARCH("miss",Z8194)), ISNUMBER(SEARCH("ms",Z8194))),
     "Female",
     IF(OR(ISNUMBER(SEARCH("he",Z8194)), ISNUMBER(SEARCH("his",Z8194)), ISNUMBER(SEARCH("papa",Z8194)), ISNUMBER(SEARCH("father",Z8194)), ISNUMBER(SEARCH("dad",Z8194)), ISNUMBER(SEARCH("boy",Z8194)), ISNUMBER(SEARCH("man",Z8194)), ISNUMBER(SEARCH("husband",Z8194)), ISNUMBER(SEARCH("mr",Z8194))),
        "Male",
        "Unknown")
  ),
"Unknown")</f>
        <v>Female</v>
      </c>
      <c r="AB8194">
        <v>962</v>
      </c>
      <c r="AC8194">
        <v>374</v>
      </c>
      <c r="AD8194" t="s">
        <v>49</v>
      </c>
      <c r="AE8194" s="15">
        <v>8.4722222222222143E-2</v>
      </c>
      <c r="AF8194" t="s">
        <v>404</v>
      </c>
      <c r="AG8194" t="s">
        <v>1632</v>
      </c>
      <c r="AH8194" t="s">
        <v>83603</v>
      </c>
      <c r="AI8194" t="s">
        <v>83631</v>
      </c>
    </row>
    <row r="8195" spans="1:35" ht="32" x14ac:dyDescent="0.2">
      <c r="A8195" s="10">
        <v>44894.084722222222</v>
      </c>
      <c r="C8195" t="s">
        <v>37871</v>
      </c>
      <c r="E8195" s="1" t="s">
        <v>17529</v>
      </c>
      <c r="F8195" t="s">
        <v>66</v>
      </c>
      <c r="G8195" t="str">
        <f>_xlfn.IFNA(VLOOKUP(TRIM(F8195), ChannelMap2[], 2, FALSE), F8195)</f>
        <v>Twitter</v>
      </c>
      <c r="H8195" t="s">
        <v>37872</v>
      </c>
      <c r="I8195">
        <f>IF(COUNTIF($H$2:H8195, H8195)=1, 1, 0)</f>
        <v>1</v>
      </c>
      <c r="J8195" t="s">
        <v>43</v>
      </c>
      <c r="L8195" t="s">
        <v>44</v>
      </c>
      <c r="M8195">
        <v>20</v>
      </c>
      <c r="O8195">
        <v>0.19</v>
      </c>
      <c r="P8195" t="s">
        <v>45</v>
      </c>
      <c r="Q8195" t="s">
        <v>17531</v>
      </c>
      <c r="R8195" t="s">
        <v>47</v>
      </c>
      <c r="S8195" t="s">
        <v>69</v>
      </c>
      <c r="T8195">
        <v>2</v>
      </c>
      <c r="U8195" t="s">
        <v>37873</v>
      </c>
      <c r="V8195">
        <v>1.01727360484774E+18</v>
      </c>
      <c r="W8195" t="s">
        <v>127</v>
      </c>
      <c r="X8195" t="s">
        <v>37874</v>
      </c>
      <c r="Y8195" t="s">
        <v>37875</v>
      </c>
      <c r="Z8195" t="s">
        <v>37876</v>
      </c>
      <c r="AA8195" t="str">
        <f t="shared" si="128"/>
        <v>Unknown</v>
      </c>
      <c r="AB8195">
        <v>20</v>
      </c>
      <c r="AC8195">
        <v>58</v>
      </c>
      <c r="AD8195" t="s">
        <v>49</v>
      </c>
      <c r="AE8195" s="15">
        <v>8.4722222222222143E-2</v>
      </c>
      <c r="AH8195" t="s">
        <v>83603</v>
      </c>
      <c r="AI8195" t="s">
        <v>83612</v>
      </c>
    </row>
    <row r="8196" spans="1:35" ht="32" x14ac:dyDescent="0.2">
      <c r="A8196" s="10">
        <v>44894.084722222222</v>
      </c>
      <c r="C8196" t="s">
        <v>37877</v>
      </c>
      <c r="E8196" s="1" t="s">
        <v>37878</v>
      </c>
      <c r="F8196" t="s">
        <v>66</v>
      </c>
      <c r="G8196" t="str">
        <f>_xlfn.IFNA(VLOOKUP(TRIM(F8196), ChannelMap2[], 2, FALSE), F8196)</f>
        <v>Twitter</v>
      </c>
      <c r="H8196" t="s">
        <v>37879</v>
      </c>
      <c r="I8196">
        <f>IF(COUNTIF($H$2:H8196, H8196)=1, 1, 0)</f>
        <v>1</v>
      </c>
      <c r="J8196" t="s">
        <v>43</v>
      </c>
      <c r="L8196" t="s">
        <v>60</v>
      </c>
      <c r="M8196">
        <v>14</v>
      </c>
      <c r="O8196">
        <v>0.13</v>
      </c>
      <c r="P8196" t="s">
        <v>106</v>
      </c>
      <c r="Q8196" t="s">
        <v>37880</v>
      </c>
      <c r="R8196" t="s">
        <v>47</v>
      </c>
      <c r="S8196" t="s">
        <v>107</v>
      </c>
      <c r="T8196">
        <v>2</v>
      </c>
      <c r="U8196" t="s">
        <v>37881</v>
      </c>
      <c r="V8196">
        <v>491116374</v>
      </c>
      <c r="W8196" t="s">
        <v>71</v>
      </c>
      <c r="X8196" t="s">
        <v>37882</v>
      </c>
      <c r="Y8196" t="s">
        <v>37883</v>
      </c>
      <c r="Z8196" t="s">
        <v>37884</v>
      </c>
      <c r="AA8196" t="str">
        <f t="shared" si="128"/>
        <v>Unknown</v>
      </c>
      <c r="AB8196">
        <v>14</v>
      </c>
      <c r="AC8196">
        <v>382</v>
      </c>
      <c r="AD8196" t="s">
        <v>49</v>
      </c>
      <c r="AE8196" s="15">
        <v>8.4722222222222143E-2</v>
      </c>
      <c r="AF8196" t="s">
        <v>92</v>
      </c>
      <c r="AG8196" t="s">
        <v>230</v>
      </c>
      <c r="AH8196" t="s">
        <v>83603</v>
      </c>
      <c r="AI8196" t="s">
        <v>83612</v>
      </c>
    </row>
    <row r="8197" spans="1:35" ht="96" x14ac:dyDescent="0.2">
      <c r="A8197" s="10">
        <v>44894.084722222222</v>
      </c>
      <c r="C8197" t="s">
        <v>37885</v>
      </c>
      <c r="E8197" s="1" t="s">
        <v>1313</v>
      </c>
      <c r="F8197" t="s">
        <v>66</v>
      </c>
      <c r="G8197" t="str">
        <f>_xlfn.IFNA(VLOOKUP(TRIM(F8197), ChannelMap2[], 2, FALSE), F8197)</f>
        <v>Twitter</v>
      </c>
      <c r="H8197" t="s">
        <v>37886</v>
      </c>
      <c r="I8197">
        <f>IF(COUNTIF($H$2:H8197, H8197)=1, 1, 0)</f>
        <v>0</v>
      </c>
      <c r="J8197" t="s">
        <v>43</v>
      </c>
      <c r="L8197" t="s">
        <v>68</v>
      </c>
      <c r="M8197">
        <v>239</v>
      </c>
      <c r="O8197">
        <v>2.21</v>
      </c>
      <c r="P8197" t="s">
        <v>106</v>
      </c>
      <c r="R8197" t="s">
        <v>47</v>
      </c>
      <c r="S8197" t="s">
        <v>107</v>
      </c>
      <c r="T8197">
        <v>4</v>
      </c>
      <c r="U8197" t="s">
        <v>37887</v>
      </c>
      <c r="V8197">
        <v>1.03043113426015E+18</v>
      </c>
      <c r="W8197" t="s">
        <v>71</v>
      </c>
      <c r="X8197" t="s">
        <v>37852</v>
      </c>
      <c r="Y8197" t="s">
        <v>37888</v>
      </c>
      <c r="Z8197" t="s">
        <v>37854</v>
      </c>
      <c r="AA8197" t="str">
        <f t="shared" si="128"/>
        <v>Unknown</v>
      </c>
      <c r="AB8197">
        <v>239</v>
      </c>
      <c r="AC8197">
        <v>240</v>
      </c>
      <c r="AD8197" t="s">
        <v>49</v>
      </c>
      <c r="AE8197" s="15">
        <v>8.4722222222222143E-2</v>
      </c>
      <c r="AF8197" t="s">
        <v>306</v>
      </c>
      <c r="AG8197" t="s">
        <v>332</v>
      </c>
      <c r="AH8197" t="s">
        <v>83603</v>
      </c>
      <c r="AI8197" t="s">
        <v>83612</v>
      </c>
    </row>
    <row r="8198" spans="1:35" ht="48" x14ac:dyDescent="0.2">
      <c r="A8198" s="10">
        <v>44894.084722222222</v>
      </c>
      <c r="C8198" t="s">
        <v>37889</v>
      </c>
      <c r="E8198" s="1" t="s">
        <v>340</v>
      </c>
      <c r="F8198" t="s">
        <v>66</v>
      </c>
      <c r="G8198" t="str">
        <f>_xlfn.IFNA(VLOOKUP(TRIM(F8198), ChannelMap2[], 2, FALSE), F8198)</f>
        <v>Twitter</v>
      </c>
      <c r="H8198" t="s">
        <v>37890</v>
      </c>
      <c r="I8198">
        <f>IF(COUNTIF($H$2:H8198, H8198)=1, 1, 0)</f>
        <v>1</v>
      </c>
      <c r="J8198" t="s">
        <v>43</v>
      </c>
      <c r="L8198" t="s">
        <v>68</v>
      </c>
      <c r="M8198">
        <v>214</v>
      </c>
      <c r="O8198">
        <v>1.98</v>
      </c>
      <c r="P8198" t="s">
        <v>158</v>
      </c>
      <c r="R8198" t="s">
        <v>47</v>
      </c>
      <c r="S8198" t="s">
        <v>107</v>
      </c>
      <c r="T8198">
        <v>4</v>
      </c>
      <c r="U8198" t="s">
        <v>37891</v>
      </c>
      <c r="V8198">
        <v>2253624990</v>
      </c>
      <c r="W8198" t="s">
        <v>71</v>
      </c>
      <c r="X8198" t="s">
        <v>37892</v>
      </c>
      <c r="Y8198" t="s">
        <v>37893</v>
      </c>
      <c r="Z8198" t="s">
        <v>83548</v>
      </c>
      <c r="AA8198" t="str">
        <f t="shared" si="128"/>
        <v>Unknown</v>
      </c>
      <c r="AB8198">
        <v>214</v>
      </c>
      <c r="AC8198">
        <v>222</v>
      </c>
      <c r="AD8198" t="s">
        <v>49</v>
      </c>
      <c r="AE8198" s="15">
        <v>8.4722222222222143E-2</v>
      </c>
      <c r="AF8198" t="s">
        <v>102</v>
      </c>
      <c r="AG8198" t="s">
        <v>102</v>
      </c>
      <c r="AH8198" t="s">
        <v>83603</v>
      </c>
      <c r="AI8198" t="s">
        <v>83612</v>
      </c>
    </row>
    <row r="8199" spans="1:35" ht="80" x14ac:dyDescent="0.2">
      <c r="A8199" s="10">
        <v>44894.084027777775</v>
      </c>
      <c r="C8199" t="s">
        <v>37895</v>
      </c>
      <c r="E8199" s="1" t="s">
        <v>663</v>
      </c>
      <c r="F8199" t="s">
        <v>66</v>
      </c>
      <c r="G8199" t="str">
        <f>_xlfn.IFNA(VLOOKUP(TRIM(F8199), ChannelMap2[], 2, FALSE), F8199)</f>
        <v>Twitter</v>
      </c>
      <c r="H8199" t="s">
        <v>37896</v>
      </c>
      <c r="I8199">
        <f>IF(COUNTIF($H$2:H8199, H8199)=1, 1, 0)</f>
        <v>0</v>
      </c>
      <c r="J8199" t="s">
        <v>43</v>
      </c>
      <c r="L8199" t="s">
        <v>44</v>
      </c>
      <c r="M8199">
        <v>76</v>
      </c>
      <c r="O8199">
        <v>0.7</v>
      </c>
      <c r="P8199" t="s">
        <v>45</v>
      </c>
      <c r="Q8199" t="s">
        <v>665</v>
      </c>
      <c r="R8199" t="s">
        <v>47</v>
      </c>
      <c r="S8199" t="s">
        <v>666</v>
      </c>
      <c r="T8199">
        <v>3</v>
      </c>
      <c r="U8199" t="s">
        <v>37897</v>
      </c>
      <c r="V8199">
        <v>1.3852148003266299E+18</v>
      </c>
      <c r="W8199" t="s">
        <v>99</v>
      </c>
      <c r="X8199" t="s">
        <v>37782</v>
      </c>
      <c r="Y8199" t="s">
        <v>37898</v>
      </c>
      <c r="Z8199" t="s">
        <v>37784</v>
      </c>
      <c r="AA8199" t="str">
        <f t="shared" si="128"/>
        <v>Unknown</v>
      </c>
      <c r="AB8199">
        <v>76</v>
      </c>
      <c r="AC8199">
        <v>184</v>
      </c>
      <c r="AD8199" t="s">
        <v>49</v>
      </c>
      <c r="AE8199" s="15">
        <v>8.4027777777777812E-2</v>
      </c>
      <c r="AF8199" t="s">
        <v>84</v>
      </c>
      <c r="AG8199" t="s">
        <v>16823</v>
      </c>
      <c r="AH8199" t="s">
        <v>83603</v>
      </c>
      <c r="AI8199" t="s">
        <v>83618</v>
      </c>
    </row>
    <row r="8200" spans="1:35" ht="80" x14ac:dyDescent="0.2">
      <c r="A8200" s="10">
        <v>44894.084027777775</v>
      </c>
      <c r="C8200" t="s">
        <v>37899</v>
      </c>
      <c r="E8200" s="1" t="s">
        <v>663</v>
      </c>
      <c r="F8200" t="s">
        <v>66</v>
      </c>
      <c r="G8200" t="str">
        <f>_xlfn.IFNA(VLOOKUP(TRIM(F8200), ChannelMap2[], 2, FALSE), F8200)</f>
        <v>Twitter</v>
      </c>
      <c r="H8200" t="s">
        <v>36686</v>
      </c>
      <c r="I8200">
        <f>IF(COUNTIF($H$2:H8200, H8200)=1, 1, 0)</f>
        <v>0</v>
      </c>
      <c r="J8200" t="s">
        <v>43</v>
      </c>
      <c r="L8200" t="s">
        <v>44</v>
      </c>
      <c r="M8200">
        <v>375</v>
      </c>
      <c r="O8200">
        <v>3.47</v>
      </c>
      <c r="P8200" t="s">
        <v>45</v>
      </c>
      <c r="Q8200" t="s">
        <v>665</v>
      </c>
      <c r="R8200" t="s">
        <v>47</v>
      </c>
      <c r="S8200" t="s">
        <v>666</v>
      </c>
      <c r="T8200">
        <v>5</v>
      </c>
      <c r="U8200" t="s">
        <v>37900</v>
      </c>
      <c r="V8200">
        <v>458660709</v>
      </c>
      <c r="W8200" t="s">
        <v>127</v>
      </c>
      <c r="X8200" t="s">
        <v>36688</v>
      </c>
      <c r="Y8200" t="s">
        <v>37687</v>
      </c>
      <c r="AA8200" t="str">
        <f t="shared" si="128"/>
        <v>Unknown</v>
      </c>
      <c r="AB8200">
        <v>375</v>
      </c>
      <c r="AC8200">
        <v>1264</v>
      </c>
      <c r="AD8200" t="s">
        <v>49</v>
      </c>
      <c r="AE8200" s="15">
        <v>8.4027777777777812E-2</v>
      </c>
      <c r="AF8200" t="s">
        <v>102</v>
      </c>
      <c r="AG8200" t="s">
        <v>102</v>
      </c>
      <c r="AH8200" t="s">
        <v>83603</v>
      </c>
      <c r="AI8200" t="s">
        <v>83618</v>
      </c>
    </row>
    <row r="8201" spans="1:35" ht="48" x14ac:dyDescent="0.2">
      <c r="A8201" s="10">
        <v>44894.084027777775</v>
      </c>
      <c r="C8201" t="s">
        <v>37901</v>
      </c>
      <c r="E8201" s="1" t="s">
        <v>340</v>
      </c>
      <c r="F8201" t="s">
        <v>66</v>
      </c>
      <c r="G8201" t="str">
        <f>_xlfn.IFNA(VLOOKUP(TRIM(F8201), ChannelMap2[], 2, FALSE), F8201)</f>
        <v>Twitter</v>
      </c>
      <c r="H8201" t="s">
        <v>37902</v>
      </c>
      <c r="I8201">
        <f>IF(COUNTIF($H$2:H8201, H8201)=1, 1, 0)</f>
        <v>1</v>
      </c>
      <c r="J8201" t="s">
        <v>43</v>
      </c>
      <c r="L8201" t="s">
        <v>68</v>
      </c>
      <c r="M8201">
        <v>91</v>
      </c>
      <c r="O8201">
        <v>0.84</v>
      </c>
      <c r="P8201" t="s">
        <v>158</v>
      </c>
      <c r="R8201" t="s">
        <v>47</v>
      </c>
      <c r="S8201" t="s">
        <v>107</v>
      </c>
      <c r="T8201">
        <v>3</v>
      </c>
      <c r="U8201" t="s">
        <v>37903</v>
      </c>
      <c r="V8201">
        <v>1.4308114080027799E+18</v>
      </c>
      <c r="W8201" t="s">
        <v>71</v>
      </c>
      <c r="X8201" t="s">
        <v>37904</v>
      </c>
      <c r="Y8201" t="s">
        <v>37905</v>
      </c>
      <c r="AA8201" t="str">
        <f t="shared" si="128"/>
        <v>Unknown</v>
      </c>
      <c r="AB8201">
        <v>91</v>
      </c>
      <c r="AC8201">
        <v>90</v>
      </c>
      <c r="AD8201" t="s">
        <v>49</v>
      </c>
      <c r="AE8201" s="15">
        <v>8.4027777777777812E-2</v>
      </c>
      <c r="AF8201" t="s">
        <v>102</v>
      </c>
      <c r="AG8201" t="s">
        <v>102</v>
      </c>
      <c r="AH8201" t="s">
        <v>83603</v>
      </c>
      <c r="AI8201" t="s">
        <v>83612</v>
      </c>
    </row>
    <row r="8202" spans="1:35" ht="64" x14ac:dyDescent="0.2">
      <c r="A8202" s="10">
        <v>44894.084027777775</v>
      </c>
      <c r="C8202" t="s">
        <v>37906</v>
      </c>
      <c r="E8202" s="1" t="s">
        <v>37907</v>
      </c>
      <c r="F8202" t="s">
        <v>66</v>
      </c>
      <c r="G8202" t="str">
        <f>_xlfn.IFNA(VLOOKUP(TRIM(F8202), ChannelMap2[], 2, FALSE), F8202)</f>
        <v>Twitter</v>
      </c>
      <c r="H8202" t="s">
        <v>37908</v>
      </c>
      <c r="I8202">
        <f>IF(COUNTIF($H$2:H8202, H8202)=1, 1, 0)</f>
        <v>1</v>
      </c>
      <c r="J8202" t="s">
        <v>43</v>
      </c>
      <c r="L8202" t="s">
        <v>68</v>
      </c>
      <c r="M8202">
        <v>11</v>
      </c>
      <c r="O8202">
        <v>0.1</v>
      </c>
      <c r="P8202" t="s">
        <v>106</v>
      </c>
      <c r="R8202" t="s">
        <v>47</v>
      </c>
      <c r="S8202" t="s">
        <v>256</v>
      </c>
      <c r="T8202">
        <v>2</v>
      </c>
      <c r="U8202" t="s">
        <v>37909</v>
      </c>
      <c r="V8202">
        <v>1.53210937202929E+18</v>
      </c>
      <c r="W8202" t="s">
        <v>127</v>
      </c>
      <c r="X8202" t="s">
        <v>37910</v>
      </c>
      <c r="Y8202" t="s">
        <v>37911</v>
      </c>
      <c r="Z8202" t="s">
        <v>37912</v>
      </c>
      <c r="AA8202" t="str">
        <f t="shared" si="128"/>
        <v>Unknown</v>
      </c>
      <c r="AB8202">
        <v>11</v>
      </c>
      <c r="AC8202">
        <v>1</v>
      </c>
      <c r="AD8202" t="s">
        <v>49</v>
      </c>
      <c r="AE8202" s="15">
        <v>8.4027777777777812E-2</v>
      </c>
      <c r="AF8202" t="s">
        <v>1124</v>
      </c>
      <c r="AG8202" t="s">
        <v>1215</v>
      </c>
      <c r="AH8202" t="s">
        <v>83603</v>
      </c>
      <c r="AI8202" t="s">
        <v>83612</v>
      </c>
    </row>
    <row r="8203" spans="1:35" ht="96" x14ac:dyDescent="0.2">
      <c r="A8203" s="10">
        <v>44894.084027777775</v>
      </c>
      <c r="C8203" t="s">
        <v>37913</v>
      </c>
      <c r="E8203" s="1" t="s">
        <v>7397</v>
      </c>
      <c r="F8203" t="s">
        <v>66</v>
      </c>
      <c r="G8203" t="str">
        <f>_xlfn.IFNA(VLOOKUP(TRIM(F8203), ChannelMap2[], 2, FALSE), F8203)</f>
        <v>Twitter</v>
      </c>
      <c r="H8203" t="s">
        <v>2568</v>
      </c>
      <c r="I8203">
        <f>IF(COUNTIF($H$2:H8203, H8203)=1, 1, 0)</f>
        <v>0</v>
      </c>
      <c r="J8203" t="s">
        <v>43</v>
      </c>
      <c r="L8203" t="s">
        <v>68</v>
      </c>
      <c r="M8203">
        <v>529</v>
      </c>
      <c r="O8203">
        <v>4.8899999999999997</v>
      </c>
      <c r="P8203" t="s">
        <v>45</v>
      </c>
      <c r="R8203" t="s">
        <v>47</v>
      </c>
      <c r="S8203" t="s">
        <v>69</v>
      </c>
      <c r="T8203">
        <v>5</v>
      </c>
      <c r="U8203" t="s">
        <v>37914</v>
      </c>
      <c r="V8203">
        <v>633678532</v>
      </c>
      <c r="W8203" t="s">
        <v>71</v>
      </c>
      <c r="X8203" t="s">
        <v>2570</v>
      </c>
      <c r="Y8203" t="s">
        <v>2571</v>
      </c>
      <c r="Z8203" t="s">
        <v>83548</v>
      </c>
      <c r="AA8203" t="str">
        <f t="shared" si="128"/>
        <v>Unknown</v>
      </c>
      <c r="AB8203">
        <v>529</v>
      </c>
      <c r="AC8203">
        <v>488</v>
      </c>
      <c r="AD8203" t="s">
        <v>49</v>
      </c>
      <c r="AE8203" s="15">
        <v>8.4027777777777812E-2</v>
      </c>
      <c r="AF8203" t="s">
        <v>92</v>
      </c>
      <c r="AG8203" t="s">
        <v>230</v>
      </c>
      <c r="AH8203" t="s">
        <v>83603</v>
      </c>
      <c r="AI8203" t="s">
        <v>83612</v>
      </c>
    </row>
    <row r="8204" spans="1:35" ht="96" x14ac:dyDescent="0.2">
      <c r="A8204" s="10">
        <v>44894.084027777775</v>
      </c>
      <c r="C8204" t="s">
        <v>37915</v>
      </c>
      <c r="E8204" s="1" t="s">
        <v>2879</v>
      </c>
      <c r="F8204" t="s">
        <v>66</v>
      </c>
      <c r="G8204" t="str">
        <f>_xlfn.IFNA(VLOOKUP(TRIM(F8204), ChannelMap2[], 2, FALSE), F8204)</f>
        <v>Twitter</v>
      </c>
      <c r="H8204" t="s">
        <v>37916</v>
      </c>
      <c r="I8204">
        <f>IF(COUNTIF($H$2:H8204, H8204)=1, 1, 0)</f>
        <v>1</v>
      </c>
      <c r="J8204" t="s">
        <v>43</v>
      </c>
      <c r="L8204" t="s">
        <v>60</v>
      </c>
      <c r="M8204">
        <v>522</v>
      </c>
      <c r="O8204">
        <v>4.83</v>
      </c>
      <c r="P8204" t="s">
        <v>45</v>
      </c>
      <c r="Q8204" t="s">
        <v>2881</v>
      </c>
      <c r="R8204" t="s">
        <v>47</v>
      </c>
      <c r="S8204" t="s">
        <v>256</v>
      </c>
      <c r="T8204">
        <v>5</v>
      </c>
      <c r="U8204" t="s">
        <v>37917</v>
      </c>
      <c r="V8204">
        <v>2162811744</v>
      </c>
      <c r="W8204" t="s">
        <v>71</v>
      </c>
      <c r="X8204" t="s">
        <v>37918</v>
      </c>
      <c r="Y8204" t="s">
        <v>37919</v>
      </c>
      <c r="Z8204" t="s">
        <v>37920</v>
      </c>
      <c r="AA8204" t="str">
        <f t="shared" si="128"/>
        <v>Unknown</v>
      </c>
      <c r="AB8204">
        <v>522</v>
      </c>
      <c r="AC8204">
        <v>248</v>
      </c>
      <c r="AD8204" t="s">
        <v>49</v>
      </c>
      <c r="AE8204" s="15">
        <v>8.4027777777777812E-2</v>
      </c>
      <c r="AF8204" t="s">
        <v>92</v>
      </c>
      <c r="AG8204" t="s">
        <v>584</v>
      </c>
      <c r="AH8204" t="s">
        <v>83603</v>
      </c>
      <c r="AI8204" t="s">
        <v>83612</v>
      </c>
    </row>
    <row r="8205" spans="1:35" ht="48" x14ac:dyDescent="0.2">
      <c r="A8205" s="10">
        <v>44894.083333333336</v>
      </c>
      <c r="C8205" t="s">
        <v>37922</v>
      </c>
      <c r="E8205" s="1" t="s">
        <v>37923</v>
      </c>
      <c r="F8205" t="s">
        <v>66</v>
      </c>
      <c r="G8205" t="str">
        <f>_xlfn.IFNA(VLOOKUP(TRIM(F8205), ChannelMap2[], 2, FALSE), F8205)</f>
        <v>Twitter</v>
      </c>
      <c r="H8205" t="s">
        <v>37924</v>
      </c>
      <c r="I8205">
        <f>IF(COUNTIF($H$2:H8205, H8205)=1, 1, 0)</f>
        <v>1</v>
      </c>
      <c r="J8205" t="s">
        <v>43</v>
      </c>
      <c r="L8205" t="s">
        <v>44</v>
      </c>
      <c r="M8205">
        <v>30</v>
      </c>
      <c r="O8205">
        <v>0.28000000000000003</v>
      </c>
      <c r="P8205" t="s">
        <v>106</v>
      </c>
      <c r="Q8205" t="s">
        <v>37925</v>
      </c>
      <c r="R8205" t="s">
        <v>47</v>
      </c>
      <c r="S8205" t="s">
        <v>2565</v>
      </c>
      <c r="T8205">
        <v>2</v>
      </c>
      <c r="U8205" t="s">
        <v>37926</v>
      </c>
      <c r="V8205">
        <v>1.46062809154224E+18</v>
      </c>
      <c r="W8205" t="s">
        <v>127</v>
      </c>
      <c r="X8205" t="s">
        <v>37927</v>
      </c>
      <c r="Y8205" t="s">
        <v>37928</v>
      </c>
      <c r="AA8205" t="str">
        <f t="shared" si="128"/>
        <v>Unknown</v>
      </c>
      <c r="AB8205">
        <v>30</v>
      </c>
      <c r="AC8205">
        <v>151</v>
      </c>
      <c r="AD8205" t="s">
        <v>49</v>
      </c>
      <c r="AE8205" s="15">
        <v>8.3333333333333259E-2</v>
      </c>
      <c r="AF8205" t="s">
        <v>102</v>
      </c>
      <c r="AH8205" t="s">
        <v>83603</v>
      </c>
      <c r="AI8205" t="s">
        <v>83612</v>
      </c>
    </row>
    <row r="8206" spans="1:35" ht="32" x14ac:dyDescent="0.2">
      <c r="A8206" s="10">
        <v>44894.083333333336</v>
      </c>
      <c r="C8206" t="s">
        <v>37929</v>
      </c>
      <c r="E8206" s="1" t="s">
        <v>37930</v>
      </c>
      <c r="F8206" t="s">
        <v>66</v>
      </c>
      <c r="G8206" t="str">
        <f>_xlfn.IFNA(VLOOKUP(TRIM(F8206), ChannelMap2[], 2, FALSE), F8206)</f>
        <v>Twitter</v>
      </c>
      <c r="H8206" t="s">
        <v>36047</v>
      </c>
      <c r="I8206">
        <f>IF(COUNTIF($H$2:H8206, H8206)=1, 1, 0)</f>
        <v>0</v>
      </c>
      <c r="J8206" t="s">
        <v>43</v>
      </c>
      <c r="L8206" t="s">
        <v>68</v>
      </c>
      <c r="M8206">
        <v>3134</v>
      </c>
      <c r="O8206">
        <v>28.99</v>
      </c>
      <c r="P8206" t="s">
        <v>45</v>
      </c>
      <c r="R8206" t="s">
        <v>47</v>
      </c>
      <c r="S8206" t="s">
        <v>107</v>
      </c>
      <c r="T8206">
        <v>7</v>
      </c>
      <c r="U8206" t="s">
        <v>37931</v>
      </c>
      <c r="V8206">
        <v>922659776</v>
      </c>
      <c r="W8206" t="s">
        <v>71</v>
      </c>
      <c r="X8206" t="s">
        <v>36049</v>
      </c>
      <c r="Y8206" t="s">
        <v>37932</v>
      </c>
      <c r="Z8206" t="s">
        <v>36051</v>
      </c>
      <c r="AA8206" t="str">
        <f t="shared" si="128"/>
        <v>Unknown</v>
      </c>
      <c r="AB8206">
        <v>3134</v>
      </c>
      <c r="AC8206">
        <v>258</v>
      </c>
      <c r="AD8206" t="s">
        <v>49</v>
      </c>
      <c r="AE8206" s="15">
        <v>8.3333333333333259E-2</v>
      </c>
      <c r="AF8206" t="s">
        <v>1839</v>
      </c>
      <c r="AG8206" t="s">
        <v>1878</v>
      </c>
      <c r="AH8206" t="s">
        <v>83603</v>
      </c>
      <c r="AI8206" t="s">
        <v>83612</v>
      </c>
    </row>
    <row r="8207" spans="1:35" ht="112" x14ac:dyDescent="0.2">
      <c r="A8207" s="10">
        <v>44894.083333333336</v>
      </c>
      <c r="C8207" t="s">
        <v>37933</v>
      </c>
      <c r="E8207" s="1" t="s">
        <v>37934</v>
      </c>
      <c r="F8207" t="s">
        <v>66</v>
      </c>
      <c r="G8207" t="str">
        <f>_xlfn.IFNA(VLOOKUP(TRIM(F8207), ChannelMap2[], 2, FALSE), F8207)</f>
        <v>Twitter</v>
      </c>
      <c r="H8207" t="s">
        <v>37832</v>
      </c>
      <c r="I8207">
        <f>IF(COUNTIF($H$2:H8207, H8207)=1, 1, 0)</f>
        <v>0</v>
      </c>
      <c r="J8207" t="s">
        <v>43</v>
      </c>
      <c r="L8207" t="s">
        <v>68</v>
      </c>
      <c r="M8207">
        <v>594</v>
      </c>
      <c r="O8207">
        <v>5.49</v>
      </c>
      <c r="P8207" t="s">
        <v>106</v>
      </c>
      <c r="R8207" t="s">
        <v>47</v>
      </c>
      <c r="S8207" t="s">
        <v>256</v>
      </c>
      <c r="T8207">
        <v>5</v>
      </c>
      <c r="U8207" t="s">
        <v>37935</v>
      </c>
      <c r="V8207">
        <v>741049188</v>
      </c>
      <c r="W8207" t="s">
        <v>71</v>
      </c>
      <c r="X8207" t="s">
        <v>37834</v>
      </c>
      <c r="Y8207" t="s">
        <v>37835</v>
      </c>
      <c r="Z8207" t="s">
        <v>37836</v>
      </c>
      <c r="AA8207" t="str">
        <f t="shared" si="128"/>
        <v>Male</v>
      </c>
      <c r="AB8207">
        <v>594</v>
      </c>
      <c r="AC8207">
        <v>347</v>
      </c>
      <c r="AD8207" t="s">
        <v>49</v>
      </c>
      <c r="AE8207" s="15">
        <v>8.3333333333333259E-2</v>
      </c>
      <c r="AF8207" t="s">
        <v>84</v>
      </c>
      <c r="AG8207" t="s">
        <v>85</v>
      </c>
      <c r="AH8207" t="s">
        <v>83603</v>
      </c>
      <c r="AI8207" t="s">
        <v>83612</v>
      </c>
    </row>
    <row r="8208" spans="1:35" ht="96" x14ac:dyDescent="0.2">
      <c r="A8208" s="10">
        <v>44894.083333333336</v>
      </c>
      <c r="C8208" t="s">
        <v>37936</v>
      </c>
      <c r="E8208" s="1" t="s">
        <v>24955</v>
      </c>
      <c r="F8208" t="s">
        <v>66</v>
      </c>
      <c r="G8208" t="str">
        <f>_xlfn.IFNA(VLOOKUP(TRIM(F8208), ChannelMap2[], 2, FALSE), F8208)</f>
        <v>Twitter</v>
      </c>
      <c r="H8208" t="s">
        <v>30901</v>
      </c>
      <c r="I8208">
        <f>IF(COUNTIF($H$2:H8208, H8208)=1, 1, 0)</f>
        <v>0</v>
      </c>
      <c r="J8208" t="s">
        <v>43</v>
      </c>
      <c r="L8208" t="s">
        <v>68</v>
      </c>
      <c r="M8208">
        <v>674</v>
      </c>
      <c r="O8208">
        <v>6.23</v>
      </c>
      <c r="P8208" t="s">
        <v>45</v>
      </c>
      <c r="R8208" t="s">
        <v>47</v>
      </c>
      <c r="S8208" t="s">
        <v>256</v>
      </c>
      <c r="T8208">
        <v>6</v>
      </c>
      <c r="U8208" t="s">
        <v>37937</v>
      </c>
      <c r="V8208">
        <v>228954443</v>
      </c>
      <c r="W8208" t="s">
        <v>71</v>
      </c>
      <c r="X8208" t="s">
        <v>30903</v>
      </c>
      <c r="Y8208" t="s">
        <v>37938</v>
      </c>
      <c r="Z8208" t="s">
        <v>30905</v>
      </c>
      <c r="AA8208" t="str">
        <f t="shared" si="128"/>
        <v>Unknown</v>
      </c>
      <c r="AB8208">
        <v>674</v>
      </c>
      <c r="AC8208">
        <v>169</v>
      </c>
      <c r="AD8208" t="s">
        <v>49</v>
      </c>
      <c r="AE8208" s="15">
        <v>8.3333333333333259E-2</v>
      </c>
      <c r="AH8208" t="s">
        <v>83603</v>
      </c>
      <c r="AI8208" t="s">
        <v>83615</v>
      </c>
    </row>
    <row r="8209" spans="1:35" ht="32" x14ac:dyDescent="0.2">
      <c r="A8209" s="10">
        <v>44894.083333333336</v>
      </c>
      <c r="C8209" t="s">
        <v>37939</v>
      </c>
      <c r="E8209" s="1" t="s">
        <v>37940</v>
      </c>
      <c r="F8209" t="s">
        <v>66</v>
      </c>
      <c r="G8209" t="str">
        <f>_xlfn.IFNA(VLOOKUP(TRIM(F8209), ChannelMap2[], 2, FALSE), F8209)</f>
        <v>Twitter</v>
      </c>
      <c r="H8209" t="s">
        <v>27161</v>
      </c>
      <c r="I8209">
        <f>IF(COUNTIF($H$2:H8209, H8209)=1, 1, 0)</f>
        <v>0</v>
      </c>
      <c r="J8209" t="s">
        <v>43</v>
      </c>
      <c r="L8209" t="s">
        <v>68</v>
      </c>
      <c r="M8209">
        <v>962</v>
      </c>
      <c r="O8209">
        <v>8.9</v>
      </c>
      <c r="P8209" t="s">
        <v>158</v>
      </c>
      <c r="R8209" t="s">
        <v>47</v>
      </c>
      <c r="S8209" t="s">
        <v>69</v>
      </c>
      <c r="T8209">
        <v>6</v>
      </c>
      <c r="U8209" t="s">
        <v>37941</v>
      </c>
      <c r="V8209">
        <v>2361003139</v>
      </c>
      <c r="W8209" t="s">
        <v>71</v>
      </c>
      <c r="X8209" t="s">
        <v>27164</v>
      </c>
      <c r="Y8209" t="s">
        <v>27165</v>
      </c>
      <c r="Z8209" t="s">
        <v>27166</v>
      </c>
      <c r="AA8209" t="str">
        <f t="shared" si="128"/>
        <v>Female</v>
      </c>
      <c r="AB8209">
        <v>962</v>
      </c>
      <c r="AC8209">
        <v>374</v>
      </c>
      <c r="AD8209" t="s">
        <v>49</v>
      </c>
      <c r="AE8209" s="15">
        <v>8.3333333333333259E-2</v>
      </c>
      <c r="AF8209" t="s">
        <v>404</v>
      </c>
      <c r="AG8209" t="s">
        <v>1632</v>
      </c>
      <c r="AH8209" t="s">
        <v>83603</v>
      </c>
      <c r="AI8209" t="s">
        <v>83612</v>
      </c>
    </row>
    <row r="8210" spans="1:35" ht="48" x14ac:dyDescent="0.2">
      <c r="A8210" s="10">
        <v>44894.083333333336</v>
      </c>
      <c r="C8210" t="s">
        <v>37942</v>
      </c>
      <c r="E8210" s="1" t="s">
        <v>7332</v>
      </c>
      <c r="F8210" t="s">
        <v>66</v>
      </c>
      <c r="G8210" t="str">
        <f>_xlfn.IFNA(VLOOKUP(TRIM(F8210), ChannelMap2[], 2, FALSE), F8210)</f>
        <v>Twitter</v>
      </c>
      <c r="H8210" t="s">
        <v>37943</v>
      </c>
      <c r="I8210">
        <f>IF(COUNTIF($H$2:H8210, H8210)=1, 1, 0)</f>
        <v>0</v>
      </c>
      <c r="J8210" t="s">
        <v>43</v>
      </c>
      <c r="L8210" t="s">
        <v>68</v>
      </c>
      <c r="M8210">
        <v>292</v>
      </c>
      <c r="O8210">
        <v>2.7</v>
      </c>
      <c r="P8210" t="s">
        <v>106</v>
      </c>
      <c r="R8210" t="s">
        <v>47</v>
      </c>
      <c r="S8210" t="s">
        <v>107</v>
      </c>
      <c r="T8210">
        <v>4</v>
      </c>
      <c r="U8210" t="s">
        <v>37944</v>
      </c>
      <c r="V8210">
        <v>549386068</v>
      </c>
      <c r="W8210" t="s">
        <v>127</v>
      </c>
      <c r="X8210" t="s">
        <v>24872</v>
      </c>
      <c r="Y8210" t="s">
        <v>37945</v>
      </c>
      <c r="Z8210" t="s">
        <v>24874</v>
      </c>
      <c r="AA8210" t="str">
        <f t="shared" si="128"/>
        <v>Unknown</v>
      </c>
      <c r="AB8210">
        <v>292</v>
      </c>
      <c r="AC8210">
        <v>344</v>
      </c>
      <c r="AD8210" t="s">
        <v>49</v>
      </c>
      <c r="AE8210" s="15">
        <v>8.3333333333333259E-2</v>
      </c>
      <c r="AF8210" t="s">
        <v>92</v>
      </c>
      <c r="AG8210" t="s">
        <v>112</v>
      </c>
      <c r="AH8210" t="s">
        <v>83603</v>
      </c>
      <c r="AI8210" t="s">
        <v>83612</v>
      </c>
    </row>
    <row r="8211" spans="1:35" ht="64" x14ac:dyDescent="0.2">
      <c r="A8211" s="10">
        <v>44894.083333333336</v>
      </c>
      <c r="C8211" t="s">
        <v>37946</v>
      </c>
      <c r="E8211" s="1" t="s">
        <v>37947</v>
      </c>
      <c r="F8211" t="s">
        <v>66</v>
      </c>
      <c r="G8211" t="str">
        <f>_xlfn.IFNA(VLOOKUP(TRIM(F8211), ChannelMap2[], 2, FALSE), F8211)</f>
        <v>Twitter</v>
      </c>
      <c r="H8211" t="s">
        <v>2261</v>
      </c>
      <c r="I8211">
        <f>IF(COUNTIF($H$2:H8211, H8211)=1, 1, 0)</f>
        <v>0</v>
      </c>
      <c r="J8211" t="s">
        <v>43</v>
      </c>
      <c r="L8211" t="s">
        <v>68</v>
      </c>
      <c r="M8211">
        <v>3967</v>
      </c>
      <c r="O8211">
        <v>36.69</v>
      </c>
      <c r="P8211" t="s">
        <v>158</v>
      </c>
      <c r="R8211" t="s">
        <v>47</v>
      </c>
      <c r="S8211" t="s">
        <v>69</v>
      </c>
      <c r="T8211">
        <v>7</v>
      </c>
      <c r="U8211" t="s">
        <v>37948</v>
      </c>
      <c r="V8211">
        <v>2765707316</v>
      </c>
      <c r="W8211" t="s">
        <v>127</v>
      </c>
      <c r="X8211" t="s">
        <v>2263</v>
      </c>
      <c r="Y8211" t="s">
        <v>2264</v>
      </c>
      <c r="Z8211" t="s">
        <v>2265</v>
      </c>
      <c r="AA8211" t="str">
        <f t="shared" si="128"/>
        <v>Unknown</v>
      </c>
      <c r="AB8211">
        <v>3967</v>
      </c>
      <c r="AC8211">
        <v>1189</v>
      </c>
      <c r="AD8211" t="s">
        <v>49</v>
      </c>
      <c r="AE8211" s="15">
        <v>8.3333333333333259E-2</v>
      </c>
      <c r="AF8211" t="s">
        <v>102</v>
      </c>
      <c r="AG8211" t="s">
        <v>102</v>
      </c>
      <c r="AH8211" t="s">
        <v>83603</v>
      </c>
      <c r="AI8211" t="s">
        <v>83612</v>
      </c>
    </row>
    <row r="8212" spans="1:35" ht="96" x14ac:dyDescent="0.2">
      <c r="A8212" s="10">
        <v>44894.083333333336</v>
      </c>
      <c r="C8212" t="s">
        <v>37949</v>
      </c>
      <c r="E8212" s="1" t="s">
        <v>3206</v>
      </c>
      <c r="F8212" t="s">
        <v>66</v>
      </c>
      <c r="G8212" t="str">
        <f>_xlfn.IFNA(VLOOKUP(TRIM(F8212), ChannelMap2[], 2, FALSE), F8212)</f>
        <v>Twitter</v>
      </c>
      <c r="H8212" t="s">
        <v>37950</v>
      </c>
      <c r="I8212">
        <f>IF(COUNTIF($H$2:H8212, H8212)=1, 1, 0)</f>
        <v>0</v>
      </c>
      <c r="J8212" t="s">
        <v>43</v>
      </c>
      <c r="L8212" t="s">
        <v>44</v>
      </c>
      <c r="M8212">
        <v>5885</v>
      </c>
      <c r="O8212">
        <v>54.44</v>
      </c>
      <c r="P8212" t="s">
        <v>45</v>
      </c>
      <c r="Q8212" t="s">
        <v>3208</v>
      </c>
      <c r="R8212" t="s">
        <v>47</v>
      </c>
      <c r="S8212" t="s">
        <v>256</v>
      </c>
      <c r="T8212">
        <v>7</v>
      </c>
      <c r="U8212" t="s">
        <v>37951</v>
      </c>
      <c r="V8212">
        <v>2746098234</v>
      </c>
      <c r="W8212" t="s">
        <v>127</v>
      </c>
      <c r="X8212" t="s">
        <v>36434</v>
      </c>
      <c r="Y8212" t="s">
        <v>37952</v>
      </c>
      <c r="Z8212" t="s">
        <v>36436</v>
      </c>
      <c r="AA8212" t="str">
        <f t="shared" si="128"/>
        <v>Unknown</v>
      </c>
      <c r="AB8212">
        <v>5885</v>
      </c>
      <c r="AC8212">
        <v>1842</v>
      </c>
      <c r="AD8212" t="s">
        <v>49</v>
      </c>
      <c r="AE8212" s="15">
        <v>8.3333333333333259E-2</v>
      </c>
      <c r="AF8212" t="s">
        <v>102</v>
      </c>
      <c r="AG8212" t="s">
        <v>102</v>
      </c>
      <c r="AH8212" t="s">
        <v>83603</v>
      </c>
      <c r="AI8212" t="s">
        <v>83612</v>
      </c>
    </row>
    <row r="8213" spans="1:35" ht="48" x14ac:dyDescent="0.2">
      <c r="A8213" s="10">
        <v>44894.083333333336</v>
      </c>
      <c r="C8213" t="s">
        <v>37953</v>
      </c>
      <c r="E8213" s="1" t="s">
        <v>10409</v>
      </c>
      <c r="F8213" t="s">
        <v>66</v>
      </c>
      <c r="G8213" t="str">
        <f>_xlfn.IFNA(VLOOKUP(TRIM(F8213), ChannelMap2[], 2, FALSE), F8213)</f>
        <v>Twitter</v>
      </c>
      <c r="H8213" t="s">
        <v>37856</v>
      </c>
      <c r="I8213">
        <f>IF(COUNTIF($H$2:H8213, H8213)=1, 1, 0)</f>
        <v>0</v>
      </c>
      <c r="J8213" t="s">
        <v>43</v>
      </c>
      <c r="L8213" t="s">
        <v>44</v>
      </c>
      <c r="M8213">
        <v>705</v>
      </c>
      <c r="O8213">
        <v>6.52</v>
      </c>
      <c r="P8213" t="s">
        <v>45</v>
      </c>
      <c r="R8213" t="s">
        <v>47</v>
      </c>
      <c r="S8213" t="s">
        <v>256</v>
      </c>
      <c r="T8213">
        <v>5</v>
      </c>
      <c r="U8213" t="s">
        <v>37954</v>
      </c>
      <c r="V8213">
        <v>786667730</v>
      </c>
      <c r="W8213" t="s">
        <v>71</v>
      </c>
      <c r="X8213" t="s">
        <v>37858</v>
      </c>
      <c r="Y8213" t="s">
        <v>37955</v>
      </c>
      <c r="Z8213" t="s">
        <v>37860</v>
      </c>
      <c r="AA8213" t="str">
        <f t="shared" si="128"/>
        <v>Unknown</v>
      </c>
      <c r="AB8213">
        <v>705</v>
      </c>
      <c r="AC8213">
        <v>522</v>
      </c>
      <c r="AD8213" t="s">
        <v>49</v>
      </c>
      <c r="AE8213" s="15">
        <v>8.3333333333333259E-2</v>
      </c>
      <c r="AH8213" t="s">
        <v>83603</v>
      </c>
      <c r="AI8213" t="s">
        <v>83612</v>
      </c>
    </row>
    <row r="8214" spans="1:35" ht="112" x14ac:dyDescent="0.2">
      <c r="A8214" s="10">
        <v>44894.083333333336</v>
      </c>
      <c r="C8214" t="s">
        <v>37956</v>
      </c>
      <c r="E8214" s="1" t="s">
        <v>4173</v>
      </c>
      <c r="F8214" t="s">
        <v>66</v>
      </c>
      <c r="G8214" t="str">
        <f>_xlfn.IFNA(VLOOKUP(TRIM(F8214), ChannelMap2[], 2, FALSE), F8214)</f>
        <v>Twitter</v>
      </c>
      <c r="H8214" t="s">
        <v>37856</v>
      </c>
      <c r="I8214">
        <f>IF(COUNTIF($H$2:H8214, H8214)=1, 1, 0)</f>
        <v>0</v>
      </c>
      <c r="J8214" t="s">
        <v>43</v>
      </c>
      <c r="L8214" t="s">
        <v>68</v>
      </c>
      <c r="M8214">
        <v>705</v>
      </c>
      <c r="O8214">
        <v>6.52</v>
      </c>
      <c r="P8214" t="s">
        <v>45</v>
      </c>
      <c r="R8214" t="s">
        <v>47</v>
      </c>
      <c r="S8214" t="s">
        <v>256</v>
      </c>
      <c r="T8214">
        <v>5</v>
      </c>
      <c r="U8214" t="s">
        <v>37957</v>
      </c>
      <c r="V8214">
        <v>786667730</v>
      </c>
      <c r="W8214" t="s">
        <v>71</v>
      </c>
      <c r="X8214" t="s">
        <v>37858</v>
      </c>
      <c r="Y8214" t="s">
        <v>37859</v>
      </c>
      <c r="Z8214" t="s">
        <v>37860</v>
      </c>
      <c r="AA8214" t="str">
        <f t="shared" si="128"/>
        <v>Unknown</v>
      </c>
      <c r="AB8214">
        <v>705</v>
      </c>
      <c r="AC8214">
        <v>522</v>
      </c>
      <c r="AD8214" t="s">
        <v>49</v>
      </c>
      <c r="AE8214" s="15">
        <v>8.3333333333333259E-2</v>
      </c>
      <c r="AH8214" t="s">
        <v>83603</v>
      </c>
      <c r="AI8214" t="s">
        <v>83612</v>
      </c>
    </row>
    <row r="8215" spans="1:35" ht="64" x14ac:dyDescent="0.2">
      <c r="A8215" s="10">
        <v>44894.083333333336</v>
      </c>
      <c r="C8215" t="s">
        <v>37958</v>
      </c>
      <c r="E8215" s="1" t="s">
        <v>18611</v>
      </c>
      <c r="F8215" t="s">
        <v>66</v>
      </c>
      <c r="G8215" t="str">
        <f>_xlfn.IFNA(VLOOKUP(TRIM(F8215), ChannelMap2[], 2, FALSE), F8215)</f>
        <v>Twitter</v>
      </c>
      <c r="H8215" t="s">
        <v>27724</v>
      </c>
      <c r="I8215">
        <f>IF(COUNTIF($H$2:H8215, H8215)=1, 1, 0)</f>
        <v>0</v>
      </c>
      <c r="J8215" t="s">
        <v>43</v>
      </c>
      <c r="L8215" t="s">
        <v>60</v>
      </c>
      <c r="M8215">
        <v>647</v>
      </c>
      <c r="O8215">
        <v>5.98</v>
      </c>
      <c r="P8215" t="s">
        <v>158</v>
      </c>
      <c r="R8215" t="s">
        <v>47</v>
      </c>
      <c r="S8215" t="s">
        <v>69</v>
      </c>
      <c r="T8215">
        <v>6</v>
      </c>
      <c r="U8215" t="s">
        <v>37959</v>
      </c>
      <c r="V8215">
        <v>494088881</v>
      </c>
      <c r="W8215" t="s">
        <v>127</v>
      </c>
      <c r="X8215" t="s">
        <v>27726</v>
      </c>
      <c r="Y8215" t="s">
        <v>27727</v>
      </c>
      <c r="Z8215" t="s">
        <v>27728</v>
      </c>
      <c r="AA8215" t="str">
        <f t="shared" si="128"/>
        <v>Female</v>
      </c>
      <c r="AB8215">
        <v>647</v>
      </c>
      <c r="AC8215">
        <v>170</v>
      </c>
      <c r="AD8215" t="s">
        <v>49</v>
      </c>
      <c r="AE8215" s="15">
        <v>8.3333333333333259E-2</v>
      </c>
      <c r="AH8215" t="s">
        <v>83603</v>
      </c>
      <c r="AI8215" t="s">
        <v>83613</v>
      </c>
    </row>
    <row r="8216" spans="1:35" ht="112" x14ac:dyDescent="0.2">
      <c r="A8216" s="10">
        <v>44894.083333333336</v>
      </c>
      <c r="C8216" t="s">
        <v>37960</v>
      </c>
      <c r="E8216" s="1" t="s">
        <v>4173</v>
      </c>
      <c r="F8216" t="s">
        <v>66</v>
      </c>
      <c r="G8216" t="str">
        <f>_xlfn.IFNA(VLOOKUP(TRIM(F8216), ChannelMap2[], 2, FALSE), F8216)</f>
        <v>Twitter</v>
      </c>
      <c r="H8216" t="s">
        <v>34612</v>
      </c>
      <c r="I8216">
        <f>IF(COUNTIF($H$2:H8216, H8216)=1, 1, 0)</f>
        <v>0</v>
      </c>
      <c r="J8216" t="s">
        <v>43</v>
      </c>
      <c r="L8216" t="s">
        <v>68</v>
      </c>
      <c r="M8216">
        <v>945</v>
      </c>
      <c r="O8216">
        <v>8.74</v>
      </c>
      <c r="P8216" t="s">
        <v>45</v>
      </c>
      <c r="R8216" t="s">
        <v>47</v>
      </c>
      <c r="S8216" t="s">
        <v>256</v>
      </c>
      <c r="T8216">
        <v>6</v>
      </c>
      <c r="U8216" t="s">
        <v>37961</v>
      </c>
      <c r="V8216">
        <v>441578083</v>
      </c>
      <c r="W8216" t="s">
        <v>71</v>
      </c>
      <c r="X8216" t="s">
        <v>34614</v>
      </c>
      <c r="Y8216" t="s">
        <v>37962</v>
      </c>
      <c r="Z8216" t="s">
        <v>34616</v>
      </c>
      <c r="AA8216" t="str">
        <f t="shared" si="128"/>
        <v>Unknown</v>
      </c>
      <c r="AB8216">
        <v>945</v>
      </c>
      <c r="AC8216">
        <v>621</v>
      </c>
      <c r="AD8216" t="s">
        <v>49</v>
      </c>
      <c r="AE8216" s="15">
        <v>8.3333333333333259E-2</v>
      </c>
      <c r="AH8216" t="s">
        <v>83603</v>
      </c>
      <c r="AI8216" t="s">
        <v>83612</v>
      </c>
    </row>
    <row r="8217" spans="1:35" ht="48" x14ac:dyDescent="0.2">
      <c r="A8217" s="10">
        <v>44894.083333333336</v>
      </c>
      <c r="C8217" t="s">
        <v>37963</v>
      </c>
      <c r="E8217" s="1" t="s">
        <v>374</v>
      </c>
      <c r="F8217" t="s">
        <v>66</v>
      </c>
      <c r="G8217" t="str">
        <f>_xlfn.IFNA(VLOOKUP(TRIM(F8217), ChannelMap2[], 2, FALSE), F8217)</f>
        <v>Twitter</v>
      </c>
      <c r="H8217" t="s">
        <v>37964</v>
      </c>
      <c r="I8217">
        <f>IF(COUNTIF($H$2:H8217, H8217)=1, 1, 0)</f>
        <v>1</v>
      </c>
      <c r="J8217" t="s">
        <v>43</v>
      </c>
      <c r="L8217" t="s">
        <v>68</v>
      </c>
      <c r="M8217">
        <v>763</v>
      </c>
      <c r="O8217">
        <v>7.06</v>
      </c>
      <c r="P8217" t="s">
        <v>45</v>
      </c>
      <c r="R8217" t="s">
        <v>47</v>
      </c>
      <c r="S8217" t="s">
        <v>107</v>
      </c>
      <c r="T8217">
        <v>5</v>
      </c>
      <c r="U8217" t="s">
        <v>37965</v>
      </c>
      <c r="V8217">
        <v>2854949732</v>
      </c>
      <c r="W8217" t="s">
        <v>71</v>
      </c>
      <c r="X8217" t="s">
        <v>37966</v>
      </c>
      <c r="Y8217" t="s">
        <v>37967</v>
      </c>
      <c r="AA8217" t="str">
        <f t="shared" si="128"/>
        <v>Unknown</v>
      </c>
      <c r="AB8217">
        <v>763</v>
      </c>
      <c r="AC8217">
        <v>1289</v>
      </c>
      <c r="AD8217" t="s">
        <v>49</v>
      </c>
      <c r="AE8217" s="15">
        <v>8.3333333333333259E-2</v>
      </c>
      <c r="AF8217" t="s">
        <v>102</v>
      </c>
      <c r="AG8217" t="s">
        <v>102</v>
      </c>
      <c r="AH8217" t="s">
        <v>83603</v>
      </c>
      <c r="AI8217" t="s">
        <v>83612</v>
      </c>
    </row>
    <row r="8218" spans="1:35" ht="48" x14ac:dyDescent="0.2">
      <c r="A8218" s="10">
        <v>44894.083333333336</v>
      </c>
      <c r="C8218" t="s">
        <v>37968</v>
      </c>
      <c r="E8218" s="1" t="s">
        <v>340</v>
      </c>
      <c r="F8218" t="s">
        <v>66</v>
      </c>
      <c r="G8218" t="str">
        <f>_xlfn.IFNA(VLOOKUP(TRIM(F8218), ChannelMap2[], 2, FALSE), F8218)</f>
        <v>Twitter</v>
      </c>
      <c r="H8218" t="s">
        <v>37969</v>
      </c>
      <c r="I8218">
        <f>IF(COUNTIF($H$2:H8218, H8218)=1, 1, 0)</f>
        <v>1</v>
      </c>
      <c r="J8218" t="s">
        <v>43</v>
      </c>
      <c r="L8218" t="s">
        <v>68</v>
      </c>
      <c r="M8218">
        <v>73</v>
      </c>
      <c r="O8218">
        <v>0.68</v>
      </c>
      <c r="P8218" t="s">
        <v>158</v>
      </c>
      <c r="R8218" t="s">
        <v>47</v>
      </c>
      <c r="S8218" t="s">
        <v>107</v>
      </c>
      <c r="T8218">
        <v>3</v>
      </c>
      <c r="U8218" t="s">
        <v>37970</v>
      </c>
      <c r="V8218">
        <v>1.17785259430513E+18</v>
      </c>
      <c r="W8218" t="s">
        <v>71</v>
      </c>
      <c r="X8218" t="s">
        <v>37971</v>
      </c>
      <c r="Y8218" t="s">
        <v>37972</v>
      </c>
      <c r="Z8218" t="s">
        <v>37973</v>
      </c>
      <c r="AA8218" t="str">
        <f t="shared" si="128"/>
        <v>Unknown</v>
      </c>
      <c r="AB8218">
        <v>73</v>
      </c>
      <c r="AC8218">
        <v>71</v>
      </c>
      <c r="AD8218" t="s">
        <v>49</v>
      </c>
      <c r="AE8218" s="15">
        <v>8.3333333333333259E-2</v>
      </c>
      <c r="AF8218" t="s">
        <v>1839</v>
      </c>
      <c r="AG8218" t="s">
        <v>1878</v>
      </c>
      <c r="AH8218" t="s">
        <v>83603</v>
      </c>
      <c r="AI8218" t="s">
        <v>83612</v>
      </c>
    </row>
    <row r="8219" spans="1:35" ht="64" x14ac:dyDescent="0.2">
      <c r="A8219" s="10">
        <v>44894.082638888889</v>
      </c>
      <c r="C8219" t="s">
        <v>37975</v>
      </c>
      <c r="E8219" s="1" t="s">
        <v>516</v>
      </c>
      <c r="F8219" t="s">
        <v>66</v>
      </c>
      <c r="G8219" t="str">
        <f>_xlfn.IFNA(VLOOKUP(TRIM(F8219), ChannelMap2[], 2, FALSE), F8219)</f>
        <v>Twitter</v>
      </c>
      <c r="H8219" t="s">
        <v>37475</v>
      </c>
      <c r="I8219">
        <f>IF(COUNTIF($H$2:H8219, H8219)=1, 1, 0)</f>
        <v>0</v>
      </c>
      <c r="J8219" t="s">
        <v>43</v>
      </c>
      <c r="L8219" t="s">
        <v>68</v>
      </c>
      <c r="M8219">
        <v>202</v>
      </c>
      <c r="O8219">
        <v>1.87</v>
      </c>
      <c r="P8219" t="s">
        <v>106</v>
      </c>
      <c r="R8219" t="s">
        <v>47</v>
      </c>
      <c r="S8219" t="s">
        <v>69</v>
      </c>
      <c r="T8219">
        <v>4</v>
      </c>
      <c r="U8219" t="s">
        <v>37976</v>
      </c>
      <c r="V8219">
        <v>38817527</v>
      </c>
      <c r="W8219" t="s">
        <v>71</v>
      </c>
      <c r="X8219" t="s">
        <v>19782</v>
      </c>
      <c r="Y8219" t="s">
        <v>37741</v>
      </c>
      <c r="Z8219" t="s">
        <v>37478</v>
      </c>
      <c r="AA8219" t="str">
        <f t="shared" si="128"/>
        <v>Unknown</v>
      </c>
      <c r="AB8219">
        <v>202</v>
      </c>
      <c r="AC8219">
        <v>737</v>
      </c>
      <c r="AD8219" t="s">
        <v>49</v>
      </c>
      <c r="AE8219" s="15">
        <v>8.2638888888888928E-2</v>
      </c>
      <c r="AF8219" t="s">
        <v>548</v>
      </c>
      <c r="AG8219" t="s">
        <v>1275</v>
      </c>
      <c r="AH8219" t="s">
        <v>83604</v>
      </c>
      <c r="AI8219" t="s">
        <v>83612</v>
      </c>
    </row>
    <row r="8220" spans="1:35" ht="96" x14ac:dyDescent="0.2">
      <c r="A8220" s="10">
        <v>44894.082638888889</v>
      </c>
      <c r="C8220" t="s">
        <v>37977</v>
      </c>
      <c r="E8220" s="1" t="s">
        <v>3924</v>
      </c>
      <c r="F8220" t="s">
        <v>66</v>
      </c>
      <c r="G8220" t="str">
        <f>_xlfn.IFNA(VLOOKUP(TRIM(F8220), ChannelMap2[], 2, FALSE), F8220)</f>
        <v>Twitter</v>
      </c>
      <c r="H8220" t="s">
        <v>37978</v>
      </c>
      <c r="I8220">
        <f>IF(COUNTIF($H$2:H8220, H8220)=1, 1, 0)</f>
        <v>1</v>
      </c>
      <c r="J8220" t="s">
        <v>43</v>
      </c>
      <c r="L8220" t="s">
        <v>60</v>
      </c>
      <c r="M8220">
        <v>549</v>
      </c>
      <c r="O8220">
        <v>5.08</v>
      </c>
      <c r="P8220" t="s">
        <v>45</v>
      </c>
      <c r="R8220" t="s">
        <v>47</v>
      </c>
      <c r="S8220" t="s">
        <v>69</v>
      </c>
      <c r="T8220">
        <v>5</v>
      </c>
      <c r="U8220" t="s">
        <v>37979</v>
      </c>
      <c r="V8220">
        <v>9.6268873264085402E+17</v>
      </c>
      <c r="W8220" t="s">
        <v>71</v>
      </c>
      <c r="X8220" t="s">
        <v>9395</v>
      </c>
      <c r="Y8220" t="s">
        <v>37980</v>
      </c>
      <c r="Z8220" t="s">
        <v>37981</v>
      </c>
      <c r="AA8220" t="str">
        <f t="shared" si="128"/>
        <v>Female</v>
      </c>
      <c r="AB8220">
        <v>549</v>
      </c>
      <c r="AC8220">
        <v>253</v>
      </c>
      <c r="AD8220" t="s">
        <v>49</v>
      </c>
      <c r="AE8220" s="15">
        <v>8.2638888888888928E-2</v>
      </c>
      <c r="AF8220" t="s">
        <v>306</v>
      </c>
      <c r="AH8220" t="s">
        <v>83604</v>
      </c>
      <c r="AI8220" t="s">
        <v>83612</v>
      </c>
    </row>
    <row r="8221" spans="1:35" ht="80" x14ac:dyDescent="0.2">
      <c r="A8221" s="10">
        <v>44894.082638888889</v>
      </c>
      <c r="C8221" t="s">
        <v>37982</v>
      </c>
      <c r="E8221" s="1" t="s">
        <v>20671</v>
      </c>
      <c r="F8221" t="s">
        <v>66</v>
      </c>
      <c r="G8221" t="str">
        <f>_xlfn.IFNA(VLOOKUP(TRIM(F8221), ChannelMap2[], 2, FALSE), F8221)</f>
        <v>Twitter</v>
      </c>
      <c r="H8221" t="s">
        <v>37983</v>
      </c>
      <c r="I8221">
        <f>IF(COUNTIF($H$2:H8221, H8221)=1, 1, 0)</f>
        <v>1</v>
      </c>
      <c r="J8221" t="s">
        <v>43</v>
      </c>
      <c r="L8221" t="s">
        <v>44</v>
      </c>
      <c r="M8221">
        <v>54</v>
      </c>
      <c r="O8221">
        <v>0.5</v>
      </c>
      <c r="P8221" t="s">
        <v>106</v>
      </c>
      <c r="Q8221" t="s">
        <v>20673</v>
      </c>
      <c r="R8221" t="s">
        <v>47</v>
      </c>
      <c r="S8221" t="s">
        <v>69</v>
      </c>
      <c r="T8221">
        <v>3</v>
      </c>
      <c r="U8221" t="s">
        <v>37984</v>
      </c>
      <c r="V8221">
        <v>541060649</v>
      </c>
      <c r="W8221" t="s">
        <v>127</v>
      </c>
      <c r="X8221" t="s">
        <v>37985</v>
      </c>
      <c r="Y8221" t="s">
        <v>37986</v>
      </c>
      <c r="Z8221" t="s">
        <v>37987</v>
      </c>
      <c r="AA8221" t="str">
        <f t="shared" si="128"/>
        <v>Unknown</v>
      </c>
      <c r="AB8221">
        <v>54</v>
      </c>
      <c r="AC8221">
        <v>247</v>
      </c>
      <c r="AD8221" t="s">
        <v>49</v>
      </c>
      <c r="AE8221" s="15">
        <v>8.2638888888888928E-2</v>
      </c>
      <c r="AH8221" t="s">
        <v>83604</v>
      </c>
      <c r="AI8221" t="s">
        <v>83676</v>
      </c>
    </row>
    <row r="8222" spans="1:35" ht="48" x14ac:dyDescent="0.2">
      <c r="A8222" s="10">
        <v>44894.082638888889</v>
      </c>
      <c r="C8222" t="s">
        <v>37988</v>
      </c>
      <c r="E8222" s="1" t="s">
        <v>104</v>
      </c>
      <c r="F8222" t="s">
        <v>66</v>
      </c>
      <c r="G8222" t="str">
        <f>_xlfn.IFNA(VLOOKUP(TRIM(F8222), ChannelMap2[], 2, FALSE), F8222)</f>
        <v>Twitter</v>
      </c>
      <c r="H8222" t="s">
        <v>5117</v>
      </c>
      <c r="I8222">
        <f>IF(COUNTIF($H$2:H8222, H8222)=1, 1, 0)</f>
        <v>0</v>
      </c>
      <c r="J8222" t="s">
        <v>43</v>
      </c>
      <c r="L8222" t="s">
        <v>68</v>
      </c>
      <c r="M8222">
        <v>164</v>
      </c>
      <c r="O8222">
        <v>1.52</v>
      </c>
      <c r="P8222" t="s">
        <v>106</v>
      </c>
      <c r="R8222" t="s">
        <v>47</v>
      </c>
      <c r="S8222" t="s">
        <v>107</v>
      </c>
      <c r="T8222">
        <v>4</v>
      </c>
      <c r="U8222" t="s">
        <v>37989</v>
      </c>
      <c r="V8222">
        <v>7.2552251254559898E+17</v>
      </c>
      <c r="W8222" t="s">
        <v>127</v>
      </c>
      <c r="X8222" t="s">
        <v>5119</v>
      </c>
      <c r="Y8222" t="s">
        <v>5120</v>
      </c>
      <c r="Z8222" t="s">
        <v>5121</v>
      </c>
      <c r="AA8222" t="str">
        <f t="shared" si="128"/>
        <v>Unknown</v>
      </c>
      <c r="AB8222">
        <v>164</v>
      </c>
      <c r="AC8222">
        <v>658</v>
      </c>
      <c r="AD8222" t="s">
        <v>49</v>
      </c>
      <c r="AE8222" s="15">
        <v>8.2638888888888928E-2</v>
      </c>
      <c r="AF8222" t="s">
        <v>92</v>
      </c>
      <c r="AG8222" t="s">
        <v>93</v>
      </c>
      <c r="AH8222" t="s">
        <v>83604</v>
      </c>
      <c r="AI8222" t="s">
        <v>83612</v>
      </c>
    </row>
    <row r="8223" spans="1:35" ht="96" x14ac:dyDescent="0.2">
      <c r="A8223" s="10">
        <v>44894.082638888889</v>
      </c>
      <c r="C8223" t="s">
        <v>37990</v>
      </c>
      <c r="E8223" s="1" t="s">
        <v>37991</v>
      </c>
      <c r="F8223" t="s">
        <v>66</v>
      </c>
      <c r="G8223" t="str">
        <f>_xlfn.IFNA(VLOOKUP(TRIM(F8223), ChannelMap2[], 2, FALSE), F8223)</f>
        <v>Twitter</v>
      </c>
      <c r="H8223" t="s">
        <v>2261</v>
      </c>
      <c r="I8223">
        <f>IF(COUNTIF($H$2:H8223, H8223)=1, 1, 0)</f>
        <v>0</v>
      </c>
      <c r="J8223" t="s">
        <v>43</v>
      </c>
      <c r="L8223" t="s">
        <v>68</v>
      </c>
      <c r="M8223">
        <v>3967</v>
      </c>
      <c r="O8223">
        <v>36.69</v>
      </c>
      <c r="P8223" t="s">
        <v>158</v>
      </c>
      <c r="R8223" t="s">
        <v>47</v>
      </c>
      <c r="S8223" t="s">
        <v>69</v>
      </c>
      <c r="T8223">
        <v>7</v>
      </c>
      <c r="U8223" t="s">
        <v>37992</v>
      </c>
      <c r="V8223">
        <v>2765707316</v>
      </c>
      <c r="W8223" t="s">
        <v>127</v>
      </c>
      <c r="X8223" t="s">
        <v>2263</v>
      </c>
      <c r="Y8223" t="s">
        <v>2264</v>
      </c>
      <c r="Z8223" t="s">
        <v>2265</v>
      </c>
      <c r="AA8223" t="str">
        <f t="shared" si="128"/>
        <v>Unknown</v>
      </c>
      <c r="AB8223">
        <v>3967</v>
      </c>
      <c r="AC8223">
        <v>1189</v>
      </c>
      <c r="AD8223" t="s">
        <v>49</v>
      </c>
      <c r="AE8223" s="15">
        <v>8.2638888888888928E-2</v>
      </c>
      <c r="AF8223" t="s">
        <v>102</v>
      </c>
      <c r="AG8223" t="s">
        <v>102</v>
      </c>
      <c r="AH8223" t="s">
        <v>83604</v>
      </c>
      <c r="AI8223" t="s">
        <v>83612</v>
      </c>
    </row>
    <row r="8224" spans="1:35" ht="80" x14ac:dyDescent="0.2">
      <c r="A8224" s="10">
        <v>44894.082638888889</v>
      </c>
      <c r="C8224" t="s">
        <v>37993</v>
      </c>
      <c r="E8224" s="1" t="s">
        <v>37994</v>
      </c>
      <c r="F8224" t="s">
        <v>66</v>
      </c>
      <c r="G8224" t="str">
        <f>_xlfn.IFNA(VLOOKUP(TRIM(F8224), ChannelMap2[], 2, FALSE), F8224)</f>
        <v>Twitter</v>
      </c>
      <c r="H8224" t="s">
        <v>2261</v>
      </c>
      <c r="I8224">
        <f>IF(COUNTIF($H$2:H8224, H8224)=1, 1, 0)</f>
        <v>0</v>
      </c>
      <c r="J8224" t="s">
        <v>43</v>
      </c>
      <c r="L8224" t="s">
        <v>68</v>
      </c>
      <c r="M8224">
        <v>3967</v>
      </c>
      <c r="N8224">
        <v>24</v>
      </c>
      <c r="O8224">
        <v>36.69</v>
      </c>
      <c r="P8224" t="s">
        <v>158</v>
      </c>
      <c r="R8224" t="s">
        <v>47</v>
      </c>
      <c r="S8224" t="s">
        <v>256</v>
      </c>
      <c r="T8224">
        <v>7</v>
      </c>
      <c r="U8224" t="s">
        <v>37995</v>
      </c>
      <c r="V8224">
        <v>2765707316</v>
      </c>
      <c r="W8224" t="s">
        <v>127</v>
      </c>
      <c r="X8224" t="s">
        <v>2263</v>
      </c>
      <c r="Y8224" t="s">
        <v>2264</v>
      </c>
      <c r="Z8224" t="s">
        <v>2265</v>
      </c>
      <c r="AA8224" t="str">
        <f t="shared" si="128"/>
        <v>Unknown</v>
      </c>
      <c r="AB8224">
        <v>3967</v>
      </c>
      <c r="AC8224">
        <v>1189</v>
      </c>
      <c r="AD8224" t="s">
        <v>49</v>
      </c>
      <c r="AE8224" s="15">
        <v>8.2638888888888928E-2</v>
      </c>
      <c r="AF8224" t="s">
        <v>102</v>
      </c>
      <c r="AG8224" t="s">
        <v>102</v>
      </c>
      <c r="AH8224" t="s">
        <v>83604</v>
      </c>
      <c r="AI8224" t="s">
        <v>83612</v>
      </c>
    </row>
    <row r="8225" spans="1:35" ht="48" x14ac:dyDescent="0.2">
      <c r="A8225" s="10">
        <v>44894.082638888889</v>
      </c>
      <c r="C8225" t="s">
        <v>37996</v>
      </c>
      <c r="E8225" s="1" t="s">
        <v>340</v>
      </c>
      <c r="F8225" t="s">
        <v>66</v>
      </c>
      <c r="G8225" t="str">
        <f>_xlfn.IFNA(VLOOKUP(TRIM(F8225), ChannelMap2[], 2, FALSE), F8225)</f>
        <v>Twitter</v>
      </c>
      <c r="H8225" t="s">
        <v>2568</v>
      </c>
      <c r="I8225">
        <f>IF(COUNTIF($H$2:H8225, H8225)=1, 1, 0)</f>
        <v>0</v>
      </c>
      <c r="J8225" t="s">
        <v>43</v>
      </c>
      <c r="L8225" t="s">
        <v>68</v>
      </c>
      <c r="M8225">
        <v>529</v>
      </c>
      <c r="O8225">
        <v>4.8899999999999997</v>
      </c>
      <c r="P8225" t="s">
        <v>158</v>
      </c>
      <c r="R8225" t="s">
        <v>47</v>
      </c>
      <c r="S8225" t="s">
        <v>107</v>
      </c>
      <c r="T8225">
        <v>5</v>
      </c>
      <c r="U8225" t="s">
        <v>37997</v>
      </c>
      <c r="V8225">
        <v>633678532</v>
      </c>
      <c r="W8225" t="s">
        <v>71</v>
      </c>
      <c r="X8225" t="s">
        <v>2570</v>
      </c>
      <c r="Y8225" t="s">
        <v>2571</v>
      </c>
      <c r="Z8225" t="s">
        <v>83548</v>
      </c>
      <c r="AA8225" t="str">
        <f t="shared" si="128"/>
        <v>Unknown</v>
      </c>
      <c r="AB8225">
        <v>529</v>
      </c>
      <c r="AC8225">
        <v>488</v>
      </c>
      <c r="AD8225" t="s">
        <v>49</v>
      </c>
      <c r="AE8225" s="15">
        <v>8.2638888888888928E-2</v>
      </c>
      <c r="AF8225" t="s">
        <v>92</v>
      </c>
      <c r="AG8225" t="s">
        <v>230</v>
      </c>
      <c r="AH8225" t="s">
        <v>83604</v>
      </c>
      <c r="AI8225" t="s">
        <v>83612</v>
      </c>
    </row>
    <row r="8226" spans="1:35" ht="80" x14ac:dyDescent="0.2">
      <c r="A8226" s="10">
        <v>44894.082638888889</v>
      </c>
      <c r="C8226" t="s">
        <v>37998</v>
      </c>
      <c r="E8226" s="1" t="s">
        <v>3912</v>
      </c>
      <c r="F8226" t="s">
        <v>66</v>
      </c>
      <c r="G8226" t="str">
        <f>_xlfn.IFNA(VLOOKUP(TRIM(F8226), ChannelMap2[], 2, FALSE), F8226)</f>
        <v>Twitter</v>
      </c>
      <c r="H8226" t="s">
        <v>37999</v>
      </c>
      <c r="I8226">
        <f>IF(COUNTIF($H$2:H8226, H8226)=1, 1, 0)</f>
        <v>0</v>
      </c>
      <c r="J8226" t="s">
        <v>43</v>
      </c>
      <c r="L8226" t="s">
        <v>68</v>
      </c>
      <c r="M8226">
        <v>655</v>
      </c>
      <c r="O8226">
        <v>6.06</v>
      </c>
      <c r="P8226" t="s">
        <v>45</v>
      </c>
      <c r="R8226" t="s">
        <v>47</v>
      </c>
      <c r="S8226" t="s">
        <v>69</v>
      </c>
      <c r="T8226">
        <v>5</v>
      </c>
      <c r="U8226" t="s">
        <v>38000</v>
      </c>
      <c r="V8226">
        <v>1118695064</v>
      </c>
      <c r="W8226" t="s">
        <v>71</v>
      </c>
      <c r="X8226" t="s">
        <v>3747</v>
      </c>
      <c r="Y8226" t="s">
        <v>38001</v>
      </c>
      <c r="Z8226" t="s">
        <v>3749</v>
      </c>
      <c r="AA8226" t="str">
        <f t="shared" si="128"/>
        <v>Unknown</v>
      </c>
      <c r="AB8226">
        <v>655</v>
      </c>
      <c r="AC8226">
        <v>404</v>
      </c>
      <c r="AD8226" t="s">
        <v>49</v>
      </c>
      <c r="AE8226" s="15">
        <v>8.2638888888888928E-2</v>
      </c>
      <c r="AF8226" t="s">
        <v>92</v>
      </c>
      <c r="AG8226" t="s">
        <v>230</v>
      </c>
      <c r="AH8226" t="s">
        <v>83604</v>
      </c>
      <c r="AI8226" t="s">
        <v>83612</v>
      </c>
    </row>
    <row r="8227" spans="1:35" ht="48" x14ac:dyDescent="0.2">
      <c r="A8227" s="10">
        <v>44894.082638888889</v>
      </c>
      <c r="C8227" t="s">
        <v>38002</v>
      </c>
      <c r="E8227" s="1" t="s">
        <v>340</v>
      </c>
      <c r="F8227" t="s">
        <v>66</v>
      </c>
      <c r="G8227" t="str">
        <f>_xlfn.IFNA(VLOOKUP(TRIM(F8227), ChannelMap2[], 2, FALSE), F8227)</f>
        <v>Twitter</v>
      </c>
      <c r="H8227" t="s">
        <v>38003</v>
      </c>
      <c r="I8227">
        <f>IF(COUNTIF($H$2:H8227, H8227)=1, 1, 0)</f>
        <v>1</v>
      </c>
      <c r="J8227" t="s">
        <v>43</v>
      </c>
      <c r="L8227" t="s">
        <v>68</v>
      </c>
      <c r="M8227">
        <v>17</v>
      </c>
      <c r="O8227">
        <v>0.16</v>
      </c>
      <c r="P8227" t="s">
        <v>158</v>
      </c>
      <c r="R8227" t="s">
        <v>47</v>
      </c>
      <c r="S8227" t="s">
        <v>107</v>
      </c>
      <c r="T8227">
        <v>2</v>
      </c>
      <c r="U8227" t="s">
        <v>38004</v>
      </c>
      <c r="V8227">
        <v>1.1605955914427799E+18</v>
      </c>
      <c r="W8227" t="s">
        <v>71</v>
      </c>
      <c r="X8227" t="s">
        <v>83567</v>
      </c>
      <c r="Y8227" t="s">
        <v>38005</v>
      </c>
      <c r="Z8227" t="s">
        <v>38006</v>
      </c>
      <c r="AA8227" t="str">
        <f t="shared" si="128"/>
        <v>Unknown</v>
      </c>
      <c r="AB8227">
        <v>17</v>
      </c>
      <c r="AC8227">
        <v>40</v>
      </c>
      <c r="AD8227" t="s">
        <v>49</v>
      </c>
      <c r="AE8227" s="15">
        <v>8.2638888888888928E-2</v>
      </c>
      <c r="AH8227" t="s">
        <v>83604</v>
      </c>
      <c r="AI8227" t="s">
        <v>83612</v>
      </c>
    </row>
    <row r="8228" spans="1:35" ht="64" x14ac:dyDescent="0.2">
      <c r="A8228" s="10">
        <v>44894.081944444442</v>
      </c>
      <c r="C8228" t="s">
        <v>38008</v>
      </c>
      <c r="E8228" s="1" t="s">
        <v>516</v>
      </c>
      <c r="F8228" t="s">
        <v>66</v>
      </c>
      <c r="G8228" t="str">
        <f>_xlfn.IFNA(VLOOKUP(TRIM(F8228), ChannelMap2[], 2, FALSE), F8228)</f>
        <v>Twitter</v>
      </c>
      <c r="H8228" t="s">
        <v>37055</v>
      </c>
      <c r="I8228">
        <f>IF(COUNTIF($H$2:H8228, H8228)=1, 1, 0)</f>
        <v>0</v>
      </c>
      <c r="J8228" t="s">
        <v>43</v>
      </c>
      <c r="L8228" t="s">
        <v>68</v>
      </c>
      <c r="M8228">
        <v>85</v>
      </c>
      <c r="O8228">
        <v>0.79</v>
      </c>
      <c r="P8228" t="s">
        <v>106</v>
      </c>
      <c r="R8228" t="s">
        <v>47</v>
      </c>
      <c r="S8228" t="s">
        <v>69</v>
      </c>
      <c r="T8228">
        <v>3</v>
      </c>
      <c r="U8228" t="s">
        <v>38009</v>
      </c>
      <c r="V8228">
        <v>1.2974863389633201E+18</v>
      </c>
      <c r="W8228" t="s">
        <v>71</v>
      </c>
      <c r="X8228" t="s">
        <v>37057</v>
      </c>
      <c r="Y8228" t="s">
        <v>38010</v>
      </c>
      <c r="Z8228" t="s">
        <v>37059</v>
      </c>
      <c r="AA8228" t="str">
        <f t="shared" si="128"/>
        <v>Male</v>
      </c>
      <c r="AB8228">
        <v>85</v>
      </c>
      <c r="AC8228">
        <v>84</v>
      </c>
      <c r="AD8228" t="s">
        <v>49</v>
      </c>
      <c r="AE8228" s="15">
        <v>8.1944444444444375E-2</v>
      </c>
      <c r="AH8228" t="s">
        <v>83604</v>
      </c>
      <c r="AI8228" t="s">
        <v>83612</v>
      </c>
    </row>
    <row r="8229" spans="1:35" ht="48" x14ac:dyDescent="0.2">
      <c r="A8229" s="10">
        <v>44894.081944444442</v>
      </c>
      <c r="C8229" t="s">
        <v>38011</v>
      </c>
      <c r="E8229" s="1" t="s">
        <v>6687</v>
      </c>
      <c r="F8229" t="s">
        <v>66</v>
      </c>
      <c r="G8229" t="str">
        <f>_xlfn.IFNA(VLOOKUP(TRIM(F8229), ChannelMap2[], 2, FALSE), F8229)</f>
        <v>Twitter</v>
      </c>
      <c r="H8229" t="s">
        <v>36955</v>
      </c>
      <c r="I8229">
        <f>IF(COUNTIF($H$2:H8229, H8229)=1, 1, 0)</f>
        <v>0</v>
      </c>
      <c r="J8229" t="s">
        <v>43</v>
      </c>
      <c r="L8229" t="s">
        <v>60</v>
      </c>
      <c r="M8229">
        <v>1162</v>
      </c>
      <c r="O8229">
        <v>10.75</v>
      </c>
      <c r="P8229" t="s">
        <v>45</v>
      </c>
      <c r="Q8229" t="s">
        <v>6689</v>
      </c>
      <c r="R8229" t="s">
        <v>47</v>
      </c>
      <c r="S8229" t="s">
        <v>69</v>
      </c>
      <c r="T8229">
        <v>6</v>
      </c>
      <c r="U8229" t="s">
        <v>38012</v>
      </c>
      <c r="V8229">
        <v>1160315000</v>
      </c>
      <c r="W8229" t="s">
        <v>71</v>
      </c>
      <c r="X8229" t="s">
        <v>36957</v>
      </c>
      <c r="Y8229" t="s">
        <v>36958</v>
      </c>
      <c r="Z8229" t="s">
        <v>36959</v>
      </c>
      <c r="AA8229" t="str">
        <f t="shared" si="128"/>
        <v>Unknown</v>
      </c>
      <c r="AB8229">
        <v>1162</v>
      </c>
      <c r="AC8229">
        <v>609</v>
      </c>
      <c r="AD8229" t="s">
        <v>49</v>
      </c>
      <c r="AE8229" s="15">
        <v>8.1944444444444375E-2</v>
      </c>
      <c r="AF8229" t="s">
        <v>154</v>
      </c>
      <c r="AH8229" t="s">
        <v>83604</v>
      </c>
      <c r="AI8229" t="s">
        <v>83612</v>
      </c>
    </row>
    <row r="8230" spans="1:35" ht="48" x14ac:dyDescent="0.2">
      <c r="A8230" s="10">
        <v>44894.081944444442</v>
      </c>
      <c r="C8230" t="s">
        <v>38013</v>
      </c>
      <c r="E8230" s="1" t="s">
        <v>340</v>
      </c>
      <c r="F8230" t="s">
        <v>66</v>
      </c>
      <c r="G8230" t="str">
        <f>_xlfn.IFNA(VLOOKUP(TRIM(F8230), ChannelMap2[], 2, FALSE), F8230)</f>
        <v>Twitter</v>
      </c>
      <c r="H8230" t="s">
        <v>38014</v>
      </c>
      <c r="I8230">
        <f>IF(COUNTIF($H$2:H8230, H8230)=1, 1, 0)</f>
        <v>1</v>
      </c>
      <c r="J8230" t="s">
        <v>43</v>
      </c>
      <c r="L8230" t="s">
        <v>68</v>
      </c>
      <c r="M8230">
        <v>70</v>
      </c>
      <c r="O8230">
        <v>0.65</v>
      </c>
      <c r="P8230" t="s">
        <v>158</v>
      </c>
      <c r="R8230" t="s">
        <v>47</v>
      </c>
      <c r="S8230" t="s">
        <v>107</v>
      </c>
      <c r="T8230">
        <v>3</v>
      </c>
      <c r="U8230" t="s">
        <v>38015</v>
      </c>
      <c r="V8230">
        <v>1.2666713742500201E+18</v>
      </c>
      <c r="W8230" t="s">
        <v>71</v>
      </c>
      <c r="X8230" t="s">
        <v>38016</v>
      </c>
      <c r="Y8230" t="s">
        <v>38017</v>
      </c>
      <c r="AA8230" t="str">
        <f t="shared" si="128"/>
        <v>Unknown</v>
      </c>
      <c r="AB8230">
        <v>70</v>
      </c>
      <c r="AC8230">
        <v>87</v>
      </c>
      <c r="AD8230" t="s">
        <v>49</v>
      </c>
      <c r="AE8230" s="15">
        <v>8.1944444444444375E-2</v>
      </c>
      <c r="AF8230" t="s">
        <v>548</v>
      </c>
      <c r="AG8230" t="s">
        <v>7945</v>
      </c>
      <c r="AH8230" t="s">
        <v>83604</v>
      </c>
      <c r="AI8230" t="s">
        <v>83612</v>
      </c>
    </row>
    <row r="8231" spans="1:35" ht="64" x14ac:dyDescent="0.2">
      <c r="A8231" s="10">
        <v>44894.081944444442</v>
      </c>
      <c r="C8231" t="s">
        <v>38018</v>
      </c>
      <c r="E8231" s="1" t="s">
        <v>38019</v>
      </c>
      <c r="F8231" t="s">
        <v>66</v>
      </c>
      <c r="G8231" t="str">
        <f>_xlfn.IFNA(VLOOKUP(TRIM(F8231), ChannelMap2[], 2, FALSE), F8231)</f>
        <v>Twitter</v>
      </c>
      <c r="H8231" t="s">
        <v>6681</v>
      </c>
      <c r="I8231">
        <f>IF(COUNTIF($H$2:H8231, H8231)=1, 1, 0)</f>
        <v>0</v>
      </c>
      <c r="J8231" t="s">
        <v>43</v>
      </c>
      <c r="L8231" t="s">
        <v>60</v>
      </c>
      <c r="M8231">
        <v>573</v>
      </c>
      <c r="O8231">
        <v>5.3</v>
      </c>
      <c r="P8231" t="s">
        <v>45</v>
      </c>
      <c r="R8231" t="s">
        <v>47</v>
      </c>
      <c r="S8231" t="s">
        <v>107</v>
      </c>
      <c r="T8231">
        <v>5</v>
      </c>
      <c r="U8231" t="s">
        <v>38020</v>
      </c>
      <c r="V8231">
        <v>280843575</v>
      </c>
      <c r="W8231" t="s">
        <v>71</v>
      </c>
      <c r="X8231" t="s">
        <v>6683</v>
      </c>
      <c r="Y8231" t="s">
        <v>6684</v>
      </c>
      <c r="Z8231" t="s">
        <v>6685</v>
      </c>
      <c r="AA8231" t="str">
        <f t="shared" si="128"/>
        <v>Unknown</v>
      </c>
      <c r="AB8231">
        <v>573</v>
      </c>
      <c r="AC8231">
        <v>1530</v>
      </c>
      <c r="AD8231" t="s">
        <v>49</v>
      </c>
      <c r="AE8231" s="15">
        <v>8.1944444444444375E-2</v>
      </c>
      <c r="AF8231" t="s">
        <v>92</v>
      </c>
      <c r="AG8231" t="s">
        <v>230</v>
      </c>
      <c r="AH8231" t="s">
        <v>83604</v>
      </c>
      <c r="AI8231" t="s">
        <v>83612</v>
      </c>
    </row>
    <row r="8232" spans="1:35" ht="128" x14ac:dyDescent="0.2">
      <c r="A8232" s="10">
        <v>44894.081944444442</v>
      </c>
      <c r="C8232" t="s">
        <v>38021</v>
      </c>
      <c r="E8232" s="1" t="s">
        <v>9999</v>
      </c>
      <c r="F8232" t="s">
        <v>66</v>
      </c>
      <c r="G8232" t="str">
        <f>_xlfn.IFNA(VLOOKUP(TRIM(F8232), ChannelMap2[], 2, FALSE), F8232)</f>
        <v>Twitter</v>
      </c>
      <c r="H8232" t="s">
        <v>37799</v>
      </c>
      <c r="I8232">
        <f>IF(COUNTIF($H$2:H8232, H8232)=1, 1, 0)</f>
        <v>0</v>
      </c>
      <c r="J8232" t="s">
        <v>43</v>
      </c>
      <c r="L8232" t="s">
        <v>60</v>
      </c>
      <c r="M8232">
        <v>1401</v>
      </c>
      <c r="O8232">
        <v>12.96</v>
      </c>
      <c r="P8232" t="s">
        <v>45</v>
      </c>
      <c r="R8232" t="s">
        <v>47</v>
      </c>
      <c r="S8232" t="s">
        <v>4693</v>
      </c>
      <c r="T8232">
        <v>6</v>
      </c>
      <c r="U8232" t="s">
        <v>38022</v>
      </c>
      <c r="V8232">
        <v>120673225</v>
      </c>
      <c r="W8232" t="s">
        <v>127</v>
      </c>
      <c r="X8232" t="s">
        <v>37801</v>
      </c>
      <c r="Y8232" t="s">
        <v>37802</v>
      </c>
      <c r="Z8232" t="s">
        <v>37803</v>
      </c>
      <c r="AA8232" t="str">
        <f t="shared" si="128"/>
        <v>Male</v>
      </c>
      <c r="AB8232">
        <v>1401</v>
      </c>
      <c r="AC8232">
        <v>627</v>
      </c>
      <c r="AD8232" t="s">
        <v>49</v>
      </c>
      <c r="AE8232" s="15">
        <v>8.1944444444444375E-2</v>
      </c>
      <c r="AF8232" t="s">
        <v>140</v>
      </c>
      <c r="AG8232" t="s">
        <v>140</v>
      </c>
      <c r="AH8232" t="s">
        <v>83604</v>
      </c>
      <c r="AI8232" t="s">
        <v>83616</v>
      </c>
    </row>
    <row r="8233" spans="1:35" ht="80" x14ac:dyDescent="0.2">
      <c r="A8233" s="10">
        <v>44894.081944444442</v>
      </c>
      <c r="C8233" t="s">
        <v>38023</v>
      </c>
      <c r="E8233" s="1" t="s">
        <v>1068</v>
      </c>
      <c r="F8233" t="s">
        <v>66</v>
      </c>
      <c r="G8233" t="str">
        <f>_xlfn.IFNA(VLOOKUP(TRIM(F8233), ChannelMap2[], 2, FALSE), F8233)</f>
        <v>Twitter</v>
      </c>
      <c r="H8233" t="s">
        <v>38024</v>
      </c>
      <c r="I8233">
        <f>IF(COUNTIF($H$2:H8233, H8233)=1, 1, 0)</f>
        <v>1</v>
      </c>
      <c r="J8233" t="s">
        <v>43</v>
      </c>
      <c r="L8233" t="s">
        <v>68</v>
      </c>
      <c r="M8233">
        <v>87</v>
      </c>
      <c r="O8233">
        <v>0.8</v>
      </c>
      <c r="P8233" t="s">
        <v>158</v>
      </c>
      <c r="R8233" t="s">
        <v>47</v>
      </c>
      <c r="S8233" t="s">
        <v>107</v>
      </c>
      <c r="T8233">
        <v>4</v>
      </c>
      <c r="U8233" t="s">
        <v>38025</v>
      </c>
      <c r="V8233">
        <v>1.03104156848703E+18</v>
      </c>
      <c r="W8233" t="s">
        <v>71</v>
      </c>
      <c r="X8233" t="s">
        <v>38026</v>
      </c>
      <c r="Y8233" t="s">
        <v>38027</v>
      </c>
      <c r="Z8233" t="s">
        <v>38028</v>
      </c>
      <c r="AA8233" t="str">
        <f t="shared" si="128"/>
        <v>Unknown</v>
      </c>
      <c r="AB8233">
        <v>87</v>
      </c>
      <c r="AC8233">
        <v>88</v>
      </c>
      <c r="AD8233" t="s">
        <v>49</v>
      </c>
      <c r="AE8233" s="15">
        <v>8.1944444444444375E-2</v>
      </c>
      <c r="AF8233" t="s">
        <v>1124</v>
      </c>
      <c r="AG8233" t="s">
        <v>1215</v>
      </c>
      <c r="AH8233" t="s">
        <v>83604</v>
      </c>
      <c r="AI8233" t="s">
        <v>83612</v>
      </c>
    </row>
    <row r="8234" spans="1:35" ht="112" x14ac:dyDescent="0.2">
      <c r="A8234" s="10">
        <v>44894.081944444442</v>
      </c>
      <c r="C8234" t="s">
        <v>38029</v>
      </c>
      <c r="E8234" s="1" t="s">
        <v>1679</v>
      </c>
      <c r="F8234" t="s">
        <v>66</v>
      </c>
      <c r="G8234" t="str">
        <f>_xlfn.IFNA(VLOOKUP(TRIM(F8234), ChannelMap2[], 2, FALSE), F8234)</f>
        <v>Twitter</v>
      </c>
      <c r="H8234" t="s">
        <v>38030</v>
      </c>
      <c r="I8234">
        <f>IF(COUNTIF($H$2:H8234, H8234)=1, 1, 0)</f>
        <v>1</v>
      </c>
      <c r="J8234" t="s">
        <v>43</v>
      </c>
      <c r="L8234" t="s">
        <v>68</v>
      </c>
      <c r="M8234">
        <v>962</v>
      </c>
      <c r="O8234">
        <v>8.9</v>
      </c>
      <c r="P8234" t="s">
        <v>45</v>
      </c>
      <c r="R8234" t="s">
        <v>47</v>
      </c>
      <c r="S8234" t="s">
        <v>69</v>
      </c>
      <c r="T8234">
        <v>6</v>
      </c>
      <c r="U8234" t="s">
        <v>38031</v>
      </c>
      <c r="V8234">
        <v>1867411532</v>
      </c>
      <c r="W8234" t="s">
        <v>71</v>
      </c>
      <c r="X8234" t="s">
        <v>38032</v>
      </c>
      <c r="Y8234" t="s">
        <v>38033</v>
      </c>
      <c r="Z8234" t="s">
        <v>38034</v>
      </c>
      <c r="AA8234" t="str">
        <f t="shared" si="128"/>
        <v>Male</v>
      </c>
      <c r="AB8234">
        <v>962</v>
      </c>
      <c r="AC8234">
        <v>807</v>
      </c>
      <c r="AD8234" t="s">
        <v>49</v>
      </c>
      <c r="AE8234" s="15">
        <v>8.1944444444444375E-2</v>
      </c>
      <c r="AF8234" t="s">
        <v>1124</v>
      </c>
      <c r="AG8234" t="s">
        <v>1215</v>
      </c>
      <c r="AH8234" t="s">
        <v>83604</v>
      </c>
      <c r="AI8234" t="s">
        <v>83622</v>
      </c>
    </row>
    <row r="8235" spans="1:35" ht="64" x14ac:dyDescent="0.2">
      <c r="A8235" s="10">
        <v>44894.081944444442</v>
      </c>
      <c r="C8235" t="s">
        <v>38035</v>
      </c>
      <c r="E8235" s="1" t="s">
        <v>516</v>
      </c>
      <c r="F8235" t="s">
        <v>66</v>
      </c>
      <c r="G8235" t="str">
        <f>_xlfn.IFNA(VLOOKUP(TRIM(F8235), ChannelMap2[], 2, FALSE), F8235)</f>
        <v>Twitter</v>
      </c>
      <c r="H8235" t="s">
        <v>37167</v>
      </c>
      <c r="I8235">
        <f>IF(COUNTIF($H$2:H8235, H8235)=1, 1, 0)</f>
        <v>0</v>
      </c>
      <c r="J8235" t="s">
        <v>43</v>
      </c>
      <c r="L8235" t="s">
        <v>68</v>
      </c>
      <c r="M8235">
        <v>188</v>
      </c>
      <c r="O8235">
        <v>1.74</v>
      </c>
      <c r="P8235" t="s">
        <v>106</v>
      </c>
      <c r="R8235" t="s">
        <v>47</v>
      </c>
      <c r="S8235" t="s">
        <v>69</v>
      </c>
      <c r="T8235">
        <v>5</v>
      </c>
      <c r="U8235" t="s">
        <v>38036</v>
      </c>
      <c r="V8235">
        <v>3650832672</v>
      </c>
      <c r="W8235" t="s">
        <v>71</v>
      </c>
      <c r="X8235" t="s">
        <v>37169</v>
      </c>
      <c r="Y8235" t="s">
        <v>38037</v>
      </c>
      <c r="Z8235" t="s">
        <v>6197</v>
      </c>
      <c r="AA8235" t="str">
        <f t="shared" si="128"/>
        <v>Unknown</v>
      </c>
      <c r="AB8235">
        <v>188</v>
      </c>
      <c r="AD8235" t="s">
        <v>49</v>
      </c>
      <c r="AE8235" s="15">
        <v>8.1944444444444375E-2</v>
      </c>
      <c r="AF8235" t="s">
        <v>154</v>
      </c>
      <c r="AH8235" t="s">
        <v>83604</v>
      </c>
      <c r="AI8235" t="s">
        <v>83612</v>
      </c>
    </row>
    <row r="8236" spans="1:35" ht="64" x14ac:dyDescent="0.2">
      <c r="A8236" s="10">
        <v>44894.081944444442</v>
      </c>
      <c r="C8236" t="s">
        <v>38038</v>
      </c>
      <c r="E8236" s="1" t="s">
        <v>1049</v>
      </c>
      <c r="F8236" t="s">
        <v>66</v>
      </c>
      <c r="G8236" t="str">
        <f>_xlfn.IFNA(VLOOKUP(TRIM(F8236), ChannelMap2[], 2, FALSE), F8236)</f>
        <v>Twitter</v>
      </c>
      <c r="H8236" t="s">
        <v>19663</v>
      </c>
      <c r="I8236">
        <f>IF(COUNTIF($H$2:H8236, H8236)=1, 1, 0)</f>
        <v>0</v>
      </c>
      <c r="J8236" t="s">
        <v>43</v>
      </c>
      <c r="L8236" t="s">
        <v>68</v>
      </c>
      <c r="M8236">
        <v>362</v>
      </c>
      <c r="O8236">
        <v>3.35</v>
      </c>
      <c r="P8236" t="s">
        <v>158</v>
      </c>
      <c r="R8236" t="s">
        <v>47</v>
      </c>
      <c r="S8236" t="s">
        <v>256</v>
      </c>
      <c r="T8236">
        <v>5</v>
      </c>
      <c r="U8236" t="s">
        <v>38039</v>
      </c>
      <c r="V8236">
        <v>2306158238</v>
      </c>
      <c r="W8236" t="s">
        <v>71</v>
      </c>
      <c r="X8236" t="s">
        <v>19665</v>
      </c>
      <c r="Y8236" t="s">
        <v>19666</v>
      </c>
      <c r="AA8236" t="str">
        <f t="shared" si="128"/>
        <v>Unknown</v>
      </c>
      <c r="AB8236">
        <v>362</v>
      </c>
      <c r="AC8236">
        <v>191</v>
      </c>
      <c r="AD8236" t="s">
        <v>49</v>
      </c>
      <c r="AE8236" s="15">
        <v>8.1944444444444375E-2</v>
      </c>
      <c r="AF8236" t="s">
        <v>102</v>
      </c>
      <c r="AG8236" t="s">
        <v>102</v>
      </c>
      <c r="AH8236" t="s">
        <v>83604</v>
      </c>
      <c r="AI8236" t="s">
        <v>83612</v>
      </c>
    </row>
    <row r="8237" spans="1:35" ht="80" x14ac:dyDescent="0.2">
      <c r="A8237" s="10">
        <v>44894.081944444442</v>
      </c>
      <c r="C8237" t="s">
        <v>38040</v>
      </c>
      <c r="E8237" s="1" t="s">
        <v>38041</v>
      </c>
      <c r="F8237" t="s">
        <v>66</v>
      </c>
      <c r="G8237" t="str">
        <f>_xlfn.IFNA(VLOOKUP(TRIM(F8237), ChannelMap2[], 2, FALSE), F8237)</f>
        <v>Twitter</v>
      </c>
      <c r="H8237" t="s">
        <v>35478</v>
      </c>
      <c r="I8237">
        <f>IF(COUNTIF($H$2:H8237, H8237)=1, 1, 0)</f>
        <v>0</v>
      </c>
      <c r="J8237" t="s">
        <v>43</v>
      </c>
      <c r="L8237" t="s">
        <v>44</v>
      </c>
      <c r="M8237">
        <v>536</v>
      </c>
      <c r="O8237">
        <v>4.96</v>
      </c>
      <c r="P8237" t="s">
        <v>106</v>
      </c>
      <c r="Q8237" t="s">
        <v>38042</v>
      </c>
      <c r="R8237" t="s">
        <v>47</v>
      </c>
      <c r="S8237" t="s">
        <v>69</v>
      </c>
      <c r="T8237">
        <v>5</v>
      </c>
      <c r="U8237" t="s">
        <v>38043</v>
      </c>
      <c r="V8237">
        <v>3104390845</v>
      </c>
      <c r="W8237" t="s">
        <v>127</v>
      </c>
      <c r="X8237" t="s">
        <v>35481</v>
      </c>
      <c r="Y8237" t="s">
        <v>35482</v>
      </c>
      <c r="Z8237" t="s">
        <v>35483</v>
      </c>
      <c r="AA8237" t="str">
        <f t="shared" si="128"/>
        <v>Unknown</v>
      </c>
      <c r="AB8237">
        <v>536</v>
      </c>
      <c r="AC8237">
        <v>251</v>
      </c>
      <c r="AD8237" t="s">
        <v>49</v>
      </c>
      <c r="AE8237" s="15">
        <v>8.1944444444444375E-2</v>
      </c>
      <c r="AF8237" t="s">
        <v>92</v>
      </c>
      <c r="AG8237" t="s">
        <v>230</v>
      </c>
      <c r="AH8237" t="s">
        <v>83604</v>
      </c>
      <c r="AI8237" t="s">
        <v>83612</v>
      </c>
    </row>
    <row r="8238" spans="1:35" ht="80" x14ac:dyDescent="0.2">
      <c r="A8238" s="10">
        <v>44894.081944444442</v>
      </c>
      <c r="C8238" t="s">
        <v>38044</v>
      </c>
      <c r="E8238" s="1" t="s">
        <v>3361</v>
      </c>
      <c r="F8238" t="s">
        <v>66</v>
      </c>
      <c r="G8238" t="str">
        <f>_xlfn.IFNA(VLOOKUP(TRIM(F8238), ChannelMap2[], 2, FALSE), F8238)</f>
        <v>Twitter</v>
      </c>
      <c r="H8238" t="s">
        <v>16699</v>
      </c>
      <c r="I8238">
        <f>IF(COUNTIF($H$2:H8238, H8238)=1, 1, 0)</f>
        <v>0</v>
      </c>
      <c r="J8238" t="s">
        <v>43</v>
      </c>
      <c r="L8238" t="s">
        <v>68</v>
      </c>
      <c r="M8238">
        <v>362</v>
      </c>
      <c r="O8238">
        <v>3.35</v>
      </c>
      <c r="P8238" t="s">
        <v>106</v>
      </c>
      <c r="R8238" t="s">
        <v>47</v>
      </c>
      <c r="S8238" t="s">
        <v>107</v>
      </c>
      <c r="T8238">
        <v>5</v>
      </c>
      <c r="U8238" t="s">
        <v>38045</v>
      </c>
      <c r="V8238">
        <v>4928043718</v>
      </c>
      <c r="W8238" t="s">
        <v>127</v>
      </c>
      <c r="X8238" t="s">
        <v>16701</v>
      </c>
      <c r="Y8238" t="s">
        <v>16702</v>
      </c>
      <c r="Z8238" t="s">
        <v>16703</v>
      </c>
      <c r="AA8238" t="str">
        <f t="shared" si="128"/>
        <v>Female</v>
      </c>
      <c r="AB8238">
        <v>362</v>
      </c>
      <c r="AC8238">
        <v>243</v>
      </c>
      <c r="AD8238" t="s">
        <v>49</v>
      </c>
      <c r="AE8238" s="15">
        <v>8.1944444444444375E-2</v>
      </c>
      <c r="AF8238" t="s">
        <v>184</v>
      </c>
      <c r="AG8238" t="s">
        <v>185</v>
      </c>
      <c r="AH8238" t="s">
        <v>83604</v>
      </c>
      <c r="AI8238" t="s">
        <v>83612</v>
      </c>
    </row>
    <row r="8239" spans="1:35" ht="112" x14ac:dyDescent="0.2">
      <c r="A8239" s="10">
        <v>44894.081944444442</v>
      </c>
      <c r="C8239" t="s">
        <v>38046</v>
      </c>
      <c r="E8239" s="1" t="s">
        <v>3165</v>
      </c>
      <c r="F8239" t="s">
        <v>66</v>
      </c>
      <c r="G8239" t="str">
        <f>_xlfn.IFNA(VLOOKUP(TRIM(F8239), ChannelMap2[], 2, FALSE), F8239)</f>
        <v>Twitter</v>
      </c>
      <c r="H8239" t="s">
        <v>12622</v>
      </c>
      <c r="I8239">
        <f>IF(COUNTIF($H$2:H8239, H8239)=1, 1, 0)</f>
        <v>0</v>
      </c>
      <c r="J8239" t="s">
        <v>43</v>
      </c>
      <c r="L8239" t="s">
        <v>68</v>
      </c>
      <c r="M8239">
        <v>237</v>
      </c>
      <c r="O8239">
        <v>2.19</v>
      </c>
      <c r="P8239" t="s">
        <v>45</v>
      </c>
      <c r="R8239" t="s">
        <v>47</v>
      </c>
      <c r="S8239" t="s">
        <v>69</v>
      </c>
      <c r="T8239">
        <v>5</v>
      </c>
      <c r="U8239" t="s">
        <v>38047</v>
      </c>
      <c r="V8239">
        <v>598502313</v>
      </c>
      <c r="W8239" t="s">
        <v>71</v>
      </c>
      <c r="X8239" t="s">
        <v>12624</v>
      </c>
      <c r="Y8239" t="s">
        <v>36630</v>
      </c>
      <c r="Z8239" t="s">
        <v>12626</v>
      </c>
      <c r="AA8239" t="str">
        <f t="shared" si="128"/>
        <v>Unknown</v>
      </c>
      <c r="AB8239">
        <v>237</v>
      </c>
      <c r="AC8239">
        <v>162</v>
      </c>
      <c r="AD8239" t="s">
        <v>49</v>
      </c>
      <c r="AE8239" s="15">
        <v>8.1944444444444375E-2</v>
      </c>
      <c r="AF8239" t="s">
        <v>92</v>
      </c>
      <c r="AG8239" t="s">
        <v>112</v>
      </c>
      <c r="AH8239" t="s">
        <v>83604</v>
      </c>
      <c r="AI8239" t="s">
        <v>83627</v>
      </c>
    </row>
    <row r="8240" spans="1:35" ht="96" x14ac:dyDescent="0.2">
      <c r="A8240" s="10">
        <v>44894.081250000003</v>
      </c>
      <c r="C8240" t="s">
        <v>38049</v>
      </c>
      <c r="E8240" s="1" t="s">
        <v>413</v>
      </c>
      <c r="F8240" t="s">
        <v>66</v>
      </c>
      <c r="G8240" t="str">
        <f>_xlfn.IFNA(VLOOKUP(TRIM(F8240), ChannelMap2[], 2, FALSE), F8240)</f>
        <v>Twitter</v>
      </c>
      <c r="H8240" t="s">
        <v>38050</v>
      </c>
      <c r="I8240">
        <f>IF(COUNTIF($H$2:H8240, H8240)=1, 1, 0)</f>
        <v>1</v>
      </c>
      <c r="J8240" t="s">
        <v>43</v>
      </c>
      <c r="L8240" t="s">
        <v>68</v>
      </c>
      <c r="M8240">
        <v>3</v>
      </c>
      <c r="O8240">
        <v>0.03</v>
      </c>
      <c r="P8240" t="s">
        <v>158</v>
      </c>
      <c r="R8240" t="s">
        <v>47</v>
      </c>
      <c r="S8240" t="s">
        <v>107</v>
      </c>
      <c r="T8240">
        <v>1</v>
      </c>
      <c r="U8240" t="s">
        <v>38051</v>
      </c>
      <c r="V8240">
        <v>1.2749020172703601E+18</v>
      </c>
      <c r="W8240" t="s">
        <v>71</v>
      </c>
      <c r="X8240" t="s">
        <v>38052</v>
      </c>
      <c r="Y8240" t="s">
        <v>38053</v>
      </c>
      <c r="AA8240" t="str">
        <f t="shared" si="128"/>
        <v>Unknown</v>
      </c>
      <c r="AB8240">
        <v>3</v>
      </c>
      <c r="AC8240">
        <v>36</v>
      </c>
      <c r="AD8240" t="s">
        <v>49</v>
      </c>
      <c r="AE8240" s="15">
        <v>8.1250000000000044E-2</v>
      </c>
      <c r="AH8240" t="s">
        <v>83604</v>
      </c>
      <c r="AI8240" t="s">
        <v>83615</v>
      </c>
    </row>
    <row r="8241" spans="1:35" ht="48" x14ac:dyDescent="0.2">
      <c r="A8241" s="10">
        <v>44894.081250000003</v>
      </c>
      <c r="C8241" t="s">
        <v>38054</v>
      </c>
      <c r="E8241" s="1" t="s">
        <v>104</v>
      </c>
      <c r="F8241" t="s">
        <v>66</v>
      </c>
      <c r="G8241" t="str">
        <f>_xlfn.IFNA(VLOOKUP(TRIM(F8241), ChannelMap2[], 2, FALSE), F8241)</f>
        <v>Twitter</v>
      </c>
      <c r="H8241" t="s">
        <v>2568</v>
      </c>
      <c r="I8241">
        <f>IF(COUNTIF($H$2:H8241, H8241)=1, 1, 0)</f>
        <v>0</v>
      </c>
      <c r="J8241" t="s">
        <v>43</v>
      </c>
      <c r="L8241" t="s">
        <v>68</v>
      </c>
      <c r="M8241">
        <v>529</v>
      </c>
      <c r="O8241">
        <v>4.8899999999999997</v>
      </c>
      <c r="P8241" t="s">
        <v>106</v>
      </c>
      <c r="R8241" t="s">
        <v>47</v>
      </c>
      <c r="S8241" t="s">
        <v>107</v>
      </c>
      <c r="T8241">
        <v>5</v>
      </c>
      <c r="U8241" t="s">
        <v>38055</v>
      </c>
      <c r="V8241">
        <v>633678532</v>
      </c>
      <c r="W8241" t="s">
        <v>71</v>
      </c>
      <c r="X8241" t="s">
        <v>2570</v>
      </c>
      <c r="Y8241" t="s">
        <v>2571</v>
      </c>
      <c r="Z8241" t="s">
        <v>83548</v>
      </c>
      <c r="AA8241" t="str">
        <f t="shared" si="128"/>
        <v>Unknown</v>
      </c>
      <c r="AB8241">
        <v>529</v>
      </c>
      <c r="AC8241">
        <v>488</v>
      </c>
      <c r="AD8241" t="s">
        <v>49</v>
      </c>
      <c r="AE8241" s="15">
        <v>8.1250000000000044E-2</v>
      </c>
      <c r="AF8241" t="s">
        <v>92</v>
      </c>
      <c r="AG8241" t="s">
        <v>230</v>
      </c>
      <c r="AH8241" t="s">
        <v>83604</v>
      </c>
      <c r="AI8241" t="s">
        <v>83612</v>
      </c>
    </row>
    <row r="8242" spans="1:35" ht="80" x14ac:dyDescent="0.2">
      <c r="A8242" s="10">
        <v>44894.081250000003</v>
      </c>
      <c r="C8242" t="s">
        <v>38056</v>
      </c>
      <c r="E8242" s="1" t="s">
        <v>3361</v>
      </c>
      <c r="F8242" t="s">
        <v>66</v>
      </c>
      <c r="G8242" t="str">
        <f>_xlfn.IFNA(VLOOKUP(TRIM(F8242), ChannelMap2[], 2, FALSE), F8242)</f>
        <v>Twitter</v>
      </c>
      <c r="H8242" t="s">
        <v>38057</v>
      </c>
      <c r="I8242">
        <f>IF(COUNTIF($H$2:H8242, H8242)=1, 1, 0)</f>
        <v>1</v>
      </c>
      <c r="J8242" t="s">
        <v>43</v>
      </c>
      <c r="L8242" t="s">
        <v>68</v>
      </c>
      <c r="M8242">
        <v>196</v>
      </c>
      <c r="O8242">
        <v>1.81</v>
      </c>
      <c r="P8242" t="s">
        <v>106</v>
      </c>
      <c r="R8242" t="s">
        <v>47</v>
      </c>
      <c r="S8242" t="s">
        <v>107</v>
      </c>
      <c r="T8242">
        <v>4</v>
      </c>
      <c r="U8242" t="s">
        <v>38058</v>
      </c>
      <c r="V8242">
        <v>55994500</v>
      </c>
      <c r="W8242" t="s">
        <v>127</v>
      </c>
      <c r="X8242" t="s">
        <v>38059</v>
      </c>
      <c r="Y8242" t="s">
        <v>38060</v>
      </c>
      <c r="Z8242" t="s">
        <v>38061</v>
      </c>
      <c r="AA8242" t="str">
        <f t="shared" si="128"/>
        <v>Female</v>
      </c>
      <c r="AB8242">
        <v>196</v>
      </c>
      <c r="AC8242">
        <v>247</v>
      </c>
      <c r="AD8242" t="s">
        <v>49</v>
      </c>
      <c r="AE8242" s="15">
        <v>8.1250000000000044E-2</v>
      </c>
      <c r="AF8242" t="s">
        <v>92</v>
      </c>
      <c r="AG8242" t="s">
        <v>93</v>
      </c>
      <c r="AH8242" t="s">
        <v>83604</v>
      </c>
      <c r="AI8242" t="s">
        <v>83612</v>
      </c>
    </row>
    <row r="8243" spans="1:35" ht="96" x14ac:dyDescent="0.2">
      <c r="A8243" s="10">
        <v>44894.081250000003</v>
      </c>
      <c r="C8243" t="s">
        <v>38062</v>
      </c>
      <c r="E8243" s="1" t="s">
        <v>3206</v>
      </c>
      <c r="F8243" t="s">
        <v>66</v>
      </c>
      <c r="G8243" t="str">
        <f>_xlfn.IFNA(VLOOKUP(TRIM(F8243), ChannelMap2[], 2, FALSE), F8243)</f>
        <v>Twitter</v>
      </c>
      <c r="H8243" t="s">
        <v>2568</v>
      </c>
      <c r="I8243">
        <f>IF(COUNTIF($H$2:H8243, H8243)=1, 1, 0)</f>
        <v>0</v>
      </c>
      <c r="J8243" t="s">
        <v>43</v>
      </c>
      <c r="L8243" t="s">
        <v>44</v>
      </c>
      <c r="M8243">
        <v>529</v>
      </c>
      <c r="O8243">
        <v>4.8899999999999997</v>
      </c>
      <c r="P8243" t="s">
        <v>45</v>
      </c>
      <c r="Q8243" t="s">
        <v>3208</v>
      </c>
      <c r="R8243" t="s">
        <v>47</v>
      </c>
      <c r="S8243" t="s">
        <v>256</v>
      </c>
      <c r="T8243">
        <v>5</v>
      </c>
      <c r="U8243" t="s">
        <v>38063</v>
      </c>
      <c r="V8243">
        <v>633678532</v>
      </c>
      <c r="W8243" t="s">
        <v>71</v>
      </c>
      <c r="X8243" t="s">
        <v>2570</v>
      </c>
      <c r="Y8243" t="s">
        <v>2674</v>
      </c>
      <c r="Z8243" t="s">
        <v>83548</v>
      </c>
      <c r="AA8243" t="str">
        <f t="shared" si="128"/>
        <v>Unknown</v>
      </c>
      <c r="AB8243">
        <v>529</v>
      </c>
      <c r="AC8243">
        <v>488</v>
      </c>
      <c r="AD8243" t="s">
        <v>49</v>
      </c>
      <c r="AE8243" s="15">
        <v>8.1250000000000044E-2</v>
      </c>
      <c r="AF8243" t="s">
        <v>92</v>
      </c>
      <c r="AG8243" t="s">
        <v>230</v>
      </c>
      <c r="AH8243" t="s">
        <v>83604</v>
      </c>
      <c r="AI8243" t="s">
        <v>83612</v>
      </c>
    </row>
    <row r="8244" spans="1:35" ht="32" x14ac:dyDescent="0.2">
      <c r="A8244" s="10">
        <v>44894.081250000003</v>
      </c>
      <c r="C8244" t="s">
        <v>38064</v>
      </c>
      <c r="E8244" s="1" t="s">
        <v>38065</v>
      </c>
      <c r="F8244" t="s">
        <v>66</v>
      </c>
      <c r="G8244" t="str">
        <f>_xlfn.IFNA(VLOOKUP(TRIM(F8244), ChannelMap2[], 2, FALSE), F8244)</f>
        <v>Twitter</v>
      </c>
      <c r="H8244" t="s">
        <v>38066</v>
      </c>
      <c r="I8244">
        <f>IF(COUNTIF($H$2:H8244, H8244)=1, 1, 0)</f>
        <v>1</v>
      </c>
      <c r="J8244" t="s">
        <v>43</v>
      </c>
      <c r="L8244" t="s">
        <v>6164</v>
      </c>
      <c r="M8244">
        <v>2</v>
      </c>
      <c r="O8244">
        <v>0.02</v>
      </c>
      <c r="P8244" t="s">
        <v>45</v>
      </c>
      <c r="R8244" t="s">
        <v>47</v>
      </c>
      <c r="S8244" t="s">
        <v>107</v>
      </c>
      <c r="T8244">
        <v>1</v>
      </c>
      <c r="U8244" t="s">
        <v>38067</v>
      </c>
      <c r="V8244">
        <v>1860065917</v>
      </c>
      <c r="W8244" t="s">
        <v>127</v>
      </c>
      <c r="X8244" t="s">
        <v>38068</v>
      </c>
      <c r="Y8244" t="s">
        <v>38069</v>
      </c>
      <c r="Z8244" t="s">
        <v>38070</v>
      </c>
      <c r="AA8244" t="str">
        <f t="shared" si="128"/>
        <v>Unknown</v>
      </c>
      <c r="AB8244">
        <v>2</v>
      </c>
      <c r="AC8244">
        <v>287</v>
      </c>
      <c r="AD8244" t="s">
        <v>49</v>
      </c>
      <c r="AE8244" s="15">
        <v>8.1250000000000044E-2</v>
      </c>
      <c r="AF8244" t="s">
        <v>92</v>
      </c>
      <c r="AG8244" t="s">
        <v>230</v>
      </c>
      <c r="AH8244" t="s">
        <v>83604</v>
      </c>
      <c r="AI8244" t="s">
        <v>83641</v>
      </c>
    </row>
    <row r="8245" spans="1:35" ht="144" x14ac:dyDescent="0.2">
      <c r="A8245" s="10">
        <v>44894.081250000003</v>
      </c>
      <c r="C8245" t="s">
        <v>38071</v>
      </c>
      <c r="E8245" s="1" t="s">
        <v>998</v>
      </c>
      <c r="F8245" t="s">
        <v>66</v>
      </c>
      <c r="G8245" t="str">
        <f>_xlfn.IFNA(VLOOKUP(TRIM(F8245), ChannelMap2[], 2, FALSE), F8245)</f>
        <v>Twitter</v>
      </c>
      <c r="H8245" t="s">
        <v>34612</v>
      </c>
      <c r="I8245">
        <f>IF(COUNTIF($H$2:H8245, H8245)=1, 1, 0)</f>
        <v>0</v>
      </c>
      <c r="J8245" t="s">
        <v>43</v>
      </c>
      <c r="L8245" t="s">
        <v>44</v>
      </c>
      <c r="M8245">
        <v>945</v>
      </c>
      <c r="O8245">
        <v>8.74</v>
      </c>
      <c r="P8245" t="s">
        <v>106</v>
      </c>
      <c r="Q8245" t="s">
        <v>999</v>
      </c>
      <c r="R8245" t="s">
        <v>47</v>
      </c>
      <c r="S8245" t="s">
        <v>107</v>
      </c>
      <c r="T8245">
        <v>6</v>
      </c>
      <c r="U8245" t="s">
        <v>38072</v>
      </c>
      <c r="V8245">
        <v>441578083</v>
      </c>
      <c r="W8245" t="s">
        <v>71</v>
      </c>
      <c r="X8245" t="s">
        <v>34614</v>
      </c>
      <c r="Y8245" t="s">
        <v>34615</v>
      </c>
      <c r="Z8245" t="s">
        <v>34616</v>
      </c>
      <c r="AA8245" t="str">
        <f t="shared" si="128"/>
        <v>Unknown</v>
      </c>
      <c r="AB8245">
        <v>945</v>
      </c>
      <c r="AC8245">
        <v>621</v>
      </c>
      <c r="AD8245" t="s">
        <v>49</v>
      </c>
      <c r="AE8245" s="15">
        <v>8.1250000000000044E-2</v>
      </c>
      <c r="AH8245" t="s">
        <v>83604</v>
      </c>
      <c r="AI8245" t="s">
        <v>83612</v>
      </c>
    </row>
    <row r="8246" spans="1:35" ht="80" x14ac:dyDescent="0.2">
      <c r="A8246" s="10">
        <v>44894.081250000003</v>
      </c>
      <c r="C8246" t="s">
        <v>38073</v>
      </c>
      <c r="E8246" s="1" t="s">
        <v>2215</v>
      </c>
      <c r="F8246" t="s">
        <v>66</v>
      </c>
      <c r="G8246" t="str">
        <f>_xlfn.IFNA(VLOOKUP(TRIM(F8246), ChannelMap2[], 2, FALSE), F8246)</f>
        <v>Twitter</v>
      </c>
      <c r="H8246" t="s">
        <v>36686</v>
      </c>
      <c r="I8246">
        <f>IF(COUNTIF($H$2:H8246, H8246)=1, 1, 0)</f>
        <v>0</v>
      </c>
      <c r="J8246" t="s">
        <v>43</v>
      </c>
      <c r="L8246" t="s">
        <v>60</v>
      </c>
      <c r="M8246">
        <v>375</v>
      </c>
      <c r="O8246">
        <v>3.47</v>
      </c>
      <c r="P8246" t="s">
        <v>45</v>
      </c>
      <c r="R8246" t="s">
        <v>47</v>
      </c>
      <c r="S8246" t="s">
        <v>107</v>
      </c>
      <c r="T8246">
        <v>5</v>
      </c>
      <c r="U8246" t="s">
        <v>38074</v>
      </c>
      <c r="V8246">
        <v>458660709</v>
      </c>
      <c r="W8246" t="s">
        <v>127</v>
      </c>
      <c r="X8246" t="s">
        <v>36688</v>
      </c>
      <c r="Y8246" t="s">
        <v>36689</v>
      </c>
      <c r="AA8246" t="str">
        <f t="shared" si="128"/>
        <v>Unknown</v>
      </c>
      <c r="AB8246">
        <v>375</v>
      </c>
      <c r="AC8246">
        <v>1264</v>
      </c>
      <c r="AD8246" t="s">
        <v>49</v>
      </c>
      <c r="AE8246" s="15">
        <v>8.1250000000000044E-2</v>
      </c>
      <c r="AF8246" t="s">
        <v>102</v>
      </c>
      <c r="AG8246" t="s">
        <v>102</v>
      </c>
      <c r="AH8246" t="s">
        <v>83604</v>
      </c>
      <c r="AI8246" t="s">
        <v>83612</v>
      </c>
    </row>
    <row r="8247" spans="1:35" ht="176" x14ac:dyDescent="0.2">
      <c r="A8247" s="10">
        <v>44894.081250000003</v>
      </c>
      <c r="C8247" t="s">
        <v>38075</v>
      </c>
      <c r="E8247" s="1" t="s">
        <v>13571</v>
      </c>
      <c r="F8247" t="s">
        <v>66</v>
      </c>
      <c r="G8247" t="str">
        <f>_xlfn.IFNA(VLOOKUP(TRIM(F8247), ChannelMap2[], 2, FALSE), F8247)</f>
        <v>Twitter</v>
      </c>
      <c r="H8247" t="s">
        <v>38076</v>
      </c>
      <c r="I8247">
        <f>IF(COUNTIF($H$2:H8247, H8247)=1, 1, 0)</f>
        <v>1</v>
      </c>
      <c r="J8247" t="s">
        <v>43</v>
      </c>
      <c r="L8247" t="s">
        <v>44</v>
      </c>
      <c r="M8247">
        <v>161</v>
      </c>
      <c r="O8247">
        <v>1.49</v>
      </c>
      <c r="P8247" t="s">
        <v>45</v>
      </c>
      <c r="Q8247" t="s">
        <v>13573</v>
      </c>
      <c r="R8247" t="s">
        <v>47</v>
      </c>
      <c r="S8247" t="s">
        <v>256</v>
      </c>
      <c r="T8247">
        <v>4</v>
      </c>
      <c r="U8247" t="s">
        <v>38077</v>
      </c>
      <c r="V8247">
        <v>260202852</v>
      </c>
      <c r="W8247" t="s">
        <v>99</v>
      </c>
      <c r="X8247" t="s">
        <v>38078</v>
      </c>
      <c r="Y8247" t="s">
        <v>38079</v>
      </c>
      <c r="Z8247" t="s">
        <v>38080</v>
      </c>
      <c r="AA8247" t="str">
        <f t="shared" si="128"/>
        <v>Unknown</v>
      </c>
      <c r="AB8247">
        <v>161</v>
      </c>
      <c r="AC8247">
        <v>401</v>
      </c>
      <c r="AD8247" t="s">
        <v>49</v>
      </c>
      <c r="AE8247" s="15">
        <v>8.1250000000000044E-2</v>
      </c>
      <c r="AH8247" t="s">
        <v>83604</v>
      </c>
      <c r="AI8247" t="s">
        <v>83612</v>
      </c>
    </row>
    <row r="8248" spans="1:35" ht="48" x14ac:dyDescent="0.2">
      <c r="A8248" s="10">
        <v>44894.081250000003</v>
      </c>
      <c r="C8248" t="s">
        <v>38081</v>
      </c>
      <c r="E8248" s="1" t="s">
        <v>340</v>
      </c>
      <c r="F8248" t="s">
        <v>66</v>
      </c>
      <c r="G8248" t="str">
        <f>_xlfn.IFNA(VLOOKUP(TRIM(F8248), ChannelMap2[], 2, FALSE), F8248)</f>
        <v>Twitter</v>
      </c>
      <c r="H8248" t="s">
        <v>38082</v>
      </c>
      <c r="I8248">
        <f>IF(COUNTIF($H$2:H8248, H8248)=1, 1, 0)</f>
        <v>1</v>
      </c>
      <c r="J8248" t="s">
        <v>43</v>
      </c>
      <c r="L8248" t="s">
        <v>68</v>
      </c>
      <c r="M8248">
        <v>65</v>
      </c>
      <c r="O8248">
        <v>0.6</v>
      </c>
      <c r="P8248" t="s">
        <v>158</v>
      </c>
      <c r="R8248" t="s">
        <v>47</v>
      </c>
      <c r="S8248" t="s">
        <v>107</v>
      </c>
      <c r="T8248">
        <v>3</v>
      </c>
      <c r="U8248" t="s">
        <v>38083</v>
      </c>
      <c r="V8248">
        <v>1.31413003630414E+18</v>
      </c>
      <c r="W8248" t="s">
        <v>71</v>
      </c>
      <c r="X8248" t="s">
        <v>3137</v>
      </c>
      <c r="Y8248" t="s">
        <v>38084</v>
      </c>
      <c r="Z8248" t="s">
        <v>38085</v>
      </c>
      <c r="AA8248" t="str">
        <f t="shared" si="128"/>
        <v>Unknown</v>
      </c>
      <c r="AB8248">
        <v>65</v>
      </c>
      <c r="AC8248">
        <v>403</v>
      </c>
      <c r="AD8248" t="s">
        <v>49</v>
      </c>
      <c r="AE8248" s="15">
        <v>8.1250000000000044E-2</v>
      </c>
      <c r="AF8248" t="s">
        <v>1124</v>
      </c>
      <c r="AG8248" t="s">
        <v>1215</v>
      </c>
      <c r="AH8248" t="s">
        <v>83604</v>
      </c>
      <c r="AI8248" t="s">
        <v>83612</v>
      </c>
    </row>
    <row r="8249" spans="1:35" ht="48" x14ac:dyDescent="0.2">
      <c r="A8249" s="10">
        <v>44894.081250000003</v>
      </c>
      <c r="C8249" t="s">
        <v>38086</v>
      </c>
      <c r="E8249" s="1" t="s">
        <v>1626</v>
      </c>
      <c r="F8249" t="s">
        <v>66</v>
      </c>
      <c r="G8249" t="str">
        <f>_xlfn.IFNA(VLOOKUP(TRIM(F8249), ChannelMap2[], 2, FALSE), F8249)</f>
        <v>Twitter</v>
      </c>
      <c r="H8249" t="s">
        <v>38087</v>
      </c>
      <c r="I8249">
        <f>IF(COUNTIF($H$2:H8249, H8249)=1, 1, 0)</f>
        <v>1</v>
      </c>
      <c r="J8249" t="s">
        <v>43</v>
      </c>
      <c r="L8249" t="s">
        <v>60</v>
      </c>
      <c r="M8249">
        <v>216</v>
      </c>
      <c r="O8249">
        <v>2</v>
      </c>
      <c r="P8249" t="s">
        <v>158</v>
      </c>
      <c r="R8249" t="s">
        <v>47</v>
      </c>
      <c r="S8249" t="s">
        <v>69</v>
      </c>
      <c r="T8249">
        <v>5</v>
      </c>
      <c r="U8249" t="s">
        <v>38088</v>
      </c>
      <c r="V8249">
        <v>8.8837449179711398E+17</v>
      </c>
      <c r="W8249" t="s">
        <v>71</v>
      </c>
      <c r="X8249" t="s">
        <v>38089</v>
      </c>
      <c r="Y8249" t="s">
        <v>38090</v>
      </c>
      <c r="Z8249" t="s">
        <v>38091</v>
      </c>
      <c r="AA8249" t="str">
        <f t="shared" si="128"/>
        <v>Unknown</v>
      </c>
      <c r="AB8249">
        <v>216</v>
      </c>
      <c r="AC8249">
        <v>94</v>
      </c>
      <c r="AD8249" t="s">
        <v>49</v>
      </c>
      <c r="AE8249" s="15">
        <v>8.1250000000000044E-2</v>
      </c>
      <c r="AF8249" t="s">
        <v>92</v>
      </c>
      <c r="AG8249" t="s">
        <v>112</v>
      </c>
      <c r="AH8249" t="s">
        <v>83604</v>
      </c>
      <c r="AI8249" t="s">
        <v>83612</v>
      </c>
    </row>
    <row r="8250" spans="1:35" ht="80" x14ac:dyDescent="0.2">
      <c r="A8250" s="10">
        <v>44894.081250000003</v>
      </c>
      <c r="C8250" t="s">
        <v>38092</v>
      </c>
      <c r="E8250" s="1" t="s">
        <v>3912</v>
      </c>
      <c r="F8250" t="s">
        <v>66</v>
      </c>
      <c r="G8250" t="str">
        <f>_xlfn.IFNA(VLOOKUP(TRIM(F8250), ChannelMap2[], 2, FALSE), F8250)</f>
        <v>Twitter</v>
      </c>
      <c r="H8250" t="s">
        <v>38093</v>
      </c>
      <c r="I8250">
        <f>IF(COUNTIF($H$2:H8250, H8250)=1, 1, 0)</f>
        <v>1</v>
      </c>
      <c r="J8250" t="s">
        <v>43</v>
      </c>
      <c r="L8250" t="s">
        <v>68</v>
      </c>
      <c r="M8250">
        <v>527</v>
      </c>
      <c r="O8250">
        <v>4.87</v>
      </c>
      <c r="P8250" t="s">
        <v>45</v>
      </c>
      <c r="R8250" t="s">
        <v>47</v>
      </c>
      <c r="S8250" t="s">
        <v>69</v>
      </c>
      <c r="T8250">
        <v>5</v>
      </c>
      <c r="U8250" t="s">
        <v>38094</v>
      </c>
      <c r="V8250">
        <v>271788049</v>
      </c>
      <c r="W8250" t="s">
        <v>71</v>
      </c>
      <c r="X8250" t="s">
        <v>38095</v>
      </c>
      <c r="Y8250" t="s">
        <v>38096</v>
      </c>
      <c r="Z8250" t="s">
        <v>38097</v>
      </c>
      <c r="AA8250" t="str">
        <f t="shared" si="128"/>
        <v>Unknown</v>
      </c>
      <c r="AB8250">
        <v>527</v>
      </c>
      <c r="AC8250">
        <v>900</v>
      </c>
      <c r="AD8250" t="s">
        <v>49</v>
      </c>
      <c r="AE8250" s="15">
        <v>8.1250000000000044E-2</v>
      </c>
      <c r="AF8250" t="s">
        <v>92</v>
      </c>
      <c r="AG8250" t="s">
        <v>729</v>
      </c>
      <c r="AH8250" t="s">
        <v>83604</v>
      </c>
      <c r="AI8250" t="s">
        <v>83612</v>
      </c>
    </row>
    <row r="8251" spans="1:35" ht="96" x14ac:dyDescent="0.2">
      <c r="A8251" s="10">
        <v>44894.081250000003</v>
      </c>
      <c r="C8251" t="s">
        <v>38098</v>
      </c>
      <c r="E8251" s="1" t="s">
        <v>2879</v>
      </c>
      <c r="F8251" t="s">
        <v>66</v>
      </c>
      <c r="G8251" t="str">
        <f>_xlfn.IFNA(VLOOKUP(TRIM(F8251), ChannelMap2[], 2, FALSE), F8251)</f>
        <v>Twitter</v>
      </c>
      <c r="H8251" t="s">
        <v>38099</v>
      </c>
      <c r="I8251">
        <f>IF(COUNTIF($H$2:H8251, H8251)=1, 1, 0)</f>
        <v>1</v>
      </c>
      <c r="J8251" t="s">
        <v>43</v>
      </c>
      <c r="L8251" t="s">
        <v>60</v>
      </c>
      <c r="M8251">
        <v>37</v>
      </c>
      <c r="O8251">
        <v>0.34</v>
      </c>
      <c r="P8251" t="s">
        <v>45</v>
      </c>
      <c r="Q8251" t="s">
        <v>2881</v>
      </c>
      <c r="R8251" t="s">
        <v>47</v>
      </c>
      <c r="S8251" t="s">
        <v>256</v>
      </c>
      <c r="T8251">
        <v>3</v>
      </c>
      <c r="U8251" t="s">
        <v>38100</v>
      </c>
      <c r="V8251">
        <v>9.5510453347821901E+17</v>
      </c>
      <c r="W8251" t="s">
        <v>71</v>
      </c>
      <c r="X8251" t="s">
        <v>38101</v>
      </c>
      <c r="Y8251" t="s">
        <v>38102</v>
      </c>
      <c r="Z8251" t="s">
        <v>38103</v>
      </c>
      <c r="AA8251" t="str">
        <f t="shared" si="128"/>
        <v>Unknown</v>
      </c>
      <c r="AB8251">
        <v>37</v>
      </c>
      <c r="AC8251">
        <v>102</v>
      </c>
      <c r="AD8251" t="s">
        <v>49</v>
      </c>
      <c r="AE8251" s="15">
        <v>8.1250000000000044E-2</v>
      </c>
      <c r="AH8251" t="s">
        <v>83604</v>
      </c>
      <c r="AI8251" t="s">
        <v>83612</v>
      </c>
    </row>
    <row r="8252" spans="1:35" ht="128" x14ac:dyDescent="0.2">
      <c r="A8252" s="10">
        <v>44894.081250000003</v>
      </c>
      <c r="C8252" t="s">
        <v>38104</v>
      </c>
      <c r="E8252" s="1" t="s">
        <v>26850</v>
      </c>
      <c r="F8252" t="s">
        <v>66</v>
      </c>
      <c r="G8252" t="str">
        <f>_xlfn.IFNA(VLOOKUP(TRIM(F8252), ChannelMap2[], 2, FALSE), F8252)</f>
        <v>Twitter</v>
      </c>
      <c r="H8252" t="s">
        <v>23033</v>
      </c>
      <c r="I8252">
        <f>IF(COUNTIF($H$2:H8252, H8252)=1, 1, 0)</f>
        <v>0</v>
      </c>
      <c r="J8252" t="s">
        <v>43</v>
      </c>
      <c r="L8252" t="s">
        <v>68</v>
      </c>
      <c r="M8252">
        <v>883</v>
      </c>
      <c r="O8252">
        <v>8.17</v>
      </c>
      <c r="P8252" t="s">
        <v>45</v>
      </c>
      <c r="R8252" t="s">
        <v>47</v>
      </c>
      <c r="S8252" t="s">
        <v>107</v>
      </c>
      <c r="T8252">
        <v>5</v>
      </c>
      <c r="U8252" t="s">
        <v>38105</v>
      </c>
      <c r="V8252">
        <v>1.4090439638524201E+18</v>
      </c>
      <c r="W8252" t="s">
        <v>71</v>
      </c>
      <c r="X8252" t="s">
        <v>23035</v>
      </c>
      <c r="Y8252" t="s">
        <v>23079</v>
      </c>
      <c r="Z8252" t="s">
        <v>23037</v>
      </c>
      <c r="AA8252" t="str">
        <f t="shared" si="128"/>
        <v>Female</v>
      </c>
      <c r="AB8252">
        <v>883</v>
      </c>
      <c r="AC8252">
        <v>4022</v>
      </c>
      <c r="AD8252" t="s">
        <v>49</v>
      </c>
      <c r="AE8252" s="15">
        <v>8.1250000000000044E-2</v>
      </c>
      <c r="AH8252" t="s">
        <v>83604</v>
      </c>
      <c r="AI8252" t="s">
        <v>83612</v>
      </c>
    </row>
    <row r="8253" spans="1:35" ht="48" x14ac:dyDescent="0.2">
      <c r="A8253" s="10">
        <v>44894.081250000003</v>
      </c>
      <c r="C8253" t="s">
        <v>38106</v>
      </c>
      <c r="E8253" s="1" t="s">
        <v>16572</v>
      </c>
      <c r="F8253" t="s">
        <v>66</v>
      </c>
      <c r="G8253" t="str">
        <f>_xlfn.IFNA(VLOOKUP(TRIM(F8253), ChannelMap2[], 2, FALSE), F8253)</f>
        <v>Twitter</v>
      </c>
      <c r="H8253" t="s">
        <v>36686</v>
      </c>
      <c r="I8253">
        <f>IF(COUNTIF($H$2:H8253, H8253)=1, 1, 0)</f>
        <v>0</v>
      </c>
      <c r="J8253" t="s">
        <v>43</v>
      </c>
      <c r="L8253" t="s">
        <v>68</v>
      </c>
      <c r="M8253">
        <v>375</v>
      </c>
      <c r="O8253">
        <v>3.47</v>
      </c>
      <c r="P8253" t="s">
        <v>158</v>
      </c>
      <c r="R8253" t="s">
        <v>47</v>
      </c>
      <c r="S8253" t="s">
        <v>107</v>
      </c>
      <c r="T8253">
        <v>5</v>
      </c>
      <c r="U8253" t="s">
        <v>38107</v>
      </c>
      <c r="V8253">
        <v>458660709</v>
      </c>
      <c r="W8253" t="s">
        <v>127</v>
      </c>
      <c r="X8253" t="s">
        <v>36688</v>
      </c>
      <c r="Y8253" t="s">
        <v>36689</v>
      </c>
      <c r="AA8253" t="str">
        <f t="shared" si="128"/>
        <v>Unknown</v>
      </c>
      <c r="AB8253">
        <v>375</v>
      </c>
      <c r="AC8253">
        <v>1264</v>
      </c>
      <c r="AD8253" t="s">
        <v>49</v>
      </c>
      <c r="AE8253" s="15">
        <v>8.1250000000000044E-2</v>
      </c>
      <c r="AF8253" t="s">
        <v>102</v>
      </c>
      <c r="AG8253" t="s">
        <v>102</v>
      </c>
      <c r="AH8253" t="s">
        <v>83604</v>
      </c>
      <c r="AI8253" t="s">
        <v>83612</v>
      </c>
    </row>
    <row r="8254" spans="1:35" ht="176" x14ac:dyDescent="0.2">
      <c r="A8254" s="10">
        <v>44894.080555555556</v>
      </c>
      <c r="C8254" t="s">
        <v>38109</v>
      </c>
      <c r="E8254" s="1" t="s">
        <v>1598</v>
      </c>
      <c r="F8254" t="s">
        <v>66</v>
      </c>
      <c r="G8254" t="str">
        <f>_xlfn.IFNA(VLOOKUP(TRIM(F8254), ChannelMap2[], 2, FALSE), F8254)</f>
        <v>Twitter</v>
      </c>
      <c r="H8254" t="s">
        <v>37978</v>
      </c>
      <c r="I8254">
        <f>IF(COUNTIF($H$2:H8254, H8254)=1, 1, 0)</f>
        <v>0</v>
      </c>
      <c r="J8254" t="s">
        <v>43</v>
      </c>
      <c r="L8254" t="s">
        <v>68</v>
      </c>
      <c r="M8254">
        <v>549</v>
      </c>
      <c r="O8254">
        <v>5.08</v>
      </c>
      <c r="P8254" t="s">
        <v>45</v>
      </c>
      <c r="R8254" t="s">
        <v>47</v>
      </c>
      <c r="S8254" t="s">
        <v>107</v>
      </c>
      <c r="T8254">
        <v>5</v>
      </c>
      <c r="U8254" t="s">
        <v>38110</v>
      </c>
      <c r="V8254">
        <v>9.6268873264085402E+17</v>
      </c>
      <c r="W8254" t="s">
        <v>71</v>
      </c>
      <c r="X8254" t="s">
        <v>9395</v>
      </c>
      <c r="Y8254" t="s">
        <v>37980</v>
      </c>
      <c r="Z8254" t="s">
        <v>37981</v>
      </c>
      <c r="AA8254" t="str">
        <f t="shared" si="128"/>
        <v>Female</v>
      </c>
      <c r="AB8254">
        <v>549</v>
      </c>
      <c r="AC8254">
        <v>253</v>
      </c>
      <c r="AD8254" t="s">
        <v>49</v>
      </c>
      <c r="AE8254" s="15">
        <v>8.0555555555555491E-2</v>
      </c>
      <c r="AF8254" t="s">
        <v>306</v>
      </c>
      <c r="AH8254" t="s">
        <v>83604</v>
      </c>
      <c r="AI8254" t="s">
        <v>83612</v>
      </c>
    </row>
    <row r="8255" spans="1:35" ht="96" x14ac:dyDescent="0.2">
      <c r="A8255" s="10">
        <v>44894.080555555556</v>
      </c>
      <c r="C8255" t="s">
        <v>38111</v>
      </c>
      <c r="E8255" s="1" t="s">
        <v>38112</v>
      </c>
      <c r="F8255" t="s">
        <v>66</v>
      </c>
      <c r="G8255" t="str">
        <f>_xlfn.IFNA(VLOOKUP(TRIM(F8255), ChannelMap2[], 2, FALSE), F8255)</f>
        <v>Twitter</v>
      </c>
      <c r="H8255" t="s">
        <v>37388</v>
      </c>
      <c r="I8255">
        <f>IF(COUNTIF($H$2:H8255, H8255)=1, 1, 0)</f>
        <v>0</v>
      </c>
      <c r="J8255" t="s">
        <v>43</v>
      </c>
      <c r="L8255" t="s">
        <v>68</v>
      </c>
      <c r="M8255">
        <v>81</v>
      </c>
      <c r="O8255">
        <v>0.75</v>
      </c>
      <c r="P8255" t="s">
        <v>158</v>
      </c>
      <c r="R8255" t="s">
        <v>47</v>
      </c>
      <c r="S8255" t="s">
        <v>79</v>
      </c>
      <c r="T8255">
        <v>3</v>
      </c>
      <c r="U8255" t="s">
        <v>38113</v>
      </c>
      <c r="V8255">
        <v>1.01778592522339E+18</v>
      </c>
      <c r="W8255" t="s">
        <v>127</v>
      </c>
      <c r="X8255" t="s">
        <v>14933</v>
      </c>
      <c r="Y8255" t="s">
        <v>38114</v>
      </c>
      <c r="Z8255" t="s">
        <v>37391</v>
      </c>
      <c r="AA8255" t="str">
        <f t="shared" si="128"/>
        <v>Unknown</v>
      </c>
      <c r="AB8255">
        <v>81</v>
      </c>
      <c r="AC8255">
        <v>652</v>
      </c>
      <c r="AD8255" t="s">
        <v>49</v>
      </c>
      <c r="AE8255" s="15">
        <v>8.0555555555555491E-2</v>
      </c>
      <c r="AF8255" t="s">
        <v>92</v>
      </c>
      <c r="AG8255" t="s">
        <v>112</v>
      </c>
      <c r="AH8255" t="s">
        <v>83604</v>
      </c>
      <c r="AI8255" t="s">
        <v>83612</v>
      </c>
    </row>
    <row r="8256" spans="1:35" ht="48" x14ac:dyDescent="0.2">
      <c r="A8256" s="10">
        <v>44894.080555555556</v>
      </c>
      <c r="C8256" t="s">
        <v>38115</v>
      </c>
      <c r="E8256" s="1" t="s">
        <v>2596</v>
      </c>
      <c r="F8256" t="s">
        <v>66</v>
      </c>
      <c r="G8256" t="str">
        <f>_xlfn.IFNA(VLOOKUP(TRIM(F8256), ChannelMap2[], 2, FALSE), F8256)</f>
        <v>Twitter</v>
      </c>
      <c r="H8256" t="s">
        <v>38116</v>
      </c>
      <c r="I8256">
        <f>IF(COUNTIF($H$2:H8256, H8256)=1, 1, 0)</f>
        <v>0</v>
      </c>
      <c r="J8256" t="s">
        <v>43</v>
      </c>
      <c r="L8256" t="s">
        <v>68</v>
      </c>
      <c r="M8256">
        <v>681</v>
      </c>
      <c r="O8256">
        <v>6.3</v>
      </c>
      <c r="P8256" t="s">
        <v>106</v>
      </c>
      <c r="R8256" t="s">
        <v>47</v>
      </c>
      <c r="S8256" t="s">
        <v>107</v>
      </c>
      <c r="T8256">
        <v>5</v>
      </c>
      <c r="U8256" t="s">
        <v>38117</v>
      </c>
      <c r="V8256">
        <v>873300888</v>
      </c>
      <c r="W8256" t="s">
        <v>127</v>
      </c>
      <c r="X8256" t="s">
        <v>34985</v>
      </c>
      <c r="Y8256" t="s">
        <v>38118</v>
      </c>
      <c r="Z8256" t="s">
        <v>34987</v>
      </c>
      <c r="AA8256" t="str">
        <f t="shared" si="128"/>
        <v>Unknown</v>
      </c>
      <c r="AB8256">
        <v>681</v>
      </c>
      <c r="AC8256">
        <v>767</v>
      </c>
      <c r="AD8256" t="s">
        <v>49</v>
      </c>
      <c r="AE8256" s="15">
        <v>8.0555555555555491E-2</v>
      </c>
      <c r="AF8256" t="s">
        <v>92</v>
      </c>
      <c r="AG8256" t="s">
        <v>584</v>
      </c>
      <c r="AH8256" t="s">
        <v>83604</v>
      </c>
      <c r="AI8256" t="s">
        <v>83612</v>
      </c>
    </row>
    <row r="8257" spans="1:35" ht="96" x14ac:dyDescent="0.2">
      <c r="A8257" s="10">
        <v>44894.080555555556</v>
      </c>
      <c r="C8257" t="s">
        <v>38119</v>
      </c>
      <c r="E8257" s="1" t="s">
        <v>9206</v>
      </c>
      <c r="F8257" t="s">
        <v>66</v>
      </c>
      <c r="G8257" t="str">
        <f>_xlfn.IFNA(VLOOKUP(TRIM(F8257), ChannelMap2[], 2, FALSE), F8257)</f>
        <v>Twitter</v>
      </c>
      <c r="H8257" t="s">
        <v>38120</v>
      </c>
      <c r="I8257">
        <f>IF(COUNTIF($H$2:H8257, H8257)=1, 1, 0)</f>
        <v>1</v>
      </c>
      <c r="J8257" t="s">
        <v>43</v>
      </c>
      <c r="L8257" t="s">
        <v>68</v>
      </c>
      <c r="M8257">
        <v>285</v>
      </c>
      <c r="O8257">
        <v>2.64</v>
      </c>
      <c r="P8257" t="s">
        <v>45</v>
      </c>
      <c r="R8257" t="s">
        <v>47</v>
      </c>
      <c r="S8257" t="s">
        <v>69</v>
      </c>
      <c r="T8257">
        <v>5</v>
      </c>
      <c r="U8257" t="s">
        <v>38121</v>
      </c>
      <c r="V8257">
        <v>159048126</v>
      </c>
      <c r="W8257" t="s">
        <v>127</v>
      </c>
      <c r="X8257" t="s">
        <v>38122</v>
      </c>
      <c r="Y8257" t="s">
        <v>38123</v>
      </c>
      <c r="Z8257" t="s">
        <v>38124</v>
      </c>
      <c r="AA8257" t="str">
        <f t="shared" si="128"/>
        <v>Unknown</v>
      </c>
      <c r="AB8257">
        <v>285</v>
      </c>
      <c r="AC8257">
        <v>192</v>
      </c>
      <c r="AD8257" t="s">
        <v>49</v>
      </c>
      <c r="AE8257" s="15">
        <v>8.0555555555555491E-2</v>
      </c>
      <c r="AH8257" t="s">
        <v>83604</v>
      </c>
      <c r="AI8257" t="s">
        <v>83612</v>
      </c>
    </row>
    <row r="8258" spans="1:35" ht="96" x14ac:dyDescent="0.2">
      <c r="A8258" s="10">
        <v>44894.080555555556</v>
      </c>
      <c r="C8258" t="s">
        <v>38125</v>
      </c>
      <c r="E8258" s="1" t="s">
        <v>2879</v>
      </c>
      <c r="F8258" t="s">
        <v>66</v>
      </c>
      <c r="G8258" t="str">
        <f>_xlfn.IFNA(VLOOKUP(TRIM(F8258), ChannelMap2[], 2, FALSE), F8258)</f>
        <v>Twitter</v>
      </c>
      <c r="H8258" t="s">
        <v>38126</v>
      </c>
      <c r="I8258">
        <f>IF(COUNTIF($H$2:H8258, H8258)=1, 1, 0)</f>
        <v>1</v>
      </c>
      <c r="J8258" t="s">
        <v>43</v>
      </c>
      <c r="L8258" t="s">
        <v>60</v>
      </c>
      <c r="M8258">
        <v>551</v>
      </c>
      <c r="O8258">
        <v>5.0999999999999996</v>
      </c>
      <c r="P8258" t="s">
        <v>45</v>
      </c>
      <c r="Q8258" t="s">
        <v>2881</v>
      </c>
      <c r="R8258" t="s">
        <v>47</v>
      </c>
      <c r="S8258" t="s">
        <v>256</v>
      </c>
      <c r="T8258">
        <v>5</v>
      </c>
      <c r="U8258" t="s">
        <v>38127</v>
      </c>
      <c r="V8258">
        <v>2290997672</v>
      </c>
      <c r="W8258" t="s">
        <v>71</v>
      </c>
      <c r="X8258" t="s">
        <v>38128</v>
      </c>
      <c r="Y8258" t="s">
        <v>38129</v>
      </c>
      <c r="Z8258" t="s">
        <v>38130</v>
      </c>
      <c r="AA8258" t="str">
        <f t="shared" ref="AA8258:AA8321" si="129">IFERROR(
  IF(OR(ISNUMBER(SEARCH("she",Z8258)), ISNUMBER(SEARCH("her",Z8258)), ISNUMBER(SEARCH("mama",Z8258)), ISNUMBER(SEARCH("mother",Z8258)), ISNUMBER(SEARCH("girl",Z8258)), ISNUMBER(SEARCH("woman",Z8258)), ISNUMBER(SEARCH("wife",Z8258)), ISNUMBER(SEARCH("miss",Z8258)), ISNUMBER(SEARCH("ms",Z8258))),
     "Female",
     IF(OR(ISNUMBER(SEARCH("he",Z8258)), ISNUMBER(SEARCH("his",Z8258)), ISNUMBER(SEARCH("papa",Z8258)), ISNUMBER(SEARCH("father",Z8258)), ISNUMBER(SEARCH("dad",Z8258)), ISNUMBER(SEARCH("boy",Z8258)), ISNUMBER(SEARCH("man",Z8258)), ISNUMBER(SEARCH("husband",Z8258)), ISNUMBER(SEARCH("mr",Z8258))),
        "Male",
        "Unknown")
  ),
"Unknown")</f>
        <v>Unknown</v>
      </c>
      <c r="AB8258">
        <v>551</v>
      </c>
      <c r="AC8258">
        <v>502</v>
      </c>
      <c r="AD8258" t="s">
        <v>49</v>
      </c>
      <c r="AE8258" s="15">
        <v>8.0555555555555491E-2</v>
      </c>
      <c r="AH8258" t="s">
        <v>83604</v>
      </c>
      <c r="AI8258" t="s">
        <v>83612</v>
      </c>
    </row>
    <row r="8259" spans="1:35" ht="96" x14ac:dyDescent="0.2">
      <c r="A8259" s="10">
        <v>44894.080555555556</v>
      </c>
      <c r="C8259" t="s">
        <v>38131</v>
      </c>
      <c r="E8259" s="1" t="s">
        <v>413</v>
      </c>
      <c r="F8259" t="s">
        <v>66</v>
      </c>
      <c r="G8259" t="str">
        <f>_xlfn.IFNA(VLOOKUP(TRIM(F8259), ChannelMap2[], 2, FALSE), F8259)</f>
        <v>Twitter</v>
      </c>
      <c r="H8259" t="s">
        <v>38132</v>
      </c>
      <c r="I8259">
        <f>IF(COUNTIF($H$2:H8259, H8259)=1, 1, 0)</f>
        <v>1</v>
      </c>
      <c r="J8259" t="s">
        <v>43</v>
      </c>
      <c r="L8259" t="s">
        <v>68</v>
      </c>
      <c r="M8259">
        <v>167</v>
      </c>
      <c r="O8259">
        <v>1.54</v>
      </c>
      <c r="P8259" t="s">
        <v>158</v>
      </c>
      <c r="R8259" t="s">
        <v>47</v>
      </c>
      <c r="S8259" t="s">
        <v>107</v>
      </c>
      <c r="T8259">
        <v>4</v>
      </c>
      <c r="U8259" t="s">
        <v>38133</v>
      </c>
      <c r="V8259">
        <v>1.17134970891825E+18</v>
      </c>
      <c r="W8259" t="s">
        <v>71</v>
      </c>
      <c r="X8259" t="s">
        <v>38134</v>
      </c>
      <c r="Y8259" t="s">
        <v>38135</v>
      </c>
      <c r="Z8259" t="s">
        <v>38136</v>
      </c>
      <c r="AA8259" t="str">
        <f t="shared" si="129"/>
        <v>Male</v>
      </c>
      <c r="AB8259">
        <v>167</v>
      </c>
      <c r="AC8259">
        <v>325</v>
      </c>
      <c r="AD8259" t="s">
        <v>49</v>
      </c>
      <c r="AE8259" s="15">
        <v>8.0555555555555491E-2</v>
      </c>
      <c r="AF8259" t="s">
        <v>18418</v>
      </c>
      <c r="AG8259" t="s">
        <v>18419</v>
      </c>
      <c r="AH8259" t="s">
        <v>83604</v>
      </c>
      <c r="AI8259" t="s">
        <v>83615</v>
      </c>
    </row>
    <row r="8260" spans="1:35" ht="64" x14ac:dyDescent="0.2">
      <c r="A8260" s="10">
        <v>44894.079861111109</v>
      </c>
      <c r="C8260" t="s">
        <v>38138</v>
      </c>
      <c r="E8260" s="1" t="s">
        <v>2825</v>
      </c>
      <c r="F8260" t="s">
        <v>66</v>
      </c>
      <c r="G8260" t="str">
        <f>_xlfn.IFNA(VLOOKUP(TRIM(F8260), ChannelMap2[], 2, FALSE), F8260)</f>
        <v>Twitter</v>
      </c>
      <c r="H8260" t="s">
        <v>37964</v>
      </c>
      <c r="I8260">
        <f>IF(COUNTIF($H$2:H8260, H8260)=1, 1, 0)</f>
        <v>0</v>
      </c>
      <c r="J8260" t="s">
        <v>43</v>
      </c>
      <c r="L8260" t="s">
        <v>68</v>
      </c>
      <c r="M8260">
        <v>763</v>
      </c>
      <c r="O8260">
        <v>7.06</v>
      </c>
      <c r="P8260" t="s">
        <v>106</v>
      </c>
      <c r="R8260" t="s">
        <v>47</v>
      </c>
      <c r="S8260" t="s">
        <v>2826</v>
      </c>
      <c r="T8260">
        <v>5</v>
      </c>
      <c r="U8260" t="s">
        <v>38139</v>
      </c>
      <c r="V8260">
        <v>2854949732</v>
      </c>
      <c r="W8260" t="s">
        <v>71</v>
      </c>
      <c r="X8260" t="s">
        <v>37966</v>
      </c>
      <c r="Y8260" t="s">
        <v>38140</v>
      </c>
      <c r="AA8260" t="str">
        <f t="shared" si="129"/>
        <v>Unknown</v>
      </c>
      <c r="AB8260">
        <v>763</v>
      </c>
      <c r="AC8260">
        <v>1289</v>
      </c>
      <c r="AD8260" t="s">
        <v>49</v>
      </c>
      <c r="AE8260" s="15">
        <v>7.986111111111116E-2</v>
      </c>
      <c r="AF8260" t="s">
        <v>102</v>
      </c>
      <c r="AG8260" t="s">
        <v>102</v>
      </c>
      <c r="AH8260" t="s">
        <v>83604</v>
      </c>
      <c r="AI8260" t="s">
        <v>83612</v>
      </c>
    </row>
    <row r="8261" spans="1:35" ht="32" x14ac:dyDescent="0.2">
      <c r="A8261" s="10">
        <v>44894.079861111109</v>
      </c>
      <c r="C8261" t="s">
        <v>38141</v>
      </c>
      <c r="E8261" s="1" t="s">
        <v>11055</v>
      </c>
      <c r="F8261" t="s">
        <v>66</v>
      </c>
      <c r="G8261" t="str">
        <f>_xlfn.IFNA(VLOOKUP(TRIM(F8261), ChannelMap2[], 2, FALSE), F8261)</f>
        <v>Twitter</v>
      </c>
      <c r="H8261" t="s">
        <v>38142</v>
      </c>
      <c r="I8261">
        <f>IF(COUNTIF($H$2:H8261, H8261)=1, 1, 0)</f>
        <v>1</v>
      </c>
      <c r="J8261" t="s">
        <v>43</v>
      </c>
      <c r="L8261" t="s">
        <v>60</v>
      </c>
      <c r="M8261">
        <v>712</v>
      </c>
      <c r="O8261">
        <v>6.59</v>
      </c>
      <c r="P8261" t="s">
        <v>106</v>
      </c>
      <c r="Q8261" t="s">
        <v>11056</v>
      </c>
      <c r="R8261" t="s">
        <v>47</v>
      </c>
      <c r="S8261" t="s">
        <v>69</v>
      </c>
      <c r="T8261">
        <v>6</v>
      </c>
      <c r="U8261" t="s">
        <v>38143</v>
      </c>
      <c r="V8261">
        <v>2198012552</v>
      </c>
      <c r="W8261" t="s">
        <v>71</v>
      </c>
      <c r="X8261" t="s">
        <v>38144</v>
      </c>
      <c r="Y8261" t="s">
        <v>38145</v>
      </c>
      <c r="Z8261" t="s">
        <v>38146</v>
      </c>
      <c r="AA8261" t="str">
        <f t="shared" si="129"/>
        <v>Unknown</v>
      </c>
      <c r="AB8261">
        <v>712</v>
      </c>
      <c r="AC8261">
        <v>244</v>
      </c>
      <c r="AD8261" t="s">
        <v>49</v>
      </c>
      <c r="AE8261" s="15">
        <v>7.986111111111116E-2</v>
      </c>
      <c r="AF8261" t="s">
        <v>184</v>
      </c>
      <c r="AG8261" t="s">
        <v>185</v>
      </c>
      <c r="AH8261" t="s">
        <v>83604</v>
      </c>
      <c r="AI8261" t="s">
        <v>83612</v>
      </c>
    </row>
    <row r="8262" spans="1:35" ht="48" x14ac:dyDescent="0.2">
      <c r="A8262" s="10">
        <v>44894.079861111109</v>
      </c>
      <c r="C8262" t="s">
        <v>38147</v>
      </c>
      <c r="E8262" s="1" t="s">
        <v>761</v>
      </c>
      <c r="F8262" t="s">
        <v>66</v>
      </c>
      <c r="G8262" t="str">
        <f>_xlfn.IFNA(VLOOKUP(TRIM(F8262), ChannelMap2[], 2, FALSE), F8262)</f>
        <v>Twitter</v>
      </c>
      <c r="H8262" t="s">
        <v>38148</v>
      </c>
      <c r="I8262">
        <f>IF(COUNTIF($H$2:H8262, H8262)=1, 1, 0)</f>
        <v>1</v>
      </c>
      <c r="J8262" t="s">
        <v>43</v>
      </c>
      <c r="L8262" t="s">
        <v>60</v>
      </c>
      <c r="M8262">
        <v>494</v>
      </c>
      <c r="O8262">
        <v>4.57</v>
      </c>
      <c r="P8262" t="s">
        <v>45</v>
      </c>
      <c r="Q8262" t="s">
        <v>763</v>
      </c>
      <c r="R8262" t="s">
        <v>47</v>
      </c>
      <c r="S8262" t="s">
        <v>256</v>
      </c>
      <c r="T8262">
        <v>5</v>
      </c>
      <c r="U8262" t="s">
        <v>38149</v>
      </c>
      <c r="V8262">
        <v>2299040600</v>
      </c>
      <c r="W8262" t="s">
        <v>71</v>
      </c>
      <c r="X8262" t="s">
        <v>38150</v>
      </c>
      <c r="Y8262" t="s">
        <v>38151</v>
      </c>
      <c r="Z8262" t="s">
        <v>38152</v>
      </c>
      <c r="AA8262" t="str">
        <f t="shared" si="129"/>
        <v>Unknown</v>
      </c>
      <c r="AB8262">
        <v>494</v>
      </c>
      <c r="AC8262">
        <v>666</v>
      </c>
      <c r="AD8262" t="s">
        <v>49</v>
      </c>
      <c r="AE8262" s="15">
        <v>7.986111111111116E-2</v>
      </c>
      <c r="AF8262" t="s">
        <v>306</v>
      </c>
      <c r="AH8262" t="s">
        <v>83604</v>
      </c>
      <c r="AI8262" t="s">
        <v>83612</v>
      </c>
    </row>
    <row r="8263" spans="1:35" ht="96" x14ac:dyDescent="0.2">
      <c r="A8263" s="10">
        <v>44894.079861111109</v>
      </c>
      <c r="C8263" t="s">
        <v>38153</v>
      </c>
      <c r="E8263" s="1" t="s">
        <v>638</v>
      </c>
      <c r="F8263" t="s">
        <v>66</v>
      </c>
      <c r="G8263" t="str">
        <f>_xlfn.IFNA(VLOOKUP(TRIM(F8263), ChannelMap2[], 2, FALSE), F8263)</f>
        <v>Twitter</v>
      </c>
      <c r="H8263" t="s">
        <v>38154</v>
      </c>
      <c r="I8263">
        <f>IF(COUNTIF($H$2:H8263, H8263)=1, 1, 0)</f>
        <v>1</v>
      </c>
      <c r="J8263" t="s">
        <v>43</v>
      </c>
      <c r="L8263" t="s">
        <v>68</v>
      </c>
      <c r="M8263">
        <v>10</v>
      </c>
      <c r="O8263">
        <v>0.09</v>
      </c>
      <c r="P8263" t="s">
        <v>106</v>
      </c>
      <c r="R8263" t="s">
        <v>47</v>
      </c>
      <c r="S8263" t="s">
        <v>640</v>
      </c>
      <c r="T8263">
        <v>2</v>
      </c>
      <c r="U8263" t="s">
        <v>38155</v>
      </c>
      <c r="V8263">
        <v>1.55125880313153E+18</v>
      </c>
      <c r="W8263" t="s">
        <v>71</v>
      </c>
      <c r="X8263" t="s">
        <v>38156</v>
      </c>
      <c r="Y8263" t="s">
        <v>38157</v>
      </c>
      <c r="AA8263" t="str">
        <f t="shared" si="129"/>
        <v>Unknown</v>
      </c>
      <c r="AB8263">
        <v>10</v>
      </c>
      <c r="AC8263">
        <v>344</v>
      </c>
      <c r="AD8263" t="s">
        <v>49</v>
      </c>
      <c r="AE8263" s="15">
        <v>7.986111111111116E-2</v>
      </c>
      <c r="AH8263" t="s">
        <v>83604</v>
      </c>
      <c r="AI8263" t="s">
        <v>83612</v>
      </c>
    </row>
    <row r="8264" spans="1:35" ht="32" x14ac:dyDescent="0.2">
      <c r="A8264" s="10">
        <v>44894.079861111109</v>
      </c>
      <c r="C8264" t="s">
        <v>38158</v>
      </c>
      <c r="E8264" s="1" t="s">
        <v>38159</v>
      </c>
      <c r="F8264" t="s">
        <v>66</v>
      </c>
      <c r="G8264" t="str">
        <f>_xlfn.IFNA(VLOOKUP(TRIM(F8264), ChannelMap2[], 2, FALSE), F8264)</f>
        <v>Twitter</v>
      </c>
      <c r="H8264" t="s">
        <v>38160</v>
      </c>
      <c r="I8264">
        <f>IF(COUNTIF($H$2:H8264, H8264)=1, 1, 0)</f>
        <v>1</v>
      </c>
      <c r="J8264" t="s">
        <v>43</v>
      </c>
      <c r="L8264" t="s">
        <v>44</v>
      </c>
      <c r="M8264">
        <v>515</v>
      </c>
      <c r="O8264">
        <v>4.76</v>
      </c>
      <c r="P8264" t="s">
        <v>45</v>
      </c>
      <c r="Q8264" t="s">
        <v>38161</v>
      </c>
      <c r="R8264" t="s">
        <v>47</v>
      </c>
      <c r="S8264" t="s">
        <v>69</v>
      </c>
      <c r="T8264">
        <v>5</v>
      </c>
      <c r="U8264" t="s">
        <v>38162</v>
      </c>
      <c r="V8264">
        <v>1268356501</v>
      </c>
      <c r="W8264" t="s">
        <v>71</v>
      </c>
      <c r="X8264" t="s">
        <v>38163</v>
      </c>
      <c r="Y8264" t="s">
        <v>38164</v>
      </c>
      <c r="AA8264" t="str">
        <f t="shared" si="129"/>
        <v>Unknown</v>
      </c>
      <c r="AB8264">
        <v>515</v>
      </c>
      <c r="AC8264">
        <v>445</v>
      </c>
      <c r="AD8264" t="s">
        <v>49</v>
      </c>
      <c r="AE8264" s="15">
        <v>7.986111111111116E-2</v>
      </c>
      <c r="AF8264" t="s">
        <v>102</v>
      </c>
      <c r="AG8264" t="s">
        <v>102</v>
      </c>
      <c r="AH8264" t="s">
        <v>83604</v>
      </c>
      <c r="AI8264" t="s">
        <v>83613</v>
      </c>
    </row>
    <row r="8265" spans="1:35" ht="48" x14ac:dyDescent="0.2">
      <c r="A8265" s="10">
        <v>44894.079861111109</v>
      </c>
      <c r="C8265" t="s">
        <v>38165</v>
      </c>
      <c r="E8265" s="1" t="s">
        <v>761</v>
      </c>
      <c r="F8265" t="s">
        <v>66</v>
      </c>
      <c r="G8265" t="str">
        <f>_xlfn.IFNA(VLOOKUP(TRIM(F8265), ChannelMap2[], 2, FALSE), F8265)</f>
        <v>Twitter</v>
      </c>
      <c r="H8265" t="s">
        <v>38166</v>
      </c>
      <c r="I8265">
        <f>IF(COUNTIF($H$2:H8265, H8265)=1, 1, 0)</f>
        <v>1</v>
      </c>
      <c r="J8265" t="s">
        <v>43</v>
      </c>
      <c r="L8265" t="s">
        <v>60</v>
      </c>
      <c r="M8265">
        <v>31</v>
      </c>
      <c r="O8265">
        <v>0.28999999999999998</v>
      </c>
      <c r="P8265" t="s">
        <v>45</v>
      </c>
      <c r="Q8265" t="s">
        <v>763</v>
      </c>
      <c r="R8265" t="s">
        <v>47</v>
      </c>
      <c r="S8265" t="s">
        <v>256</v>
      </c>
      <c r="T8265">
        <v>3</v>
      </c>
      <c r="U8265" t="s">
        <v>38167</v>
      </c>
      <c r="V8265">
        <v>1.21336123864783E+18</v>
      </c>
      <c r="W8265" t="s">
        <v>71</v>
      </c>
      <c r="X8265" t="s">
        <v>38168</v>
      </c>
      <c r="Y8265" t="s">
        <v>38169</v>
      </c>
      <c r="Z8265" t="s">
        <v>38170</v>
      </c>
      <c r="AA8265" t="str">
        <f t="shared" si="129"/>
        <v>Male</v>
      </c>
      <c r="AB8265">
        <v>31</v>
      </c>
      <c r="AC8265">
        <v>330</v>
      </c>
      <c r="AD8265" t="s">
        <v>49</v>
      </c>
      <c r="AE8265" s="15">
        <v>7.986111111111116E-2</v>
      </c>
      <c r="AF8265" t="s">
        <v>404</v>
      </c>
      <c r="AG8265" t="s">
        <v>502</v>
      </c>
      <c r="AH8265" t="s">
        <v>83604</v>
      </c>
      <c r="AI8265" t="s">
        <v>83612</v>
      </c>
    </row>
    <row r="8266" spans="1:35" ht="96" x14ac:dyDescent="0.2">
      <c r="A8266" s="10">
        <v>44894.079861111109</v>
      </c>
      <c r="C8266" t="s">
        <v>38171</v>
      </c>
      <c r="E8266" s="1" t="s">
        <v>413</v>
      </c>
      <c r="F8266" t="s">
        <v>66</v>
      </c>
      <c r="G8266" t="str">
        <f>_xlfn.IFNA(VLOOKUP(TRIM(F8266), ChannelMap2[], 2, FALSE), F8266)</f>
        <v>Twitter</v>
      </c>
      <c r="H8266" t="s">
        <v>26386</v>
      </c>
      <c r="I8266">
        <f>IF(COUNTIF($H$2:H8266, H8266)=1, 1, 0)</f>
        <v>0</v>
      </c>
      <c r="J8266" t="s">
        <v>43</v>
      </c>
      <c r="L8266" t="s">
        <v>68</v>
      </c>
      <c r="M8266">
        <v>205</v>
      </c>
      <c r="O8266">
        <v>1.9</v>
      </c>
      <c r="P8266" t="s">
        <v>158</v>
      </c>
      <c r="R8266" t="s">
        <v>47</v>
      </c>
      <c r="S8266" t="s">
        <v>107</v>
      </c>
      <c r="T8266">
        <v>4</v>
      </c>
      <c r="U8266" t="s">
        <v>38172</v>
      </c>
      <c r="V8266">
        <v>1.3304797075786399E+18</v>
      </c>
      <c r="W8266" t="s">
        <v>127</v>
      </c>
      <c r="X8266" t="s">
        <v>26388</v>
      </c>
      <c r="Y8266" t="s">
        <v>26389</v>
      </c>
      <c r="Z8266" t="s">
        <v>26390</v>
      </c>
      <c r="AA8266" t="str">
        <f t="shared" si="129"/>
        <v>Unknown</v>
      </c>
      <c r="AB8266">
        <v>205</v>
      </c>
      <c r="AC8266">
        <v>807</v>
      </c>
      <c r="AD8266" t="s">
        <v>49</v>
      </c>
      <c r="AE8266" s="15">
        <v>7.986111111111116E-2</v>
      </c>
      <c r="AF8266" t="s">
        <v>92</v>
      </c>
      <c r="AG8266" t="s">
        <v>112</v>
      </c>
      <c r="AH8266" t="s">
        <v>83604</v>
      </c>
      <c r="AI8266" t="s">
        <v>83615</v>
      </c>
    </row>
    <row r="8267" spans="1:35" ht="96" x14ac:dyDescent="0.2">
      <c r="A8267" s="10">
        <v>44894.07916666667</v>
      </c>
      <c r="C8267" t="s">
        <v>38174</v>
      </c>
      <c r="E8267" s="1" t="s">
        <v>638</v>
      </c>
      <c r="F8267" t="s">
        <v>66</v>
      </c>
      <c r="G8267" t="str">
        <f>_xlfn.IFNA(VLOOKUP(TRIM(F8267), ChannelMap2[], 2, FALSE), F8267)</f>
        <v>Twitter</v>
      </c>
      <c r="H8267" t="s">
        <v>19663</v>
      </c>
      <c r="I8267">
        <f>IF(COUNTIF($H$2:H8267, H8267)=1, 1, 0)</f>
        <v>0</v>
      </c>
      <c r="J8267" t="s">
        <v>43</v>
      </c>
      <c r="L8267" t="s">
        <v>68</v>
      </c>
      <c r="M8267">
        <v>362</v>
      </c>
      <c r="O8267">
        <v>3.35</v>
      </c>
      <c r="P8267" t="s">
        <v>106</v>
      </c>
      <c r="R8267" t="s">
        <v>47</v>
      </c>
      <c r="S8267" t="s">
        <v>640</v>
      </c>
      <c r="T8267">
        <v>5</v>
      </c>
      <c r="U8267" t="s">
        <v>38175</v>
      </c>
      <c r="V8267">
        <v>2306158238</v>
      </c>
      <c r="W8267" t="s">
        <v>71</v>
      </c>
      <c r="X8267" t="s">
        <v>19665</v>
      </c>
      <c r="Y8267" t="s">
        <v>19666</v>
      </c>
      <c r="AA8267" t="str">
        <f t="shared" si="129"/>
        <v>Unknown</v>
      </c>
      <c r="AB8267">
        <v>362</v>
      </c>
      <c r="AC8267">
        <v>191</v>
      </c>
      <c r="AD8267" t="s">
        <v>49</v>
      </c>
      <c r="AE8267" s="15">
        <v>7.9166666666666607E-2</v>
      </c>
      <c r="AF8267" t="s">
        <v>102</v>
      </c>
      <c r="AG8267" t="s">
        <v>102</v>
      </c>
      <c r="AH8267" t="s">
        <v>83604</v>
      </c>
      <c r="AI8267" t="s">
        <v>83612</v>
      </c>
    </row>
    <row r="8268" spans="1:35" ht="48" x14ac:dyDescent="0.2">
      <c r="A8268" s="10">
        <v>44894.07916666667</v>
      </c>
      <c r="C8268" t="s">
        <v>38176</v>
      </c>
      <c r="E8268" s="1" t="s">
        <v>15390</v>
      </c>
      <c r="F8268" t="s">
        <v>66</v>
      </c>
      <c r="G8268" t="str">
        <f>_xlfn.IFNA(VLOOKUP(TRIM(F8268), ChannelMap2[], 2, FALSE), F8268)</f>
        <v>Twitter</v>
      </c>
      <c r="H8268" t="s">
        <v>38177</v>
      </c>
      <c r="I8268">
        <f>IF(COUNTIF($H$2:H8268, H8268)=1, 1, 0)</f>
        <v>0</v>
      </c>
      <c r="J8268" t="s">
        <v>43</v>
      </c>
      <c r="L8268" t="s">
        <v>44</v>
      </c>
      <c r="M8268">
        <v>205</v>
      </c>
      <c r="O8268">
        <v>1.9</v>
      </c>
      <c r="P8268" t="s">
        <v>45</v>
      </c>
      <c r="R8268" t="s">
        <v>47</v>
      </c>
      <c r="S8268" t="s">
        <v>256</v>
      </c>
      <c r="T8268">
        <v>4</v>
      </c>
      <c r="U8268" t="s">
        <v>38178</v>
      </c>
      <c r="V8268">
        <v>1.3304797075786399E+18</v>
      </c>
      <c r="W8268" t="s">
        <v>127</v>
      </c>
      <c r="X8268" t="s">
        <v>26388</v>
      </c>
      <c r="Y8268" t="s">
        <v>38179</v>
      </c>
      <c r="Z8268" t="s">
        <v>26390</v>
      </c>
      <c r="AA8268" t="str">
        <f t="shared" si="129"/>
        <v>Unknown</v>
      </c>
      <c r="AB8268">
        <v>205</v>
      </c>
      <c r="AC8268">
        <v>807</v>
      </c>
      <c r="AD8268" t="s">
        <v>49</v>
      </c>
      <c r="AE8268" s="15">
        <v>7.9166666666666607E-2</v>
      </c>
      <c r="AF8268" t="s">
        <v>92</v>
      </c>
      <c r="AG8268" t="s">
        <v>112</v>
      </c>
      <c r="AH8268" t="s">
        <v>83604</v>
      </c>
      <c r="AI8268" t="s">
        <v>83612</v>
      </c>
    </row>
    <row r="8269" spans="1:35" ht="112" x14ac:dyDescent="0.2">
      <c r="A8269" s="10">
        <v>44894.07916666667</v>
      </c>
      <c r="C8269" t="s">
        <v>38180</v>
      </c>
      <c r="E8269" s="1" t="s">
        <v>4173</v>
      </c>
      <c r="F8269" t="s">
        <v>66</v>
      </c>
      <c r="G8269" t="str">
        <f>_xlfn.IFNA(VLOOKUP(TRIM(F8269), ChannelMap2[], 2, FALSE), F8269)</f>
        <v>Twitter</v>
      </c>
      <c r="H8269" t="s">
        <v>38181</v>
      </c>
      <c r="I8269">
        <f>IF(COUNTIF($H$2:H8269, H8269)=1, 1, 0)</f>
        <v>1</v>
      </c>
      <c r="J8269" t="s">
        <v>43</v>
      </c>
      <c r="L8269" t="s">
        <v>68</v>
      </c>
      <c r="M8269">
        <v>1621</v>
      </c>
      <c r="O8269">
        <v>14.99</v>
      </c>
      <c r="P8269" t="s">
        <v>45</v>
      </c>
      <c r="R8269" t="s">
        <v>47</v>
      </c>
      <c r="S8269" t="s">
        <v>256</v>
      </c>
      <c r="T8269">
        <v>6</v>
      </c>
      <c r="U8269" t="s">
        <v>38182</v>
      </c>
      <c r="V8269">
        <v>918994442</v>
      </c>
      <c r="W8269" t="s">
        <v>71</v>
      </c>
      <c r="X8269" t="s">
        <v>38183</v>
      </c>
      <c r="Y8269" t="s">
        <v>38184</v>
      </c>
      <c r="Z8269" t="s">
        <v>38185</v>
      </c>
      <c r="AA8269" t="str">
        <f t="shared" si="129"/>
        <v>Unknown</v>
      </c>
      <c r="AB8269">
        <v>1621</v>
      </c>
      <c r="AC8269">
        <v>4371</v>
      </c>
      <c r="AD8269" t="s">
        <v>49</v>
      </c>
      <c r="AE8269" s="15">
        <v>7.9166666666666607E-2</v>
      </c>
      <c r="AF8269" t="s">
        <v>92</v>
      </c>
      <c r="AG8269" t="s">
        <v>112</v>
      </c>
      <c r="AH8269" t="s">
        <v>83604</v>
      </c>
      <c r="AI8269" t="s">
        <v>83612</v>
      </c>
    </row>
    <row r="8270" spans="1:35" ht="48" x14ac:dyDescent="0.2">
      <c r="A8270" s="10">
        <v>44894.07916666667</v>
      </c>
      <c r="C8270" t="s">
        <v>38186</v>
      </c>
      <c r="E8270" s="1" t="s">
        <v>340</v>
      </c>
      <c r="F8270" t="s">
        <v>66</v>
      </c>
      <c r="G8270" t="str">
        <f>_xlfn.IFNA(VLOOKUP(TRIM(F8270), ChannelMap2[], 2, FALSE), F8270)</f>
        <v>Twitter</v>
      </c>
      <c r="H8270" t="s">
        <v>38187</v>
      </c>
      <c r="I8270">
        <f>IF(COUNTIF($H$2:H8270, H8270)=1, 1, 0)</f>
        <v>1</v>
      </c>
      <c r="J8270" t="s">
        <v>43</v>
      </c>
      <c r="L8270" t="s">
        <v>68</v>
      </c>
      <c r="M8270">
        <v>270</v>
      </c>
      <c r="O8270">
        <v>2.5</v>
      </c>
      <c r="P8270" t="s">
        <v>158</v>
      </c>
      <c r="R8270" t="s">
        <v>47</v>
      </c>
      <c r="S8270" t="s">
        <v>107</v>
      </c>
      <c r="T8270">
        <v>5</v>
      </c>
      <c r="U8270" t="s">
        <v>38188</v>
      </c>
      <c r="V8270">
        <v>433828390</v>
      </c>
      <c r="W8270" t="s">
        <v>71</v>
      </c>
      <c r="X8270" t="s">
        <v>38189</v>
      </c>
      <c r="Y8270" t="s">
        <v>38190</v>
      </c>
      <c r="Z8270" t="s">
        <v>38191</v>
      </c>
      <c r="AA8270" t="str">
        <f t="shared" si="129"/>
        <v>Male</v>
      </c>
      <c r="AB8270">
        <v>270</v>
      </c>
      <c r="AC8270">
        <v>146</v>
      </c>
      <c r="AD8270" t="s">
        <v>49</v>
      </c>
      <c r="AE8270" s="15">
        <v>7.9166666666666607E-2</v>
      </c>
      <c r="AF8270" t="s">
        <v>306</v>
      </c>
      <c r="AG8270" t="s">
        <v>332</v>
      </c>
      <c r="AH8270" t="s">
        <v>83604</v>
      </c>
      <c r="AI8270" t="s">
        <v>83612</v>
      </c>
    </row>
    <row r="8271" spans="1:35" ht="96" x14ac:dyDescent="0.2">
      <c r="A8271" s="10">
        <v>44894.07916666667</v>
      </c>
      <c r="C8271" t="s">
        <v>38192</v>
      </c>
      <c r="E8271" s="1" t="s">
        <v>3206</v>
      </c>
      <c r="F8271" t="s">
        <v>66</v>
      </c>
      <c r="G8271" t="str">
        <f>_xlfn.IFNA(VLOOKUP(TRIM(F8271), ChannelMap2[], 2, FALSE), F8271)</f>
        <v>Twitter</v>
      </c>
      <c r="H8271" t="s">
        <v>19663</v>
      </c>
      <c r="I8271">
        <f>IF(COUNTIF($H$2:H8271, H8271)=1, 1, 0)</f>
        <v>0</v>
      </c>
      <c r="J8271" t="s">
        <v>43</v>
      </c>
      <c r="L8271" t="s">
        <v>44</v>
      </c>
      <c r="M8271">
        <v>362</v>
      </c>
      <c r="O8271">
        <v>3.35</v>
      </c>
      <c r="P8271" t="s">
        <v>45</v>
      </c>
      <c r="Q8271" t="s">
        <v>3208</v>
      </c>
      <c r="R8271" t="s">
        <v>47</v>
      </c>
      <c r="S8271" t="s">
        <v>256</v>
      </c>
      <c r="T8271">
        <v>5</v>
      </c>
      <c r="U8271" t="s">
        <v>38193</v>
      </c>
      <c r="V8271">
        <v>2306158238</v>
      </c>
      <c r="W8271" t="s">
        <v>71</v>
      </c>
      <c r="X8271" t="s">
        <v>19665</v>
      </c>
      <c r="Y8271" t="s">
        <v>19666</v>
      </c>
      <c r="AA8271" t="str">
        <f t="shared" si="129"/>
        <v>Unknown</v>
      </c>
      <c r="AB8271">
        <v>362</v>
      </c>
      <c r="AC8271">
        <v>191</v>
      </c>
      <c r="AD8271" t="s">
        <v>49</v>
      </c>
      <c r="AE8271" s="15">
        <v>7.9166666666666607E-2</v>
      </c>
      <c r="AF8271" t="s">
        <v>102</v>
      </c>
      <c r="AG8271" t="s">
        <v>102</v>
      </c>
      <c r="AH8271" t="s">
        <v>83604</v>
      </c>
      <c r="AI8271" t="s">
        <v>83612</v>
      </c>
    </row>
    <row r="8272" spans="1:35" ht="48" x14ac:dyDescent="0.2">
      <c r="A8272" s="10">
        <v>44894.07916666667</v>
      </c>
      <c r="C8272" t="s">
        <v>38194</v>
      </c>
      <c r="E8272" s="1" t="s">
        <v>761</v>
      </c>
      <c r="F8272" t="s">
        <v>66</v>
      </c>
      <c r="G8272" t="str">
        <f>_xlfn.IFNA(VLOOKUP(TRIM(F8272), ChannelMap2[], 2, FALSE), F8272)</f>
        <v>Twitter</v>
      </c>
      <c r="H8272" t="s">
        <v>34612</v>
      </c>
      <c r="I8272">
        <f>IF(COUNTIF($H$2:H8272, H8272)=1, 1, 0)</f>
        <v>0</v>
      </c>
      <c r="J8272" t="s">
        <v>43</v>
      </c>
      <c r="L8272" t="s">
        <v>60</v>
      </c>
      <c r="M8272">
        <v>945</v>
      </c>
      <c r="O8272">
        <v>8.74</v>
      </c>
      <c r="P8272" t="s">
        <v>45</v>
      </c>
      <c r="Q8272" t="s">
        <v>763</v>
      </c>
      <c r="R8272" t="s">
        <v>47</v>
      </c>
      <c r="S8272" t="s">
        <v>256</v>
      </c>
      <c r="T8272">
        <v>6</v>
      </c>
      <c r="U8272" t="s">
        <v>38195</v>
      </c>
      <c r="V8272">
        <v>441578083</v>
      </c>
      <c r="W8272" t="s">
        <v>71</v>
      </c>
      <c r="X8272" t="s">
        <v>34614</v>
      </c>
      <c r="Y8272" t="s">
        <v>34615</v>
      </c>
      <c r="Z8272" t="s">
        <v>34616</v>
      </c>
      <c r="AA8272" t="str">
        <f t="shared" si="129"/>
        <v>Unknown</v>
      </c>
      <c r="AB8272">
        <v>945</v>
      </c>
      <c r="AC8272">
        <v>621</v>
      </c>
      <c r="AD8272" t="s">
        <v>49</v>
      </c>
      <c r="AE8272" s="15">
        <v>7.9166666666666607E-2</v>
      </c>
      <c r="AH8272" t="s">
        <v>83604</v>
      </c>
      <c r="AI8272" t="s">
        <v>83612</v>
      </c>
    </row>
    <row r="8273" spans="1:35" ht="48" x14ac:dyDescent="0.2">
      <c r="A8273" s="10">
        <v>44894.07916666667</v>
      </c>
      <c r="C8273" t="s">
        <v>38196</v>
      </c>
      <c r="E8273" s="1" t="s">
        <v>1626</v>
      </c>
      <c r="F8273" t="s">
        <v>66</v>
      </c>
      <c r="G8273" t="str">
        <f>_xlfn.IFNA(VLOOKUP(TRIM(F8273), ChannelMap2[], 2, FALSE), F8273)</f>
        <v>Twitter</v>
      </c>
      <c r="H8273" t="s">
        <v>38148</v>
      </c>
      <c r="I8273">
        <f>IF(COUNTIF($H$2:H8273, H8273)=1, 1, 0)</f>
        <v>0</v>
      </c>
      <c r="J8273" t="s">
        <v>43</v>
      </c>
      <c r="L8273" t="s">
        <v>60</v>
      </c>
      <c r="M8273">
        <v>494</v>
      </c>
      <c r="O8273">
        <v>4.57</v>
      </c>
      <c r="P8273" t="s">
        <v>158</v>
      </c>
      <c r="R8273" t="s">
        <v>47</v>
      </c>
      <c r="S8273" t="s">
        <v>69</v>
      </c>
      <c r="T8273">
        <v>5</v>
      </c>
      <c r="U8273" t="s">
        <v>38197</v>
      </c>
      <c r="V8273">
        <v>2299040600</v>
      </c>
      <c r="W8273" t="s">
        <v>71</v>
      </c>
      <c r="X8273" t="s">
        <v>38150</v>
      </c>
      <c r="Y8273" t="s">
        <v>38151</v>
      </c>
      <c r="Z8273" t="s">
        <v>38152</v>
      </c>
      <c r="AA8273" t="str">
        <f t="shared" si="129"/>
        <v>Unknown</v>
      </c>
      <c r="AB8273">
        <v>494</v>
      </c>
      <c r="AC8273">
        <v>666</v>
      </c>
      <c r="AD8273" t="s">
        <v>49</v>
      </c>
      <c r="AE8273" s="15">
        <v>7.9166666666666607E-2</v>
      </c>
      <c r="AF8273" t="s">
        <v>306</v>
      </c>
      <c r="AH8273" t="s">
        <v>83604</v>
      </c>
      <c r="AI8273" t="s">
        <v>83612</v>
      </c>
    </row>
    <row r="8274" spans="1:35" ht="96" x14ac:dyDescent="0.2">
      <c r="A8274" s="10">
        <v>44894.07916666667</v>
      </c>
      <c r="C8274" t="s">
        <v>38198</v>
      </c>
      <c r="E8274" s="1" t="s">
        <v>638</v>
      </c>
      <c r="F8274" t="s">
        <v>66</v>
      </c>
      <c r="G8274" t="str">
        <f>_xlfn.IFNA(VLOOKUP(TRIM(F8274), ChannelMap2[], 2, FALSE), F8274)</f>
        <v>Twitter</v>
      </c>
      <c r="H8274" t="s">
        <v>38199</v>
      </c>
      <c r="I8274">
        <f>IF(COUNTIF($H$2:H8274, H8274)=1, 1, 0)</f>
        <v>0</v>
      </c>
      <c r="J8274" t="s">
        <v>43</v>
      </c>
      <c r="L8274" t="s">
        <v>68</v>
      </c>
      <c r="M8274">
        <v>1270</v>
      </c>
      <c r="O8274">
        <v>11.75</v>
      </c>
      <c r="P8274" t="s">
        <v>106</v>
      </c>
      <c r="R8274" t="s">
        <v>47</v>
      </c>
      <c r="S8274" t="s">
        <v>640</v>
      </c>
      <c r="T8274">
        <v>6</v>
      </c>
      <c r="U8274" t="s">
        <v>38200</v>
      </c>
      <c r="V8274">
        <v>475826352</v>
      </c>
      <c r="W8274" t="s">
        <v>71</v>
      </c>
      <c r="X8274" t="s">
        <v>35999</v>
      </c>
      <c r="Y8274" t="s">
        <v>38201</v>
      </c>
      <c r="Z8274" t="s">
        <v>36001</v>
      </c>
      <c r="AA8274" t="str">
        <f t="shared" si="129"/>
        <v>Unknown</v>
      </c>
      <c r="AB8274">
        <v>1270</v>
      </c>
      <c r="AC8274">
        <v>513</v>
      </c>
      <c r="AD8274" t="s">
        <v>49</v>
      </c>
      <c r="AE8274" s="15">
        <v>7.9166666666666607E-2</v>
      </c>
      <c r="AH8274" t="s">
        <v>83604</v>
      </c>
      <c r="AI8274" t="s">
        <v>83612</v>
      </c>
    </row>
    <row r="8275" spans="1:35" ht="48" x14ac:dyDescent="0.2">
      <c r="A8275" s="10">
        <v>44894.07916666667</v>
      </c>
      <c r="C8275" t="s">
        <v>38202</v>
      </c>
      <c r="E8275" s="1" t="s">
        <v>104</v>
      </c>
      <c r="F8275" t="s">
        <v>66</v>
      </c>
      <c r="G8275" t="str">
        <f>_xlfn.IFNA(VLOOKUP(TRIM(F8275), ChannelMap2[], 2, FALSE), F8275)</f>
        <v>Twitter</v>
      </c>
      <c r="H8275" t="s">
        <v>38203</v>
      </c>
      <c r="I8275">
        <f>IF(COUNTIF($H$2:H8275, H8275)=1, 1, 0)</f>
        <v>1</v>
      </c>
      <c r="J8275" t="s">
        <v>43</v>
      </c>
      <c r="L8275" t="s">
        <v>68</v>
      </c>
      <c r="M8275">
        <v>119</v>
      </c>
      <c r="O8275">
        <v>1.1000000000000001</v>
      </c>
      <c r="P8275" t="s">
        <v>106</v>
      </c>
      <c r="R8275" t="s">
        <v>47</v>
      </c>
      <c r="S8275" t="s">
        <v>107</v>
      </c>
      <c r="T8275">
        <v>4</v>
      </c>
      <c r="U8275" t="s">
        <v>38204</v>
      </c>
      <c r="V8275">
        <v>1.17830045265747E+18</v>
      </c>
      <c r="W8275" t="s">
        <v>71</v>
      </c>
      <c r="X8275" t="s">
        <v>38205</v>
      </c>
      <c r="Y8275" t="s">
        <v>38206</v>
      </c>
      <c r="Z8275" t="s">
        <v>38207</v>
      </c>
      <c r="AA8275" t="str">
        <f t="shared" si="129"/>
        <v>Unknown</v>
      </c>
      <c r="AB8275">
        <v>119</v>
      </c>
      <c r="AC8275">
        <v>184</v>
      </c>
      <c r="AD8275" t="s">
        <v>49</v>
      </c>
      <c r="AE8275" s="15">
        <v>7.9166666666666607E-2</v>
      </c>
      <c r="AH8275" t="s">
        <v>83604</v>
      </c>
      <c r="AI8275" t="s">
        <v>83612</v>
      </c>
    </row>
    <row r="8276" spans="1:35" ht="176" x14ac:dyDescent="0.2">
      <c r="A8276" s="10">
        <v>44894.07916666667</v>
      </c>
      <c r="C8276" t="s">
        <v>38208</v>
      </c>
      <c r="E8276" s="1" t="s">
        <v>9844</v>
      </c>
      <c r="F8276" t="s">
        <v>66</v>
      </c>
      <c r="G8276" t="str">
        <f>_xlfn.IFNA(VLOOKUP(TRIM(F8276), ChannelMap2[], 2, FALSE), F8276)</f>
        <v>Twitter</v>
      </c>
      <c r="H8276" t="s">
        <v>38209</v>
      </c>
      <c r="I8276">
        <f>IF(COUNTIF($H$2:H8276, H8276)=1, 1, 0)</f>
        <v>1</v>
      </c>
      <c r="J8276" t="s">
        <v>43</v>
      </c>
      <c r="L8276" t="s">
        <v>68</v>
      </c>
      <c r="M8276">
        <v>133</v>
      </c>
      <c r="O8276">
        <v>1.23</v>
      </c>
      <c r="P8276" t="s">
        <v>106</v>
      </c>
      <c r="R8276" t="s">
        <v>47</v>
      </c>
      <c r="S8276" t="s">
        <v>256</v>
      </c>
      <c r="T8276">
        <v>4</v>
      </c>
      <c r="U8276" t="s">
        <v>38210</v>
      </c>
      <c r="V8276">
        <v>1.2959745143422799E+18</v>
      </c>
      <c r="W8276" t="s">
        <v>127</v>
      </c>
      <c r="X8276" t="s">
        <v>38211</v>
      </c>
      <c r="Y8276" t="s">
        <v>38212</v>
      </c>
      <c r="Z8276" t="s">
        <v>38213</v>
      </c>
      <c r="AA8276" t="str">
        <f t="shared" si="129"/>
        <v>Unknown</v>
      </c>
      <c r="AB8276">
        <v>133</v>
      </c>
      <c r="AC8276">
        <v>614</v>
      </c>
      <c r="AD8276" t="s">
        <v>49</v>
      </c>
      <c r="AE8276" s="15">
        <v>7.9166666666666607E-2</v>
      </c>
      <c r="AF8276" t="s">
        <v>92</v>
      </c>
      <c r="AG8276" t="s">
        <v>112</v>
      </c>
      <c r="AH8276" t="s">
        <v>83604</v>
      </c>
      <c r="AI8276" t="s">
        <v>83612</v>
      </c>
    </row>
    <row r="8277" spans="1:35" ht="48" x14ac:dyDescent="0.2">
      <c r="A8277" s="10">
        <v>44894.07916666667</v>
      </c>
      <c r="C8277" t="s">
        <v>38214</v>
      </c>
      <c r="E8277" s="1" t="s">
        <v>340</v>
      </c>
      <c r="F8277" t="s">
        <v>66</v>
      </c>
      <c r="G8277" t="str">
        <f>_xlfn.IFNA(VLOOKUP(TRIM(F8277), ChannelMap2[], 2, FALSE), F8277)</f>
        <v>Twitter</v>
      </c>
      <c r="H8277" t="s">
        <v>38215</v>
      </c>
      <c r="I8277">
        <f>IF(COUNTIF($H$2:H8277, H8277)=1, 1, 0)</f>
        <v>1</v>
      </c>
      <c r="J8277" t="s">
        <v>43</v>
      </c>
      <c r="L8277" t="s">
        <v>68</v>
      </c>
      <c r="M8277">
        <v>523</v>
      </c>
      <c r="O8277">
        <v>4.84</v>
      </c>
      <c r="P8277" t="s">
        <v>158</v>
      </c>
      <c r="R8277" t="s">
        <v>47</v>
      </c>
      <c r="S8277" t="s">
        <v>107</v>
      </c>
      <c r="T8277">
        <v>5</v>
      </c>
      <c r="U8277" t="s">
        <v>38216</v>
      </c>
      <c r="V8277">
        <v>4496547439</v>
      </c>
      <c r="W8277" t="s">
        <v>71</v>
      </c>
      <c r="X8277" t="s">
        <v>38217</v>
      </c>
      <c r="Y8277" t="s">
        <v>38218</v>
      </c>
      <c r="Z8277" t="s">
        <v>38219</v>
      </c>
      <c r="AA8277" t="str">
        <f t="shared" si="129"/>
        <v>Unknown</v>
      </c>
      <c r="AB8277">
        <v>523</v>
      </c>
      <c r="AC8277">
        <v>812</v>
      </c>
      <c r="AD8277" t="s">
        <v>49</v>
      </c>
      <c r="AE8277" s="15">
        <v>7.9166666666666607E-2</v>
      </c>
      <c r="AF8277" t="s">
        <v>284</v>
      </c>
      <c r="AG8277" t="s">
        <v>8896</v>
      </c>
      <c r="AH8277" t="s">
        <v>83604</v>
      </c>
      <c r="AI8277" t="s">
        <v>83612</v>
      </c>
    </row>
    <row r="8278" spans="1:35" ht="112" x14ac:dyDescent="0.2">
      <c r="A8278" s="10">
        <v>44894.07916666667</v>
      </c>
      <c r="B8278" t="s">
        <v>38220</v>
      </c>
      <c r="C8278" t="s">
        <v>38221</v>
      </c>
      <c r="E8278" s="1" t="s">
        <v>38222</v>
      </c>
      <c r="F8278" t="s">
        <v>41</v>
      </c>
      <c r="G8278" t="str">
        <f>_xlfn.IFNA(VLOOKUP(TRIM(F8278), ChannelMap2[], 2, FALSE), F8278)</f>
        <v>Forums</v>
      </c>
      <c r="H8278" t="s">
        <v>38223</v>
      </c>
      <c r="I8278">
        <f>IF(COUNTIF($H$2:H8278, H8278)=1, 1, 0)</f>
        <v>1</v>
      </c>
      <c r="J8278" t="s">
        <v>43</v>
      </c>
      <c r="L8278" t="s">
        <v>68</v>
      </c>
      <c r="M8278">
        <v>0</v>
      </c>
      <c r="O8278">
        <v>0</v>
      </c>
      <c r="P8278" t="s">
        <v>45</v>
      </c>
      <c r="R8278" t="s">
        <v>47</v>
      </c>
      <c r="S8278" t="s">
        <v>69</v>
      </c>
      <c r="AA8278" t="str">
        <f t="shared" si="129"/>
        <v>Unknown</v>
      </c>
      <c r="AD8278" t="s">
        <v>49</v>
      </c>
      <c r="AE8278" s="15">
        <v>7.9166666666666607E-2</v>
      </c>
      <c r="AH8278" t="s">
        <v>83604</v>
      </c>
      <c r="AI8278" t="s">
        <v>83612</v>
      </c>
    </row>
    <row r="8279" spans="1:35" ht="128" x14ac:dyDescent="0.2">
      <c r="A8279" s="10">
        <v>44894.07916666667</v>
      </c>
      <c r="B8279" t="s">
        <v>37648</v>
      </c>
      <c r="C8279" t="s">
        <v>38224</v>
      </c>
      <c r="E8279" s="1" t="s">
        <v>38225</v>
      </c>
      <c r="F8279" t="s">
        <v>41</v>
      </c>
      <c r="G8279" t="str">
        <f>_xlfn.IFNA(VLOOKUP(TRIM(F8279), ChannelMap2[], 2, FALSE), F8279)</f>
        <v>Forums</v>
      </c>
      <c r="H8279" t="s">
        <v>37651</v>
      </c>
      <c r="I8279">
        <f>IF(COUNTIF($H$2:H8279, H8279)=1, 1, 0)</f>
        <v>0</v>
      </c>
      <c r="J8279" t="s">
        <v>43</v>
      </c>
      <c r="L8279" t="s">
        <v>44</v>
      </c>
      <c r="M8279">
        <v>0</v>
      </c>
      <c r="O8279">
        <v>0</v>
      </c>
      <c r="P8279" t="s">
        <v>45</v>
      </c>
      <c r="Q8279" t="s">
        <v>38226</v>
      </c>
      <c r="R8279" t="s">
        <v>47</v>
      </c>
      <c r="S8279" t="s">
        <v>69</v>
      </c>
      <c r="AA8279" t="str">
        <f t="shared" si="129"/>
        <v>Unknown</v>
      </c>
      <c r="AD8279" t="s">
        <v>49</v>
      </c>
      <c r="AE8279" s="15">
        <v>7.9166666666666607E-2</v>
      </c>
      <c r="AH8279" t="s">
        <v>83604</v>
      </c>
      <c r="AI8279" t="s">
        <v>83612</v>
      </c>
    </row>
    <row r="8280" spans="1:35" ht="96" x14ac:dyDescent="0.2">
      <c r="A8280" s="10">
        <v>44894.078472222223</v>
      </c>
      <c r="C8280" t="s">
        <v>38228</v>
      </c>
      <c r="E8280" s="1" t="s">
        <v>3206</v>
      </c>
      <c r="F8280" t="s">
        <v>66</v>
      </c>
      <c r="G8280" t="str">
        <f>_xlfn.IFNA(VLOOKUP(TRIM(F8280), ChannelMap2[], 2, FALSE), F8280)</f>
        <v>Twitter</v>
      </c>
      <c r="H8280" t="s">
        <v>12937</v>
      </c>
      <c r="I8280">
        <f>IF(COUNTIF($H$2:H8280, H8280)=1, 1, 0)</f>
        <v>0</v>
      </c>
      <c r="J8280" t="s">
        <v>43</v>
      </c>
      <c r="L8280" t="s">
        <v>44</v>
      </c>
      <c r="M8280">
        <v>411</v>
      </c>
      <c r="O8280">
        <v>3.8</v>
      </c>
      <c r="P8280" t="s">
        <v>45</v>
      </c>
      <c r="Q8280" t="s">
        <v>3208</v>
      </c>
      <c r="R8280" t="s">
        <v>47</v>
      </c>
      <c r="S8280" t="s">
        <v>256</v>
      </c>
      <c r="T8280">
        <v>5</v>
      </c>
      <c r="U8280" t="s">
        <v>38229</v>
      </c>
      <c r="V8280">
        <v>257789172</v>
      </c>
      <c r="W8280" t="s">
        <v>71</v>
      </c>
      <c r="X8280" t="s">
        <v>12939</v>
      </c>
      <c r="Y8280" t="s">
        <v>12940</v>
      </c>
      <c r="Z8280" t="s">
        <v>12941</v>
      </c>
      <c r="AA8280" t="str">
        <f t="shared" si="129"/>
        <v>Unknown</v>
      </c>
      <c r="AB8280">
        <v>411</v>
      </c>
      <c r="AC8280">
        <v>271</v>
      </c>
      <c r="AD8280" t="s">
        <v>49</v>
      </c>
      <c r="AE8280" s="15">
        <v>7.8472222222222276E-2</v>
      </c>
      <c r="AH8280" t="s">
        <v>83604</v>
      </c>
      <c r="AI8280" t="s">
        <v>83612</v>
      </c>
    </row>
    <row r="8281" spans="1:35" ht="32" x14ac:dyDescent="0.2">
      <c r="A8281" s="10">
        <v>44894.078472222223</v>
      </c>
      <c r="C8281" t="s">
        <v>38230</v>
      </c>
      <c r="E8281" s="1" t="s">
        <v>11055</v>
      </c>
      <c r="F8281" t="s">
        <v>66</v>
      </c>
      <c r="G8281" t="str">
        <f>_xlfn.IFNA(VLOOKUP(TRIM(F8281), ChannelMap2[], 2, FALSE), F8281)</f>
        <v>Twitter</v>
      </c>
      <c r="H8281" t="s">
        <v>38160</v>
      </c>
      <c r="I8281">
        <f>IF(COUNTIF($H$2:H8281, H8281)=1, 1, 0)</f>
        <v>0</v>
      </c>
      <c r="J8281" t="s">
        <v>43</v>
      </c>
      <c r="L8281" t="s">
        <v>60</v>
      </c>
      <c r="M8281">
        <v>515</v>
      </c>
      <c r="O8281">
        <v>4.76</v>
      </c>
      <c r="P8281" t="s">
        <v>106</v>
      </c>
      <c r="Q8281" t="s">
        <v>11056</v>
      </c>
      <c r="R8281" t="s">
        <v>47</v>
      </c>
      <c r="S8281" t="s">
        <v>69</v>
      </c>
      <c r="T8281">
        <v>5</v>
      </c>
      <c r="U8281" t="s">
        <v>38231</v>
      </c>
      <c r="V8281">
        <v>1268356501</v>
      </c>
      <c r="W8281" t="s">
        <v>71</v>
      </c>
      <c r="X8281" t="s">
        <v>38163</v>
      </c>
      <c r="Y8281" t="s">
        <v>38232</v>
      </c>
      <c r="AA8281" t="str">
        <f t="shared" si="129"/>
        <v>Unknown</v>
      </c>
      <c r="AB8281">
        <v>515</v>
      </c>
      <c r="AC8281">
        <v>445</v>
      </c>
      <c r="AD8281" t="s">
        <v>49</v>
      </c>
      <c r="AE8281" s="15">
        <v>7.8472222222222276E-2</v>
      </c>
      <c r="AF8281" t="s">
        <v>102</v>
      </c>
      <c r="AG8281" t="s">
        <v>102</v>
      </c>
      <c r="AH8281" t="s">
        <v>83604</v>
      </c>
      <c r="AI8281" t="s">
        <v>83612</v>
      </c>
    </row>
    <row r="8282" spans="1:35" ht="48" x14ac:dyDescent="0.2">
      <c r="A8282" s="10">
        <v>44894.078472222223</v>
      </c>
      <c r="C8282" t="s">
        <v>38233</v>
      </c>
      <c r="E8282" s="1" t="s">
        <v>340</v>
      </c>
      <c r="F8282" t="s">
        <v>66</v>
      </c>
      <c r="G8282" t="str">
        <f>_xlfn.IFNA(VLOOKUP(TRIM(F8282), ChannelMap2[], 2, FALSE), F8282)</f>
        <v>Twitter</v>
      </c>
      <c r="H8282" t="s">
        <v>37850</v>
      </c>
      <c r="I8282">
        <f>IF(COUNTIF($H$2:H8282, H8282)=1, 1, 0)</f>
        <v>0</v>
      </c>
      <c r="J8282" t="s">
        <v>43</v>
      </c>
      <c r="L8282" t="s">
        <v>68</v>
      </c>
      <c r="M8282">
        <v>239</v>
      </c>
      <c r="O8282">
        <v>2.21</v>
      </c>
      <c r="P8282" t="s">
        <v>158</v>
      </c>
      <c r="R8282" t="s">
        <v>47</v>
      </c>
      <c r="S8282" t="s">
        <v>107</v>
      </c>
      <c r="T8282">
        <v>4</v>
      </c>
      <c r="U8282" t="s">
        <v>38234</v>
      </c>
      <c r="V8282">
        <v>1.03043113426015E+18</v>
      </c>
      <c r="W8282" t="s">
        <v>71</v>
      </c>
      <c r="X8282" t="s">
        <v>37852</v>
      </c>
      <c r="Y8282" t="s">
        <v>37853</v>
      </c>
      <c r="Z8282" t="s">
        <v>37854</v>
      </c>
      <c r="AA8282" t="str">
        <f t="shared" si="129"/>
        <v>Unknown</v>
      </c>
      <c r="AB8282">
        <v>239</v>
      </c>
      <c r="AC8282">
        <v>240</v>
      </c>
      <c r="AD8282" t="s">
        <v>49</v>
      </c>
      <c r="AE8282" s="15">
        <v>7.8472222222222276E-2</v>
      </c>
      <c r="AF8282" t="s">
        <v>306</v>
      </c>
      <c r="AG8282" t="s">
        <v>332</v>
      </c>
      <c r="AH8282" t="s">
        <v>83604</v>
      </c>
      <c r="AI8282" t="s">
        <v>83612</v>
      </c>
    </row>
    <row r="8283" spans="1:35" ht="160" x14ac:dyDescent="0.2">
      <c r="A8283" s="10">
        <v>44894.078472222223</v>
      </c>
      <c r="C8283" t="s">
        <v>38235</v>
      </c>
      <c r="E8283" s="1" t="s">
        <v>366</v>
      </c>
      <c r="F8283" t="s">
        <v>66</v>
      </c>
      <c r="G8283" t="str">
        <f>_xlfn.IFNA(VLOOKUP(TRIM(F8283), ChannelMap2[], 2, FALSE), F8283)</f>
        <v>Twitter</v>
      </c>
      <c r="H8283" t="s">
        <v>38236</v>
      </c>
      <c r="I8283">
        <f>IF(COUNTIF($H$2:H8283, H8283)=1, 1, 0)</f>
        <v>1</v>
      </c>
      <c r="J8283" t="s">
        <v>43</v>
      </c>
      <c r="L8283" t="s">
        <v>44</v>
      </c>
      <c r="M8283">
        <v>351</v>
      </c>
      <c r="O8283">
        <v>3.25</v>
      </c>
      <c r="P8283" t="s">
        <v>106</v>
      </c>
      <c r="Q8283" t="s">
        <v>368</v>
      </c>
      <c r="R8283" t="s">
        <v>47</v>
      </c>
      <c r="S8283" t="s">
        <v>107</v>
      </c>
      <c r="T8283">
        <v>5</v>
      </c>
      <c r="U8283" t="s">
        <v>38237</v>
      </c>
      <c r="V8283">
        <v>8.6263690169356595E+17</v>
      </c>
      <c r="W8283" t="s">
        <v>71</v>
      </c>
      <c r="X8283" t="s">
        <v>38238</v>
      </c>
      <c r="Y8283" t="s">
        <v>38239</v>
      </c>
      <c r="Z8283" t="s">
        <v>38240</v>
      </c>
      <c r="AA8283" t="str">
        <f t="shared" si="129"/>
        <v>Unknown</v>
      </c>
      <c r="AB8283">
        <v>351</v>
      </c>
      <c r="AC8283">
        <v>451</v>
      </c>
      <c r="AD8283" t="s">
        <v>49</v>
      </c>
      <c r="AE8283" s="15">
        <v>7.8472222222222276E-2</v>
      </c>
      <c r="AF8283" t="s">
        <v>306</v>
      </c>
      <c r="AG8283" t="s">
        <v>332</v>
      </c>
      <c r="AH8283" t="s">
        <v>83604</v>
      </c>
      <c r="AI8283" t="s">
        <v>83612</v>
      </c>
    </row>
    <row r="8284" spans="1:35" ht="48" x14ac:dyDescent="0.2">
      <c r="A8284" s="10">
        <v>44894.078472222223</v>
      </c>
      <c r="C8284" t="s">
        <v>38241</v>
      </c>
      <c r="E8284" s="1" t="s">
        <v>5548</v>
      </c>
      <c r="F8284" t="s">
        <v>66</v>
      </c>
      <c r="G8284" t="str">
        <f>_xlfn.IFNA(VLOOKUP(TRIM(F8284), ChannelMap2[], 2, FALSE), F8284)</f>
        <v>Twitter</v>
      </c>
      <c r="H8284" t="s">
        <v>17476</v>
      </c>
      <c r="I8284">
        <f>IF(COUNTIF($H$2:H8284, H8284)=1, 1, 0)</f>
        <v>0</v>
      </c>
      <c r="J8284" t="s">
        <v>43</v>
      </c>
      <c r="L8284" t="s">
        <v>68</v>
      </c>
      <c r="M8284">
        <v>362</v>
      </c>
      <c r="O8284">
        <v>3.35</v>
      </c>
      <c r="P8284" t="s">
        <v>45</v>
      </c>
      <c r="R8284" t="s">
        <v>47</v>
      </c>
      <c r="S8284" t="s">
        <v>107</v>
      </c>
      <c r="T8284">
        <v>5</v>
      </c>
      <c r="U8284" t="s">
        <v>38242</v>
      </c>
      <c r="V8284">
        <v>4928043718</v>
      </c>
      <c r="W8284" t="s">
        <v>127</v>
      </c>
      <c r="X8284" t="s">
        <v>16701</v>
      </c>
      <c r="Y8284" t="s">
        <v>17478</v>
      </c>
      <c r="Z8284" t="s">
        <v>16703</v>
      </c>
      <c r="AA8284" t="str">
        <f t="shared" si="129"/>
        <v>Female</v>
      </c>
      <c r="AB8284">
        <v>362</v>
      </c>
      <c r="AC8284">
        <v>243</v>
      </c>
      <c r="AD8284" t="s">
        <v>49</v>
      </c>
      <c r="AE8284" s="15">
        <v>7.8472222222222276E-2</v>
      </c>
      <c r="AF8284" t="s">
        <v>184</v>
      </c>
      <c r="AG8284" t="s">
        <v>185</v>
      </c>
      <c r="AH8284" t="s">
        <v>83604</v>
      </c>
      <c r="AI8284" t="s">
        <v>83631</v>
      </c>
    </row>
    <row r="8285" spans="1:35" ht="128" x14ac:dyDescent="0.2">
      <c r="A8285" s="10">
        <v>44894.078472222223</v>
      </c>
      <c r="C8285" t="s">
        <v>38243</v>
      </c>
      <c r="E8285" s="1" t="s">
        <v>9999</v>
      </c>
      <c r="F8285" t="s">
        <v>66</v>
      </c>
      <c r="G8285" t="str">
        <f>_xlfn.IFNA(VLOOKUP(TRIM(F8285), ChannelMap2[], 2, FALSE), F8285)</f>
        <v>Twitter</v>
      </c>
      <c r="H8285" t="s">
        <v>38244</v>
      </c>
      <c r="I8285">
        <f>IF(COUNTIF($H$2:H8285, H8285)=1, 1, 0)</f>
        <v>1</v>
      </c>
      <c r="J8285" t="s">
        <v>43</v>
      </c>
      <c r="L8285" t="s">
        <v>60</v>
      </c>
      <c r="M8285">
        <v>123</v>
      </c>
      <c r="O8285">
        <v>1.1399999999999999</v>
      </c>
      <c r="P8285" t="s">
        <v>45</v>
      </c>
      <c r="R8285" t="s">
        <v>47</v>
      </c>
      <c r="S8285" t="s">
        <v>4693</v>
      </c>
      <c r="T8285">
        <v>4</v>
      </c>
      <c r="U8285" t="s">
        <v>38245</v>
      </c>
      <c r="V8285">
        <v>7.9191157319952704E+17</v>
      </c>
      <c r="W8285" t="s">
        <v>71</v>
      </c>
      <c r="X8285" t="s">
        <v>38246</v>
      </c>
      <c r="Y8285" t="s">
        <v>38247</v>
      </c>
      <c r="Z8285" t="s">
        <v>38248</v>
      </c>
      <c r="AA8285" t="str">
        <f t="shared" si="129"/>
        <v>Unknown</v>
      </c>
      <c r="AB8285">
        <v>123</v>
      </c>
      <c r="AC8285">
        <v>115</v>
      </c>
      <c r="AD8285" t="s">
        <v>49</v>
      </c>
      <c r="AE8285" s="15">
        <v>7.8472222222222276E-2</v>
      </c>
      <c r="AF8285" t="s">
        <v>92</v>
      </c>
      <c r="AG8285" t="s">
        <v>112</v>
      </c>
      <c r="AH8285" t="s">
        <v>83604</v>
      </c>
      <c r="AI8285" t="s">
        <v>83616</v>
      </c>
    </row>
    <row r="8286" spans="1:35" ht="64" x14ac:dyDescent="0.2">
      <c r="A8286" s="10">
        <v>44894.078472222223</v>
      </c>
      <c r="C8286" t="s">
        <v>38249</v>
      </c>
      <c r="E8286" s="1" t="s">
        <v>24312</v>
      </c>
      <c r="F8286" t="s">
        <v>66</v>
      </c>
      <c r="G8286" t="str">
        <f>_xlfn.IFNA(VLOOKUP(TRIM(F8286), ChannelMap2[], 2, FALSE), F8286)</f>
        <v>Twitter</v>
      </c>
      <c r="H8286" t="s">
        <v>38250</v>
      </c>
      <c r="I8286">
        <f>IF(COUNTIF($H$2:H8286, H8286)=1, 1, 0)</f>
        <v>1</v>
      </c>
      <c r="J8286" t="s">
        <v>43</v>
      </c>
      <c r="L8286" t="s">
        <v>68</v>
      </c>
      <c r="M8286">
        <v>939</v>
      </c>
      <c r="O8286">
        <v>8.69</v>
      </c>
      <c r="P8286" t="s">
        <v>45</v>
      </c>
      <c r="R8286" t="s">
        <v>47</v>
      </c>
      <c r="S8286" t="s">
        <v>1479</v>
      </c>
      <c r="T8286">
        <v>5</v>
      </c>
      <c r="U8286" t="s">
        <v>38251</v>
      </c>
      <c r="V8286">
        <v>708670939</v>
      </c>
      <c r="W8286" t="s">
        <v>71</v>
      </c>
      <c r="X8286" t="s">
        <v>38252</v>
      </c>
      <c r="Y8286" t="s">
        <v>38253</v>
      </c>
      <c r="Z8286" t="s">
        <v>38254</v>
      </c>
      <c r="AA8286" t="str">
        <f t="shared" si="129"/>
        <v>Unknown</v>
      </c>
      <c r="AB8286">
        <v>939</v>
      </c>
      <c r="AC8286">
        <v>1064</v>
      </c>
      <c r="AD8286" t="s">
        <v>49</v>
      </c>
      <c r="AE8286" s="15">
        <v>7.8472222222222276E-2</v>
      </c>
      <c r="AH8286" t="s">
        <v>83604</v>
      </c>
      <c r="AI8286" t="s">
        <v>83628</v>
      </c>
    </row>
    <row r="8287" spans="1:35" ht="128" x14ac:dyDescent="0.2">
      <c r="A8287" s="10">
        <v>44894.078472222223</v>
      </c>
      <c r="C8287" t="s">
        <v>38255</v>
      </c>
      <c r="E8287" s="1" t="s">
        <v>9999</v>
      </c>
      <c r="F8287" t="s">
        <v>66</v>
      </c>
      <c r="G8287" t="str">
        <f>_xlfn.IFNA(VLOOKUP(TRIM(F8287), ChannelMap2[], 2, FALSE), F8287)</f>
        <v>Twitter</v>
      </c>
      <c r="H8287" t="s">
        <v>38256</v>
      </c>
      <c r="I8287">
        <f>IF(COUNTIF($H$2:H8287, H8287)=1, 1, 0)</f>
        <v>1</v>
      </c>
      <c r="J8287" t="s">
        <v>43</v>
      </c>
      <c r="L8287" t="s">
        <v>60</v>
      </c>
      <c r="M8287">
        <v>409</v>
      </c>
      <c r="O8287">
        <v>3.78</v>
      </c>
      <c r="P8287" t="s">
        <v>45</v>
      </c>
      <c r="R8287" t="s">
        <v>47</v>
      </c>
      <c r="S8287" t="s">
        <v>4693</v>
      </c>
      <c r="T8287">
        <v>5</v>
      </c>
      <c r="U8287" t="s">
        <v>38257</v>
      </c>
      <c r="V8287">
        <v>96678607</v>
      </c>
      <c r="W8287" t="s">
        <v>71</v>
      </c>
      <c r="X8287" t="s">
        <v>38258</v>
      </c>
      <c r="Y8287" t="s">
        <v>38259</v>
      </c>
      <c r="Z8287" t="s">
        <v>38260</v>
      </c>
      <c r="AA8287" t="str">
        <f t="shared" si="129"/>
        <v>Unknown</v>
      </c>
      <c r="AB8287">
        <v>409</v>
      </c>
      <c r="AC8287">
        <v>472</v>
      </c>
      <c r="AD8287" t="s">
        <v>49</v>
      </c>
      <c r="AE8287" s="15">
        <v>7.8472222222222276E-2</v>
      </c>
      <c r="AH8287" t="s">
        <v>83604</v>
      </c>
      <c r="AI8287" t="s">
        <v>83616</v>
      </c>
    </row>
    <row r="8288" spans="1:35" ht="96" x14ac:dyDescent="0.2">
      <c r="A8288" s="10">
        <v>44894.078472222223</v>
      </c>
      <c r="C8288" t="s">
        <v>38261</v>
      </c>
      <c r="E8288" s="1" t="s">
        <v>23352</v>
      </c>
      <c r="F8288" t="s">
        <v>66</v>
      </c>
      <c r="G8288" t="str">
        <f>_xlfn.IFNA(VLOOKUP(TRIM(F8288), ChannelMap2[], 2, FALSE), F8288)</f>
        <v>Twitter</v>
      </c>
      <c r="H8288" t="s">
        <v>38250</v>
      </c>
      <c r="I8288">
        <f>IF(COUNTIF($H$2:H8288, H8288)=1, 1, 0)</f>
        <v>0</v>
      </c>
      <c r="J8288" t="s">
        <v>43</v>
      </c>
      <c r="L8288" t="s">
        <v>68</v>
      </c>
      <c r="M8288">
        <v>939</v>
      </c>
      <c r="O8288">
        <v>8.69</v>
      </c>
      <c r="P8288" t="s">
        <v>45</v>
      </c>
      <c r="R8288" t="s">
        <v>47</v>
      </c>
      <c r="S8288" t="s">
        <v>1479</v>
      </c>
      <c r="T8288">
        <v>5</v>
      </c>
      <c r="U8288" t="s">
        <v>38262</v>
      </c>
      <c r="V8288">
        <v>708670939</v>
      </c>
      <c r="W8288" t="s">
        <v>71</v>
      </c>
      <c r="X8288" t="s">
        <v>38252</v>
      </c>
      <c r="Y8288" t="s">
        <v>38263</v>
      </c>
      <c r="Z8288" t="s">
        <v>38254</v>
      </c>
      <c r="AA8288" t="str">
        <f t="shared" si="129"/>
        <v>Unknown</v>
      </c>
      <c r="AB8288">
        <v>939</v>
      </c>
      <c r="AC8288">
        <v>1064</v>
      </c>
      <c r="AD8288" t="s">
        <v>49</v>
      </c>
      <c r="AE8288" s="15">
        <v>7.8472222222222276E-2</v>
      </c>
      <c r="AH8288" t="s">
        <v>83604</v>
      </c>
      <c r="AI8288" t="s">
        <v>83628</v>
      </c>
    </row>
    <row r="8289" spans="1:35" ht="48" x14ac:dyDescent="0.2">
      <c r="A8289" s="10">
        <v>44894.077777777777</v>
      </c>
      <c r="C8289" t="s">
        <v>38265</v>
      </c>
      <c r="E8289" s="1" t="s">
        <v>340</v>
      </c>
      <c r="F8289" t="s">
        <v>66</v>
      </c>
      <c r="G8289" t="str">
        <f>_xlfn.IFNA(VLOOKUP(TRIM(F8289), ChannelMap2[], 2, FALSE), F8289)</f>
        <v>Twitter</v>
      </c>
      <c r="H8289" t="s">
        <v>38266</v>
      </c>
      <c r="I8289">
        <f>IF(COUNTIF($H$2:H8289, H8289)=1, 1, 0)</f>
        <v>1</v>
      </c>
      <c r="J8289" t="s">
        <v>43</v>
      </c>
      <c r="L8289" t="s">
        <v>68</v>
      </c>
      <c r="M8289">
        <v>77</v>
      </c>
      <c r="O8289">
        <v>0.71</v>
      </c>
      <c r="P8289" t="s">
        <v>158</v>
      </c>
      <c r="R8289" t="s">
        <v>47</v>
      </c>
      <c r="S8289" t="s">
        <v>107</v>
      </c>
      <c r="T8289">
        <v>3</v>
      </c>
      <c r="U8289" t="s">
        <v>38267</v>
      </c>
      <c r="V8289">
        <v>2921311183</v>
      </c>
      <c r="W8289" t="s">
        <v>127</v>
      </c>
      <c r="X8289" t="s">
        <v>38268</v>
      </c>
      <c r="Y8289" t="s">
        <v>38269</v>
      </c>
      <c r="Z8289" t="s">
        <v>38270</v>
      </c>
      <c r="AA8289" t="str">
        <f t="shared" si="129"/>
        <v>Male</v>
      </c>
      <c r="AB8289">
        <v>77</v>
      </c>
      <c r="AC8289">
        <v>113</v>
      </c>
      <c r="AD8289" t="s">
        <v>49</v>
      </c>
      <c r="AE8289" s="15">
        <v>7.7777777777777724E-2</v>
      </c>
      <c r="AF8289" t="s">
        <v>102</v>
      </c>
      <c r="AG8289" t="s">
        <v>102</v>
      </c>
      <c r="AH8289" t="s">
        <v>83604</v>
      </c>
      <c r="AI8289" t="s">
        <v>83612</v>
      </c>
    </row>
    <row r="8290" spans="1:35" ht="64" x14ac:dyDescent="0.2">
      <c r="A8290" s="10">
        <v>44894.077777777777</v>
      </c>
      <c r="C8290" t="s">
        <v>38271</v>
      </c>
      <c r="E8290" s="1" t="s">
        <v>1152</v>
      </c>
      <c r="F8290" t="s">
        <v>66</v>
      </c>
      <c r="G8290" t="str">
        <f>_xlfn.IFNA(VLOOKUP(TRIM(F8290), ChannelMap2[], 2, FALSE), F8290)</f>
        <v>Twitter</v>
      </c>
      <c r="H8290" t="s">
        <v>38272</v>
      </c>
      <c r="I8290">
        <f>IF(COUNTIF($H$2:H8290, H8290)=1, 1, 0)</f>
        <v>1</v>
      </c>
      <c r="J8290" t="s">
        <v>43</v>
      </c>
      <c r="L8290" t="s">
        <v>68</v>
      </c>
      <c r="M8290">
        <v>69</v>
      </c>
      <c r="O8290">
        <v>0.64</v>
      </c>
      <c r="P8290" t="s">
        <v>158</v>
      </c>
      <c r="R8290" t="s">
        <v>47</v>
      </c>
      <c r="S8290" t="s">
        <v>69</v>
      </c>
      <c r="T8290">
        <v>3</v>
      </c>
      <c r="U8290" t="s">
        <v>38273</v>
      </c>
      <c r="V8290">
        <v>8.1922781588309094E+17</v>
      </c>
      <c r="W8290" t="s">
        <v>71</v>
      </c>
      <c r="X8290" t="s">
        <v>38274</v>
      </c>
      <c r="Y8290" t="s">
        <v>38275</v>
      </c>
      <c r="Z8290" t="s">
        <v>15948</v>
      </c>
      <c r="AA8290" t="str">
        <f t="shared" si="129"/>
        <v>Unknown</v>
      </c>
      <c r="AB8290">
        <v>69</v>
      </c>
      <c r="AC8290">
        <v>147</v>
      </c>
      <c r="AD8290" t="s">
        <v>49</v>
      </c>
      <c r="AE8290" s="15">
        <v>7.7777777777777724E-2</v>
      </c>
      <c r="AH8290" t="s">
        <v>83604</v>
      </c>
      <c r="AI8290" t="s">
        <v>83613</v>
      </c>
    </row>
    <row r="8291" spans="1:35" ht="80" x14ac:dyDescent="0.2">
      <c r="A8291" s="10">
        <v>44894.077777777777</v>
      </c>
      <c r="C8291" t="s">
        <v>38276</v>
      </c>
      <c r="E8291" s="1" t="s">
        <v>663</v>
      </c>
      <c r="F8291" t="s">
        <v>66</v>
      </c>
      <c r="G8291" t="str">
        <f>_xlfn.IFNA(VLOOKUP(TRIM(F8291), ChannelMap2[], 2, FALSE), F8291)</f>
        <v>Twitter</v>
      </c>
      <c r="H8291" t="s">
        <v>38277</v>
      </c>
      <c r="I8291">
        <f>IF(COUNTIF($H$2:H8291, H8291)=1, 1, 0)</f>
        <v>1</v>
      </c>
      <c r="J8291" t="s">
        <v>43</v>
      </c>
      <c r="L8291" t="s">
        <v>44</v>
      </c>
      <c r="M8291">
        <v>196</v>
      </c>
      <c r="O8291">
        <v>1.81</v>
      </c>
      <c r="P8291" t="s">
        <v>45</v>
      </c>
      <c r="Q8291" t="s">
        <v>665</v>
      </c>
      <c r="R8291" t="s">
        <v>47</v>
      </c>
      <c r="S8291" t="s">
        <v>666</v>
      </c>
      <c r="T8291">
        <v>4</v>
      </c>
      <c r="U8291" t="s">
        <v>38278</v>
      </c>
      <c r="V8291">
        <v>2539667461</v>
      </c>
      <c r="W8291" t="s">
        <v>99</v>
      </c>
      <c r="X8291" t="s">
        <v>38279</v>
      </c>
      <c r="Y8291" t="s">
        <v>38280</v>
      </c>
      <c r="Z8291" t="s">
        <v>38281</v>
      </c>
      <c r="AA8291" t="str">
        <f t="shared" si="129"/>
        <v>Unknown</v>
      </c>
      <c r="AB8291">
        <v>196</v>
      </c>
      <c r="AC8291">
        <v>166</v>
      </c>
      <c r="AD8291" t="s">
        <v>49</v>
      </c>
      <c r="AE8291" s="15">
        <v>7.7777777777777724E-2</v>
      </c>
      <c r="AF8291" t="s">
        <v>92</v>
      </c>
      <c r="AG8291" t="s">
        <v>93</v>
      </c>
      <c r="AH8291" t="s">
        <v>83604</v>
      </c>
      <c r="AI8291" t="s">
        <v>83618</v>
      </c>
    </row>
    <row r="8292" spans="1:35" ht="64" x14ac:dyDescent="0.2">
      <c r="A8292" s="10">
        <v>44894.077777777777</v>
      </c>
      <c r="C8292" t="s">
        <v>38282</v>
      </c>
      <c r="E8292" s="1" t="s">
        <v>516</v>
      </c>
      <c r="F8292" t="s">
        <v>66</v>
      </c>
      <c r="G8292" t="str">
        <f>_xlfn.IFNA(VLOOKUP(TRIM(F8292), ChannelMap2[], 2, FALSE), F8292)</f>
        <v>Twitter</v>
      </c>
      <c r="H8292" t="s">
        <v>35801</v>
      </c>
      <c r="I8292">
        <f>IF(COUNTIF($H$2:H8292, H8292)=1, 1, 0)</f>
        <v>0</v>
      </c>
      <c r="J8292" t="s">
        <v>43</v>
      </c>
      <c r="L8292" t="s">
        <v>68</v>
      </c>
      <c r="M8292">
        <v>836</v>
      </c>
      <c r="O8292">
        <v>7.73</v>
      </c>
      <c r="P8292" t="s">
        <v>106</v>
      </c>
      <c r="R8292" t="s">
        <v>47</v>
      </c>
      <c r="S8292" t="s">
        <v>69</v>
      </c>
      <c r="T8292">
        <v>5</v>
      </c>
      <c r="U8292" t="s">
        <v>38283</v>
      </c>
      <c r="V8292">
        <v>81850474</v>
      </c>
      <c r="W8292" t="s">
        <v>99</v>
      </c>
      <c r="X8292" t="s">
        <v>35803</v>
      </c>
      <c r="Y8292" t="s">
        <v>35804</v>
      </c>
      <c r="Z8292" t="s">
        <v>35805</v>
      </c>
      <c r="AA8292" t="str">
        <f t="shared" si="129"/>
        <v>Unknown</v>
      </c>
      <c r="AB8292">
        <v>836</v>
      </c>
      <c r="AC8292">
        <v>4995</v>
      </c>
      <c r="AD8292" t="s">
        <v>49</v>
      </c>
      <c r="AE8292" s="15">
        <v>7.7777777777777724E-2</v>
      </c>
      <c r="AF8292" t="s">
        <v>184</v>
      </c>
      <c r="AG8292" t="s">
        <v>19045</v>
      </c>
      <c r="AH8292" t="s">
        <v>83604</v>
      </c>
      <c r="AI8292" t="s">
        <v>83612</v>
      </c>
    </row>
    <row r="8293" spans="1:35" ht="112" x14ac:dyDescent="0.2">
      <c r="A8293" s="10">
        <v>44894.077777777777</v>
      </c>
      <c r="C8293" t="s">
        <v>38284</v>
      </c>
      <c r="E8293" s="1" t="s">
        <v>4173</v>
      </c>
      <c r="F8293" t="s">
        <v>66</v>
      </c>
      <c r="G8293" t="str">
        <f>_xlfn.IFNA(VLOOKUP(TRIM(F8293), ChannelMap2[], 2, FALSE), F8293)</f>
        <v>Twitter</v>
      </c>
      <c r="H8293" t="s">
        <v>26386</v>
      </c>
      <c r="I8293">
        <f>IF(COUNTIF($H$2:H8293, H8293)=1, 1, 0)</f>
        <v>0</v>
      </c>
      <c r="J8293" t="s">
        <v>43</v>
      </c>
      <c r="L8293" t="s">
        <v>68</v>
      </c>
      <c r="M8293">
        <v>205</v>
      </c>
      <c r="O8293">
        <v>1.9</v>
      </c>
      <c r="P8293" t="s">
        <v>45</v>
      </c>
      <c r="R8293" t="s">
        <v>47</v>
      </c>
      <c r="S8293" t="s">
        <v>256</v>
      </c>
      <c r="T8293">
        <v>4</v>
      </c>
      <c r="U8293" t="s">
        <v>38285</v>
      </c>
      <c r="V8293">
        <v>1.3304797075786399E+18</v>
      </c>
      <c r="W8293" t="s">
        <v>127</v>
      </c>
      <c r="X8293" t="s">
        <v>26388</v>
      </c>
      <c r="Y8293" t="s">
        <v>26389</v>
      </c>
      <c r="Z8293" t="s">
        <v>26390</v>
      </c>
      <c r="AA8293" t="str">
        <f t="shared" si="129"/>
        <v>Unknown</v>
      </c>
      <c r="AB8293">
        <v>205</v>
      </c>
      <c r="AC8293">
        <v>807</v>
      </c>
      <c r="AD8293" t="s">
        <v>49</v>
      </c>
      <c r="AE8293" s="15">
        <v>7.7777777777777724E-2</v>
      </c>
      <c r="AF8293" t="s">
        <v>92</v>
      </c>
      <c r="AG8293" t="s">
        <v>112</v>
      </c>
      <c r="AH8293" t="s">
        <v>83604</v>
      </c>
      <c r="AI8293" t="s">
        <v>83612</v>
      </c>
    </row>
    <row r="8294" spans="1:35" ht="64" x14ac:dyDescent="0.2">
      <c r="A8294" s="10">
        <v>44894.077777777777</v>
      </c>
      <c r="C8294" t="s">
        <v>38286</v>
      </c>
      <c r="E8294" s="1" t="s">
        <v>38287</v>
      </c>
      <c r="F8294" t="s">
        <v>66</v>
      </c>
      <c r="G8294" t="str">
        <f>_xlfn.IFNA(VLOOKUP(TRIM(F8294), ChannelMap2[], 2, FALSE), F8294)</f>
        <v>Twitter</v>
      </c>
      <c r="H8294" t="s">
        <v>38288</v>
      </c>
      <c r="I8294">
        <f>IF(COUNTIF($H$2:H8294, H8294)=1, 1, 0)</f>
        <v>1</v>
      </c>
      <c r="J8294" t="s">
        <v>43</v>
      </c>
      <c r="L8294" t="s">
        <v>60</v>
      </c>
      <c r="M8294">
        <v>319</v>
      </c>
      <c r="O8294">
        <v>2.95</v>
      </c>
      <c r="P8294" t="s">
        <v>45</v>
      </c>
      <c r="R8294" t="s">
        <v>47</v>
      </c>
      <c r="S8294" t="s">
        <v>107</v>
      </c>
      <c r="T8294">
        <v>5</v>
      </c>
      <c r="U8294" t="s">
        <v>38289</v>
      </c>
      <c r="V8294">
        <v>2193805152</v>
      </c>
      <c r="W8294" t="s">
        <v>71</v>
      </c>
      <c r="X8294" t="s">
        <v>38290</v>
      </c>
      <c r="Y8294" t="s">
        <v>38291</v>
      </c>
      <c r="AA8294" t="str">
        <f t="shared" si="129"/>
        <v>Unknown</v>
      </c>
      <c r="AB8294">
        <v>319</v>
      </c>
      <c r="AC8294">
        <v>212</v>
      </c>
      <c r="AD8294" t="s">
        <v>49</v>
      </c>
      <c r="AE8294" s="15">
        <v>7.7777777777777724E-2</v>
      </c>
      <c r="AF8294" t="s">
        <v>154</v>
      </c>
      <c r="AH8294" t="s">
        <v>83604</v>
      </c>
      <c r="AI8294" t="s">
        <v>83612</v>
      </c>
    </row>
    <row r="8295" spans="1:35" ht="48" x14ac:dyDescent="0.2">
      <c r="A8295" s="10">
        <v>44894.077777777777</v>
      </c>
      <c r="C8295" t="s">
        <v>38292</v>
      </c>
      <c r="E8295" s="1" t="s">
        <v>340</v>
      </c>
      <c r="F8295" t="s">
        <v>66</v>
      </c>
      <c r="G8295" t="str">
        <f>_xlfn.IFNA(VLOOKUP(TRIM(F8295), ChannelMap2[], 2, FALSE), F8295)</f>
        <v>Twitter</v>
      </c>
      <c r="H8295" t="s">
        <v>38293</v>
      </c>
      <c r="I8295">
        <f>IF(COUNTIF($H$2:H8295, H8295)=1, 1, 0)</f>
        <v>0</v>
      </c>
      <c r="J8295" t="s">
        <v>43</v>
      </c>
      <c r="L8295" t="s">
        <v>68</v>
      </c>
      <c r="M8295">
        <v>3</v>
      </c>
      <c r="O8295">
        <v>0.03</v>
      </c>
      <c r="P8295" t="s">
        <v>158</v>
      </c>
      <c r="R8295" t="s">
        <v>47</v>
      </c>
      <c r="S8295" t="s">
        <v>107</v>
      </c>
      <c r="T8295">
        <v>1</v>
      </c>
      <c r="U8295" t="s">
        <v>38294</v>
      </c>
      <c r="V8295">
        <v>1.2749020172703601E+18</v>
      </c>
      <c r="W8295" t="s">
        <v>71</v>
      </c>
      <c r="X8295" t="s">
        <v>38052</v>
      </c>
      <c r="Y8295" t="s">
        <v>38295</v>
      </c>
      <c r="AA8295" t="str">
        <f t="shared" si="129"/>
        <v>Unknown</v>
      </c>
      <c r="AB8295">
        <v>3</v>
      </c>
      <c r="AC8295">
        <v>36</v>
      </c>
      <c r="AD8295" t="s">
        <v>49</v>
      </c>
      <c r="AE8295" s="15">
        <v>7.7777777777777724E-2</v>
      </c>
      <c r="AH8295" t="s">
        <v>83604</v>
      </c>
      <c r="AI8295" t="s">
        <v>83612</v>
      </c>
    </row>
    <row r="8296" spans="1:35" ht="176" x14ac:dyDescent="0.2">
      <c r="A8296" s="10">
        <v>44894.077777777777</v>
      </c>
      <c r="C8296" t="s">
        <v>38296</v>
      </c>
      <c r="E8296" s="1" t="s">
        <v>11512</v>
      </c>
      <c r="F8296" t="s">
        <v>66</v>
      </c>
      <c r="G8296" t="str">
        <f>_xlfn.IFNA(VLOOKUP(TRIM(F8296), ChannelMap2[], 2, FALSE), F8296)</f>
        <v>Twitter</v>
      </c>
      <c r="H8296" t="s">
        <v>16699</v>
      </c>
      <c r="I8296">
        <f>IF(COUNTIF($H$2:H8296, H8296)=1, 1, 0)</f>
        <v>0</v>
      </c>
      <c r="J8296" t="s">
        <v>43</v>
      </c>
      <c r="L8296" t="s">
        <v>44</v>
      </c>
      <c r="M8296">
        <v>362</v>
      </c>
      <c r="O8296">
        <v>3.35</v>
      </c>
      <c r="P8296" t="s">
        <v>45</v>
      </c>
      <c r="Q8296" t="s">
        <v>11514</v>
      </c>
      <c r="R8296" t="s">
        <v>47</v>
      </c>
      <c r="S8296" t="s">
        <v>69</v>
      </c>
      <c r="T8296">
        <v>5</v>
      </c>
      <c r="U8296" t="s">
        <v>38297</v>
      </c>
      <c r="V8296">
        <v>4928043718</v>
      </c>
      <c r="W8296" t="s">
        <v>127</v>
      </c>
      <c r="X8296" t="s">
        <v>16701</v>
      </c>
      <c r="Y8296" t="s">
        <v>16702</v>
      </c>
      <c r="Z8296" t="s">
        <v>16703</v>
      </c>
      <c r="AA8296" t="str">
        <f t="shared" si="129"/>
        <v>Female</v>
      </c>
      <c r="AB8296">
        <v>362</v>
      </c>
      <c r="AC8296">
        <v>243</v>
      </c>
      <c r="AD8296" t="s">
        <v>49</v>
      </c>
      <c r="AE8296" s="15">
        <v>7.7777777777777724E-2</v>
      </c>
      <c r="AF8296" t="s">
        <v>184</v>
      </c>
      <c r="AG8296" t="s">
        <v>185</v>
      </c>
      <c r="AH8296" t="s">
        <v>83604</v>
      </c>
      <c r="AI8296" t="s">
        <v>83622</v>
      </c>
    </row>
    <row r="8297" spans="1:35" ht="96" x14ac:dyDescent="0.2">
      <c r="A8297" s="10">
        <v>44894.077777777777</v>
      </c>
      <c r="C8297" t="s">
        <v>38298</v>
      </c>
      <c r="E8297" s="1" t="s">
        <v>9206</v>
      </c>
      <c r="F8297" t="s">
        <v>66</v>
      </c>
      <c r="G8297" t="str">
        <f>_xlfn.IFNA(VLOOKUP(TRIM(F8297), ChannelMap2[], 2, FALSE), F8297)</f>
        <v>Twitter</v>
      </c>
      <c r="H8297" t="s">
        <v>18062</v>
      </c>
      <c r="I8297">
        <f>IF(COUNTIF($H$2:H8297, H8297)=1, 1, 0)</f>
        <v>0</v>
      </c>
      <c r="J8297" t="s">
        <v>43</v>
      </c>
      <c r="L8297" t="s">
        <v>68</v>
      </c>
      <c r="M8297">
        <v>597</v>
      </c>
      <c r="O8297">
        <v>5.52</v>
      </c>
      <c r="P8297" t="s">
        <v>45</v>
      </c>
      <c r="R8297" t="s">
        <v>47</v>
      </c>
      <c r="S8297" t="s">
        <v>69</v>
      </c>
      <c r="T8297">
        <v>5</v>
      </c>
      <c r="U8297" t="s">
        <v>38299</v>
      </c>
      <c r="V8297">
        <v>82546376</v>
      </c>
      <c r="W8297" t="s">
        <v>127</v>
      </c>
      <c r="X8297" t="s">
        <v>18064</v>
      </c>
      <c r="Y8297" t="s">
        <v>38300</v>
      </c>
      <c r="Z8297" t="s">
        <v>18066</v>
      </c>
      <c r="AA8297" t="str">
        <f t="shared" si="129"/>
        <v>Unknown</v>
      </c>
      <c r="AB8297">
        <v>597</v>
      </c>
      <c r="AC8297">
        <v>2870</v>
      </c>
      <c r="AD8297" t="s">
        <v>49</v>
      </c>
      <c r="AE8297" s="15">
        <v>7.7777777777777724E-2</v>
      </c>
      <c r="AF8297" t="s">
        <v>102</v>
      </c>
      <c r="AG8297" t="s">
        <v>102</v>
      </c>
      <c r="AH8297" t="s">
        <v>83604</v>
      </c>
      <c r="AI8297" t="s">
        <v>83612</v>
      </c>
    </row>
    <row r="8298" spans="1:35" ht="64" x14ac:dyDescent="0.2">
      <c r="A8298" s="10">
        <v>44894.077777777777</v>
      </c>
      <c r="C8298" t="s">
        <v>38301</v>
      </c>
      <c r="E8298" s="1" t="s">
        <v>516</v>
      </c>
      <c r="F8298" t="s">
        <v>66</v>
      </c>
      <c r="G8298" t="str">
        <f>_xlfn.IFNA(VLOOKUP(TRIM(F8298), ChannelMap2[], 2, FALSE), F8298)</f>
        <v>Twitter</v>
      </c>
      <c r="H8298" t="s">
        <v>38302</v>
      </c>
      <c r="I8298">
        <f>IF(COUNTIF($H$2:H8298, H8298)=1, 1, 0)</f>
        <v>1</v>
      </c>
      <c r="J8298" t="s">
        <v>43</v>
      </c>
      <c r="L8298" t="s">
        <v>68</v>
      </c>
      <c r="M8298">
        <v>13</v>
      </c>
      <c r="O8298">
        <v>0.12</v>
      </c>
      <c r="P8298" t="s">
        <v>106</v>
      </c>
      <c r="R8298" t="s">
        <v>47</v>
      </c>
      <c r="S8298" t="s">
        <v>69</v>
      </c>
      <c r="T8298">
        <v>2</v>
      </c>
      <c r="U8298" t="s">
        <v>38303</v>
      </c>
      <c r="V8298">
        <v>1.33846700549453E+18</v>
      </c>
      <c r="W8298" t="s">
        <v>127</v>
      </c>
      <c r="X8298" t="s">
        <v>38304</v>
      </c>
      <c r="Y8298" t="s">
        <v>38305</v>
      </c>
      <c r="Z8298" t="s">
        <v>38306</v>
      </c>
      <c r="AA8298" t="str">
        <f t="shared" si="129"/>
        <v>Unknown</v>
      </c>
      <c r="AB8298">
        <v>13</v>
      </c>
      <c r="AC8298">
        <v>158</v>
      </c>
      <c r="AD8298" t="s">
        <v>49</v>
      </c>
      <c r="AE8298" s="15">
        <v>7.7777777777777724E-2</v>
      </c>
      <c r="AH8298" t="s">
        <v>83604</v>
      </c>
      <c r="AI8298" t="s">
        <v>83612</v>
      </c>
    </row>
    <row r="8299" spans="1:35" ht="176" x14ac:dyDescent="0.2">
      <c r="A8299" s="10">
        <v>44894.077777777777</v>
      </c>
      <c r="C8299" t="s">
        <v>38307</v>
      </c>
      <c r="E8299" s="1" t="s">
        <v>11512</v>
      </c>
      <c r="F8299" t="s">
        <v>66</v>
      </c>
      <c r="G8299" t="str">
        <f>_xlfn.IFNA(VLOOKUP(TRIM(F8299), ChannelMap2[], 2, FALSE), F8299)</f>
        <v>Twitter</v>
      </c>
      <c r="H8299" t="s">
        <v>38308</v>
      </c>
      <c r="I8299">
        <f>IF(COUNTIF($H$2:H8299, H8299)=1, 1, 0)</f>
        <v>1</v>
      </c>
      <c r="J8299" t="s">
        <v>43</v>
      </c>
      <c r="L8299" t="s">
        <v>44</v>
      </c>
      <c r="M8299">
        <v>362</v>
      </c>
      <c r="O8299">
        <v>3.35</v>
      </c>
      <c r="P8299" t="s">
        <v>45</v>
      </c>
      <c r="Q8299" t="s">
        <v>11514</v>
      </c>
      <c r="R8299" t="s">
        <v>47</v>
      </c>
      <c r="S8299" t="s">
        <v>69</v>
      </c>
      <c r="T8299">
        <v>5</v>
      </c>
      <c r="U8299" t="s">
        <v>38309</v>
      </c>
      <c r="V8299">
        <v>748748756</v>
      </c>
      <c r="W8299" t="s">
        <v>71</v>
      </c>
      <c r="X8299" t="s">
        <v>38310</v>
      </c>
      <c r="Y8299" t="s">
        <v>38311</v>
      </c>
      <c r="Z8299" t="s">
        <v>38312</v>
      </c>
      <c r="AA8299" t="str">
        <f t="shared" si="129"/>
        <v>Unknown</v>
      </c>
      <c r="AB8299">
        <v>362</v>
      </c>
      <c r="AC8299">
        <v>765</v>
      </c>
      <c r="AD8299" t="s">
        <v>49</v>
      </c>
      <c r="AE8299" s="15">
        <v>7.7777777777777724E-2</v>
      </c>
      <c r="AF8299" t="s">
        <v>184</v>
      </c>
      <c r="AG8299" t="s">
        <v>185</v>
      </c>
      <c r="AH8299" t="s">
        <v>83604</v>
      </c>
      <c r="AI8299" t="s">
        <v>83622</v>
      </c>
    </row>
    <row r="8300" spans="1:35" ht="16" x14ac:dyDescent="0.2">
      <c r="A8300" s="10">
        <v>44894.077777777777</v>
      </c>
      <c r="C8300" t="s">
        <v>38313</v>
      </c>
      <c r="E8300" s="1" t="s">
        <v>38314</v>
      </c>
      <c r="F8300" t="s">
        <v>66</v>
      </c>
      <c r="G8300" t="str">
        <f>_xlfn.IFNA(VLOOKUP(TRIM(F8300), ChannelMap2[], 2, FALSE), F8300)</f>
        <v>Twitter</v>
      </c>
      <c r="H8300" t="s">
        <v>38315</v>
      </c>
      <c r="I8300">
        <f>IF(COUNTIF($H$2:H8300, H8300)=1, 1, 0)</f>
        <v>1</v>
      </c>
      <c r="J8300" t="s">
        <v>43</v>
      </c>
      <c r="L8300" t="s">
        <v>12875</v>
      </c>
      <c r="M8300">
        <v>80</v>
      </c>
      <c r="O8300">
        <v>0.74</v>
      </c>
      <c r="P8300" t="s">
        <v>45</v>
      </c>
      <c r="R8300" t="s">
        <v>47</v>
      </c>
      <c r="S8300" t="s">
        <v>107</v>
      </c>
      <c r="T8300">
        <v>3</v>
      </c>
      <c r="U8300" t="s">
        <v>38316</v>
      </c>
      <c r="V8300">
        <v>35342008</v>
      </c>
      <c r="W8300" t="s">
        <v>127</v>
      </c>
      <c r="X8300" t="s">
        <v>38317</v>
      </c>
      <c r="Y8300" t="s">
        <v>38318</v>
      </c>
      <c r="Z8300" t="s">
        <v>38319</v>
      </c>
      <c r="AA8300" t="str">
        <f t="shared" si="129"/>
        <v>Unknown</v>
      </c>
      <c r="AB8300">
        <v>80</v>
      </c>
      <c r="AC8300">
        <v>403</v>
      </c>
      <c r="AD8300" t="s">
        <v>49</v>
      </c>
      <c r="AE8300" s="15">
        <v>7.7777777777777724E-2</v>
      </c>
      <c r="AF8300" t="s">
        <v>284</v>
      </c>
      <c r="AG8300" t="s">
        <v>38320</v>
      </c>
      <c r="AH8300" t="s">
        <v>83604</v>
      </c>
      <c r="AI8300" t="s">
        <v>83612</v>
      </c>
    </row>
    <row r="8301" spans="1:35" ht="112" x14ac:dyDescent="0.2">
      <c r="A8301" s="10">
        <v>44894.077777777777</v>
      </c>
      <c r="C8301" t="s">
        <v>38321</v>
      </c>
      <c r="E8301" s="1" t="s">
        <v>38322</v>
      </c>
      <c r="F8301" t="s">
        <v>66</v>
      </c>
      <c r="G8301" t="str">
        <f>_xlfn.IFNA(VLOOKUP(TRIM(F8301), ChannelMap2[], 2, FALSE), F8301)</f>
        <v>Twitter</v>
      </c>
      <c r="H8301" t="s">
        <v>38323</v>
      </c>
      <c r="I8301">
        <f>IF(COUNTIF($H$2:H8301, H8301)=1, 1, 0)</f>
        <v>1</v>
      </c>
      <c r="J8301" t="s">
        <v>43</v>
      </c>
      <c r="L8301" t="s">
        <v>68</v>
      </c>
      <c r="M8301">
        <v>351</v>
      </c>
      <c r="O8301">
        <v>3.25</v>
      </c>
      <c r="P8301" t="s">
        <v>45</v>
      </c>
      <c r="R8301" t="s">
        <v>47</v>
      </c>
      <c r="S8301" t="s">
        <v>316</v>
      </c>
      <c r="T8301">
        <v>5</v>
      </c>
      <c r="U8301" t="s">
        <v>38324</v>
      </c>
      <c r="V8301">
        <v>2531819563</v>
      </c>
      <c r="W8301" t="s">
        <v>71</v>
      </c>
      <c r="X8301" t="s">
        <v>38325</v>
      </c>
      <c r="Y8301" t="s">
        <v>38326</v>
      </c>
      <c r="AA8301" t="str">
        <f t="shared" si="129"/>
        <v>Unknown</v>
      </c>
      <c r="AB8301">
        <v>351</v>
      </c>
      <c r="AC8301">
        <v>194</v>
      </c>
      <c r="AD8301" t="s">
        <v>49</v>
      </c>
      <c r="AE8301" s="15">
        <v>7.7777777777777724E-2</v>
      </c>
      <c r="AF8301" t="s">
        <v>404</v>
      </c>
      <c r="AG8301" t="s">
        <v>514</v>
      </c>
      <c r="AH8301" t="s">
        <v>83604</v>
      </c>
      <c r="AI8301" t="s">
        <v>83612</v>
      </c>
    </row>
    <row r="8302" spans="1:35" ht="48" x14ac:dyDescent="0.2">
      <c r="A8302" s="10">
        <v>44894.077777777777</v>
      </c>
      <c r="C8302" t="s">
        <v>38327</v>
      </c>
      <c r="E8302" s="1" t="s">
        <v>340</v>
      </c>
      <c r="F8302" t="s">
        <v>66</v>
      </c>
      <c r="G8302" t="str">
        <f>_xlfn.IFNA(VLOOKUP(TRIM(F8302), ChannelMap2[], 2, FALSE), F8302)</f>
        <v>Twitter</v>
      </c>
      <c r="H8302" t="s">
        <v>38308</v>
      </c>
      <c r="I8302">
        <f>IF(COUNTIF($H$2:H8302, H8302)=1, 1, 0)</f>
        <v>0</v>
      </c>
      <c r="J8302" t="s">
        <v>43</v>
      </c>
      <c r="L8302" t="s">
        <v>68</v>
      </c>
      <c r="M8302">
        <v>362</v>
      </c>
      <c r="O8302">
        <v>3.35</v>
      </c>
      <c r="P8302" t="s">
        <v>158</v>
      </c>
      <c r="R8302" t="s">
        <v>47</v>
      </c>
      <c r="S8302" t="s">
        <v>107</v>
      </c>
      <c r="T8302">
        <v>5</v>
      </c>
      <c r="U8302" t="s">
        <v>38328</v>
      </c>
      <c r="V8302">
        <v>748748756</v>
      </c>
      <c r="W8302" t="s">
        <v>71</v>
      </c>
      <c r="X8302" t="s">
        <v>38310</v>
      </c>
      <c r="Y8302" t="s">
        <v>38329</v>
      </c>
      <c r="Z8302" t="s">
        <v>38312</v>
      </c>
      <c r="AA8302" t="str">
        <f t="shared" si="129"/>
        <v>Unknown</v>
      </c>
      <c r="AB8302">
        <v>362</v>
      </c>
      <c r="AC8302">
        <v>765</v>
      </c>
      <c r="AD8302" t="s">
        <v>49</v>
      </c>
      <c r="AE8302" s="15">
        <v>7.7777777777777724E-2</v>
      </c>
      <c r="AF8302" t="s">
        <v>184</v>
      </c>
      <c r="AG8302" t="s">
        <v>185</v>
      </c>
      <c r="AH8302" t="s">
        <v>83604</v>
      </c>
      <c r="AI8302" t="s">
        <v>83612</v>
      </c>
    </row>
    <row r="8303" spans="1:35" ht="48" x14ac:dyDescent="0.2">
      <c r="A8303" s="10">
        <v>44894.077777777777</v>
      </c>
      <c r="C8303" t="s">
        <v>38330</v>
      </c>
      <c r="E8303" s="1" t="s">
        <v>761</v>
      </c>
      <c r="F8303" t="s">
        <v>66</v>
      </c>
      <c r="G8303" t="str">
        <f>_xlfn.IFNA(VLOOKUP(TRIM(F8303), ChannelMap2[], 2, FALSE), F8303)</f>
        <v>Twitter</v>
      </c>
      <c r="H8303" t="s">
        <v>38177</v>
      </c>
      <c r="I8303">
        <f>IF(COUNTIF($H$2:H8303, H8303)=1, 1, 0)</f>
        <v>0</v>
      </c>
      <c r="J8303" t="s">
        <v>43</v>
      </c>
      <c r="L8303" t="s">
        <v>60</v>
      </c>
      <c r="M8303">
        <v>205</v>
      </c>
      <c r="O8303">
        <v>1.9</v>
      </c>
      <c r="P8303" t="s">
        <v>45</v>
      </c>
      <c r="Q8303" t="s">
        <v>763</v>
      </c>
      <c r="R8303" t="s">
        <v>47</v>
      </c>
      <c r="S8303" t="s">
        <v>256</v>
      </c>
      <c r="T8303">
        <v>4</v>
      </c>
      <c r="U8303" t="s">
        <v>38331</v>
      </c>
      <c r="V8303">
        <v>1.3304797075786399E+18</v>
      </c>
      <c r="W8303" t="s">
        <v>127</v>
      </c>
      <c r="X8303" t="s">
        <v>26388</v>
      </c>
      <c r="Y8303" t="s">
        <v>38179</v>
      </c>
      <c r="Z8303" t="s">
        <v>26390</v>
      </c>
      <c r="AA8303" t="str">
        <f t="shared" si="129"/>
        <v>Unknown</v>
      </c>
      <c r="AB8303">
        <v>205</v>
      </c>
      <c r="AC8303">
        <v>807</v>
      </c>
      <c r="AD8303" t="s">
        <v>49</v>
      </c>
      <c r="AE8303" s="15">
        <v>7.7777777777777724E-2</v>
      </c>
      <c r="AF8303" t="s">
        <v>92</v>
      </c>
      <c r="AG8303" t="s">
        <v>112</v>
      </c>
      <c r="AH8303" t="s">
        <v>83604</v>
      </c>
      <c r="AI8303" t="s">
        <v>83612</v>
      </c>
    </row>
    <row r="8304" spans="1:35" ht="64" x14ac:dyDescent="0.2">
      <c r="A8304" s="10">
        <v>44894.07708333333</v>
      </c>
      <c r="C8304" t="s">
        <v>38333</v>
      </c>
      <c r="E8304" s="1" t="s">
        <v>38334</v>
      </c>
      <c r="F8304" t="s">
        <v>66</v>
      </c>
      <c r="G8304" t="str">
        <f>_xlfn.IFNA(VLOOKUP(TRIM(F8304), ChannelMap2[], 2, FALSE), F8304)</f>
        <v>Twitter</v>
      </c>
      <c r="H8304" t="s">
        <v>18062</v>
      </c>
      <c r="I8304">
        <f>IF(COUNTIF($H$2:H8304, H8304)=1, 1, 0)</f>
        <v>0</v>
      </c>
      <c r="J8304" t="s">
        <v>43</v>
      </c>
      <c r="L8304" t="s">
        <v>68</v>
      </c>
      <c r="M8304">
        <v>597</v>
      </c>
      <c r="O8304">
        <v>5.52</v>
      </c>
      <c r="P8304" t="s">
        <v>106</v>
      </c>
      <c r="R8304" t="s">
        <v>47</v>
      </c>
      <c r="S8304" t="s">
        <v>69</v>
      </c>
      <c r="T8304">
        <v>5</v>
      </c>
      <c r="U8304" t="s">
        <v>38335</v>
      </c>
      <c r="V8304">
        <v>82546376</v>
      </c>
      <c r="W8304" t="s">
        <v>127</v>
      </c>
      <c r="X8304" t="s">
        <v>18064</v>
      </c>
      <c r="Y8304" t="s">
        <v>18065</v>
      </c>
      <c r="Z8304" t="s">
        <v>18066</v>
      </c>
      <c r="AA8304" t="str">
        <f t="shared" si="129"/>
        <v>Unknown</v>
      </c>
      <c r="AB8304">
        <v>597</v>
      </c>
      <c r="AC8304">
        <v>2871</v>
      </c>
      <c r="AD8304" t="s">
        <v>49</v>
      </c>
      <c r="AE8304" s="15">
        <v>7.7083333333333393E-2</v>
      </c>
      <c r="AF8304" t="s">
        <v>102</v>
      </c>
      <c r="AG8304" t="s">
        <v>102</v>
      </c>
      <c r="AH8304" t="s">
        <v>83604</v>
      </c>
      <c r="AI8304" t="s">
        <v>83612</v>
      </c>
    </row>
    <row r="8305" spans="1:35" ht="112" x14ac:dyDescent="0.2">
      <c r="A8305" s="10">
        <v>44894.07708333333</v>
      </c>
      <c r="C8305" t="s">
        <v>38336</v>
      </c>
      <c r="E8305" s="1" t="s">
        <v>4173</v>
      </c>
      <c r="F8305" t="s">
        <v>66</v>
      </c>
      <c r="G8305" t="str">
        <f>_xlfn.IFNA(VLOOKUP(TRIM(F8305), ChannelMap2[], 2, FALSE), F8305)</f>
        <v>Twitter</v>
      </c>
      <c r="H8305" t="s">
        <v>38337</v>
      </c>
      <c r="I8305">
        <f>IF(COUNTIF($H$2:H8305, H8305)=1, 1, 0)</f>
        <v>1</v>
      </c>
      <c r="J8305" t="s">
        <v>43</v>
      </c>
      <c r="L8305" t="s">
        <v>68</v>
      </c>
      <c r="M8305">
        <v>211</v>
      </c>
      <c r="O8305">
        <v>1.95</v>
      </c>
      <c r="P8305" t="s">
        <v>45</v>
      </c>
      <c r="R8305" t="s">
        <v>47</v>
      </c>
      <c r="S8305" t="s">
        <v>256</v>
      </c>
      <c r="T8305">
        <v>4</v>
      </c>
      <c r="U8305" t="s">
        <v>38338</v>
      </c>
      <c r="V8305">
        <v>9.0383297336716403E+17</v>
      </c>
      <c r="W8305" t="s">
        <v>127</v>
      </c>
      <c r="X8305" t="s">
        <v>19890</v>
      </c>
      <c r="Y8305" t="s">
        <v>38339</v>
      </c>
      <c r="Z8305" t="s">
        <v>38340</v>
      </c>
      <c r="AA8305" t="str">
        <f t="shared" si="129"/>
        <v>Unknown</v>
      </c>
      <c r="AB8305">
        <v>211</v>
      </c>
      <c r="AC8305">
        <v>399</v>
      </c>
      <c r="AD8305" t="s">
        <v>49</v>
      </c>
      <c r="AE8305" s="15">
        <v>7.7083333333333393E-2</v>
      </c>
      <c r="AF8305" t="s">
        <v>404</v>
      </c>
      <c r="AG8305" t="s">
        <v>502</v>
      </c>
      <c r="AH8305" t="s">
        <v>83604</v>
      </c>
      <c r="AI8305" t="s">
        <v>83612</v>
      </c>
    </row>
    <row r="8306" spans="1:35" ht="64" x14ac:dyDescent="0.2">
      <c r="A8306" s="10">
        <v>44894.07708333333</v>
      </c>
      <c r="C8306" t="s">
        <v>38341</v>
      </c>
      <c r="E8306" s="1" t="s">
        <v>16225</v>
      </c>
      <c r="F8306" t="s">
        <v>66</v>
      </c>
      <c r="G8306" t="str">
        <f>_xlfn.IFNA(VLOOKUP(TRIM(F8306), ChannelMap2[], 2, FALSE), F8306)</f>
        <v>Twitter</v>
      </c>
      <c r="H8306" t="s">
        <v>36586</v>
      </c>
      <c r="I8306">
        <f>IF(COUNTIF($H$2:H8306, H8306)=1, 1, 0)</f>
        <v>0</v>
      </c>
      <c r="J8306" t="s">
        <v>43</v>
      </c>
      <c r="L8306" t="s">
        <v>44</v>
      </c>
      <c r="M8306">
        <v>265</v>
      </c>
      <c r="O8306">
        <v>2.4500000000000002</v>
      </c>
      <c r="P8306" t="s">
        <v>45</v>
      </c>
      <c r="Q8306" t="s">
        <v>16227</v>
      </c>
      <c r="R8306" t="s">
        <v>47</v>
      </c>
      <c r="S8306" t="s">
        <v>69</v>
      </c>
      <c r="T8306">
        <v>4</v>
      </c>
      <c r="U8306" t="s">
        <v>38342</v>
      </c>
      <c r="V8306">
        <v>151486909</v>
      </c>
      <c r="W8306" t="s">
        <v>127</v>
      </c>
      <c r="X8306" t="s">
        <v>36588</v>
      </c>
      <c r="Y8306" t="s">
        <v>36589</v>
      </c>
      <c r="Z8306" t="s">
        <v>83554</v>
      </c>
      <c r="AA8306" t="str">
        <f t="shared" si="129"/>
        <v>Unknown</v>
      </c>
      <c r="AB8306">
        <v>265</v>
      </c>
      <c r="AC8306">
        <v>392</v>
      </c>
      <c r="AD8306" t="s">
        <v>49</v>
      </c>
      <c r="AE8306" s="15">
        <v>7.7083333333333393E-2</v>
      </c>
      <c r="AH8306" t="s">
        <v>83604</v>
      </c>
      <c r="AI8306" t="s">
        <v>83613</v>
      </c>
    </row>
    <row r="8307" spans="1:35" ht="16" x14ac:dyDescent="0.2">
      <c r="A8307" s="10">
        <v>44894.07708333333</v>
      </c>
      <c r="C8307" t="s">
        <v>38343</v>
      </c>
      <c r="E8307" s="1" t="s">
        <v>38344</v>
      </c>
      <c r="F8307" t="s">
        <v>66</v>
      </c>
      <c r="G8307" t="str">
        <f>_xlfn.IFNA(VLOOKUP(TRIM(F8307), ChannelMap2[], 2, FALSE), F8307)</f>
        <v>Twitter</v>
      </c>
      <c r="H8307" t="s">
        <v>38345</v>
      </c>
      <c r="I8307">
        <f>IF(COUNTIF($H$2:H8307, H8307)=1, 1, 0)</f>
        <v>1</v>
      </c>
      <c r="J8307" t="s">
        <v>43</v>
      </c>
      <c r="L8307" t="s">
        <v>6463</v>
      </c>
      <c r="M8307">
        <v>132</v>
      </c>
      <c r="O8307">
        <v>1.22</v>
      </c>
      <c r="P8307" t="s">
        <v>45</v>
      </c>
      <c r="R8307" t="s">
        <v>47</v>
      </c>
      <c r="S8307" t="s">
        <v>1271</v>
      </c>
      <c r="T8307">
        <v>4</v>
      </c>
      <c r="U8307" t="s">
        <v>38346</v>
      </c>
      <c r="V8307">
        <v>2887679670</v>
      </c>
      <c r="W8307" t="s">
        <v>71</v>
      </c>
      <c r="X8307" t="s">
        <v>38347</v>
      </c>
      <c r="Y8307" t="s">
        <v>38348</v>
      </c>
      <c r="AA8307" t="str">
        <f t="shared" si="129"/>
        <v>Unknown</v>
      </c>
      <c r="AB8307">
        <v>132</v>
      </c>
      <c r="AC8307">
        <v>359</v>
      </c>
      <c r="AD8307" t="s">
        <v>49</v>
      </c>
      <c r="AE8307" s="15">
        <v>7.7083333333333393E-2</v>
      </c>
      <c r="AF8307" t="s">
        <v>92</v>
      </c>
      <c r="AG8307" t="s">
        <v>131</v>
      </c>
      <c r="AH8307" t="s">
        <v>83604</v>
      </c>
      <c r="AI8307" t="s">
        <v>83612</v>
      </c>
    </row>
    <row r="8308" spans="1:35" ht="64" x14ac:dyDescent="0.2">
      <c r="A8308" s="10">
        <v>44894.07708333333</v>
      </c>
      <c r="C8308" t="s">
        <v>38349</v>
      </c>
      <c r="E8308" s="1" t="s">
        <v>38350</v>
      </c>
      <c r="F8308" t="s">
        <v>66</v>
      </c>
      <c r="G8308" t="str">
        <f>_xlfn.IFNA(VLOOKUP(TRIM(F8308), ChannelMap2[], 2, FALSE), F8308)</f>
        <v>Twitter</v>
      </c>
      <c r="H8308" t="s">
        <v>23033</v>
      </c>
      <c r="I8308">
        <f>IF(COUNTIF($H$2:H8308, H8308)=1, 1, 0)</f>
        <v>0</v>
      </c>
      <c r="J8308" t="s">
        <v>43</v>
      </c>
      <c r="L8308" t="s">
        <v>1531</v>
      </c>
      <c r="M8308">
        <v>883</v>
      </c>
      <c r="O8308">
        <v>8.17</v>
      </c>
      <c r="P8308" t="s">
        <v>45</v>
      </c>
      <c r="R8308" t="s">
        <v>47</v>
      </c>
      <c r="S8308" t="s">
        <v>107</v>
      </c>
      <c r="T8308">
        <v>5</v>
      </c>
      <c r="U8308" t="s">
        <v>38351</v>
      </c>
      <c r="V8308">
        <v>1.4090439638524201E+18</v>
      </c>
      <c r="W8308" t="s">
        <v>71</v>
      </c>
      <c r="X8308" t="s">
        <v>23035</v>
      </c>
      <c r="Y8308" t="s">
        <v>23079</v>
      </c>
      <c r="Z8308" t="s">
        <v>23037</v>
      </c>
      <c r="AA8308" t="str">
        <f t="shared" si="129"/>
        <v>Female</v>
      </c>
      <c r="AB8308">
        <v>883</v>
      </c>
      <c r="AC8308">
        <v>4021</v>
      </c>
      <c r="AD8308" t="s">
        <v>49</v>
      </c>
      <c r="AE8308" s="15">
        <v>7.7083333333333393E-2</v>
      </c>
      <c r="AH8308" t="s">
        <v>83604</v>
      </c>
      <c r="AI8308" t="s">
        <v>83612</v>
      </c>
    </row>
    <row r="8309" spans="1:35" ht="96" x14ac:dyDescent="0.2">
      <c r="A8309" s="10">
        <v>44894.07708333333</v>
      </c>
      <c r="C8309" t="s">
        <v>38352</v>
      </c>
      <c r="E8309" s="1" t="s">
        <v>638</v>
      </c>
      <c r="F8309" t="s">
        <v>66</v>
      </c>
      <c r="G8309" t="str">
        <f>_xlfn.IFNA(VLOOKUP(TRIM(F8309), ChannelMap2[], 2, FALSE), F8309)</f>
        <v>Twitter</v>
      </c>
      <c r="H8309" t="s">
        <v>38353</v>
      </c>
      <c r="I8309">
        <f>IF(COUNTIF($H$2:H8309, H8309)=1, 1, 0)</f>
        <v>1</v>
      </c>
      <c r="J8309" t="s">
        <v>43</v>
      </c>
      <c r="L8309" t="s">
        <v>68</v>
      </c>
      <c r="M8309">
        <v>1116</v>
      </c>
      <c r="O8309">
        <v>10.32</v>
      </c>
      <c r="P8309" t="s">
        <v>106</v>
      </c>
      <c r="R8309" t="s">
        <v>47</v>
      </c>
      <c r="S8309" t="s">
        <v>640</v>
      </c>
      <c r="T8309">
        <v>6</v>
      </c>
      <c r="U8309" t="s">
        <v>38354</v>
      </c>
      <c r="V8309">
        <v>8.8643370279166298E+17</v>
      </c>
      <c r="W8309" t="s">
        <v>127</v>
      </c>
      <c r="X8309" t="s">
        <v>38355</v>
      </c>
      <c r="Y8309" t="s">
        <v>38356</v>
      </c>
      <c r="Z8309" t="s">
        <v>38357</v>
      </c>
      <c r="AA8309" t="str">
        <f t="shared" si="129"/>
        <v>Unknown</v>
      </c>
      <c r="AB8309">
        <v>1116</v>
      </c>
      <c r="AC8309">
        <v>4998</v>
      </c>
      <c r="AD8309" t="s">
        <v>49</v>
      </c>
      <c r="AE8309" s="15">
        <v>7.7083333333333393E-2</v>
      </c>
      <c r="AF8309" t="s">
        <v>548</v>
      </c>
      <c r="AG8309" t="s">
        <v>1275</v>
      </c>
      <c r="AH8309" t="s">
        <v>83604</v>
      </c>
      <c r="AI8309" t="s">
        <v>83612</v>
      </c>
    </row>
    <row r="8310" spans="1:35" ht="80" x14ac:dyDescent="0.2">
      <c r="A8310" s="10">
        <v>44894.07708333333</v>
      </c>
      <c r="C8310" t="s">
        <v>38358</v>
      </c>
      <c r="E8310" s="1" t="s">
        <v>12555</v>
      </c>
      <c r="F8310" t="s">
        <v>66</v>
      </c>
      <c r="G8310" t="str">
        <f>_xlfn.IFNA(VLOOKUP(TRIM(F8310), ChannelMap2[], 2, FALSE), F8310)</f>
        <v>Twitter</v>
      </c>
      <c r="H8310" t="s">
        <v>23033</v>
      </c>
      <c r="I8310">
        <f>IF(COUNTIF($H$2:H8310, H8310)=1, 1, 0)</f>
        <v>0</v>
      </c>
      <c r="J8310" t="s">
        <v>43</v>
      </c>
      <c r="L8310" t="s">
        <v>68</v>
      </c>
      <c r="M8310">
        <v>883</v>
      </c>
      <c r="O8310">
        <v>8.17</v>
      </c>
      <c r="P8310" t="s">
        <v>158</v>
      </c>
      <c r="R8310" t="s">
        <v>47</v>
      </c>
      <c r="S8310" t="s">
        <v>256</v>
      </c>
      <c r="T8310">
        <v>5</v>
      </c>
      <c r="U8310" t="s">
        <v>38359</v>
      </c>
      <c r="V8310">
        <v>1.4090439638524201E+18</v>
      </c>
      <c r="W8310" t="s">
        <v>71</v>
      </c>
      <c r="X8310" t="s">
        <v>23035</v>
      </c>
      <c r="Y8310" t="s">
        <v>23079</v>
      </c>
      <c r="Z8310" t="s">
        <v>23037</v>
      </c>
      <c r="AA8310" t="str">
        <f t="shared" si="129"/>
        <v>Female</v>
      </c>
      <c r="AB8310">
        <v>883</v>
      </c>
      <c r="AC8310">
        <v>4021</v>
      </c>
      <c r="AD8310" t="s">
        <v>49</v>
      </c>
      <c r="AE8310" s="15">
        <v>7.7083333333333393E-2</v>
      </c>
      <c r="AH8310" t="s">
        <v>83604</v>
      </c>
      <c r="AI8310" t="s">
        <v>83612</v>
      </c>
    </row>
    <row r="8311" spans="1:35" ht="96" x14ac:dyDescent="0.2">
      <c r="A8311" s="10">
        <v>44894.07708333333</v>
      </c>
      <c r="C8311" t="s">
        <v>38360</v>
      </c>
      <c r="E8311" s="1" t="s">
        <v>2879</v>
      </c>
      <c r="F8311" t="s">
        <v>66</v>
      </c>
      <c r="G8311" t="str">
        <f>_xlfn.IFNA(VLOOKUP(TRIM(F8311), ChannelMap2[], 2, FALSE), F8311)</f>
        <v>Twitter</v>
      </c>
      <c r="H8311" t="s">
        <v>38361</v>
      </c>
      <c r="I8311">
        <f>IF(COUNTIF($H$2:H8311, H8311)=1, 1, 0)</f>
        <v>1</v>
      </c>
      <c r="J8311" t="s">
        <v>43</v>
      </c>
      <c r="L8311" t="s">
        <v>60</v>
      </c>
      <c r="M8311">
        <v>85</v>
      </c>
      <c r="O8311">
        <v>0.79</v>
      </c>
      <c r="P8311" t="s">
        <v>45</v>
      </c>
      <c r="Q8311" t="s">
        <v>2881</v>
      </c>
      <c r="R8311" t="s">
        <v>47</v>
      </c>
      <c r="S8311" t="s">
        <v>256</v>
      </c>
      <c r="T8311">
        <v>4</v>
      </c>
      <c r="U8311" t="s">
        <v>38362</v>
      </c>
      <c r="V8311">
        <v>9.5297934899420698E+17</v>
      </c>
      <c r="W8311" t="s">
        <v>71</v>
      </c>
      <c r="X8311" t="s">
        <v>38363</v>
      </c>
      <c r="Y8311" t="s">
        <v>38364</v>
      </c>
      <c r="Z8311" t="s">
        <v>38365</v>
      </c>
      <c r="AA8311" t="str">
        <f t="shared" si="129"/>
        <v>Unknown</v>
      </c>
      <c r="AB8311">
        <v>85</v>
      </c>
      <c r="AC8311">
        <v>76</v>
      </c>
      <c r="AD8311" t="s">
        <v>49</v>
      </c>
      <c r="AE8311" s="15">
        <v>7.7083333333333393E-2</v>
      </c>
      <c r="AH8311" t="s">
        <v>83604</v>
      </c>
      <c r="AI8311" t="s">
        <v>83612</v>
      </c>
    </row>
    <row r="8312" spans="1:35" ht="96" x14ac:dyDescent="0.2">
      <c r="A8312" s="10">
        <v>44894.07708333333</v>
      </c>
      <c r="C8312" t="s">
        <v>38366</v>
      </c>
      <c r="E8312" s="1" t="s">
        <v>5838</v>
      </c>
      <c r="F8312" t="s">
        <v>66</v>
      </c>
      <c r="G8312" t="str">
        <f>_xlfn.IFNA(VLOOKUP(TRIM(F8312), ChannelMap2[], 2, FALSE), F8312)</f>
        <v>Twitter</v>
      </c>
      <c r="H8312" t="s">
        <v>38367</v>
      </c>
      <c r="I8312">
        <f>IF(COUNTIF($H$2:H8312, H8312)=1, 1, 0)</f>
        <v>1</v>
      </c>
      <c r="J8312" t="s">
        <v>43</v>
      </c>
      <c r="L8312" t="s">
        <v>60</v>
      </c>
      <c r="M8312">
        <v>20</v>
      </c>
      <c r="O8312">
        <v>0.19</v>
      </c>
      <c r="P8312" t="s">
        <v>45</v>
      </c>
      <c r="Q8312" t="s">
        <v>5840</v>
      </c>
      <c r="R8312" t="s">
        <v>47</v>
      </c>
      <c r="S8312" t="s">
        <v>256</v>
      </c>
      <c r="T8312">
        <v>2</v>
      </c>
      <c r="U8312" t="s">
        <v>38368</v>
      </c>
      <c r="V8312">
        <v>4883049090</v>
      </c>
      <c r="W8312" t="s">
        <v>127</v>
      </c>
      <c r="X8312" t="s">
        <v>38369</v>
      </c>
      <c r="Y8312" t="s">
        <v>38370</v>
      </c>
      <c r="AA8312" t="str">
        <f t="shared" si="129"/>
        <v>Unknown</v>
      </c>
      <c r="AB8312">
        <v>20</v>
      </c>
      <c r="AC8312">
        <v>165</v>
      </c>
      <c r="AD8312" t="s">
        <v>49</v>
      </c>
      <c r="AE8312" s="15">
        <v>7.7083333333333393E-2</v>
      </c>
      <c r="AF8312" t="s">
        <v>92</v>
      </c>
      <c r="AG8312" t="s">
        <v>112</v>
      </c>
      <c r="AH8312" t="s">
        <v>83604</v>
      </c>
      <c r="AI8312" t="s">
        <v>83612</v>
      </c>
    </row>
    <row r="8313" spans="1:35" ht="80" x14ac:dyDescent="0.2">
      <c r="A8313" s="10">
        <v>44894.07708333333</v>
      </c>
      <c r="C8313" t="s">
        <v>38371</v>
      </c>
      <c r="E8313" s="1" t="s">
        <v>15484</v>
      </c>
      <c r="F8313" t="s">
        <v>66</v>
      </c>
      <c r="G8313" t="str">
        <f>_xlfn.IFNA(VLOOKUP(TRIM(F8313), ChannelMap2[], 2, FALSE), F8313)</f>
        <v>Twitter</v>
      </c>
      <c r="H8313" t="s">
        <v>38372</v>
      </c>
      <c r="I8313">
        <f>IF(COUNTIF($H$2:H8313, H8313)=1, 1, 0)</f>
        <v>1</v>
      </c>
      <c r="J8313" t="s">
        <v>43</v>
      </c>
      <c r="L8313" t="s">
        <v>60</v>
      </c>
      <c r="M8313">
        <v>101</v>
      </c>
      <c r="O8313">
        <v>0.93</v>
      </c>
      <c r="P8313" t="s">
        <v>45</v>
      </c>
      <c r="Q8313" t="s">
        <v>15485</v>
      </c>
      <c r="R8313" t="s">
        <v>47</v>
      </c>
      <c r="S8313" t="s">
        <v>256</v>
      </c>
      <c r="T8313">
        <v>4</v>
      </c>
      <c r="U8313" t="s">
        <v>38373</v>
      </c>
      <c r="V8313">
        <v>9.8914319757304205E+17</v>
      </c>
      <c r="W8313" t="s">
        <v>71</v>
      </c>
      <c r="X8313" t="s">
        <v>38374</v>
      </c>
      <c r="Y8313" t="s">
        <v>38375</v>
      </c>
      <c r="Z8313" t="s">
        <v>83568</v>
      </c>
      <c r="AA8313" t="str">
        <f t="shared" si="129"/>
        <v>Unknown</v>
      </c>
      <c r="AB8313">
        <v>101</v>
      </c>
      <c r="AC8313">
        <v>98</v>
      </c>
      <c r="AD8313" t="s">
        <v>49</v>
      </c>
      <c r="AE8313" s="15">
        <v>7.7083333333333393E-2</v>
      </c>
      <c r="AF8313" t="s">
        <v>306</v>
      </c>
      <c r="AG8313" t="s">
        <v>4819</v>
      </c>
      <c r="AH8313" t="s">
        <v>83604</v>
      </c>
      <c r="AI8313" t="s">
        <v>83612</v>
      </c>
    </row>
    <row r="8314" spans="1:35" ht="96" x14ac:dyDescent="0.2">
      <c r="A8314" s="10">
        <v>44894.076388888891</v>
      </c>
      <c r="C8314" t="s">
        <v>38377</v>
      </c>
      <c r="E8314" s="1" t="s">
        <v>1473</v>
      </c>
      <c r="F8314" t="s">
        <v>66</v>
      </c>
      <c r="G8314" t="str">
        <f>_xlfn.IFNA(VLOOKUP(TRIM(F8314), ChannelMap2[], 2, FALSE), F8314)</f>
        <v>Twitter</v>
      </c>
      <c r="H8314" t="s">
        <v>38378</v>
      </c>
      <c r="I8314">
        <f>IF(COUNTIF($H$2:H8314, H8314)=1, 1, 0)</f>
        <v>1</v>
      </c>
      <c r="J8314" t="s">
        <v>43</v>
      </c>
      <c r="L8314" t="s">
        <v>44</v>
      </c>
      <c r="M8314">
        <v>129</v>
      </c>
      <c r="O8314">
        <v>1.19</v>
      </c>
      <c r="P8314" t="s">
        <v>45</v>
      </c>
      <c r="Q8314" t="s">
        <v>1474</v>
      </c>
      <c r="R8314" t="s">
        <v>47</v>
      </c>
      <c r="S8314" t="s">
        <v>79</v>
      </c>
      <c r="T8314">
        <v>4</v>
      </c>
      <c r="U8314" t="s">
        <v>38379</v>
      </c>
      <c r="V8314">
        <v>3314380380</v>
      </c>
      <c r="W8314" t="s">
        <v>71</v>
      </c>
      <c r="X8314" t="s">
        <v>38380</v>
      </c>
      <c r="Y8314" t="s">
        <v>38381</v>
      </c>
      <c r="Z8314" t="s">
        <v>38382</v>
      </c>
      <c r="AA8314" t="str">
        <f t="shared" si="129"/>
        <v>Male</v>
      </c>
      <c r="AB8314">
        <v>129</v>
      </c>
      <c r="AC8314">
        <v>238</v>
      </c>
      <c r="AD8314" t="s">
        <v>49</v>
      </c>
      <c r="AE8314" s="15">
        <v>7.638888888888884E-2</v>
      </c>
      <c r="AH8314" t="s">
        <v>83604</v>
      </c>
      <c r="AI8314" t="s">
        <v>83613</v>
      </c>
    </row>
    <row r="8315" spans="1:35" ht="48" x14ac:dyDescent="0.2">
      <c r="A8315" s="10">
        <v>44894.076388888891</v>
      </c>
      <c r="C8315" t="s">
        <v>38383</v>
      </c>
      <c r="E8315" s="1" t="s">
        <v>761</v>
      </c>
      <c r="F8315" t="s">
        <v>66</v>
      </c>
      <c r="G8315" t="str">
        <f>_xlfn.IFNA(VLOOKUP(TRIM(F8315), ChannelMap2[], 2, FALSE), F8315)</f>
        <v>Twitter</v>
      </c>
      <c r="H8315" t="s">
        <v>1806</v>
      </c>
      <c r="I8315">
        <f>IF(COUNTIF($H$2:H8315, H8315)=1, 1, 0)</f>
        <v>0</v>
      </c>
      <c r="J8315" t="s">
        <v>43</v>
      </c>
      <c r="L8315" t="s">
        <v>60</v>
      </c>
      <c r="M8315">
        <v>361</v>
      </c>
      <c r="O8315">
        <v>3.34</v>
      </c>
      <c r="P8315" t="s">
        <v>45</v>
      </c>
      <c r="Q8315" t="s">
        <v>763</v>
      </c>
      <c r="R8315" t="s">
        <v>47</v>
      </c>
      <c r="S8315" t="s">
        <v>256</v>
      </c>
      <c r="T8315">
        <v>5</v>
      </c>
      <c r="U8315" t="s">
        <v>38384</v>
      </c>
      <c r="V8315">
        <v>3997915752</v>
      </c>
      <c r="W8315" t="s">
        <v>127</v>
      </c>
      <c r="X8315" t="s">
        <v>1808</v>
      </c>
      <c r="Y8315" t="s">
        <v>1809</v>
      </c>
      <c r="Z8315" t="s">
        <v>1810</v>
      </c>
      <c r="AA8315" t="str">
        <f t="shared" si="129"/>
        <v>Unknown</v>
      </c>
      <c r="AB8315">
        <v>361</v>
      </c>
      <c r="AC8315">
        <v>277</v>
      </c>
      <c r="AD8315" t="s">
        <v>49</v>
      </c>
      <c r="AE8315" s="15">
        <v>7.638888888888884E-2</v>
      </c>
      <c r="AF8315" t="s">
        <v>284</v>
      </c>
      <c r="AG8315" t="s">
        <v>1325</v>
      </c>
      <c r="AH8315" t="s">
        <v>83604</v>
      </c>
      <c r="AI8315" t="s">
        <v>83612</v>
      </c>
    </row>
    <row r="8316" spans="1:35" ht="80" x14ac:dyDescent="0.2">
      <c r="A8316" s="10">
        <v>44894.076388888891</v>
      </c>
      <c r="C8316" t="s">
        <v>38385</v>
      </c>
      <c r="E8316" s="1" t="s">
        <v>663</v>
      </c>
      <c r="F8316" t="s">
        <v>66</v>
      </c>
      <c r="G8316" t="str">
        <f>_xlfn.IFNA(VLOOKUP(TRIM(F8316), ChannelMap2[], 2, FALSE), F8316)</f>
        <v>Twitter</v>
      </c>
      <c r="H8316" t="s">
        <v>35886</v>
      </c>
      <c r="I8316">
        <f>IF(COUNTIF($H$2:H8316, H8316)=1, 1, 0)</f>
        <v>0</v>
      </c>
      <c r="J8316" t="s">
        <v>43</v>
      </c>
      <c r="L8316" t="s">
        <v>44</v>
      </c>
      <c r="M8316">
        <v>177</v>
      </c>
      <c r="O8316">
        <v>1.64</v>
      </c>
      <c r="P8316" t="s">
        <v>45</v>
      </c>
      <c r="Q8316" t="s">
        <v>665</v>
      </c>
      <c r="R8316" t="s">
        <v>47</v>
      </c>
      <c r="S8316" t="s">
        <v>666</v>
      </c>
      <c r="T8316">
        <v>4</v>
      </c>
      <c r="U8316" t="s">
        <v>38386</v>
      </c>
      <c r="V8316">
        <v>9.05455295693856E+17</v>
      </c>
      <c r="W8316" t="s">
        <v>71</v>
      </c>
      <c r="X8316" t="s">
        <v>35888</v>
      </c>
      <c r="Y8316" t="s">
        <v>35889</v>
      </c>
      <c r="Z8316" t="s">
        <v>35890</v>
      </c>
      <c r="AA8316" t="str">
        <f t="shared" si="129"/>
        <v>Unknown</v>
      </c>
      <c r="AB8316">
        <v>177</v>
      </c>
      <c r="AC8316">
        <v>395</v>
      </c>
      <c r="AD8316" t="s">
        <v>49</v>
      </c>
      <c r="AE8316" s="15">
        <v>7.638888888888884E-2</v>
      </c>
      <c r="AF8316" t="s">
        <v>548</v>
      </c>
      <c r="AG8316" t="s">
        <v>12212</v>
      </c>
      <c r="AH8316" t="s">
        <v>83604</v>
      </c>
      <c r="AI8316" t="s">
        <v>83618</v>
      </c>
    </row>
    <row r="8317" spans="1:35" ht="48" x14ac:dyDescent="0.2">
      <c r="A8317" s="10">
        <v>44894.076388888891</v>
      </c>
      <c r="C8317" t="s">
        <v>38387</v>
      </c>
      <c r="E8317" s="1" t="s">
        <v>761</v>
      </c>
      <c r="F8317" t="s">
        <v>66</v>
      </c>
      <c r="G8317" t="str">
        <f>_xlfn.IFNA(VLOOKUP(TRIM(F8317), ChannelMap2[], 2, FALSE), F8317)</f>
        <v>Twitter</v>
      </c>
      <c r="H8317" t="s">
        <v>36315</v>
      </c>
      <c r="I8317">
        <f>IF(COUNTIF($H$2:H8317, H8317)=1, 1, 0)</f>
        <v>0</v>
      </c>
      <c r="J8317" t="s">
        <v>43</v>
      </c>
      <c r="L8317" t="s">
        <v>60</v>
      </c>
      <c r="M8317">
        <v>835</v>
      </c>
      <c r="O8317">
        <v>7.72</v>
      </c>
      <c r="P8317" t="s">
        <v>45</v>
      </c>
      <c r="Q8317" t="s">
        <v>763</v>
      </c>
      <c r="R8317" t="s">
        <v>47</v>
      </c>
      <c r="S8317" t="s">
        <v>256</v>
      </c>
      <c r="T8317">
        <v>6</v>
      </c>
      <c r="U8317" t="s">
        <v>38388</v>
      </c>
      <c r="V8317">
        <v>2809204802</v>
      </c>
      <c r="W8317" t="s">
        <v>71</v>
      </c>
      <c r="X8317" t="s">
        <v>36317</v>
      </c>
      <c r="Y8317" t="s">
        <v>36318</v>
      </c>
      <c r="Z8317" t="s">
        <v>36319</v>
      </c>
      <c r="AA8317" t="str">
        <f t="shared" si="129"/>
        <v>Unknown</v>
      </c>
      <c r="AB8317">
        <v>835</v>
      </c>
      <c r="AC8317">
        <v>293</v>
      </c>
      <c r="AD8317" t="s">
        <v>49</v>
      </c>
      <c r="AE8317" s="15">
        <v>7.638888888888884E-2</v>
      </c>
      <c r="AF8317" t="s">
        <v>184</v>
      </c>
      <c r="AG8317" t="s">
        <v>185</v>
      </c>
      <c r="AH8317" t="s">
        <v>83604</v>
      </c>
      <c r="AI8317" t="s">
        <v>83612</v>
      </c>
    </row>
    <row r="8318" spans="1:35" ht="96" x14ac:dyDescent="0.2">
      <c r="A8318" s="10">
        <v>44894.075694444444</v>
      </c>
      <c r="C8318" t="s">
        <v>38390</v>
      </c>
      <c r="E8318" s="1" t="s">
        <v>413</v>
      </c>
      <c r="F8318" t="s">
        <v>66</v>
      </c>
      <c r="G8318" t="str">
        <f>_xlfn.IFNA(VLOOKUP(TRIM(F8318), ChannelMap2[], 2, FALSE), F8318)</f>
        <v>Twitter</v>
      </c>
      <c r="H8318" t="s">
        <v>37964</v>
      </c>
      <c r="I8318">
        <f>IF(COUNTIF($H$2:H8318, H8318)=1, 1, 0)</f>
        <v>0</v>
      </c>
      <c r="J8318" t="s">
        <v>43</v>
      </c>
      <c r="L8318" t="s">
        <v>68</v>
      </c>
      <c r="M8318">
        <v>763</v>
      </c>
      <c r="O8318">
        <v>7.06</v>
      </c>
      <c r="P8318" t="s">
        <v>158</v>
      </c>
      <c r="R8318" t="s">
        <v>47</v>
      </c>
      <c r="S8318" t="s">
        <v>107</v>
      </c>
      <c r="T8318">
        <v>5</v>
      </c>
      <c r="U8318" t="s">
        <v>38391</v>
      </c>
      <c r="V8318">
        <v>2854949732</v>
      </c>
      <c r="W8318" t="s">
        <v>71</v>
      </c>
      <c r="X8318" t="s">
        <v>37966</v>
      </c>
      <c r="Y8318" t="s">
        <v>38140</v>
      </c>
      <c r="AA8318" t="str">
        <f t="shared" si="129"/>
        <v>Unknown</v>
      </c>
      <c r="AB8318">
        <v>763</v>
      </c>
      <c r="AC8318">
        <v>1289</v>
      </c>
      <c r="AD8318" t="s">
        <v>49</v>
      </c>
      <c r="AE8318" s="15">
        <v>7.5694444444444509E-2</v>
      </c>
      <c r="AF8318" t="s">
        <v>102</v>
      </c>
      <c r="AG8318" t="s">
        <v>102</v>
      </c>
      <c r="AH8318" t="s">
        <v>83604</v>
      </c>
      <c r="AI8318" t="s">
        <v>83615</v>
      </c>
    </row>
    <row r="8319" spans="1:35" ht="32" x14ac:dyDescent="0.2">
      <c r="A8319" s="10">
        <v>44894.075694444444</v>
      </c>
      <c r="C8319" t="s">
        <v>38392</v>
      </c>
      <c r="E8319" s="1" t="s">
        <v>38393</v>
      </c>
      <c r="F8319" t="s">
        <v>66</v>
      </c>
      <c r="G8319" t="str">
        <f>_xlfn.IFNA(VLOOKUP(TRIM(F8319), ChannelMap2[], 2, FALSE), F8319)</f>
        <v>Twitter</v>
      </c>
      <c r="H8319" t="s">
        <v>38394</v>
      </c>
      <c r="I8319">
        <f>IF(COUNTIF($H$2:H8319, H8319)=1, 1, 0)</f>
        <v>0</v>
      </c>
      <c r="J8319" t="s">
        <v>43</v>
      </c>
      <c r="L8319" t="s">
        <v>68</v>
      </c>
      <c r="M8319">
        <v>71</v>
      </c>
      <c r="O8319">
        <v>0.66</v>
      </c>
      <c r="P8319" t="s">
        <v>45</v>
      </c>
      <c r="R8319" t="s">
        <v>47</v>
      </c>
      <c r="S8319" t="s">
        <v>107</v>
      </c>
      <c r="T8319">
        <v>3</v>
      </c>
      <c r="U8319" t="s">
        <v>38395</v>
      </c>
      <c r="V8319">
        <v>798835698</v>
      </c>
      <c r="W8319" t="s">
        <v>127</v>
      </c>
      <c r="X8319" t="s">
        <v>36625</v>
      </c>
      <c r="Y8319" t="s">
        <v>38396</v>
      </c>
      <c r="Z8319" t="s">
        <v>36627</v>
      </c>
      <c r="AA8319" t="str">
        <f t="shared" si="129"/>
        <v>Female</v>
      </c>
      <c r="AB8319">
        <v>71</v>
      </c>
      <c r="AC8319">
        <v>506</v>
      </c>
      <c r="AD8319" t="s">
        <v>49</v>
      </c>
      <c r="AE8319" s="15">
        <v>7.5694444444444509E-2</v>
      </c>
      <c r="AF8319" t="s">
        <v>404</v>
      </c>
      <c r="AG8319" t="s">
        <v>502</v>
      </c>
      <c r="AH8319" t="s">
        <v>83604</v>
      </c>
      <c r="AI8319" t="s">
        <v>83612</v>
      </c>
    </row>
    <row r="8320" spans="1:35" ht="96" x14ac:dyDescent="0.2">
      <c r="A8320" s="10">
        <v>44894.075694444444</v>
      </c>
      <c r="C8320" t="s">
        <v>38397</v>
      </c>
      <c r="E8320" s="1" t="s">
        <v>38398</v>
      </c>
      <c r="F8320" t="s">
        <v>66</v>
      </c>
      <c r="G8320" t="str">
        <f>_xlfn.IFNA(VLOOKUP(TRIM(F8320), ChannelMap2[], 2, FALSE), F8320)</f>
        <v>Twitter</v>
      </c>
      <c r="H8320" t="s">
        <v>38399</v>
      </c>
      <c r="I8320">
        <f>IF(COUNTIF($H$2:H8320, H8320)=1, 1, 0)</f>
        <v>1</v>
      </c>
      <c r="J8320" t="s">
        <v>43</v>
      </c>
      <c r="L8320" t="s">
        <v>68</v>
      </c>
      <c r="M8320">
        <v>269</v>
      </c>
      <c r="O8320">
        <v>2.4900000000000002</v>
      </c>
      <c r="P8320" t="s">
        <v>158</v>
      </c>
      <c r="R8320" t="s">
        <v>47</v>
      </c>
      <c r="S8320" t="s">
        <v>107</v>
      </c>
      <c r="T8320">
        <v>5</v>
      </c>
      <c r="U8320" t="s">
        <v>38400</v>
      </c>
      <c r="V8320">
        <v>8.0316394337603098E+17</v>
      </c>
      <c r="W8320" t="s">
        <v>71</v>
      </c>
      <c r="X8320" t="s">
        <v>38401</v>
      </c>
      <c r="Y8320" t="s">
        <v>38402</v>
      </c>
      <c r="Z8320" t="s">
        <v>38403</v>
      </c>
      <c r="AA8320" t="str">
        <f t="shared" si="129"/>
        <v>Unknown</v>
      </c>
      <c r="AB8320">
        <v>269</v>
      </c>
      <c r="AC8320">
        <v>144</v>
      </c>
      <c r="AD8320" t="s">
        <v>49</v>
      </c>
      <c r="AE8320" s="15">
        <v>7.5694444444444509E-2</v>
      </c>
      <c r="AF8320" t="s">
        <v>1839</v>
      </c>
      <c r="AG8320" t="s">
        <v>1878</v>
      </c>
      <c r="AH8320" t="s">
        <v>83604</v>
      </c>
      <c r="AI8320" t="s">
        <v>83612</v>
      </c>
    </row>
    <row r="8321" spans="1:35" ht="176" x14ac:dyDescent="0.2">
      <c r="A8321" s="10">
        <v>44894.075694444444</v>
      </c>
      <c r="C8321" t="s">
        <v>38404</v>
      </c>
      <c r="E8321" s="1" t="s">
        <v>1598</v>
      </c>
      <c r="F8321" t="s">
        <v>66</v>
      </c>
      <c r="G8321" t="str">
        <f>_xlfn.IFNA(VLOOKUP(TRIM(F8321), ChannelMap2[], 2, FALSE), F8321)</f>
        <v>Twitter</v>
      </c>
      <c r="H8321" t="s">
        <v>38405</v>
      </c>
      <c r="I8321">
        <f>IF(COUNTIF($H$2:H8321, H8321)=1, 1, 0)</f>
        <v>1</v>
      </c>
      <c r="J8321" t="s">
        <v>43</v>
      </c>
      <c r="L8321" t="s">
        <v>68</v>
      </c>
      <c r="M8321">
        <v>148</v>
      </c>
      <c r="O8321">
        <v>1.37</v>
      </c>
      <c r="P8321" t="s">
        <v>45</v>
      </c>
      <c r="R8321" t="s">
        <v>47</v>
      </c>
      <c r="S8321" t="s">
        <v>107</v>
      </c>
      <c r="T8321">
        <v>4</v>
      </c>
      <c r="U8321" t="s">
        <v>38406</v>
      </c>
      <c r="V8321">
        <v>1.04174307072575E+18</v>
      </c>
      <c r="W8321" t="s">
        <v>127</v>
      </c>
      <c r="X8321" t="s">
        <v>38407</v>
      </c>
      <c r="Y8321" t="s">
        <v>38408</v>
      </c>
      <c r="Z8321" t="s">
        <v>38409</v>
      </c>
      <c r="AA8321" t="str">
        <f t="shared" si="129"/>
        <v>Unknown</v>
      </c>
      <c r="AB8321">
        <v>148</v>
      </c>
      <c r="AC8321">
        <v>156</v>
      </c>
      <c r="AD8321" t="s">
        <v>49</v>
      </c>
      <c r="AE8321" s="15">
        <v>7.5694444444444509E-2</v>
      </c>
      <c r="AH8321" t="s">
        <v>83604</v>
      </c>
      <c r="AI8321" t="s">
        <v>83612</v>
      </c>
    </row>
    <row r="8322" spans="1:35" ht="48" x14ac:dyDescent="0.2">
      <c r="A8322" s="10">
        <v>44894.075694444444</v>
      </c>
      <c r="C8322" t="s">
        <v>38410</v>
      </c>
      <c r="E8322" s="1" t="s">
        <v>104</v>
      </c>
      <c r="F8322" t="s">
        <v>66</v>
      </c>
      <c r="G8322" t="str">
        <f>_xlfn.IFNA(VLOOKUP(TRIM(F8322), ChannelMap2[], 2, FALSE), F8322)</f>
        <v>Twitter</v>
      </c>
      <c r="H8322" t="s">
        <v>38411</v>
      </c>
      <c r="I8322">
        <f>IF(COUNTIF($H$2:H8322, H8322)=1, 1, 0)</f>
        <v>1</v>
      </c>
      <c r="J8322" t="s">
        <v>43</v>
      </c>
      <c r="L8322" t="s">
        <v>68</v>
      </c>
      <c r="M8322">
        <v>189</v>
      </c>
      <c r="O8322">
        <v>1.75</v>
      </c>
      <c r="P8322" t="s">
        <v>106</v>
      </c>
      <c r="R8322" t="s">
        <v>47</v>
      </c>
      <c r="S8322" t="s">
        <v>107</v>
      </c>
      <c r="T8322">
        <v>4</v>
      </c>
      <c r="U8322" t="s">
        <v>38412</v>
      </c>
      <c r="V8322">
        <v>1188840787</v>
      </c>
      <c r="W8322" t="s">
        <v>127</v>
      </c>
      <c r="X8322" t="s">
        <v>38413</v>
      </c>
      <c r="Y8322" t="s">
        <v>38414</v>
      </c>
      <c r="AA8322" t="str">
        <f t="shared" ref="AA8322:AA8385" si="130">IFERROR(
  IF(OR(ISNUMBER(SEARCH("she",Z8322)), ISNUMBER(SEARCH("her",Z8322)), ISNUMBER(SEARCH("mama",Z8322)), ISNUMBER(SEARCH("mother",Z8322)), ISNUMBER(SEARCH("girl",Z8322)), ISNUMBER(SEARCH("woman",Z8322)), ISNUMBER(SEARCH("wife",Z8322)), ISNUMBER(SEARCH("miss",Z8322)), ISNUMBER(SEARCH("ms",Z8322))),
     "Female",
     IF(OR(ISNUMBER(SEARCH("he",Z8322)), ISNUMBER(SEARCH("his",Z8322)), ISNUMBER(SEARCH("papa",Z8322)), ISNUMBER(SEARCH("father",Z8322)), ISNUMBER(SEARCH("dad",Z8322)), ISNUMBER(SEARCH("boy",Z8322)), ISNUMBER(SEARCH("man",Z8322)), ISNUMBER(SEARCH("husband",Z8322)), ISNUMBER(SEARCH("mr",Z8322))),
        "Male",
        "Unknown")
  ),
"Unknown")</f>
        <v>Unknown</v>
      </c>
      <c r="AB8322">
        <v>189</v>
      </c>
      <c r="AC8322">
        <v>204</v>
      </c>
      <c r="AD8322" t="s">
        <v>49</v>
      </c>
      <c r="AE8322" s="15">
        <v>7.5694444444444509E-2</v>
      </c>
      <c r="AF8322" t="s">
        <v>84</v>
      </c>
      <c r="AG8322" t="s">
        <v>1359</v>
      </c>
      <c r="AH8322" t="s">
        <v>83604</v>
      </c>
      <c r="AI8322" t="s">
        <v>83612</v>
      </c>
    </row>
    <row r="8323" spans="1:35" ht="48" x14ac:dyDescent="0.2">
      <c r="A8323" s="10">
        <v>44894.075694444444</v>
      </c>
      <c r="C8323" t="s">
        <v>38415</v>
      </c>
      <c r="E8323" s="1" t="s">
        <v>340</v>
      </c>
      <c r="F8323" t="s">
        <v>66</v>
      </c>
      <c r="G8323" t="str">
        <f>_xlfn.IFNA(VLOOKUP(TRIM(F8323), ChannelMap2[], 2, FALSE), F8323)</f>
        <v>Twitter</v>
      </c>
      <c r="H8323" t="s">
        <v>38148</v>
      </c>
      <c r="I8323">
        <f>IF(COUNTIF($H$2:H8323, H8323)=1, 1, 0)</f>
        <v>0</v>
      </c>
      <c r="J8323" t="s">
        <v>43</v>
      </c>
      <c r="L8323" t="s">
        <v>68</v>
      </c>
      <c r="M8323">
        <v>494</v>
      </c>
      <c r="O8323">
        <v>4.57</v>
      </c>
      <c r="P8323" t="s">
        <v>158</v>
      </c>
      <c r="R8323" t="s">
        <v>47</v>
      </c>
      <c r="S8323" t="s">
        <v>107</v>
      </c>
      <c r="T8323">
        <v>5</v>
      </c>
      <c r="U8323" t="s">
        <v>38416</v>
      </c>
      <c r="V8323">
        <v>2299040600</v>
      </c>
      <c r="W8323" t="s">
        <v>71</v>
      </c>
      <c r="X8323" t="s">
        <v>38150</v>
      </c>
      <c r="Y8323" t="s">
        <v>38151</v>
      </c>
      <c r="Z8323" t="s">
        <v>38152</v>
      </c>
      <c r="AA8323" t="str">
        <f t="shared" si="130"/>
        <v>Unknown</v>
      </c>
      <c r="AB8323">
        <v>494</v>
      </c>
      <c r="AC8323">
        <v>666</v>
      </c>
      <c r="AD8323" t="s">
        <v>49</v>
      </c>
      <c r="AE8323" s="15">
        <v>7.5694444444444509E-2</v>
      </c>
      <c r="AF8323" t="s">
        <v>306</v>
      </c>
      <c r="AH8323" t="s">
        <v>83604</v>
      </c>
      <c r="AI8323" t="s">
        <v>83612</v>
      </c>
    </row>
    <row r="8324" spans="1:35" ht="96" x14ac:dyDescent="0.2">
      <c r="A8324" s="10">
        <v>44894.075694444444</v>
      </c>
      <c r="C8324" t="s">
        <v>38417</v>
      </c>
      <c r="E8324" s="1" t="s">
        <v>5838</v>
      </c>
      <c r="F8324" t="s">
        <v>66</v>
      </c>
      <c r="G8324" t="str">
        <f>_xlfn.IFNA(VLOOKUP(TRIM(F8324), ChannelMap2[], 2, FALSE), F8324)</f>
        <v>Twitter</v>
      </c>
      <c r="H8324" t="s">
        <v>38418</v>
      </c>
      <c r="I8324">
        <f>IF(COUNTIF($H$2:H8324, H8324)=1, 1, 0)</f>
        <v>1</v>
      </c>
      <c r="J8324" t="s">
        <v>43</v>
      </c>
      <c r="L8324" t="s">
        <v>60</v>
      </c>
      <c r="M8324">
        <v>245</v>
      </c>
      <c r="O8324">
        <v>2.27</v>
      </c>
      <c r="P8324" t="s">
        <v>45</v>
      </c>
      <c r="Q8324" t="s">
        <v>5840</v>
      </c>
      <c r="R8324" t="s">
        <v>47</v>
      </c>
      <c r="S8324" t="s">
        <v>256</v>
      </c>
      <c r="T8324">
        <v>4</v>
      </c>
      <c r="U8324" t="s">
        <v>38419</v>
      </c>
      <c r="V8324">
        <v>1030670832</v>
      </c>
      <c r="W8324" t="s">
        <v>127</v>
      </c>
      <c r="X8324" t="s">
        <v>38420</v>
      </c>
      <c r="Y8324" t="s">
        <v>38421</v>
      </c>
      <c r="Z8324" t="s">
        <v>38422</v>
      </c>
      <c r="AA8324" t="str">
        <f t="shared" si="130"/>
        <v>Female</v>
      </c>
      <c r="AB8324">
        <v>245</v>
      </c>
      <c r="AC8324">
        <v>708</v>
      </c>
      <c r="AD8324" t="s">
        <v>49</v>
      </c>
      <c r="AE8324" s="15">
        <v>7.5694444444444509E-2</v>
      </c>
      <c r="AF8324" t="s">
        <v>92</v>
      </c>
      <c r="AG8324" t="s">
        <v>112</v>
      </c>
      <c r="AH8324" t="s">
        <v>83604</v>
      </c>
      <c r="AI8324" t="s">
        <v>83612</v>
      </c>
    </row>
    <row r="8325" spans="1:35" ht="64" x14ac:dyDescent="0.2">
      <c r="A8325" s="10">
        <v>44894.074999999997</v>
      </c>
      <c r="C8325" t="s">
        <v>38424</v>
      </c>
      <c r="E8325" s="1" t="s">
        <v>1152</v>
      </c>
      <c r="F8325" t="s">
        <v>66</v>
      </c>
      <c r="G8325" t="str">
        <f>_xlfn.IFNA(VLOOKUP(TRIM(F8325), ChannelMap2[], 2, FALSE), F8325)</f>
        <v>Twitter</v>
      </c>
      <c r="H8325" t="s">
        <v>38425</v>
      </c>
      <c r="I8325">
        <f>IF(COUNTIF($H$2:H8325, H8325)=1, 1, 0)</f>
        <v>1</v>
      </c>
      <c r="J8325" t="s">
        <v>43</v>
      </c>
      <c r="L8325" t="s">
        <v>68</v>
      </c>
      <c r="M8325">
        <v>193</v>
      </c>
      <c r="O8325">
        <v>1.79</v>
      </c>
      <c r="P8325" t="s">
        <v>158</v>
      </c>
      <c r="R8325" t="s">
        <v>47</v>
      </c>
      <c r="S8325" t="s">
        <v>69</v>
      </c>
      <c r="T8325">
        <v>4</v>
      </c>
      <c r="U8325" t="s">
        <v>38426</v>
      </c>
      <c r="V8325">
        <v>526407007</v>
      </c>
      <c r="W8325" t="s">
        <v>127</v>
      </c>
      <c r="X8325" t="s">
        <v>5481</v>
      </c>
      <c r="Y8325" t="s">
        <v>38427</v>
      </c>
      <c r="Z8325" t="s">
        <v>38428</v>
      </c>
      <c r="AA8325" t="str">
        <f t="shared" si="130"/>
        <v>Unknown</v>
      </c>
      <c r="AB8325">
        <v>193</v>
      </c>
      <c r="AC8325">
        <v>133</v>
      </c>
      <c r="AD8325" t="s">
        <v>49</v>
      </c>
      <c r="AE8325" s="15">
        <v>7.4999999999999956E-2</v>
      </c>
      <c r="AF8325" t="s">
        <v>102</v>
      </c>
      <c r="AG8325" t="s">
        <v>102</v>
      </c>
      <c r="AH8325" t="s">
        <v>83604</v>
      </c>
      <c r="AI8325" t="s">
        <v>83613</v>
      </c>
    </row>
    <row r="8326" spans="1:35" ht="48" x14ac:dyDescent="0.2">
      <c r="A8326" s="10">
        <v>44894.074999999997</v>
      </c>
      <c r="C8326" t="s">
        <v>38429</v>
      </c>
      <c r="E8326" s="1" t="s">
        <v>761</v>
      </c>
      <c r="F8326" t="s">
        <v>66</v>
      </c>
      <c r="G8326" t="str">
        <f>_xlfn.IFNA(VLOOKUP(TRIM(F8326), ChannelMap2[], 2, FALSE), F8326)</f>
        <v>Twitter</v>
      </c>
      <c r="H8326" t="s">
        <v>6444</v>
      </c>
      <c r="I8326">
        <f>IF(COUNTIF($H$2:H8326, H8326)=1, 1, 0)</f>
        <v>0</v>
      </c>
      <c r="J8326" t="s">
        <v>43</v>
      </c>
      <c r="L8326" t="s">
        <v>60</v>
      </c>
      <c r="M8326">
        <v>180</v>
      </c>
      <c r="O8326">
        <v>1.67</v>
      </c>
      <c r="P8326" t="s">
        <v>45</v>
      </c>
      <c r="Q8326" t="s">
        <v>763</v>
      </c>
      <c r="R8326" t="s">
        <v>47</v>
      </c>
      <c r="S8326" t="s">
        <v>256</v>
      </c>
      <c r="T8326">
        <v>4</v>
      </c>
      <c r="U8326" t="s">
        <v>38430</v>
      </c>
      <c r="V8326">
        <v>1.00063463995269E+18</v>
      </c>
      <c r="W8326" t="s">
        <v>71</v>
      </c>
      <c r="X8326" t="s">
        <v>6446</v>
      </c>
      <c r="Y8326" t="s">
        <v>6485</v>
      </c>
      <c r="Z8326" t="s">
        <v>6448</v>
      </c>
      <c r="AA8326" t="str">
        <f t="shared" si="130"/>
        <v>Unknown</v>
      </c>
      <c r="AB8326">
        <v>180</v>
      </c>
      <c r="AC8326">
        <v>166</v>
      </c>
      <c r="AD8326" t="s">
        <v>49</v>
      </c>
      <c r="AE8326" s="15">
        <v>7.4999999999999956E-2</v>
      </c>
      <c r="AH8326" t="s">
        <v>83604</v>
      </c>
      <c r="AI8326" t="s">
        <v>83612</v>
      </c>
    </row>
    <row r="8327" spans="1:35" ht="80" x14ac:dyDescent="0.2">
      <c r="A8327" s="10">
        <v>44894.074999999997</v>
      </c>
      <c r="C8327" t="s">
        <v>38431</v>
      </c>
      <c r="E8327" s="1" t="s">
        <v>3361</v>
      </c>
      <c r="F8327" t="s">
        <v>66</v>
      </c>
      <c r="G8327" t="str">
        <f>_xlfn.IFNA(VLOOKUP(TRIM(F8327), ChannelMap2[], 2, FALSE), F8327)</f>
        <v>Twitter</v>
      </c>
      <c r="H8327" t="s">
        <v>38432</v>
      </c>
      <c r="I8327">
        <f>IF(COUNTIF($H$2:H8327, H8327)=1, 1, 0)</f>
        <v>1</v>
      </c>
      <c r="J8327" t="s">
        <v>43</v>
      </c>
      <c r="L8327" t="s">
        <v>68</v>
      </c>
      <c r="M8327">
        <v>1402</v>
      </c>
      <c r="O8327">
        <v>12.97</v>
      </c>
      <c r="P8327" t="s">
        <v>106</v>
      </c>
      <c r="R8327" t="s">
        <v>47</v>
      </c>
      <c r="S8327" t="s">
        <v>107</v>
      </c>
      <c r="T8327">
        <v>6</v>
      </c>
      <c r="U8327" t="s">
        <v>38433</v>
      </c>
      <c r="V8327">
        <v>939242070</v>
      </c>
      <c r="W8327" t="s">
        <v>127</v>
      </c>
      <c r="X8327" t="s">
        <v>38434</v>
      </c>
      <c r="Y8327" t="s">
        <v>38435</v>
      </c>
      <c r="Z8327" t="s">
        <v>38436</v>
      </c>
      <c r="AA8327" t="str">
        <f t="shared" si="130"/>
        <v>Unknown</v>
      </c>
      <c r="AB8327">
        <v>1402</v>
      </c>
      <c r="AC8327">
        <v>367</v>
      </c>
      <c r="AD8327" t="s">
        <v>49</v>
      </c>
      <c r="AE8327" s="15">
        <v>7.4999999999999956E-2</v>
      </c>
      <c r="AF8327" t="s">
        <v>102</v>
      </c>
      <c r="AG8327" t="s">
        <v>102</v>
      </c>
      <c r="AH8327" t="s">
        <v>83604</v>
      </c>
      <c r="AI8327" t="s">
        <v>83612</v>
      </c>
    </row>
    <row r="8328" spans="1:35" ht="48" x14ac:dyDescent="0.2">
      <c r="A8328" s="10">
        <v>44894.074999999997</v>
      </c>
      <c r="C8328" t="s">
        <v>38437</v>
      </c>
      <c r="E8328" s="1" t="s">
        <v>104</v>
      </c>
      <c r="F8328" t="s">
        <v>66</v>
      </c>
      <c r="G8328" t="str">
        <f>_xlfn.IFNA(VLOOKUP(TRIM(F8328), ChannelMap2[], 2, FALSE), F8328)</f>
        <v>Twitter</v>
      </c>
      <c r="H8328" t="s">
        <v>38438</v>
      </c>
      <c r="I8328">
        <f>IF(COUNTIF($H$2:H8328, H8328)=1, 1, 0)</f>
        <v>1</v>
      </c>
      <c r="J8328" t="s">
        <v>43</v>
      </c>
      <c r="L8328" t="s">
        <v>68</v>
      </c>
      <c r="M8328">
        <v>352</v>
      </c>
      <c r="O8328">
        <v>3.26</v>
      </c>
      <c r="P8328" t="s">
        <v>106</v>
      </c>
      <c r="R8328" t="s">
        <v>47</v>
      </c>
      <c r="S8328" t="s">
        <v>107</v>
      </c>
      <c r="T8328">
        <v>5</v>
      </c>
      <c r="U8328" t="s">
        <v>38439</v>
      </c>
      <c r="V8328">
        <v>466028752</v>
      </c>
      <c r="W8328" t="s">
        <v>127</v>
      </c>
      <c r="X8328" t="s">
        <v>38440</v>
      </c>
      <c r="Y8328" t="s">
        <v>38441</v>
      </c>
      <c r="Z8328" t="s">
        <v>38442</v>
      </c>
      <c r="AA8328" t="str">
        <f t="shared" si="130"/>
        <v>Unknown</v>
      </c>
      <c r="AB8328">
        <v>352</v>
      </c>
      <c r="AC8328">
        <v>211</v>
      </c>
      <c r="AD8328" t="s">
        <v>49</v>
      </c>
      <c r="AE8328" s="15">
        <v>7.4999999999999956E-2</v>
      </c>
      <c r="AH8328" t="s">
        <v>83604</v>
      </c>
      <c r="AI8328" t="s">
        <v>83612</v>
      </c>
    </row>
    <row r="8329" spans="1:35" ht="64" x14ac:dyDescent="0.2">
      <c r="A8329" s="10">
        <v>44894.074999999997</v>
      </c>
      <c r="C8329" t="s">
        <v>38443</v>
      </c>
      <c r="E8329" s="1" t="s">
        <v>1152</v>
      </c>
      <c r="F8329" t="s">
        <v>66</v>
      </c>
      <c r="G8329" t="str">
        <f>_xlfn.IFNA(VLOOKUP(TRIM(F8329), ChannelMap2[], 2, FALSE), F8329)</f>
        <v>Twitter</v>
      </c>
      <c r="H8329" t="s">
        <v>38444</v>
      </c>
      <c r="I8329">
        <f>IF(COUNTIF($H$2:H8329, H8329)=1, 1, 0)</f>
        <v>1</v>
      </c>
      <c r="J8329" t="s">
        <v>43</v>
      </c>
      <c r="L8329" t="s">
        <v>68</v>
      </c>
      <c r="M8329">
        <v>44</v>
      </c>
      <c r="O8329">
        <v>0.41</v>
      </c>
      <c r="P8329" t="s">
        <v>158</v>
      </c>
      <c r="R8329" t="s">
        <v>47</v>
      </c>
      <c r="S8329" t="s">
        <v>69</v>
      </c>
      <c r="T8329">
        <v>3</v>
      </c>
      <c r="U8329" t="s">
        <v>38445</v>
      </c>
      <c r="V8329">
        <v>9.7546211602181696E+17</v>
      </c>
      <c r="W8329" t="s">
        <v>71</v>
      </c>
      <c r="X8329" t="s">
        <v>38446</v>
      </c>
      <c r="Y8329" t="s">
        <v>38447</v>
      </c>
      <c r="AA8329" t="str">
        <f t="shared" si="130"/>
        <v>Unknown</v>
      </c>
      <c r="AB8329">
        <v>44</v>
      </c>
      <c r="AC8329">
        <v>93</v>
      </c>
      <c r="AD8329" t="s">
        <v>49</v>
      </c>
      <c r="AE8329" s="15">
        <v>7.4999999999999956E-2</v>
      </c>
      <c r="AF8329" t="s">
        <v>184</v>
      </c>
      <c r="AG8329" t="s">
        <v>185</v>
      </c>
      <c r="AH8329" t="s">
        <v>83604</v>
      </c>
      <c r="AI8329" t="s">
        <v>83613</v>
      </c>
    </row>
    <row r="8330" spans="1:35" ht="96" x14ac:dyDescent="0.2">
      <c r="A8330" s="10">
        <v>44894.074999999997</v>
      </c>
      <c r="C8330" t="s">
        <v>38448</v>
      </c>
      <c r="E8330" s="1" t="s">
        <v>638</v>
      </c>
      <c r="F8330" t="s">
        <v>66</v>
      </c>
      <c r="G8330" t="str">
        <f>_xlfn.IFNA(VLOOKUP(TRIM(F8330), ChannelMap2[], 2, FALSE), F8330)</f>
        <v>Twitter</v>
      </c>
      <c r="H8330" t="s">
        <v>34612</v>
      </c>
      <c r="I8330">
        <f>IF(COUNTIF($H$2:H8330, H8330)=1, 1, 0)</f>
        <v>0</v>
      </c>
      <c r="J8330" t="s">
        <v>43</v>
      </c>
      <c r="L8330" t="s">
        <v>68</v>
      </c>
      <c r="M8330">
        <v>945</v>
      </c>
      <c r="O8330">
        <v>8.74</v>
      </c>
      <c r="P8330" t="s">
        <v>106</v>
      </c>
      <c r="R8330" t="s">
        <v>47</v>
      </c>
      <c r="S8330" t="s">
        <v>640</v>
      </c>
      <c r="T8330">
        <v>6</v>
      </c>
      <c r="U8330" t="s">
        <v>38449</v>
      </c>
      <c r="V8330">
        <v>441578083</v>
      </c>
      <c r="W8330" t="s">
        <v>71</v>
      </c>
      <c r="X8330" t="s">
        <v>34614</v>
      </c>
      <c r="Y8330" t="s">
        <v>37962</v>
      </c>
      <c r="Z8330" t="s">
        <v>34616</v>
      </c>
      <c r="AA8330" t="str">
        <f t="shared" si="130"/>
        <v>Unknown</v>
      </c>
      <c r="AB8330">
        <v>945</v>
      </c>
      <c r="AC8330">
        <v>621</v>
      </c>
      <c r="AD8330" t="s">
        <v>49</v>
      </c>
      <c r="AE8330" s="15">
        <v>7.4999999999999956E-2</v>
      </c>
      <c r="AH8330" t="s">
        <v>83604</v>
      </c>
      <c r="AI8330" t="s">
        <v>83612</v>
      </c>
    </row>
    <row r="8331" spans="1:35" ht="48" x14ac:dyDescent="0.2">
      <c r="A8331" s="10">
        <v>44894.074305555558</v>
      </c>
      <c r="C8331" t="s">
        <v>38451</v>
      </c>
      <c r="E8331" s="1" t="s">
        <v>340</v>
      </c>
      <c r="F8331" t="s">
        <v>66</v>
      </c>
      <c r="G8331" t="str">
        <f>_xlfn.IFNA(VLOOKUP(TRIM(F8331), ChannelMap2[], 2, FALSE), F8331)</f>
        <v>Twitter</v>
      </c>
      <c r="H8331" t="s">
        <v>38452</v>
      </c>
      <c r="I8331">
        <f>IF(COUNTIF($H$2:H8331, H8331)=1, 1, 0)</f>
        <v>1</v>
      </c>
      <c r="J8331" t="s">
        <v>43</v>
      </c>
      <c r="L8331" t="s">
        <v>68</v>
      </c>
      <c r="M8331">
        <v>199</v>
      </c>
      <c r="O8331">
        <v>1.84</v>
      </c>
      <c r="P8331" t="s">
        <v>158</v>
      </c>
      <c r="R8331" t="s">
        <v>47</v>
      </c>
      <c r="S8331" t="s">
        <v>107</v>
      </c>
      <c r="T8331">
        <v>4</v>
      </c>
      <c r="U8331" t="s">
        <v>38453</v>
      </c>
      <c r="V8331">
        <v>8.4523620952158605E+17</v>
      </c>
      <c r="W8331" t="s">
        <v>127</v>
      </c>
      <c r="X8331" t="s">
        <v>38454</v>
      </c>
      <c r="Y8331" t="s">
        <v>38455</v>
      </c>
      <c r="Z8331" t="s">
        <v>38456</v>
      </c>
      <c r="AA8331" t="str">
        <f t="shared" si="130"/>
        <v>Unknown</v>
      </c>
      <c r="AB8331">
        <v>199</v>
      </c>
      <c r="AC8331">
        <v>275</v>
      </c>
      <c r="AD8331" t="s">
        <v>49</v>
      </c>
      <c r="AE8331" s="15">
        <v>7.4305555555555625E-2</v>
      </c>
      <c r="AF8331" t="s">
        <v>1011</v>
      </c>
      <c r="AG8331" t="s">
        <v>1939</v>
      </c>
      <c r="AH8331" t="s">
        <v>83604</v>
      </c>
      <c r="AI8331" t="s">
        <v>83612</v>
      </c>
    </row>
    <row r="8332" spans="1:35" ht="80" x14ac:dyDescent="0.2">
      <c r="A8332" s="10">
        <v>44894.074305555558</v>
      </c>
      <c r="C8332" t="s">
        <v>38457</v>
      </c>
      <c r="E8332" s="1" t="s">
        <v>36660</v>
      </c>
      <c r="F8332" t="s">
        <v>66</v>
      </c>
      <c r="G8332" t="str">
        <f>_xlfn.IFNA(VLOOKUP(TRIM(F8332), ChannelMap2[], 2, FALSE), F8332)</f>
        <v>Twitter</v>
      </c>
      <c r="H8332" t="s">
        <v>8050</v>
      </c>
      <c r="I8332">
        <f>IF(COUNTIF($H$2:H8332, H8332)=1, 1, 0)</f>
        <v>0</v>
      </c>
      <c r="J8332" t="s">
        <v>43</v>
      </c>
      <c r="L8332" t="s">
        <v>68</v>
      </c>
      <c r="M8332">
        <v>135</v>
      </c>
      <c r="O8332">
        <v>1.25</v>
      </c>
      <c r="P8332" t="s">
        <v>106</v>
      </c>
      <c r="R8332" t="s">
        <v>47</v>
      </c>
      <c r="S8332" t="s">
        <v>107</v>
      </c>
      <c r="T8332">
        <v>4</v>
      </c>
      <c r="U8332" t="s">
        <v>38458</v>
      </c>
      <c r="V8332">
        <v>9.6710909995442496E+17</v>
      </c>
      <c r="W8332" t="s">
        <v>71</v>
      </c>
      <c r="X8332" t="s">
        <v>6152</v>
      </c>
      <c r="Y8332" t="s">
        <v>8052</v>
      </c>
      <c r="Z8332" t="s">
        <v>6154</v>
      </c>
      <c r="AA8332" t="str">
        <f t="shared" si="130"/>
        <v>Unknown</v>
      </c>
      <c r="AB8332">
        <v>135</v>
      </c>
      <c r="AC8332">
        <v>229</v>
      </c>
      <c r="AD8332" t="s">
        <v>49</v>
      </c>
      <c r="AE8332" s="15">
        <v>7.4305555555555625E-2</v>
      </c>
      <c r="AF8332" t="s">
        <v>92</v>
      </c>
      <c r="AG8332" t="s">
        <v>112</v>
      </c>
      <c r="AH8332" t="s">
        <v>83604</v>
      </c>
      <c r="AI8332" t="s">
        <v>83628</v>
      </c>
    </row>
    <row r="8333" spans="1:35" ht="48" x14ac:dyDescent="0.2">
      <c r="A8333" s="10">
        <v>44894.074305555558</v>
      </c>
      <c r="C8333" t="s">
        <v>38459</v>
      </c>
      <c r="E8333" s="1" t="s">
        <v>761</v>
      </c>
      <c r="F8333" t="s">
        <v>66</v>
      </c>
      <c r="G8333" t="str">
        <f>_xlfn.IFNA(VLOOKUP(TRIM(F8333), ChannelMap2[], 2, FALSE), F8333)</f>
        <v>Twitter</v>
      </c>
      <c r="H8333" t="s">
        <v>38460</v>
      </c>
      <c r="I8333">
        <f>IF(COUNTIF($H$2:H8333, H8333)=1, 1, 0)</f>
        <v>1</v>
      </c>
      <c r="J8333" t="s">
        <v>43</v>
      </c>
      <c r="L8333" t="s">
        <v>60</v>
      </c>
      <c r="M8333">
        <v>698</v>
      </c>
      <c r="O8333">
        <v>6.46</v>
      </c>
      <c r="P8333" t="s">
        <v>45</v>
      </c>
      <c r="Q8333" t="s">
        <v>763</v>
      </c>
      <c r="R8333" t="s">
        <v>47</v>
      </c>
      <c r="S8333" t="s">
        <v>256</v>
      </c>
      <c r="T8333">
        <v>5</v>
      </c>
      <c r="U8333" t="s">
        <v>38461</v>
      </c>
      <c r="V8333">
        <v>545818742</v>
      </c>
      <c r="W8333" t="s">
        <v>71</v>
      </c>
      <c r="X8333" t="s">
        <v>38462</v>
      </c>
      <c r="Y8333" t="s">
        <v>38463</v>
      </c>
      <c r="Z8333" t="s">
        <v>38464</v>
      </c>
      <c r="AA8333" t="str">
        <f t="shared" si="130"/>
        <v>Unknown</v>
      </c>
      <c r="AB8333">
        <v>698</v>
      </c>
      <c r="AC8333">
        <v>696</v>
      </c>
      <c r="AD8333" t="s">
        <v>49</v>
      </c>
      <c r="AE8333" s="15">
        <v>7.4305555555555625E-2</v>
      </c>
      <c r="AH8333" t="s">
        <v>83604</v>
      </c>
      <c r="AI8333" t="s">
        <v>83612</v>
      </c>
    </row>
    <row r="8334" spans="1:35" ht="48" x14ac:dyDescent="0.2">
      <c r="A8334" s="10">
        <v>44894.074305555558</v>
      </c>
      <c r="C8334" t="s">
        <v>38465</v>
      </c>
      <c r="E8334" s="1" t="s">
        <v>1626</v>
      </c>
      <c r="F8334" t="s">
        <v>66</v>
      </c>
      <c r="G8334" t="str">
        <f>_xlfn.IFNA(VLOOKUP(TRIM(F8334), ChannelMap2[], 2, FALSE), F8334)</f>
        <v>Twitter</v>
      </c>
      <c r="H8334" t="s">
        <v>38466</v>
      </c>
      <c r="I8334">
        <f>IF(COUNTIF($H$2:H8334, H8334)=1, 1, 0)</f>
        <v>1</v>
      </c>
      <c r="J8334" t="s">
        <v>43</v>
      </c>
      <c r="L8334" t="s">
        <v>60</v>
      </c>
      <c r="M8334">
        <v>54</v>
      </c>
      <c r="O8334">
        <v>0.5</v>
      </c>
      <c r="P8334" t="s">
        <v>158</v>
      </c>
      <c r="R8334" t="s">
        <v>47</v>
      </c>
      <c r="S8334" t="s">
        <v>69</v>
      </c>
      <c r="T8334">
        <v>3</v>
      </c>
      <c r="U8334" t="s">
        <v>38467</v>
      </c>
      <c r="V8334">
        <v>9.2544457281301696E+17</v>
      </c>
      <c r="W8334" t="s">
        <v>71</v>
      </c>
      <c r="X8334" t="s">
        <v>38468</v>
      </c>
      <c r="Y8334" t="s">
        <v>38469</v>
      </c>
      <c r="Z8334" t="s">
        <v>38470</v>
      </c>
      <c r="AA8334" t="str">
        <f t="shared" si="130"/>
        <v>Male</v>
      </c>
      <c r="AB8334">
        <v>54</v>
      </c>
      <c r="AC8334">
        <v>59</v>
      </c>
      <c r="AD8334" t="s">
        <v>49</v>
      </c>
      <c r="AE8334" s="15">
        <v>7.4305555555555625E-2</v>
      </c>
      <c r="AF8334" t="s">
        <v>102</v>
      </c>
      <c r="AG8334" t="s">
        <v>102</v>
      </c>
      <c r="AH8334" t="s">
        <v>83604</v>
      </c>
      <c r="AI8334" t="s">
        <v>83612</v>
      </c>
    </row>
    <row r="8335" spans="1:35" ht="176" x14ac:dyDescent="0.2">
      <c r="A8335" s="10">
        <v>44894.074305555558</v>
      </c>
      <c r="C8335" t="s">
        <v>38471</v>
      </c>
      <c r="E8335" s="1" t="s">
        <v>11512</v>
      </c>
      <c r="F8335" t="s">
        <v>66</v>
      </c>
      <c r="G8335" t="str">
        <f>_xlfn.IFNA(VLOOKUP(TRIM(F8335), ChannelMap2[], 2, FALSE), F8335)</f>
        <v>Twitter</v>
      </c>
      <c r="H8335" t="s">
        <v>38472</v>
      </c>
      <c r="I8335">
        <f>IF(COUNTIF($H$2:H8335, H8335)=1, 1, 0)</f>
        <v>1</v>
      </c>
      <c r="J8335" t="s">
        <v>43</v>
      </c>
      <c r="L8335" t="s">
        <v>44</v>
      </c>
      <c r="M8335">
        <v>21</v>
      </c>
      <c r="O8335">
        <v>0.19</v>
      </c>
      <c r="P8335" t="s">
        <v>45</v>
      </c>
      <c r="Q8335" t="s">
        <v>11514</v>
      </c>
      <c r="R8335" t="s">
        <v>47</v>
      </c>
      <c r="S8335" t="s">
        <v>69</v>
      </c>
      <c r="T8335">
        <v>2</v>
      </c>
      <c r="U8335" t="s">
        <v>38473</v>
      </c>
      <c r="V8335">
        <v>1.4783228243642299E+18</v>
      </c>
      <c r="W8335" t="s">
        <v>127</v>
      </c>
      <c r="X8335" t="s">
        <v>38474</v>
      </c>
      <c r="Y8335" t="s">
        <v>38475</v>
      </c>
      <c r="AA8335" t="str">
        <f t="shared" si="130"/>
        <v>Unknown</v>
      </c>
      <c r="AB8335">
        <v>21</v>
      </c>
      <c r="AC8335">
        <v>36</v>
      </c>
      <c r="AD8335" t="s">
        <v>49</v>
      </c>
      <c r="AE8335" s="15">
        <v>7.4305555555555625E-2</v>
      </c>
      <c r="AF8335" t="s">
        <v>92</v>
      </c>
      <c r="AG8335" t="s">
        <v>112</v>
      </c>
      <c r="AH8335" t="s">
        <v>83604</v>
      </c>
      <c r="AI8335" t="s">
        <v>83622</v>
      </c>
    </row>
    <row r="8336" spans="1:35" ht="80" x14ac:dyDescent="0.2">
      <c r="A8336" s="10">
        <v>44894.074305555558</v>
      </c>
      <c r="C8336" t="s">
        <v>38476</v>
      </c>
      <c r="E8336" s="1" t="s">
        <v>38477</v>
      </c>
      <c r="F8336" t="s">
        <v>66</v>
      </c>
      <c r="G8336" t="str">
        <f>_xlfn.IFNA(VLOOKUP(TRIM(F8336), ChannelMap2[], 2, FALSE), F8336)</f>
        <v>Twitter</v>
      </c>
      <c r="H8336" t="s">
        <v>38478</v>
      </c>
      <c r="I8336">
        <f>IF(COUNTIF($H$2:H8336, H8336)=1, 1, 0)</f>
        <v>1</v>
      </c>
      <c r="J8336" t="s">
        <v>43</v>
      </c>
      <c r="L8336" t="s">
        <v>68</v>
      </c>
      <c r="M8336">
        <v>40</v>
      </c>
      <c r="O8336">
        <v>0.37</v>
      </c>
      <c r="P8336" t="s">
        <v>45</v>
      </c>
      <c r="R8336" t="s">
        <v>47</v>
      </c>
      <c r="S8336" t="s">
        <v>1479</v>
      </c>
      <c r="T8336">
        <v>3</v>
      </c>
      <c r="U8336" t="s">
        <v>38479</v>
      </c>
      <c r="V8336">
        <v>1.1826531363783099E+18</v>
      </c>
      <c r="W8336" t="s">
        <v>127</v>
      </c>
      <c r="X8336" t="s">
        <v>38480</v>
      </c>
      <c r="Y8336" t="s">
        <v>38481</v>
      </c>
      <c r="Z8336" t="s">
        <v>38482</v>
      </c>
      <c r="AA8336" t="str">
        <f t="shared" si="130"/>
        <v>Unknown</v>
      </c>
      <c r="AB8336">
        <v>40</v>
      </c>
      <c r="AC8336">
        <v>79</v>
      </c>
      <c r="AD8336" t="s">
        <v>49</v>
      </c>
      <c r="AE8336" s="15">
        <v>7.4305555555555625E-2</v>
      </c>
      <c r="AF8336" t="s">
        <v>102</v>
      </c>
      <c r="AG8336" t="s">
        <v>102</v>
      </c>
      <c r="AH8336" t="s">
        <v>83604</v>
      </c>
      <c r="AI8336" t="s">
        <v>83704</v>
      </c>
    </row>
    <row r="8337" spans="1:35" ht="64" x14ac:dyDescent="0.2">
      <c r="A8337" s="10">
        <v>44894.074305555558</v>
      </c>
      <c r="C8337" t="s">
        <v>38483</v>
      </c>
      <c r="E8337" s="1" t="s">
        <v>38484</v>
      </c>
      <c r="F8337" t="s">
        <v>66</v>
      </c>
      <c r="G8337" t="str">
        <f>_xlfn.IFNA(VLOOKUP(TRIM(F8337), ChannelMap2[], 2, FALSE), F8337)</f>
        <v>Twitter</v>
      </c>
      <c r="H8337" t="s">
        <v>38485</v>
      </c>
      <c r="I8337">
        <f>IF(COUNTIF($H$2:H8337, H8337)=1, 1, 0)</f>
        <v>0</v>
      </c>
      <c r="J8337" t="s">
        <v>43</v>
      </c>
      <c r="L8337" t="s">
        <v>68</v>
      </c>
      <c r="M8337">
        <v>40</v>
      </c>
      <c r="O8337">
        <v>0.37</v>
      </c>
      <c r="P8337" t="s">
        <v>106</v>
      </c>
      <c r="R8337" t="s">
        <v>47</v>
      </c>
      <c r="S8337" t="s">
        <v>69</v>
      </c>
      <c r="T8337">
        <v>3</v>
      </c>
      <c r="U8337" t="s">
        <v>38486</v>
      </c>
      <c r="V8337">
        <v>1.1826531363783099E+18</v>
      </c>
      <c r="W8337" t="s">
        <v>127</v>
      </c>
      <c r="X8337" t="s">
        <v>38480</v>
      </c>
      <c r="Y8337" t="s">
        <v>38487</v>
      </c>
      <c r="Z8337" t="s">
        <v>38482</v>
      </c>
      <c r="AA8337" t="str">
        <f t="shared" si="130"/>
        <v>Unknown</v>
      </c>
      <c r="AB8337">
        <v>40</v>
      </c>
      <c r="AC8337">
        <v>79</v>
      </c>
      <c r="AD8337" t="s">
        <v>49</v>
      </c>
      <c r="AE8337" s="15">
        <v>7.4305555555555625E-2</v>
      </c>
      <c r="AF8337" t="s">
        <v>102</v>
      </c>
      <c r="AG8337" t="s">
        <v>102</v>
      </c>
      <c r="AH8337" t="s">
        <v>83604</v>
      </c>
      <c r="AI8337" t="s">
        <v>83628</v>
      </c>
    </row>
    <row r="8338" spans="1:35" ht="48" x14ac:dyDescent="0.2">
      <c r="A8338" s="10">
        <v>44894.074305555558</v>
      </c>
      <c r="C8338" t="s">
        <v>38488</v>
      </c>
      <c r="E8338" s="1" t="s">
        <v>104</v>
      </c>
      <c r="F8338" t="s">
        <v>66</v>
      </c>
      <c r="G8338" t="str">
        <f>_xlfn.IFNA(VLOOKUP(TRIM(F8338), ChannelMap2[], 2, FALSE), F8338)</f>
        <v>Twitter</v>
      </c>
      <c r="H8338" t="s">
        <v>38489</v>
      </c>
      <c r="I8338">
        <f>IF(COUNTIF($H$2:H8338, H8338)=1, 1, 0)</f>
        <v>1</v>
      </c>
      <c r="J8338" t="s">
        <v>43</v>
      </c>
      <c r="L8338" t="s">
        <v>68</v>
      </c>
      <c r="M8338">
        <v>205</v>
      </c>
      <c r="O8338">
        <v>1.9</v>
      </c>
      <c r="P8338" t="s">
        <v>106</v>
      </c>
      <c r="R8338" t="s">
        <v>47</v>
      </c>
      <c r="S8338" t="s">
        <v>107</v>
      </c>
      <c r="T8338">
        <v>4</v>
      </c>
      <c r="U8338" t="s">
        <v>38490</v>
      </c>
      <c r="V8338">
        <v>1625745259</v>
      </c>
      <c r="W8338" t="s">
        <v>127</v>
      </c>
      <c r="X8338" t="s">
        <v>38491</v>
      </c>
      <c r="Y8338" t="s">
        <v>38492</v>
      </c>
      <c r="AA8338" t="str">
        <f t="shared" si="130"/>
        <v>Unknown</v>
      </c>
      <c r="AB8338">
        <v>205</v>
      </c>
      <c r="AC8338">
        <v>193</v>
      </c>
      <c r="AD8338" t="s">
        <v>49</v>
      </c>
      <c r="AE8338" s="15">
        <v>7.4305555555555625E-2</v>
      </c>
      <c r="AF8338" t="s">
        <v>306</v>
      </c>
      <c r="AG8338" t="s">
        <v>332</v>
      </c>
      <c r="AH8338" t="s">
        <v>83604</v>
      </c>
      <c r="AI8338" t="s">
        <v>83612</v>
      </c>
    </row>
    <row r="8339" spans="1:35" ht="48" x14ac:dyDescent="0.2">
      <c r="A8339" s="10">
        <v>44894.074305555558</v>
      </c>
      <c r="B8339" t="s">
        <v>38493</v>
      </c>
      <c r="C8339" t="s">
        <v>38494</v>
      </c>
      <c r="D8339" t="s">
        <v>38495</v>
      </c>
      <c r="E8339" s="1" t="s">
        <v>38496</v>
      </c>
      <c r="F8339" t="s">
        <v>12185</v>
      </c>
      <c r="G8339" t="str">
        <f>_xlfn.IFNA(VLOOKUP(TRIM(F8339), ChannelMap2[], 2, FALSE), F8339)</f>
        <v>News</v>
      </c>
      <c r="H8339" t="s">
        <v>20607</v>
      </c>
      <c r="I8339">
        <f>IF(COUNTIF($H$2:H8339, H8339)=1, 1, 0)</f>
        <v>0</v>
      </c>
      <c r="J8339" t="s">
        <v>43</v>
      </c>
      <c r="L8339" t="s">
        <v>68</v>
      </c>
      <c r="M8339">
        <v>9408</v>
      </c>
      <c r="O8339">
        <v>87.02</v>
      </c>
      <c r="P8339" t="s">
        <v>106</v>
      </c>
      <c r="R8339" t="s">
        <v>47</v>
      </c>
      <c r="S8339" t="s">
        <v>256</v>
      </c>
      <c r="AA8339" t="str">
        <f t="shared" si="130"/>
        <v>Unknown</v>
      </c>
      <c r="AD8339" t="s">
        <v>49</v>
      </c>
      <c r="AE8339" s="15">
        <v>7.4305555555555625E-2</v>
      </c>
      <c r="AF8339" t="s">
        <v>102</v>
      </c>
      <c r="AG8339" t="s">
        <v>102</v>
      </c>
      <c r="AH8339" t="s">
        <v>83604</v>
      </c>
      <c r="AI8339" t="s">
        <v>83612</v>
      </c>
    </row>
    <row r="8340" spans="1:35" ht="96" x14ac:dyDescent="0.2">
      <c r="A8340" s="10">
        <v>44894.073611111111</v>
      </c>
      <c r="C8340" t="s">
        <v>38498</v>
      </c>
      <c r="E8340" s="1" t="s">
        <v>413</v>
      </c>
      <c r="F8340" t="s">
        <v>66</v>
      </c>
      <c r="G8340" t="str">
        <f>_xlfn.IFNA(VLOOKUP(TRIM(F8340), ChannelMap2[], 2, FALSE), F8340)</f>
        <v>Twitter</v>
      </c>
      <c r="H8340" t="s">
        <v>38499</v>
      </c>
      <c r="I8340">
        <f>IF(COUNTIF($H$2:H8340, H8340)=1, 1, 0)</f>
        <v>1</v>
      </c>
      <c r="J8340" t="s">
        <v>43</v>
      </c>
      <c r="L8340" t="s">
        <v>68</v>
      </c>
      <c r="M8340">
        <v>1539</v>
      </c>
      <c r="O8340">
        <v>14.24</v>
      </c>
      <c r="P8340" t="s">
        <v>158</v>
      </c>
      <c r="R8340" t="s">
        <v>47</v>
      </c>
      <c r="S8340" t="s">
        <v>107</v>
      </c>
      <c r="T8340">
        <v>6</v>
      </c>
      <c r="U8340" t="s">
        <v>38500</v>
      </c>
      <c r="V8340">
        <v>400560318</v>
      </c>
      <c r="W8340" t="s">
        <v>71</v>
      </c>
      <c r="X8340" t="s">
        <v>38501</v>
      </c>
      <c r="Y8340" t="s">
        <v>38502</v>
      </c>
      <c r="Z8340" t="s">
        <v>38503</v>
      </c>
      <c r="AA8340" t="str">
        <f t="shared" si="130"/>
        <v>Unknown</v>
      </c>
      <c r="AB8340">
        <v>1539</v>
      </c>
      <c r="AC8340">
        <v>596</v>
      </c>
      <c r="AD8340" t="s">
        <v>49</v>
      </c>
      <c r="AE8340" s="15">
        <v>7.3611111111111072E-2</v>
      </c>
      <c r="AF8340" t="s">
        <v>102</v>
      </c>
      <c r="AG8340" t="s">
        <v>102</v>
      </c>
      <c r="AH8340" t="s">
        <v>83604</v>
      </c>
      <c r="AI8340" t="s">
        <v>83615</v>
      </c>
    </row>
    <row r="8341" spans="1:35" ht="80" x14ac:dyDescent="0.2">
      <c r="A8341" s="10">
        <v>44894.073611111111</v>
      </c>
      <c r="C8341" t="s">
        <v>38504</v>
      </c>
      <c r="E8341" s="1" t="s">
        <v>24534</v>
      </c>
      <c r="F8341" t="s">
        <v>66</v>
      </c>
      <c r="G8341" t="str">
        <f>_xlfn.IFNA(VLOOKUP(TRIM(F8341), ChannelMap2[], 2, FALSE), F8341)</f>
        <v>Twitter</v>
      </c>
      <c r="H8341" t="s">
        <v>38505</v>
      </c>
      <c r="I8341">
        <f>IF(COUNTIF($H$2:H8341, H8341)=1, 1, 0)</f>
        <v>0</v>
      </c>
      <c r="J8341" t="s">
        <v>43</v>
      </c>
      <c r="L8341" t="s">
        <v>68</v>
      </c>
      <c r="M8341">
        <v>129</v>
      </c>
      <c r="O8341">
        <v>1.19</v>
      </c>
      <c r="P8341" t="s">
        <v>158</v>
      </c>
      <c r="R8341" t="s">
        <v>47</v>
      </c>
      <c r="S8341" t="s">
        <v>256</v>
      </c>
      <c r="T8341">
        <v>4</v>
      </c>
      <c r="U8341" t="s">
        <v>38506</v>
      </c>
      <c r="V8341">
        <v>3314380380</v>
      </c>
      <c r="W8341" t="s">
        <v>71</v>
      </c>
      <c r="X8341" t="s">
        <v>38380</v>
      </c>
      <c r="Y8341" t="s">
        <v>38507</v>
      </c>
      <c r="Z8341" t="s">
        <v>38382</v>
      </c>
      <c r="AA8341" t="str">
        <f t="shared" si="130"/>
        <v>Male</v>
      </c>
      <c r="AB8341">
        <v>129</v>
      </c>
      <c r="AC8341">
        <v>238</v>
      </c>
      <c r="AD8341" t="s">
        <v>49</v>
      </c>
      <c r="AE8341" s="15">
        <v>7.3611111111111072E-2</v>
      </c>
      <c r="AH8341" t="s">
        <v>83604</v>
      </c>
      <c r="AI8341" t="s">
        <v>83612</v>
      </c>
    </row>
    <row r="8342" spans="1:35" ht="96" x14ac:dyDescent="0.2">
      <c r="A8342" s="10">
        <v>44894.073611111111</v>
      </c>
      <c r="C8342" t="s">
        <v>38508</v>
      </c>
      <c r="E8342" s="1" t="s">
        <v>1313</v>
      </c>
      <c r="F8342" t="s">
        <v>66</v>
      </c>
      <c r="G8342" t="str">
        <f>_xlfn.IFNA(VLOOKUP(TRIM(F8342), ChannelMap2[], 2, FALSE), F8342)</f>
        <v>Twitter</v>
      </c>
      <c r="H8342" t="s">
        <v>38509</v>
      </c>
      <c r="I8342">
        <f>IF(COUNTIF($H$2:H8342, H8342)=1, 1, 0)</f>
        <v>1</v>
      </c>
      <c r="J8342" t="s">
        <v>43</v>
      </c>
      <c r="L8342" t="s">
        <v>68</v>
      </c>
      <c r="M8342">
        <v>242</v>
      </c>
      <c r="O8342">
        <v>2.2400000000000002</v>
      </c>
      <c r="P8342" t="s">
        <v>106</v>
      </c>
      <c r="R8342" t="s">
        <v>47</v>
      </c>
      <c r="S8342" t="s">
        <v>107</v>
      </c>
      <c r="T8342">
        <v>4</v>
      </c>
      <c r="U8342" t="s">
        <v>38510</v>
      </c>
      <c r="V8342">
        <v>333591232</v>
      </c>
      <c r="W8342" t="s">
        <v>71</v>
      </c>
      <c r="X8342" t="s">
        <v>38511</v>
      </c>
      <c r="Y8342" t="s">
        <v>38512</v>
      </c>
      <c r="Z8342" t="s">
        <v>38513</v>
      </c>
      <c r="AA8342" t="str">
        <f t="shared" si="130"/>
        <v>Male</v>
      </c>
      <c r="AB8342">
        <v>242</v>
      </c>
      <c r="AC8342">
        <v>268</v>
      </c>
      <c r="AD8342" t="s">
        <v>49</v>
      </c>
      <c r="AE8342" s="15">
        <v>7.3611111111111072E-2</v>
      </c>
      <c r="AF8342" t="s">
        <v>92</v>
      </c>
      <c r="AG8342" t="s">
        <v>93</v>
      </c>
      <c r="AH8342" t="s">
        <v>83604</v>
      </c>
      <c r="AI8342" t="s">
        <v>83612</v>
      </c>
    </row>
    <row r="8343" spans="1:35" ht="64" x14ac:dyDescent="0.2">
      <c r="A8343" s="10">
        <v>44894.073611111111</v>
      </c>
      <c r="C8343" t="s">
        <v>38514</v>
      </c>
      <c r="E8343" s="1" t="s">
        <v>12950</v>
      </c>
      <c r="F8343" t="s">
        <v>66</v>
      </c>
      <c r="G8343" t="str">
        <f>_xlfn.IFNA(VLOOKUP(TRIM(F8343), ChannelMap2[], 2, FALSE), F8343)</f>
        <v>Twitter</v>
      </c>
      <c r="H8343" t="s">
        <v>38515</v>
      </c>
      <c r="I8343">
        <f>IF(COUNTIF($H$2:H8343, H8343)=1, 1, 0)</f>
        <v>1</v>
      </c>
      <c r="J8343" t="s">
        <v>43</v>
      </c>
      <c r="L8343" t="s">
        <v>68</v>
      </c>
      <c r="M8343">
        <v>107</v>
      </c>
      <c r="O8343">
        <v>0.99</v>
      </c>
      <c r="P8343" t="s">
        <v>106</v>
      </c>
      <c r="R8343" t="s">
        <v>47</v>
      </c>
      <c r="S8343" t="s">
        <v>256</v>
      </c>
      <c r="T8343">
        <v>4</v>
      </c>
      <c r="U8343" t="s">
        <v>38516</v>
      </c>
      <c r="V8343">
        <v>554081987</v>
      </c>
      <c r="W8343" t="s">
        <v>71</v>
      </c>
      <c r="X8343" t="s">
        <v>38517</v>
      </c>
      <c r="Y8343" t="s">
        <v>38518</v>
      </c>
      <c r="AA8343" t="str">
        <f t="shared" si="130"/>
        <v>Unknown</v>
      </c>
      <c r="AB8343">
        <v>107</v>
      </c>
      <c r="AC8343">
        <v>236</v>
      </c>
      <c r="AD8343" t="s">
        <v>49</v>
      </c>
      <c r="AE8343" s="15">
        <v>7.3611111111111072E-2</v>
      </c>
      <c r="AH8343" t="s">
        <v>83604</v>
      </c>
      <c r="AI8343" t="s">
        <v>83612</v>
      </c>
    </row>
    <row r="8344" spans="1:35" ht="96" x14ac:dyDescent="0.2">
      <c r="A8344" s="10">
        <v>44894.073611111111</v>
      </c>
      <c r="C8344" t="s">
        <v>38519</v>
      </c>
      <c r="E8344" s="1" t="s">
        <v>2879</v>
      </c>
      <c r="F8344" t="s">
        <v>66</v>
      </c>
      <c r="G8344" t="str">
        <f>_xlfn.IFNA(VLOOKUP(TRIM(F8344), ChannelMap2[], 2, FALSE), F8344)</f>
        <v>Twitter</v>
      </c>
      <c r="H8344" t="s">
        <v>38520</v>
      </c>
      <c r="I8344">
        <f>IF(COUNTIF($H$2:H8344, H8344)=1, 1, 0)</f>
        <v>1</v>
      </c>
      <c r="J8344" t="s">
        <v>43</v>
      </c>
      <c r="L8344" t="s">
        <v>60</v>
      </c>
      <c r="M8344">
        <v>680</v>
      </c>
      <c r="O8344">
        <v>6.29</v>
      </c>
      <c r="P8344" t="s">
        <v>45</v>
      </c>
      <c r="Q8344" t="s">
        <v>2881</v>
      </c>
      <c r="R8344" t="s">
        <v>47</v>
      </c>
      <c r="S8344" t="s">
        <v>256</v>
      </c>
      <c r="T8344">
        <v>5</v>
      </c>
      <c r="U8344" t="s">
        <v>38521</v>
      </c>
      <c r="V8344">
        <v>8.0830363471479603E+17</v>
      </c>
      <c r="W8344" t="s">
        <v>71</v>
      </c>
      <c r="X8344" t="s">
        <v>38522</v>
      </c>
      <c r="Y8344" t="s">
        <v>38523</v>
      </c>
      <c r="Z8344" t="s">
        <v>38524</v>
      </c>
      <c r="AA8344" t="str">
        <f t="shared" si="130"/>
        <v>Unknown</v>
      </c>
      <c r="AB8344">
        <v>680</v>
      </c>
      <c r="AC8344">
        <v>809</v>
      </c>
      <c r="AD8344" t="s">
        <v>49</v>
      </c>
      <c r="AE8344" s="15">
        <v>7.3611111111111072E-2</v>
      </c>
      <c r="AF8344" t="s">
        <v>306</v>
      </c>
      <c r="AG8344" t="s">
        <v>332</v>
      </c>
      <c r="AH8344" t="s">
        <v>83604</v>
      </c>
      <c r="AI8344" t="s">
        <v>83612</v>
      </c>
    </row>
    <row r="8345" spans="1:35" ht="48" x14ac:dyDescent="0.2">
      <c r="A8345" s="10">
        <v>44894.073611111111</v>
      </c>
      <c r="C8345" t="s">
        <v>38525</v>
      </c>
      <c r="E8345" s="1" t="s">
        <v>13242</v>
      </c>
      <c r="F8345" t="s">
        <v>66</v>
      </c>
      <c r="G8345" t="str">
        <f>_xlfn.IFNA(VLOOKUP(TRIM(F8345), ChannelMap2[], 2, FALSE), F8345)</f>
        <v>Twitter</v>
      </c>
      <c r="H8345" t="s">
        <v>35886</v>
      </c>
      <c r="I8345">
        <f>IF(COUNTIF($H$2:H8345, H8345)=1, 1, 0)</f>
        <v>0</v>
      </c>
      <c r="J8345" t="s">
        <v>43</v>
      </c>
      <c r="L8345" t="s">
        <v>68</v>
      </c>
      <c r="M8345">
        <v>177</v>
      </c>
      <c r="O8345">
        <v>1.64</v>
      </c>
      <c r="P8345" t="s">
        <v>45</v>
      </c>
      <c r="R8345" t="s">
        <v>47</v>
      </c>
      <c r="S8345" t="s">
        <v>69</v>
      </c>
      <c r="T8345">
        <v>4</v>
      </c>
      <c r="U8345" t="s">
        <v>38526</v>
      </c>
      <c r="V8345">
        <v>9.05455295693856E+17</v>
      </c>
      <c r="W8345" t="s">
        <v>71</v>
      </c>
      <c r="X8345" t="s">
        <v>35888</v>
      </c>
      <c r="Y8345" t="s">
        <v>35889</v>
      </c>
      <c r="Z8345" t="s">
        <v>35890</v>
      </c>
      <c r="AA8345" t="str">
        <f t="shared" si="130"/>
        <v>Unknown</v>
      </c>
      <c r="AB8345">
        <v>177</v>
      </c>
      <c r="AC8345">
        <v>395</v>
      </c>
      <c r="AD8345" t="s">
        <v>49</v>
      </c>
      <c r="AE8345" s="15">
        <v>7.3611111111111072E-2</v>
      </c>
      <c r="AF8345" t="s">
        <v>548</v>
      </c>
      <c r="AG8345" t="s">
        <v>12212</v>
      </c>
      <c r="AH8345" t="s">
        <v>83604</v>
      </c>
      <c r="AI8345" t="s">
        <v>83613</v>
      </c>
    </row>
    <row r="8346" spans="1:35" ht="96" x14ac:dyDescent="0.2">
      <c r="A8346" s="10">
        <v>44894.073611111111</v>
      </c>
      <c r="C8346" t="s">
        <v>38527</v>
      </c>
      <c r="E8346" s="1" t="s">
        <v>3592</v>
      </c>
      <c r="F8346" t="s">
        <v>66</v>
      </c>
      <c r="G8346" t="str">
        <f>_xlfn.IFNA(VLOOKUP(TRIM(F8346), ChannelMap2[], 2, FALSE), F8346)</f>
        <v>Twitter</v>
      </c>
      <c r="H8346" t="s">
        <v>38520</v>
      </c>
      <c r="I8346">
        <f>IF(COUNTIF($H$2:H8346, H8346)=1, 1, 0)</f>
        <v>0</v>
      </c>
      <c r="J8346" t="s">
        <v>43</v>
      </c>
      <c r="L8346" t="s">
        <v>68</v>
      </c>
      <c r="M8346">
        <v>680</v>
      </c>
      <c r="O8346">
        <v>6.29</v>
      </c>
      <c r="P8346" t="s">
        <v>106</v>
      </c>
      <c r="R8346" t="s">
        <v>47</v>
      </c>
      <c r="S8346" t="s">
        <v>125</v>
      </c>
      <c r="T8346">
        <v>5</v>
      </c>
      <c r="U8346" t="s">
        <v>38528</v>
      </c>
      <c r="V8346">
        <v>8.0830363471479603E+17</v>
      </c>
      <c r="W8346" t="s">
        <v>71</v>
      </c>
      <c r="X8346" t="s">
        <v>38522</v>
      </c>
      <c r="Y8346" t="s">
        <v>38529</v>
      </c>
      <c r="Z8346" t="s">
        <v>38524</v>
      </c>
      <c r="AA8346" t="str">
        <f t="shared" si="130"/>
        <v>Unknown</v>
      </c>
      <c r="AB8346">
        <v>680</v>
      </c>
      <c r="AC8346">
        <v>809</v>
      </c>
      <c r="AD8346" t="s">
        <v>49</v>
      </c>
      <c r="AE8346" s="15">
        <v>7.3611111111111072E-2</v>
      </c>
      <c r="AF8346" t="s">
        <v>306</v>
      </c>
      <c r="AG8346" t="s">
        <v>332</v>
      </c>
      <c r="AH8346" t="s">
        <v>83604</v>
      </c>
      <c r="AI8346" t="s">
        <v>83612</v>
      </c>
    </row>
    <row r="8347" spans="1:35" ht="80" x14ac:dyDescent="0.2">
      <c r="A8347" s="10">
        <v>44894.073611111111</v>
      </c>
      <c r="C8347" t="s">
        <v>38530</v>
      </c>
      <c r="E8347" s="1" t="s">
        <v>31261</v>
      </c>
      <c r="F8347" t="s">
        <v>66</v>
      </c>
      <c r="G8347" t="str">
        <f>_xlfn.IFNA(VLOOKUP(TRIM(F8347), ChannelMap2[], 2, FALSE), F8347)</f>
        <v>Twitter</v>
      </c>
      <c r="H8347" t="s">
        <v>38485</v>
      </c>
      <c r="I8347">
        <f>IF(COUNTIF($H$2:H8347, H8347)=1, 1, 0)</f>
        <v>0</v>
      </c>
      <c r="J8347" t="s">
        <v>43</v>
      </c>
      <c r="L8347" t="s">
        <v>68</v>
      </c>
      <c r="M8347">
        <v>40</v>
      </c>
      <c r="O8347">
        <v>0.37</v>
      </c>
      <c r="P8347" t="s">
        <v>45</v>
      </c>
      <c r="R8347" t="s">
        <v>47</v>
      </c>
      <c r="S8347" t="s">
        <v>256</v>
      </c>
      <c r="T8347">
        <v>3</v>
      </c>
      <c r="U8347" t="s">
        <v>38531</v>
      </c>
      <c r="V8347">
        <v>1.1826531363783099E+18</v>
      </c>
      <c r="W8347" t="s">
        <v>127</v>
      </c>
      <c r="X8347" t="s">
        <v>38480</v>
      </c>
      <c r="Y8347" t="s">
        <v>38487</v>
      </c>
      <c r="Z8347" t="s">
        <v>38482</v>
      </c>
      <c r="AA8347" t="str">
        <f t="shared" si="130"/>
        <v>Unknown</v>
      </c>
      <c r="AB8347">
        <v>40</v>
      </c>
      <c r="AC8347">
        <v>79</v>
      </c>
      <c r="AD8347" t="s">
        <v>49</v>
      </c>
      <c r="AE8347" s="15">
        <v>7.3611111111111072E-2</v>
      </c>
      <c r="AF8347" t="s">
        <v>102</v>
      </c>
      <c r="AG8347" t="s">
        <v>102</v>
      </c>
      <c r="AH8347" t="s">
        <v>83604</v>
      </c>
      <c r="AI8347" t="s">
        <v>83628</v>
      </c>
    </row>
    <row r="8348" spans="1:35" ht="48" x14ac:dyDescent="0.2">
      <c r="A8348" s="10">
        <v>44894.073611111111</v>
      </c>
      <c r="C8348" t="s">
        <v>38532</v>
      </c>
      <c r="E8348" s="1" t="s">
        <v>2298</v>
      </c>
      <c r="F8348" t="s">
        <v>66</v>
      </c>
      <c r="G8348" t="str">
        <f>_xlfn.IFNA(VLOOKUP(TRIM(F8348), ChannelMap2[], 2, FALSE), F8348)</f>
        <v>Twitter</v>
      </c>
      <c r="H8348" t="s">
        <v>36263</v>
      </c>
      <c r="I8348">
        <f>IF(COUNTIF($H$2:H8348, H8348)=1, 1, 0)</f>
        <v>0</v>
      </c>
      <c r="J8348" t="s">
        <v>43</v>
      </c>
      <c r="L8348" t="s">
        <v>68</v>
      </c>
      <c r="M8348">
        <v>177</v>
      </c>
      <c r="O8348">
        <v>1.64</v>
      </c>
      <c r="P8348" t="s">
        <v>45</v>
      </c>
      <c r="R8348" t="s">
        <v>47</v>
      </c>
      <c r="S8348" t="s">
        <v>107</v>
      </c>
      <c r="T8348">
        <v>4</v>
      </c>
      <c r="U8348" t="s">
        <v>38533</v>
      </c>
      <c r="V8348">
        <v>9.05455295693856E+17</v>
      </c>
      <c r="W8348" t="s">
        <v>71</v>
      </c>
      <c r="X8348" t="s">
        <v>35888</v>
      </c>
      <c r="Y8348" t="s">
        <v>36265</v>
      </c>
      <c r="Z8348" t="s">
        <v>35890</v>
      </c>
      <c r="AA8348" t="str">
        <f t="shared" si="130"/>
        <v>Unknown</v>
      </c>
      <c r="AB8348">
        <v>177</v>
      </c>
      <c r="AC8348">
        <v>395</v>
      </c>
      <c r="AD8348" t="s">
        <v>49</v>
      </c>
      <c r="AE8348" s="15">
        <v>7.3611111111111072E-2</v>
      </c>
      <c r="AF8348" t="s">
        <v>548</v>
      </c>
      <c r="AG8348" t="s">
        <v>12212</v>
      </c>
      <c r="AH8348" t="s">
        <v>83604</v>
      </c>
      <c r="AI8348" t="s">
        <v>83623</v>
      </c>
    </row>
    <row r="8349" spans="1:35" ht="64" x14ac:dyDescent="0.2">
      <c r="A8349" s="10">
        <v>44894.073611111111</v>
      </c>
      <c r="C8349" t="s">
        <v>38534</v>
      </c>
      <c r="E8349" s="1" t="s">
        <v>516</v>
      </c>
      <c r="F8349" t="s">
        <v>66</v>
      </c>
      <c r="G8349" t="str">
        <f>_xlfn.IFNA(VLOOKUP(TRIM(F8349), ChannelMap2[], 2, FALSE), F8349)</f>
        <v>Twitter</v>
      </c>
      <c r="H8349" t="s">
        <v>23033</v>
      </c>
      <c r="I8349">
        <f>IF(COUNTIF($H$2:H8349, H8349)=1, 1, 0)</f>
        <v>0</v>
      </c>
      <c r="J8349" t="s">
        <v>43</v>
      </c>
      <c r="L8349" t="s">
        <v>68</v>
      </c>
      <c r="M8349">
        <v>883</v>
      </c>
      <c r="O8349">
        <v>8.17</v>
      </c>
      <c r="P8349" t="s">
        <v>106</v>
      </c>
      <c r="R8349" t="s">
        <v>47</v>
      </c>
      <c r="S8349" t="s">
        <v>69</v>
      </c>
      <c r="T8349">
        <v>5</v>
      </c>
      <c r="U8349" t="s">
        <v>38535</v>
      </c>
      <c r="V8349">
        <v>1.4090439638524201E+18</v>
      </c>
      <c r="W8349" t="s">
        <v>71</v>
      </c>
      <c r="X8349" t="s">
        <v>23035</v>
      </c>
      <c r="Y8349" t="s">
        <v>23036</v>
      </c>
      <c r="Z8349" t="s">
        <v>23037</v>
      </c>
      <c r="AA8349" t="str">
        <f t="shared" si="130"/>
        <v>Female</v>
      </c>
      <c r="AB8349">
        <v>883</v>
      </c>
      <c r="AC8349">
        <v>4021</v>
      </c>
      <c r="AD8349" t="s">
        <v>49</v>
      </c>
      <c r="AE8349" s="15">
        <v>7.3611111111111072E-2</v>
      </c>
      <c r="AH8349" t="s">
        <v>83604</v>
      </c>
      <c r="AI8349" t="s">
        <v>83612</v>
      </c>
    </row>
    <row r="8350" spans="1:35" ht="48" x14ac:dyDescent="0.2">
      <c r="A8350" s="10">
        <v>44894.072916666664</v>
      </c>
      <c r="C8350" t="s">
        <v>38537</v>
      </c>
      <c r="E8350" s="1" t="s">
        <v>1626</v>
      </c>
      <c r="F8350" t="s">
        <v>66</v>
      </c>
      <c r="G8350" t="str">
        <f>_xlfn.IFNA(VLOOKUP(TRIM(F8350), ChannelMap2[], 2, FALSE), F8350)</f>
        <v>Twitter</v>
      </c>
      <c r="H8350" t="s">
        <v>38520</v>
      </c>
      <c r="I8350">
        <f>IF(COUNTIF($H$2:H8350, H8350)=1, 1, 0)</f>
        <v>0</v>
      </c>
      <c r="J8350" t="s">
        <v>43</v>
      </c>
      <c r="L8350" t="s">
        <v>60</v>
      </c>
      <c r="M8350">
        <v>680</v>
      </c>
      <c r="O8350">
        <v>6.29</v>
      </c>
      <c r="P8350" t="s">
        <v>158</v>
      </c>
      <c r="R8350" t="s">
        <v>47</v>
      </c>
      <c r="S8350" t="s">
        <v>69</v>
      </c>
      <c r="T8350">
        <v>5</v>
      </c>
      <c r="U8350" t="s">
        <v>38538</v>
      </c>
      <c r="V8350">
        <v>8.0830363471479603E+17</v>
      </c>
      <c r="W8350" t="s">
        <v>71</v>
      </c>
      <c r="X8350" t="s">
        <v>38522</v>
      </c>
      <c r="Y8350" t="s">
        <v>38529</v>
      </c>
      <c r="Z8350" t="s">
        <v>38524</v>
      </c>
      <c r="AA8350" t="str">
        <f t="shared" si="130"/>
        <v>Unknown</v>
      </c>
      <c r="AB8350">
        <v>680</v>
      </c>
      <c r="AC8350">
        <v>809</v>
      </c>
      <c r="AD8350" t="s">
        <v>49</v>
      </c>
      <c r="AE8350" s="15">
        <v>7.2916666666666741E-2</v>
      </c>
      <c r="AF8350" t="s">
        <v>306</v>
      </c>
      <c r="AG8350" t="s">
        <v>332</v>
      </c>
      <c r="AH8350" t="s">
        <v>83604</v>
      </c>
      <c r="AI8350" t="s">
        <v>83612</v>
      </c>
    </row>
    <row r="8351" spans="1:35" ht="48" x14ac:dyDescent="0.2">
      <c r="A8351" s="10">
        <v>44894.072916666664</v>
      </c>
      <c r="C8351" t="s">
        <v>38539</v>
      </c>
      <c r="E8351" s="1" t="s">
        <v>38540</v>
      </c>
      <c r="F8351" t="s">
        <v>66</v>
      </c>
      <c r="G8351" t="str">
        <f>_xlfn.IFNA(VLOOKUP(TRIM(F8351), ChannelMap2[], 2, FALSE), F8351)</f>
        <v>Twitter</v>
      </c>
      <c r="H8351" t="s">
        <v>38541</v>
      </c>
      <c r="I8351">
        <f>IF(COUNTIF($H$2:H8351, H8351)=1, 1, 0)</f>
        <v>1</v>
      </c>
      <c r="J8351" t="s">
        <v>43</v>
      </c>
      <c r="L8351" t="s">
        <v>60</v>
      </c>
      <c r="M8351">
        <v>33</v>
      </c>
      <c r="O8351">
        <v>0.31</v>
      </c>
      <c r="P8351" t="s">
        <v>45</v>
      </c>
      <c r="Q8351" t="s">
        <v>38542</v>
      </c>
      <c r="R8351" t="s">
        <v>47</v>
      </c>
      <c r="S8351" t="s">
        <v>196</v>
      </c>
      <c r="T8351">
        <v>2</v>
      </c>
      <c r="U8351" t="s">
        <v>38543</v>
      </c>
      <c r="V8351">
        <v>124697000</v>
      </c>
      <c r="W8351" t="s">
        <v>71</v>
      </c>
      <c r="X8351" t="s">
        <v>38544</v>
      </c>
      <c r="Y8351" t="s">
        <v>38545</v>
      </c>
      <c r="Z8351" t="s">
        <v>38546</v>
      </c>
      <c r="AA8351" t="str">
        <f t="shared" si="130"/>
        <v>Unknown</v>
      </c>
      <c r="AB8351">
        <v>33</v>
      </c>
      <c r="AC8351">
        <v>192</v>
      </c>
      <c r="AD8351" t="s">
        <v>49</v>
      </c>
      <c r="AE8351" s="15">
        <v>7.2916666666666741E-2</v>
      </c>
      <c r="AF8351" t="s">
        <v>102</v>
      </c>
      <c r="AG8351" t="s">
        <v>102</v>
      </c>
      <c r="AH8351" t="s">
        <v>83604</v>
      </c>
      <c r="AI8351" t="s">
        <v>83612</v>
      </c>
    </row>
    <row r="8352" spans="1:35" ht="48" x14ac:dyDescent="0.2">
      <c r="A8352" s="10">
        <v>44894.072916666664</v>
      </c>
      <c r="C8352" t="s">
        <v>38547</v>
      </c>
      <c r="E8352" s="1" t="s">
        <v>340</v>
      </c>
      <c r="F8352" t="s">
        <v>66</v>
      </c>
      <c r="G8352" t="str">
        <f>_xlfn.IFNA(VLOOKUP(TRIM(F8352), ChannelMap2[], 2, FALSE), F8352)</f>
        <v>Twitter</v>
      </c>
      <c r="H8352" t="s">
        <v>38548</v>
      </c>
      <c r="I8352">
        <f>IF(COUNTIF($H$2:H8352, H8352)=1, 1, 0)</f>
        <v>1</v>
      </c>
      <c r="J8352" t="s">
        <v>43</v>
      </c>
      <c r="L8352" t="s">
        <v>68</v>
      </c>
      <c r="M8352">
        <v>374</v>
      </c>
      <c r="O8352">
        <v>3.46</v>
      </c>
      <c r="P8352" t="s">
        <v>158</v>
      </c>
      <c r="R8352" t="s">
        <v>47</v>
      </c>
      <c r="S8352" t="s">
        <v>107</v>
      </c>
      <c r="T8352">
        <v>5</v>
      </c>
      <c r="U8352" t="s">
        <v>38549</v>
      </c>
      <c r="V8352">
        <v>9.4151833697780096E+17</v>
      </c>
      <c r="W8352" t="s">
        <v>71</v>
      </c>
      <c r="X8352" t="s">
        <v>38550</v>
      </c>
      <c r="Y8352" t="s">
        <v>38551</v>
      </c>
      <c r="AA8352" t="str">
        <f t="shared" si="130"/>
        <v>Unknown</v>
      </c>
      <c r="AB8352">
        <v>374</v>
      </c>
      <c r="AC8352">
        <v>97</v>
      </c>
      <c r="AD8352" t="s">
        <v>49</v>
      </c>
      <c r="AE8352" s="15">
        <v>7.2916666666666741E-2</v>
      </c>
      <c r="AF8352" t="s">
        <v>306</v>
      </c>
      <c r="AG8352" t="s">
        <v>332</v>
      </c>
      <c r="AH8352" t="s">
        <v>83604</v>
      </c>
      <c r="AI8352" t="s">
        <v>83612</v>
      </c>
    </row>
    <row r="8353" spans="1:35" ht="48" x14ac:dyDescent="0.2">
      <c r="A8353" s="10">
        <v>44894.072916666664</v>
      </c>
      <c r="C8353" t="s">
        <v>38552</v>
      </c>
      <c r="E8353" s="1" t="s">
        <v>13242</v>
      </c>
      <c r="F8353" t="s">
        <v>66</v>
      </c>
      <c r="G8353" t="str">
        <f>_xlfn.IFNA(VLOOKUP(TRIM(F8353), ChannelMap2[], 2, FALSE), F8353)</f>
        <v>Twitter</v>
      </c>
      <c r="H8353" t="s">
        <v>27161</v>
      </c>
      <c r="I8353">
        <f>IF(COUNTIF($H$2:H8353, H8353)=1, 1, 0)</f>
        <v>0</v>
      </c>
      <c r="J8353" t="s">
        <v>43</v>
      </c>
      <c r="L8353" t="s">
        <v>68</v>
      </c>
      <c r="M8353">
        <v>962</v>
      </c>
      <c r="O8353">
        <v>8.9</v>
      </c>
      <c r="P8353" t="s">
        <v>45</v>
      </c>
      <c r="R8353" t="s">
        <v>47</v>
      </c>
      <c r="S8353" t="s">
        <v>69</v>
      </c>
      <c r="T8353">
        <v>6</v>
      </c>
      <c r="U8353" t="s">
        <v>38553</v>
      </c>
      <c r="V8353">
        <v>2361003139</v>
      </c>
      <c r="W8353" t="s">
        <v>71</v>
      </c>
      <c r="X8353" t="s">
        <v>27164</v>
      </c>
      <c r="Y8353" t="s">
        <v>27165</v>
      </c>
      <c r="Z8353" t="s">
        <v>27166</v>
      </c>
      <c r="AA8353" t="str">
        <f t="shared" si="130"/>
        <v>Female</v>
      </c>
      <c r="AB8353">
        <v>962</v>
      </c>
      <c r="AC8353">
        <v>374</v>
      </c>
      <c r="AD8353" t="s">
        <v>49</v>
      </c>
      <c r="AE8353" s="15">
        <v>7.2916666666666741E-2</v>
      </c>
      <c r="AF8353" t="s">
        <v>404</v>
      </c>
      <c r="AG8353" t="s">
        <v>1632</v>
      </c>
      <c r="AH8353" t="s">
        <v>83604</v>
      </c>
      <c r="AI8353" t="s">
        <v>83613</v>
      </c>
    </row>
    <row r="8354" spans="1:35" ht="96" x14ac:dyDescent="0.2">
      <c r="A8354" s="10">
        <v>44894.072916666664</v>
      </c>
      <c r="C8354" t="s">
        <v>38554</v>
      </c>
      <c r="E8354" s="1" t="s">
        <v>1473</v>
      </c>
      <c r="F8354" t="s">
        <v>66</v>
      </c>
      <c r="G8354" t="str">
        <f>_xlfn.IFNA(VLOOKUP(TRIM(F8354), ChannelMap2[], 2, FALSE), F8354)</f>
        <v>Twitter</v>
      </c>
      <c r="H8354" t="s">
        <v>36586</v>
      </c>
      <c r="I8354">
        <f>IF(COUNTIF($H$2:H8354, H8354)=1, 1, 0)</f>
        <v>0</v>
      </c>
      <c r="J8354" t="s">
        <v>43</v>
      </c>
      <c r="L8354" t="s">
        <v>44</v>
      </c>
      <c r="M8354">
        <v>265</v>
      </c>
      <c r="O8354">
        <v>2.4500000000000002</v>
      </c>
      <c r="P8354" t="s">
        <v>45</v>
      </c>
      <c r="Q8354" t="s">
        <v>1474</v>
      </c>
      <c r="R8354" t="s">
        <v>47</v>
      </c>
      <c r="S8354" t="s">
        <v>79</v>
      </c>
      <c r="T8354">
        <v>4</v>
      </c>
      <c r="U8354" t="s">
        <v>38555</v>
      </c>
      <c r="V8354">
        <v>151486909</v>
      </c>
      <c r="W8354" t="s">
        <v>127</v>
      </c>
      <c r="X8354" t="s">
        <v>36588</v>
      </c>
      <c r="Y8354" t="s">
        <v>36589</v>
      </c>
      <c r="Z8354" t="s">
        <v>83554</v>
      </c>
      <c r="AA8354" t="str">
        <f t="shared" si="130"/>
        <v>Unknown</v>
      </c>
      <c r="AB8354">
        <v>265</v>
      </c>
      <c r="AC8354">
        <v>392</v>
      </c>
      <c r="AD8354" t="s">
        <v>49</v>
      </c>
      <c r="AE8354" s="15">
        <v>7.2916666666666741E-2</v>
      </c>
      <c r="AH8354" t="s">
        <v>83604</v>
      </c>
      <c r="AI8354" t="s">
        <v>83613</v>
      </c>
    </row>
    <row r="8355" spans="1:35" ht="48" x14ac:dyDescent="0.2">
      <c r="A8355" s="10">
        <v>44894.072916666664</v>
      </c>
      <c r="C8355" t="s">
        <v>38556</v>
      </c>
      <c r="E8355" s="1" t="s">
        <v>340</v>
      </c>
      <c r="F8355" t="s">
        <v>66</v>
      </c>
      <c r="G8355" t="str">
        <f>_xlfn.IFNA(VLOOKUP(TRIM(F8355), ChannelMap2[], 2, FALSE), F8355)</f>
        <v>Twitter</v>
      </c>
      <c r="H8355" t="s">
        <v>38557</v>
      </c>
      <c r="I8355">
        <f>IF(COUNTIF($H$2:H8355, H8355)=1, 1, 0)</f>
        <v>1</v>
      </c>
      <c r="J8355" t="s">
        <v>43</v>
      </c>
      <c r="L8355" t="s">
        <v>68</v>
      </c>
      <c r="M8355">
        <v>73</v>
      </c>
      <c r="O8355">
        <v>0.68</v>
      </c>
      <c r="P8355" t="s">
        <v>158</v>
      </c>
      <c r="R8355" t="s">
        <v>47</v>
      </c>
      <c r="S8355" t="s">
        <v>107</v>
      </c>
      <c r="T8355">
        <v>3</v>
      </c>
      <c r="U8355" t="s">
        <v>38558</v>
      </c>
      <c r="V8355">
        <v>1.3300763262550899E+18</v>
      </c>
      <c r="W8355" t="s">
        <v>71</v>
      </c>
      <c r="X8355" t="s">
        <v>38559</v>
      </c>
      <c r="Y8355" t="s">
        <v>38560</v>
      </c>
      <c r="Z8355" t="s">
        <v>38561</v>
      </c>
      <c r="AA8355" t="str">
        <f t="shared" si="130"/>
        <v>Unknown</v>
      </c>
      <c r="AB8355">
        <v>73</v>
      </c>
      <c r="AC8355">
        <v>108</v>
      </c>
      <c r="AD8355" t="s">
        <v>49</v>
      </c>
      <c r="AE8355" s="15">
        <v>7.2916666666666741E-2</v>
      </c>
      <c r="AF8355" t="s">
        <v>284</v>
      </c>
      <c r="AH8355" t="s">
        <v>83604</v>
      </c>
      <c r="AI8355" t="s">
        <v>83612</v>
      </c>
    </row>
    <row r="8356" spans="1:35" ht="64" x14ac:dyDescent="0.2">
      <c r="A8356" s="10">
        <v>44894.072222222225</v>
      </c>
      <c r="C8356" t="s">
        <v>38563</v>
      </c>
      <c r="E8356" s="1" t="s">
        <v>1049</v>
      </c>
      <c r="F8356" t="s">
        <v>66</v>
      </c>
      <c r="G8356" t="str">
        <f>_xlfn.IFNA(VLOOKUP(TRIM(F8356), ChannelMap2[], 2, FALSE), F8356)</f>
        <v>Twitter</v>
      </c>
      <c r="H8356" t="s">
        <v>38432</v>
      </c>
      <c r="I8356">
        <f>IF(COUNTIF($H$2:H8356, H8356)=1, 1, 0)</f>
        <v>0</v>
      </c>
      <c r="J8356" t="s">
        <v>43</v>
      </c>
      <c r="L8356" t="s">
        <v>68</v>
      </c>
      <c r="M8356">
        <v>1402</v>
      </c>
      <c r="O8356">
        <v>12.97</v>
      </c>
      <c r="P8356" t="s">
        <v>158</v>
      </c>
      <c r="R8356" t="s">
        <v>47</v>
      </c>
      <c r="S8356" t="s">
        <v>256</v>
      </c>
      <c r="T8356">
        <v>6</v>
      </c>
      <c r="U8356" t="s">
        <v>38564</v>
      </c>
      <c r="V8356">
        <v>939242070</v>
      </c>
      <c r="W8356" t="s">
        <v>127</v>
      </c>
      <c r="X8356" t="s">
        <v>38434</v>
      </c>
      <c r="Y8356" t="s">
        <v>38435</v>
      </c>
      <c r="Z8356" t="s">
        <v>38436</v>
      </c>
      <c r="AA8356" t="str">
        <f t="shared" si="130"/>
        <v>Unknown</v>
      </c>
      <c r="AB8356">
        <v>1402</v>
      </c>
      <c r="AC8356">
        <v>367</v>
      </c>
      <c r="AD8356" t="s">
        <v>49</v>
      </c>
      <c r="AE8356" s="15">
        <v>7.2222222222222188E-2</v>
      </c>
      <c r="AF8356" t="s">
        <v>102</v>
      </c>
      <c r="AG8356" t="s">
        <v>102</v>
      </c>
      <c r="AH8356" t="s">
        <v>83604</v>
      </c>
      <c r="AI8356" t="s">
        <v>83612</v>
      </c>
    </row>
    <row r="8357" spans="1:35" ht="80" x14ac:dyDescent="0.2">
      <c r="A8357" s="10">
        <v>44894.072222222225</v>
      </c>
      <c r="C8357" t="s">
        <v>38565</v>
      </c>
      <c r="E8357" s="1" t="s">
        <v>5109</v>
      </c>
      <c r="F8357" t="s">
        <v>66</v>
      </c>
      <c r="G8357" t="str">
        <f>_xlfn.IFNA(VLOOKUP(TRIM(F8357), ChannelMap2[], 2, FALSE), F8357)</f>
        <v>Twitter</v>
      </c>
      <c r="H8357" t="s">
        <v>38566</v>
      </c>
      <c r="I8357">
        <f>IF(COUNTIF($H$2:H8357, H8357)=1, 1, 0)</f>
        <v>1</v>
      </c>
      <c r="J8357" t="s">
        <v>43</v>
      </c>
      <c r="L8357" t="s">
        <v>68</v>
      </c>
      <c r="M8357">
        <v>266</v>
      </c>
      <c r="O8357">
        <v>2.46</v>
      </c>
      <c r="P8357" t="s">
        <v>106</v>
      </c>
      <c r="R8357" t="s">
        <v>47</v>
      </c>
      <c r="S8357" t="s">
        <v>5111</v>
      </c>
      <c r="T8357">
        <v>4</v>
      </c>
      <c r="U8357" t="s">
        <v>38567</v>
      </c>
      <c r="V8357">
        <v>288082795</v>
      </c>
      <c r="W8357" t="s">
        <v>71</v>
      </c>
      <c r="X8357" t="s">
        <v>38568</v>
      </c>
      <c r="Y8357" t="s">
        <v>38569</v>
      </c>
      <c r="Z8357" t="s">
        <v>38570</v>
      </c>
      <c r="AA8357" t="str">
        <f t="shared" si="130"/>
        <v>Unknown</v>
      </c>
      <c r="AB8357">
        <v>266</v>
      </c>
      <c r="AC8357">
        <v>805</v>
      </c>
      <c r="AD8357" t="s">
        <v>49</v>
      </c>
      <c r="AE8357" s="15">
        <v>7.2222222222222188E-2</v>
      </c>
      <c r="AH8357" t="s">
        <v>83604</v>
      </c>
      <c r="AI8357" t="s">
        <v>83612</v>
      </c>
    </row>
    <row r="8358" spans="1:35" ht="112" x14ac:dyDescent="0.2">
      <c r="A8358" s="10">
        <v>44894.072222222225</v>
      </c>
      <c r="C8358" t="s">
        <v>38571</v>
      </c>
      <c r="E8358" s="1" t="s">
        <v>1679</v>
      </c>
      <c r="F8358" t="s">
        <v>66</v>
      </c>
      <c r="G8358" t="str">
        <f>_xlfn.IFNA(VLOOKUP(TRIM(F8358), ChannelMap2[], 2, FALSE), F8358)</f>
        <v>Twitter</v>
      </c>
      <c r="H8358" t="s">
        <v>38572</v>
      </c>
      <c r="I8358">
        <f>IF(COUNTIF($H$2:H8358, H8358)=1, 1, 0)</f>
        <v>1</v>
      </c>
      <c r="J8358" t="s">
        <v>43</v>
      </c>
      <c r="L8358" t="s">
        <v>68</v>
      </c>
      <c r="M8358">
        <v>428</v>
      </c>
      <c r="O8358">
        <v>3.96</v>
      </c>
      <c r="P8358" t="s">
        <v>45</v>
      </c>
      <c r="R8358" t="s">
        <v>47</v>
      </c>
      <c r="S8358" t="s">
        <v>69</v>
      </c>
      <c r="T8358">
        <v>5</v>
      </c>
      <c r="U8358" t="s">
        <v>38573</v>
      </c>
      <c r="V8358">
        <v>8.1216564965285798E+17</v>
      </c>
      <c r="W8358" t="s">
        <v>127</v>
      </c>
      <c r="X8358" t="s">
        <v>38574</v>
      </c>
      <c r="Y8358" t="s">
        <v>38575</v>
      </c>
      <c r="Z8358" t="s">
        <v>38576</v>
      </c>
      <c r="AA8358" t="str">
        <f t="shared" si="130"/>
        <v>Female</v>
      </c>
      <c r="AB8358">
        <v>428</v>
      </c>
      <c r="AC8358">
        <v>911</v>
      </c>
      <c r="AD8358" t="s">
        <v>49</v>
      </c>
      <c r="AE8358" s="15">
        <v>7.2222222222222188E-2</v>
      </c>
      <c r="AF8358" t="s">
        <v>284</v>
      </c>
      <c r="AH8358" t="s">
        <v>83604</v>
      </c>
      <c r="AI8358" t="s">
        <v>83622</v>
      </c>
    </row>
    <row r="8359" spans="1:35" ht="48" x14ac:dyDescent="0.2">
      <c r="A8359" s="10">
        <v>44894.072222222225</v>
      </c>
      <c r="C8359" t="s">
        <v>38577</v>
      </c>
      <c r="E8359" s="1" t="s">
        <v>340</v>
      </c>
      <c r="F8359" t="s">
        <v>66</v>
      </c>
      <c r="G8359" t="str">
        <f>_xlfn.IFNA(VLOOKUP(TRIM(F8359), ChannelMap2[], 2, FALSE), F8359)</f>
        <v>Twitter</v>
      </c>
      <c r="H8359" t="s">
        <v>38578</v>
      </c>
      <c r="I8359">
        <f>IF(COUNTIF($H$2:H8359, H8359)=1, 1, 0)</f>
        <v>1</v>
      </c>
      <c r="J8359" t="s">
        <v>43</v>
      </c>
      <c r="L8359" t="s">
        <v>68</v>
      </c>
      <c r="M8359">
        <v>504</v>
      </c>
      <c r="O8359">
        <v>4.66</v>
      </c>
      <c r="P8359" t="s">
        <v>158</v>
      </c>
      <c r="R8359" t="s">
        <v>47</v>
      </c>
      <c r="S8359" t="s">
        <v>107</v>
      </c>
      <c r="T8359">
        <v>5</v>
      </c>
      <c r="U8359" t="s">
        <v>38579</v>
      </c>
      <c r="V8359">
        <v>776552048</v>
      </c>
      <c r="W8359" t="s">
        <v>71</v>
      </c>
      <c r="X8359" t="s">
        <v>38580</v>
      </c>
      <c r="Y8359" t="s">
        <v>38581</v>
      </c>
      <c r="Z8359" t="s">
        <v>5481</v>
      </c>
      <c r="AA8359" t="str">
        <f t="shared" si="130"/>
        <v>Unknown</v>
      </c>
      <c r="AB8359">
        <v>504</v>
      </c>
      <c r="AC8359">
        <v>263</v>
      </c>
      <c r="AD8359" t="s">
        <v>49</v>
      </c>
      <c r="AE8359" s="15">
        <v>7.2222222222222188E-2</v>
      </c>
      <c r="AF8359" t="s">
        <v>84</v>
      </c>
      <c r="AG8359" t="s">
        <v>85</v>
      </c>
      <c r="AH8359" t="s">
        <v>83604</v>
      </c>
      <c r="AI8359" t="s">
        <v>83612</v>
      </c>
    </row>
    <row r="8360" spans="1:35" ht="96" x14ac:dyDescent="0.2">
      <c r="A8360" s="10">
        <v>44894.072222222225</v>
      </c>
      <c r="C8360" t="s">
        <v>38582</v>
      </c>
      <c r="E8360" s="1" t="s">
        <v>38583</v>
      </c>
      <c r="F8360" t="s">
        <v>66</v>
      </c>
      <c r="G8360" t="str">
        <f>_xlfn.IFNA(VLOOKUP(TRIM(F8360), ChannelMap2[], 2, FALSE), F8360)</f>
        <v>Twitter</v>
      </c>
      <c r="H8360" t="s">
        <v>38584</v>
      </c>
      <c r="I8360">
        <f>IF(COUNTIF($H$2:H8360, H8360)=1, 1, 0)</f>
        <v>1</v>
      </c>
      <c r="J8360" t="s">
        <v>43</v>
      </c>
      <c r="L8360" t="s">
        <v>44</v>
      </c>
      <c r="M8360">
        <v>10</v>
      </c>
      <c r="O8360">
        <v>0.09</v>
      </c>
      <c r="P8360" t="s">
        <v>45</v>
      </c>
      <c r="Q8360" t="s">
        <v>38585</v>
      </c>
      <c r="R8360" t="s">
        <v>47</v>
      </c>
      <c r="S8360" t="s">
        <v>107</v>
      </c>
      <c r="T8360">
        <v>1</v>
      </c>
      <c r="U8360" t="s">
        <v>38586</v>
      </c>
      <c r="V8360">
        <v>1.5907240738179799E+18</v>
      </c>
      <c r="W8360" t="s">
        <v>71</v>
      </c>
      <c r="X8360" t="s">
        <v>38587</v>
      </c>
      <c r="Y8360" t="s">
        <v>38588</v>
      </c>
      <c r="Z8360" t="s">
        <v>38589</v>
      </c>
      <c r="AA8360" t="str">
        <f t="shared" si="130"/>
        <v>Female</v>
      </c>
      <c r="AB8360">
        <v>10</v>
      </c>
      <c r="AC8360">
        <v>28</v>
      </c>
      <c r="AD8360" t="s">
        <v>49</v>
      </c>
      <c r="AE8360" s="15">
        <v>7.2222222222222188E-2</v>
      </c>
      <c r="AH8360" t="s">
        <v>83604</v>
      </c>
      <c r="AI8360" t="s">
        <v>83612</v>
      </c>
    </row>
    <row r="8361" spans="1:35" ht="112" x14ac:dyDescent="0.2">
      <c r="A8361" s="10">
        <v>44894.072222222225</v>
      </c>
      <c r="C8361" t="s">
        <v>38590</v>
      </c>
      <c r="E8361" s="1" t="s">
        <v>4173</v>
      </c>
      <c r="F8361" t="s">
        <v>66</v>
      </c>
      <c r="G8361" t="str">
        <f>_xlfn.IFNA(VLOOKUP(TRIM(F8361), ChannelMap2[], 2, FALSE), F8361)</f>
        <v>Twitter</v>
      </c>
      <c r="H8361" t="s">
        <v>38591</v>
      </c>
      <c r="I8361">
        <f>IF(COUNTIF($H$2:H8361, H8361)=1, 1, 0)</f>
        <v>1</v>
      </c>
      <c r="J8361" t="s">
        <v>43</v>
      </c>
      <c r="L8361" t="s">
        <v>68</v>
      </c>
      <c r="M8361">
        <v>898</v>
      </c>
      <c r="O8361">
        <v>8.31</v>
      </c>
      <c r="P8361" t="s">
        <v>45</v>
      </c>
      <c r="R8361" t="s">
        <v>47</v>
      </c>
      <c r="S8361" t="s">
        <v>256</v>
      </c>
      <c r="T8361">
        <v>6</v>
      </c>
      <c r="U8361" t="s">
        <v>38592</v>
      </c>
      <c r="V8361">
        <v>263183892</v>
      </c>
      <c r="W8361" t="s">
        <v>71</v>
      </c>
      <c r="X8361" t="s">
        <v>38593</v>
      </c>
      <c r="Y8361" t="s">
        <v>38594</v>
      </c>
      <c r="Z8361" t="s">
        <v>38595</v>
      </c>
      <c r="AA8361" t="str">
        <f t="shared" si="130"/>
        <v>Unknown</v>
      </c>
      <c r="AB8361">
        <v>898</v>
      </c>
      <c r="AC8361">
        <v>641</v>
      </c>
      <c r="AD8361" t="s">
        <v>49</v>
      </c>
      <c r="AE8361" s="15">
        <v>7.2222222222222188E-2</v>
      </c>
      <c r="AF8361" t="s">
        <v>102</v>
      </c>
      <c r="AG8361" t="s">
        <v>102</v>
      </c>
      <c r="AH8361" t="s">
        <v>83604</v>
      </c>
      <c r="AI8361" t="s">
        <v>83612</v>
      </c>
    </row>
    <row r="8362" spans="1:35" ht="96" x14ac:dyDescent="0.2">
      <c r="A8362" s="10">
        <v>44894.072222222225</v>
      </c>
      <c r="C8362" t="s">
        <v>38596</v>
      </c>
      <c r="E8362" s="1" t="s">
        <v>3592</v>
      </c>
      <c r="F8362" t="s">
        <v>66</v>
      </c>
      <c r="G8362" t="str">
        <f>_xlfn.IFNA(VLOOKUP(TRIM(F8362), ChannelMap2[], 2, FALSE), F8362)</f>
        <v>Twitter</v>
      </c>
      <c r="H8362" t="s">
        <v>38597</v>
      </c>
      <c r="I8362">
        <f>IF(COUNTIF($H$2:H8362, H8362)=1, 1, 0)</f>
        <v>1</v>
      </c>
      <c r="J8362" t="s">
        <v>43</v>
      </c>
      <c r="L8362" t="s">
        <v>68</v>
      </c>
      <c r="M8362">
        <v>131</v>
      </c>
      <c r="O8362">
        <v>1.21</v>
      </c>
      <c r="P8362" t="s">
        <v>106</v>
      </c>
      <c r="R8362" t="s">
        <v>47</v>
      </c>
      <c r="S8362" t="s">
        <v>125</v>
      </c>
      <c r="T8362">
        <v>4</v>
      </c>
      <c r="U8362" t="s">
        <v>38598</v>
      </c>
      <c r="V8362">
        <v>586772813</v>
      </c>
      <c r="W8362" t="s">
        <v>71</v>
      </c>
      <c r="X8362" t="s">
        <v>38599</v>
      </c>
      <c r="Y8362" t="s">
        <v>38600</v>
      </c>
      <c r="Z8362" t="s">
        <v>38601</v>
      </c>
      <c r="AA8362" t="str">
        <f t="shared" si="130"/>
        <v>Unknown</v>
      </c>
      <c r="AB8362">
        <v>131</v>
      </c>
      <c r="AC8362">
        <v>132</v>
      </c>
      <c r="AD8362" t="s">
        <v>49</v>
      </c>
      <c r="AE8362" s="15">
        <v>7.2222222222222188E-2</v>
      </c>
      <c r="AF8362" t="s">
        <v>154</v>
      </c>
      <c r="AH8362" t="s">
        <v>83604</v>
      </c>
      <c r="AI8362" t="s">
        <v>83612</v>
      </c>
    </row>
    <row r="8363" spans="1:35" ht="80" x14ac:dyDescent="0.2">
      <c r="A8363" s="10">
        <v>44894.072222222225</v>
      </c>
      <c r="C8363" t="s">
        <v>38602</v>
      </c>
      <c r="E8363" s="1" t="s">
        <v>3361</v>
      </c>
      <c r="F8363" t="s">
        <v>66</v>
      </c>
      <c r="G8363" t="str">
        <f>_xlfn.IFNA(VLOOKUP(TRIM(F8363), ChannelMap2[], 2, FALSE), F8363)</f>
        <v>Twitter</v>
      </c>
      <c r="H8363" t="s">
        <v>18624</v>
      </c>
      <c r="I8363">
        <f>IF(COUNTIF($H$2:H8363, H8363)=1, 1, 0)</f>
        <v>0</v>
      </c>
      <c r="J8363" t="s">
        <v>43</v>
      </c>
      <c r="L8363" t="s">
        <v>68</v>
      </c>
      <c r="M8363">
        <v>2824</v>
      </c>
      <c r="O8363">
        <v>26.12</v>
      </c>
      <c r="P8363" t="s">
        <v>106</v>
      </c>
      <c r="R8363" t="s">
        <v>47</v>
      </c>
      <c r="S8363" t="s">
        <v>107</v>
      </c>
      <c r="T8363">
        <v>7</v>
      </c>
      <c r="U8363" t="s">
        <v>38603</v>
      </c>
      <c r="V8363">
        <v>186427422</v>
      </c>
      <c r="W8363" t="s">
        <v>71</v>
      </c>
      <c r="X8363" t="s">
        <v>14120</v>
      </c>
      <c r="Y8363" t="s">
        <v>18626</v>
      </c>
      <c r="Z8363" t="s">
        <v>14122</v>
      </c>
      <c r="AA8363" t="str">
        <f t="shared" si="130"/>
        <v>Female</v>
      </c>
      <c r="AB8363">
        <v>2824</v>
      </c>
      <c r="AC8363">
        <v>2167</v>
      </c>
      <c r="AD8363" t="s">
        <v>49</v>
      </c>
      <c r="AE8363" s="15">
        <v>7.2222222222222188E-2</v>
      </c>
      <c r="AF8363" t="s">
        <v>92</v>
      </c>
      <c r="AG8363" t="s">
        <v>131</v>
      </c>
      <c r="AH8363" t="s">
        <v>83604</v>
      </c>
      <c r="AI8363" t="s">
        <v>83612</v>
      </c>
    </row>
    <row r="8364" spans="1:35" ht="112" x14ac:dyDescent="0.2">
      <c r="A8364" s="10">
        <v>44894.071527777778</v>
      </c>
      <c r="C8364" t="s">
        <v>38605</v>
      </c>
      <c r="E8364" s="1" t="s">
        <v>1679</v>
      </c>
      <c r="F8364" t="s">
        <v>66</v>
      </c>
      <c r="G8364" t="str">
        <f>_xlfn.IFNA(VLOOKUP(TRIM(F8364), ChannelMap2[], 2, FALSE), F8364)</f>
        <v>Twitter</v>
      </c>
      <c r="H8364" t="s">
        <v>38606</v>
      </c>
      <c r="I8364">
        <f>IF(COUNTIF($H$2:H8364, H8364)=1, 1, 0)</f>
        <v>1</v>
      </c>
      <c r="J8364" t="s">
        <v>43</v>
      </c>
      <c r="L8364" t="s">
        <v>68</v>
      </c>
      <c r="M8364">
        <v>790</v>
      </c>
      <c r="O8364">
        <v>7.31</v>
      </c>
      <c r="P8364" t="s">
        <v>45</v>
      </c>
      <c r="R8364" t="s">
        <v>47</v>
      </c>
      <c r="S8364" t="s">
        <v>69</v>
      </c>
      <c r="T8364">
        <v>6</v>
      </c>
      <c r="U8364" t="s">
        <v>38607</v>
      </c>
      <c r="V8364">
        <v>9.0314413741468006E+17</v>
      </c>
      <c r="W8364" t="s">
        <v>71</v>
      </c>
      <c r="X8364" t="s">
        <v>38608</v>
      </c>
      <c r="Y8364" t="s">
        <v>38609</v>
      </c>
      <c r="Z8364" t="s">
        <v>38610</v>
      </c>
      <c r="AA8364" t="str">
        <f t="shared" si="130"/>
        <v>Unknown</v>
      </c>
      <c r="AB8364">
        <v>790</v>
      </c>
      <c r="AC8364">
        <v>592</v>
      </c>
      <c r="AD8364" t="s">
        <v>49</v>
      </c>
      <c r="AE8364" s="15">
        <v>7.1527777777777857E-2</v>
      </c>
      <c r="AH8364" t="s">
        <v>83604</v>
      </c>
      <c r="AI8364" t="s">
        <v>83622</v>
      </c>
    </row>
    <row r="8365" spans="1:35" ht="112" x14ac:dyDescent="0.2">
      <c r="A8365" s="10">
        <v>44894.071527777778</v>
      </c>
      <c r="C8365" t="s">
        <v>38611</v>
      </c>
      <c r="E8365" s="1" t="s">
        <v>1679</v>
      </c>
      <c r="F8365" t="s">
        <v>66</v>
      </c>
      <c r="G8365" t="str">
        <f>_xlfn.IFNA(VLOOKUP(TRIM(F8365), ChannelMap2[], 2, FALSE), F8365)</f>
        <v>Twitter</v>
      </c>
      <c r="H8365" t="s">
        <v>38612</v>
      </c>
      <c r="I8365">
        <f>IF(COUNTIF($H$2:H8365, H8365)=1, 1, 0)</f>
        <v>1</v>
      </c>
      <c r="J8365" t="s">
        <v>43</v>
      </c>
      <c r="L8365" t="s">
        <v>68</v>
      </c>
      <c r="M8365">
        <v>2052</v>
      </c>
      <c r="O8365">
        <v>18.98</v>
      </c>
      <c r="P8365" t="s">
        <v>45</v>
      </c>
      <c r="R8365" t="s">
        <v>47</v>
      </c>
      <c r="S8365" t="s">
        <v>69</v>
      </c>
      <c r="T8365">
        <v>6</v>
      </c>
      <c r="U8365" t="s">
        <v>38613</v>
      </c>
      <c r="V8365">
        <v>1317776125</v>
      </c>
      <c r="W8365" t="s">
        <v>127</v>
      </c>
      <c r="X8365" t="s">
        <v>38614</v>
      </c>
      <c r="Y8365" t="s">
        <v>38615</v>
      </c>
      <c r="Z8365" t="s">
        <v>38616</v>
      </c>
      <c r="AA8365" t="str">
        <f t="shared" si="130"/>
        <v>Unknown</v>
      </c>
      <c r="AB8365">
        <v>2052</v>
      </c>
      <c r="AC8365">
        <v>1231</v>
      </c>
      <c r="AD8365" t="s">
        <v>49</v>
      </c>
      <c r="AE8365" s="15">
        <v>7.1527777777777857E-2</v>
      </c>
      <c r="AH8365" t="s">
        <v>83604</v>
      </c>
      <c r="AI8365" t="s">
        <v>83622</v>
      </c>
    </row>
    <row r="8366" spans="1:35" ht="96" x14ac:dyDescent="0.2">
      <c r="A8366" s="10">
        <v>44894.071527777778</v>
      </c>
      <c r="C8366" t="s">
        <v>38617</v>
      </c>
      <c r="E8366" s="1" t="s">
        <v>38618</v>
      </c>
      <c r="F8366" t="s">
        <v>66</v>
      </c>
      <c r="G8366" t="str">
        <f>_xlfn.IFNA(VLOOKUP(TRIM(F8366), ChannelMap2[], 2, FALSE), F8366)</f>
        <v>Twitter</v>
      </c>
      <c r="H8366" t="s">
        <v>14118</v>
      </c>
      <c r="I8366">
        <f>IF(COUNTIF($H$2:H8366, H8366)=1, 1, 0)</f>
        <v>0</v>
      </c>
      <c r="J8366" t="s">
        <v>43</v>
      </c>
      <c r="L8366" t="s">
        <v>123</v>
      </c>
      <c r="M8366">
        <v>2824</v>
      </c>
      <c r="O8366">
        <v>26.12</v>
      </c>
      <c r="P8366" t="s">
        <v>45</v>
      </c>
      <c r="R8366" t="s">
        <v>47</v>
      </c>
      <c r="S8366" t="s">
        <v>316</v>
      </c>
      <c r="T8366">
        <v>7</v>
      </c>
      <c r="U8366" t="s">
        <v>38619</v>
      </c>
      <c r="V8366">
        <v>186427422</v>
      </c>
      <c r="W8366" t="s">
        <v>71</v>
      </c>
      <c r="X8366" t="s">
        <v>14120</v>
      </c>
      <c r="Y8366" t="s">
        <v>14121</v>
      </c>
      <c r="Z8366" t="s">
        <v>14122</v>
      </c>
      <c r="AA8366" t="str">
        <f t="shared" si="130"/>
        <v>Female</v>
      </c>
      <c r="AB8366">
        <v>2824</v>
      </c>
      <c r="AC8366">
        <v>2167</v>
      </c>
      <c r="AD8366" t="s">
        <v>49</v>
      </c>
      <c r="AE8366" s="15">
        <v>7.1527777777777857E-2</v>
      </c>
      <c r="AF8366" t="s">
        <v>92</v>
      </c>
      <c r="AG8366" t="s">
        <v>131</v>
      </c>
      <c r="AH8366" t="s">
        <v>83604</v>
      </c>
      <c r="AI8366" t="s">
        <v>83615</v>
      </c>
    </row>
    <row r="8367" spans="1:35" ht="96" x14ac:dyDescent="0.2">
      <c r="A8367" s="10">
        <v>44894.071527777778</v>
      </c>
      <c r="C8367" t="s">
        <v>38620</v>
      </c>
      <c r="E8367" s="1" t="s">
        <v>448</v>
      </c>
      <c r="F8367" t="s">
        <v>66</v>
      </c>
      <c r="G8367" t="str">
        <f>_xlfn.IFNA(VLOOKUP(TRIM(F8367), ChannelMap2[], 2, FALSE), F8367)</f>
        <v>Twitter</v>
      </c>
      <c r="H8367" t="s">
        <v>38621</v>
      </c>
      <c r="I8367">
        <f>IF(COUNTIF($H$2:H8367, H8367)=1, 1, 0)</f>
        <v>1</v>
      </c>
      <c r="J8367" t="s">
        <v>43</v>
      </c>
      <c r="L8367" t="s">
        <v>68</v>
      </c>
      <c r="M8367">
        <v>510</v>
      </c>
      <c r="O8367">
        <v>4.72</v>
      </c>
      <c r="P8367" t="s">
        <v>106</v>
      </c>
      <c r="R8367" t="s">
        <v>47</v>
      </c>
      <c r="S8367" t="s">
        <v>256</v>
      </c>
      <c r="T8367">
        <v>5</v>
      </c>
      <c r="U8367" t="s">
        <v>38622</v>
      </c>
      <c r="V8367">
        <v>2958568891</v>
      </c>
      <c r="W8367" t="s">
        <v>71</v>
      </c>
      <c r="X8367" t="s">
        <v>38623</v>
      </c>
      <c r="Y8367" t="s">
        <v>38624</v>
      </c>
      <c r="Z8367" t="s">
        <v>38625</v>
      </c>
      <c r="AA8367" t="str">
        <f t="shared" si="130"/>
        <v>Male</v>
      </c>
      <c r="AB8367">
        <v>510</v>
      </c>
      <c r="AC8367">
        <v>908</v>
      </c>
      <c r="AD8367" t="s">
        <v>49</v>
      </c>
      <c r="AE8367" s="15">
        <v>7.1527777777777857E-2</v>
      </c>
      <c r="AF8367" t="s">
        <v>1839</v>
      </c>
      <c r="AG8367" t="s">
        <v>1878</v>
      </c>
      <c r="AH8367" t="s">
        <v>83604</v>
      </c>
      <c r="AI8367" t="s">
        <v>83612</v>
      </c>
    </row>
    <row r="8368" spans="1:35" ht="64" x14ac:dyDescent="0.2">
      <c r="A8368" s="10">
        <v>44894.071527777778</v>
      </c>
      <c r="C8368" t="s">
        <v>38626</v>
      </c>
      <c r="E8368" s="1" t="s">
        <v>7130</v>
      </c>
      <c r="F8368" t="s">
        <v>66</v>
      </c>
      <c r="G8368" t="str">
        <f>_xlfn.IFNA(VLOOKUP(TRIM(F8368), ChannelMap2[], 2, FALSE), F8368)</f>
        <v>Twitter</v>
      </c>
      <c r="H8368" t="s">
        <v>8050</v>
      </c>
      <c r="I8368">
        <f>IF(COUNTIF($H$2:H8368, H8368)=1, 1, 0)</f>
        <v>0</v>
      </c>
      <c r="J8368" t="s">
        <v>43</v>
      </c>
      <c r="L8368" t="s">
        <v>68</v>
      </c>
      <c r="M8368">
        <v>135</v>
      </c>
      <c r="O8368">
        <v>1.25</v>
      </c>
      <c r="P8368" t="s">
        <v>158</v>
      </c>
      <c r="R8368" t="s">
        <v>47</v>
      </c>
      <c r="S8368" t="s">
        <v>69</v>
      </c>
      <c r="T8368">
        <v>4</v>
      </c>
      <c r="U8368" t="s">
        <v>38627</v>
      </c>
      <c r="V8368">
        <v>9.6710909995442496E+17</v>
      </c>
      <c r="W8368" t="s">
        <v>71</v>
      </c>
      <c r="X8368" t="s">
        <v>6152</v>
      </c>
      <c r="Y8368" t="s">
        <v>8052</v>
      </c>
      <c r="Z8368" t="s">
        <v>6154</v>
      </c>
      <c r="AA8368" t="str">
        <f t="shared" si="130"/>
        <v>Unknown</v>
      </c>
      <c r="AB8368">
        <v>135</v>
      </c>
      <c r="AC8368">
        <v>229</v>
      </c>
      <c r="AD8368" t="s">
        <v>49</v>
      </c>
      <c r="AE8368" s="15">
        <v>7.1527777777777857E-2</v>
      </c>
      <c r="AF8368" t="s">
        <v>92</v>
      </c>
      <c r="AG8368" t="s">
        <v>112</v>
      </c>
      <c r="AH8368" t="s">
        <v>83604</v>
      </c>
      <c r="AI8368" t="s">
        <v>83612</v>
      </c>
    </row>
    <row r="8369" spans="1:35" ht="80" x14ac:dyDescent="0.2">
      <c r="A8369" s="10">
        <v>44894.071527777778</v>
      </c>
      <c r="C8369" t="s">
        <v>38628</v>
      </c>
      <c r="E8369" s="1" t="s">
        <v>38629</v>
      </c>
      <c r="F8369" t="s">
        <v>66</v>
      </c>
      <c r="G8369" t="str">
        <f>_xlfn.IFNA(VLOOKUP(TRIM(F8369), ChannelMap2[], 2, FALSE), F8369)</f>
        <v>Twitter</v>
      </c>
      <c r="H8369" t="s">
        <v>38630</v>
      </c>
      <c r="I8369">
        <f>IF(COUNTIF($H$2:H8369, H8369)=1, 1, 0)</f>
        <v>1</v>
      </c>
      <c r="J8369" t="s">
        <v>43</v>
      </c>
      <c r="L8369" t="s">
        <v>60</v>
      </c>
      <c r="M8369">
        <v>1079</v>
      </c>
      <c r="O8369">
        <v>9.98</v>
      </c>
      <c r="P8369" t="s">
        <v>45</v>
      </c>
      <c r="R8369" t="s">
        <v>47</v>
      </c>
      <c r="S8369" t="s">
        <v>316</v>
      </c>
      <c r="T8369">
        <v>6</v>
      </c>
      <c r="U8369" t="s">
        <v>38631</v>
      </c>
      <c r="V8369">
        <v>2805164215</v>
      </c>
      <c r="W8369" t="s">
        <v>71</v>
      </c>
      <c r="X8369" t="s">
        <v>38632</v>
      </c>
      <c r="Y8369" t="s">
        <v>38633</v>
      </c>
      <c r="Z8369" t="s">
        <v>38634</v>
      </c>
      <c r="AA8369" t="str">
        <f t="shared" si="130"/>
        <v>Unknown</v>
      </c>
      <c r="AB8369">
        <v>1079</v>
      </c>
      <c r="AC8369">
        <v>350</v>
      </c>
      <c r="AD8369" t="s">
        <v>49</v>
      </c>
      <c r="AE8369" s="15">
        <v>7.1527777777777857E-2</v>
      </c>
      <c r="AF8369" t="s">
        <v>154</v>
      </c>
      <c r="AH8369" t="s">
        <v>83604</v>
      </c>
      <c r="AI8369" t="s">
        <v>83612</v>
      </c>
    </row>
    <row r="8370" spans="1:35" ht="48" x14ac:dyDescent="0.2">
      <c r="A8370" s="10">
        <v>44894.071527777778</v>
      </c>
      <c r="C8370" t="s">
        <v>38635</v>
      </c>
      <c r="E8370" s="1" t="s">
        <v>104</v>
      </c>
      <c r="F8370" t="s">
        <v>66</v>
      </c>
      <c r="G8370" t="str">
        <f>_xlfn.IFNA(VLOOKUP(TRIM(F8370), ChannelMap2[], 2, FALSE), F8370)</f>
        <v>Twitter</v>
      </c>
      <c r="H8370" t="s">
        <v>38636</v>
      </c>
      <c r="I8370">
        <f>IF(COUNTIF($H$2:H8370, H8370)=1, 1, 0)</f>
        <v>1</v>
      </c>
      <c r="J8370" t="s">
        <v>43</v>
      </c>
      <c r="L8370" t="s">
        <v>68</v>
      </c>
      <c r="M8370">
        <v>43</v>
      </c>
      <c r="O8370">
        <v>0.4</v>
      </c>
      <c r="P8370" t="s">
        <v>106</v>
      </c>
      <c r="R8370" t="s">
        <v>47</v>
      </c>
      <c r="S8370" t="s">
        <v>107</v>
      </c>
      <c r="T8370">
        <v>2</v>
      </c>
      <c r="U8370" t="s">
        <v>38637</v>
      </c>
      <c r="V8370">
        <v>359190438</v>
      </c>
      <c r="W8370" t="s">
        <v>127</v>
      </c>
      <c r="X8370" t="s">
        <v>38638</v>
      </c>
      <c r="Y8370" t="s">
        <v>38639</v>
      </c>
      <c r="AA8370" t="str">
        <f t="shared" si="130"/>
        <v>Unknown</v>
      </c>
      <c r="AB8370">
        <v>43</v>
      </c>
      <c r="AC8370">
        <v>18</v>
      </c>
      <c r="AD8370" t="s">
        <v>49</v>
      </c>
      <c r="AE8370" s="15">
        <v>7.1527777777777857E-2</v>
      </c>
      <c r="AF8370" t="s">
        <v>154</v>
      </c>
      <c r="AH8370" t="s">
        <v>83604</v>
      </c>
      <c r="AI8370" t="s">
        <v>83612</v>
      </c>
    </row>
    <row r="8371" spans="1:35" ht="176" x14ac:dyDescent="0.2">
      <c r="A8371" s="10">
        <v>44894.071527777778</v>
      </c>
      <c r="C8371" t="s">
        <v>38640</v>
      </c>
      <c r="E8371" s="1" t="s">
        <v>12661</v>
      </c>
      <c r="F8371" t="s">
        <v>66</v>
      </c>
      <c r="G8371" t="str">
        <f>_xlfn.IFNA(VLOOKUP(TRIM(F8371), ChannelMap2[], 2, FALSE), F8371)</f>
        <v>Twitter</v>
      </c>
      <c r="H8371" t="s">
        <v>37978</v>
      </c>
      <c r="I8371">
        <f>IF(COUNTIF($H$2:H8371, H8371)=1, 1, 0)</f>
        <v>0</v>
      </c>
      <c r="J8371" t="s">
        <v>43</v>
      </c>
      <c r="L8371" t="s">
        <v>68</v>
      </c>
      <c r="M8371">
        <v>549</v>
      </c>
      <c r="O8371">
        <v>5.08</v>
      </c>
      <c r="P8371" t="s">
        <v>45</v>
      </c>
      <c r="R8371" t="s">
        <v>47</v>
      </c>
      <c r="S8371" t="s">
        <v>256</v>
      </c>
      <c r="T8371">
        <v>5</v>
      </c>
      <c r="U8371" t="s">
        <v>38641</v>
      </c>
      <c r="V8371">
        <v>9.6268873264085402E+17</v>
      </c>
      <c r="W8371" t="s">
        <v>71</v>
      </c>
      <c r="X8371" t="s">
        <v>9395</v>
      </c>
      <c r="Y8371" t="s">
        <v>38642</v>
      </c>
      <c r="Z8371" t="s">
        <v>37981</v>
      </c>
      <c r="AA8371" t="str">
        <f t="shared" si="130"/>
        <v>Female</v>
      </c>
      <c r="AB8371">
        <v>549</v>
      </c>
      <c r="AC8371">
        <v>253</v>
      </c>
      <c r="AD8371" t="s">
        <v>49</v>
      </c>
      <c r="AE8371" s="15">
        <v>7.1527777777777857E-2</v>
      </c>
      <c r="AF8371" t="s">
        <v>306</v>
      </c>
      <c r="AH8371" t="s">
        <v>83604</v>
      </c>
      <c r="AI8371" t="s">
        <v>83612</v>
      </c>
    </row>
    <row r="8372" spans="1:35" ht="48" x14ac:dyDescent="0.2">
      <c r="A8372" s="10">
        <v>44894.071527777778</v>
      </c>
      <c r="C8372" t="s">
        <v>38643</v>
      </c>
      <c r="E8372" s="1" t="s">
        <v>2596</v>
      </c>
      <c r="F8372" t="s">
        <v>66</v>
      </c>
      <c r="G8372" t="str">
        <f>_xlfn.IFNA(VLOOKUP(TRIM(F8372), ChannelMap2[], 2, FALSE), F8372)</f>
        <v>Twitter</v>
      </c>
      <c r="H8372" t="s">
        <v>38644</v>
      </c>
      <c r="I8372">
        <f>IF(COUNTIF($H$2:H8372, H8372)=1, 1, 0)</f>
        <v>1</v>
      </c>
      <c r="J8372" t="s">
        <v>43</v>
      </c>
      <c r="L8372" t="s">
        <v>68</v>
      </c>
      <c r="M8372">
        <v>126</v>
      </c>
      <c r="O8372">
        <v>1.17</v>
      </c>
      <c r="P8372" t="s">
        <v>106</v>
      </c>
      <c r="R8372" t="s">
        <v>47</v>
      </c>
      <c r="S8372" t="s">
        <v>107</v>
      </c>
      <c r="T8372">
        <v>4</v>
      </c>
      <c r="U8372" t="s">
        <v>38645</v>
      </c>
      <c r="V8372">
        <v>1.0130239947174001E+18</v>
      </c>
      <c r="W8372" t="s">
        <v>71</v>
      </c>
      <c r="X8372" t="s">
        <v>38646</v>
      </c>
      <c r="Y8372" t="s">
        <v>38647</v>
      </c>
      <c r="Z8372" t="s">
        <v>38648</v>
      </c>
      <c r="AA8372" t="str">
        <f t="shared" si="130"/>
        <v>Male</v>
      </c>
      <c r="AB8372">
        <v>126</v>
      </c>
      <c r="AC8372">
        <v>95</v>
      </c>
      <c r="AD8372" t="s">
        <v>49</v>
      </c>
      <c r="AE8372" s="15">
        <v>7.1527777777777857E-2</v>
      </c>
      <c r="AF8372" t="s">
        <v>92</v>
      </c>
      <c r="AG8372" t="s">
        <v>112</v>
      </c>
      <c r="AH8372" t="s">
        <v>83604</v>
      </c>
      <c r="AI8372" t="s">
        <v>83612</v>
      </c>
    </row>
    <row r="8373" spans="1:35" ht="112" x14ac:dyDescent="0.2">
      <c r="A8373" s="10">
        <v>44894.071527777778</v>
      </c>
      <c r="C8373" t="s">
        <v>38649</v>
      </c>
      <c r="E8373" s="1" t="s">
        <v>38650</v>
      </c>
      <c r="F8373" t="s">
        <v>66</v>
      </c>
      <c r="G8373" t="str">
        <f>_xlfn.IFNA(VLOOKUP(TRIM(F8373), ChannelMap2[], 2, FALSE), F8373)</f>
        <v>Twitter</v>
      </c>
      <c r="H8373" t="s">
        <v>38651</v>
      </c>
      <c r="I8373">
        <f>IF(COUNTIF($H$2:H8373, H8373)=1, 1, 0)</f>
        <v>1</v>
      </c>
      <c r="J8373" t="s">
        <v>43</v>
      </c>
      <c r="L8373" t="s">
        <v>68</v>
      </c>
      <c r="M8373">
        <v>613</v>
      </c>
      <c r="O8373">
        <v>5.67</v>
      </c>
      <c r="P8373" t="s">
        <v>45</v>
      </c>
      <c r="R8373" t="s">
        <v>47</v>
      </c>
      <c r="S8373" t="s">
        <v>69</v>
      </c>
      <c r="T8373">
        <v>5</v>
      </c>
      <c r="U8373" t="s">
        <v>38652</v>
      </c>
      <c r="V8373">
        <v>949069189</v>
      </c>
      <c r="W8373" t="s">
        <v>71</v>
      </c>
      <c r="X8373" t="s">
        <v>38653</v>
      </c>
      <c r="Y8373" t="s">
        <v>38654</v>
      </c>
      <c r="Z8373" t="s">
        <v>38655</v>
      </c>
      <c r="AA8373" t="str">
        <f t="shared" si="130"/>
        <v>Unknown</v>
      </c>
      <c r="AB8373">
        <v>613</v>
      </c>
      <c r="AC8373">
        <v>442</v>
      </c>
      <c r="AD8373" t="s">
        <v>49</v>
      </c>
      <c r="AE8373" s="15">
        <v>7.1527777777777857E-2</v>
      </c>
      <c r="AF8373" t="s">
        <v>548</v>
      </c>
      <c r="AG8373" t="s">
        <v>2031</v>
      </c>
      <c r="AH8373" t="s">
        <v>83604</v>
      </c>
      <c r="AI8373" t="s">
        <v>83612</v>
      </c>
    </row>
    <row r="8374" spans="1:35" ht="80" x14ac:dyDescent="0.2">
      <c r="A8374" s="10">
        <v>44894.071527777778</v>
      </c>
      <c r="C8374" t="s">
        <v>38656</v>
      </c>
      <c r="E8374" s="1" t="s">
        <v>10350</v>
      </c>
      <c r="F8374" t="s">
        <v>66</v>
      </c>
      <c r="G8374" t="str">
        <f>_xlfn.IFNA(VLOOKUP(TRIM(F8374), ChannelMap2[], 2, FALSE), F8374)</f>
        <v>Twitter</v>
      </c>
      <c r="H8374" t="s">
        <v>35176</v>
      </c>
      <c r="I8374">
        <f>IF(COUNTIF($H$2:H8374, H8374)=1, 1, 0)</f>
        <v>0</v>
      </c>
      <c r="J8374" t="s">
        <v>43</v>
      </c>
      <c r="L8374" t="s">
        <v>68</v>
      </c>
      <c r="M8374">
        <v>9</v>
      </c>
      <c r="O8374">
        <v>0.08</v>
      </c>
      <c r="P8374" t="s">
        <v>45</v>
      </c>
      <c r="R8374" t="s">
        <v>47</v>
      </c>
      <c r="S8374" t="s">
        <v>1271</v>
      </c>
      <c r="T8374">
        <v>1</v>
      </c>
      <c r="U8374" t="s">
        <v>38657</v>
      </c>
      <c r="V8374">
        <v>1.5271672073941499E+18</v>
      </c>
      <c r="W8374" t="s">
        <v>127</v>
      </c>
      <c r="X8374" t="s">
        <v>35179</v>
      </c>
      <c r="Y8374" t="s">
        <v>38658</v>
      </c>
      <c r="Z8374" t="s">
        <v>35181</v>
      </c>
      <c r="AA8374" t="str">
        <f t="shared" si="130"/>
        <v>Unknown</v>
      </c>
      <c r="AB8374">
        <v>9</v>
      </c>
      <c r="AC8374">
        <v>70</v>
      </c>
      <c r="AD8374" t="s">
        <v>49</v>
      </c>
      <c r="AE8374" s="15">
        <v>7.1527777777777857E-2</v>
      </c>
      <c r="AF8374" t="s">
        <v>84</v>
      </c>
      <c r="AG8374" t="s">
        <v>85</v>
      </c>
      <c r="AH8374" t="s">
        <v>83604</v>
      </c>
      <c r="AI8374" t="s">
        <v>83612</v>
      </c>
    </row>
    <row r="8375" spans="1:35" ht="112" x14ac:dyDescent="0.2">
      <c r="A8375" s="10">
        <v>44894.071527777778</v>
      </c>
      <c r="C8375" t="s">
        <v>38659</v>
      </c>
      <c r="E8375" s="1" t="s">
        <v>4173</v>
      </c>
      <c r="F8375" t="s">
        <v>66</v>
      </c>
      <c r="G8375" t="str">
        <f>_xlfn.IFNA(VLOOKUP(TRIM(F8375), ChannelMap2[], 2, FALSE), F8375)</f>
        <v>Twitter</v>
      </c>
      <c r="H8375" t="s">
        <v>35813</v>
      </c>
      <c r="I8375">
        <f>IF(COUNTIF($H$2:H8375, H8375)=1, 1, 0)</f>
        <v>0</v>
      </c>
      <c r="J8375" t="s">
        <v>43</v>
      </c>
      <c r="L8375" t="s">
        <v>68</v>
      </c>
      <c r="M8375">
        <v>36</v>
      </c>
      <c r="O8375">
        <v>0.33</v>
      </c>
      <c r="P8375" t="s">
        <v>45</v>
      </c>
      <c r="R8375" t="s">
        <v>47</v>
      </c>
      <c r="S8375" t="s">
        <v>256</v>
      </c>
      <c r="T8375">
        <v>3</v>
      </c>
      <c r="U8375" t="s">
        <v>38660</v>
      </c>
      <c r="V8375">
        <v>1.3954113359244301E+18</v>
      </c>
      <c r="W8375" t="s">
        <v>71</v>
      </c>
      <c r="X8375" t="s">
        <v>817</v>
      </c>
      <c r="Y8375" t="s">
        <v>35815</v>
      </c>
      <c r="Z8375" t="s">
        <v>819</v>
      </c>
      <c r="AA8375" t="str">
        <f t="shared" si="130"/>
        <v>Unknown</v>
      </c>
      <c r="AB8375">
        <v>36</v>
      </c>
      <c r="AC8375">
        <v>793</v>
      </c>
      <c r="AD8375" t="s">
        <v>49</v>
      </c>
      <c r="AE8375" s="15">
        <v>7.1527777777777857E-2</v>
      </c>
      <c r="AF8375" t="s">
        <v>92</v>
      </c>
      <c r="AG8375" t="s">
        <v>93</v>
      </c>
      <c r="AH8375" t="s">
        <v>83604</v>
      </c>
      <c r="AI8375" t="s">
        <v>83612</v>
      </c>
    </row>
    <row r="8376" spans="1:35" ht="80" x14ac:dyDescent="0.2">
      <c r="A8376" s="10">
        <v>44894.071527777778</v>
      </c>
      <c r="C8376" t="s">
        <v>38661</v>
      </c>
      <c r="E8376" s="1" t="s">
        <v>6796</v>
      </c>
      <c r="F8376" t="s">
        <v>66</v>
      </c>
      <c r="G8376" t="str">
        <f>_xlfn.IFNA(VLOOKUP(TRIM(F8376), ChannelMap2[], 2, FALSE), F8376)</f>
        <v>Twitter</v>
      </c>
      <c r="H8376" t="s">
        <v>38662</v>
      </c>
      <c r="I8376">
        <f>IF(COUNTIF($H$2:H8376, H8376)=1, 1, 0)</f>
        <v>1</v>
      </c>
      <c r="J8376" t="s">
        <v>43</v>
      </c>
      <c r="L8376" t="s">
        <v>68</v>
      </c>
      <c r="M8376">
        <v>491</v>
      </c>
      <c r="O8376">
        <v>4.54</v>
      </c>
      <c r="P8376" t="s">
        <v>45</v>
      </c>
      <c r="R8376" t="s">
        <v>47</v>
      </c>
      <c r="S8376" t="s">
        <v>69</v>
      </c>
      <c r="T8376">
        <v>5</v>
      </c>
      <c r="U8376" t="s">
        <v>38663</v>
      </c>
      <c r="V8376">
        <v>463467732</v>
      </c>
      <c r="W8376" t="s">
        <v>127</v>
      </c>
      <c r="X8376" t="s">
        <v>38664</v>
      </c>
      <c r="Y8376" t="s">
        <v>38665</v>
      </c>
      <c r="Z8376" t="s">
        <v>38666</v>
      </c>
      <c r="AA8376" t="str">
        <f t="shared" si="130"/>
        <v>Unknown</v>
      </c>
      <c r="AB8376">
        <v>491</v>
      </c>
      <c r="AC8376">
        <v>975</v>
      </c>
      <c r="AD8376" t="s">
        <v>49</v>
      </c>
      <c r="AE8376" s="15">
        <v>7.1527777777777857E-2</v>
      </c>
      <c r="AF8376" t="s">
        <v>84</v>
      </c>
      <c r="AG8376" t="s">
        <v>85</v>
      </c>
      <c r="AH8376" t="s">
        <v>83604</v>
      </c>
      <c r="AI8376" t="s">
        <v>83612</v>
      </c>
    </row>
    <row r="8377" spans="1:35" ht="48" x14ac:dyDescent="0.2">
      <c r="A8377" s="10">
        <v>44894.070833333331</v>
      </c>
      <c r="C8377" t="s">
        <v>38668</v>
      </c>
      <c r="E8377" s="1" t="s">
        <v>16336</v>
      </c>
      <c r="F8377" t="s">
        <v>66</v>
      </c>
      <c r="G8377" t="str">
        <f>_xlfn.IFNA(VLOOKUP(TRIM(F8377), ChannelMap2[], 2, FALSE), F8377)</f>
        <v>Twitter</v>
      </c>
      <c r="H8377" t="s">
        <v>27161</v>
      </c>
      <c r="I8377">
        <f>IF(COUNTIF($H$2:H8377, H8377)=1, 1, 0)</f>
        <v>0</v>
      </c>
      <c r="J8377" t="s">
        <v>43</v>
      </c>
      <c r="L8377" t="s">
        <v>60</v>
      </c>
      <c r="M8377">
        <v>962</v>
      </c>
      <c r="O8377">
        <v>8.9</v>
      </c>
      <c r="P8377" t="s">
        <v>45</v>
      </c>
      <c r="R8377" t="s">
        <v>47</v>
      </c>
      <c r="S8377" t="s">
        <v>107</v>
      </c>
      <c r="T8377">
        <v>6</v>
      </c>
      <c r="U8377" t="s">
        <v>38669</v>
      </c>
      <c r="V8377">
        <v>2361003139</v>
      </c>
      <c r="W8377" t="s">
        <v>71</v>
      </c>
      <c r="X8377" t="s">
        <v>27164</v>
      </c>
      <c r="Y8377" t="s">
        <v>38670</v>
      </c>
      <c r="Z8377" t="s">
        <v>27166</v>
      </c>
      <c r="AA8377" t="str">
        <f t="shared" si="130"/>
        <v>Female</v>
      </c>
      <c r="AB8377">
        <v>962</v>
      </c>
      <c r="AC8377">
        <v>374</v>
      </c>
      <c r="AD8377" t="s">
        <v>49</v>
      </c>
      <c r="AE8377" s="15">
        <v>7.0833333333333304E-2</v>
      </c>
      <c r="AF8377" t="s">
        <v>404</v>
      </c>
      <c r="AG8377" t="s">
        <v>1632</v>
      </c>
      <c r="AH8377" t="s">
        <v>83604</v>
      </c>
      <c r="AI8377" t="s">
        <v>83612</v>
      </c>
    </row>
    <row r="8378" spans="1:35" ht="32" x14ac:dyDescent="0.2">
      <c r="A8378" s="10">
        <v>44894.070833333331</v>
      </c>
      <c r="C8378" t="s">
        <v>38671</v>
      </c>
      <c r="E8378" s="1" t="s">
        <v>38672</v>
      </c>
      <c r="F8378" t="s">
        <v>66</v>
      </c>
      <c r="G8378" t="str">
        <f>_xlfn.IFNA(VLOOKUP(TRIM(F8378), ChannelMap2[], 2, FALSE), F8378)</f>
        <v>Twitter</v>
      </c>
      <c r="H8378" t="s">
        <v>38673</v>
      </c>
      <c r="I8378">
        <f>IF(COUNTIF($H$2:H8378, H8378)=1, 1, 0)</f>
        <v>1</v>
      </c>
      <c r="J8378" t="s">
        <v>43</v>
      </c>
      <c r="L8378" t="s">
        <v>68</v>
      </c>
      <c r="M8378">
        <v>324</v>
      </c>
      <c r="O8378">
        <v>3</v>
      </c>
      <c r="P8378" t="s">
        <v>158</v>
      </c>
      <c r="R8378" t="s">
        <v>47</v>
      </c>
      <c r="S8378" t="s">
        <v>48</v>
      </c>
      <c r="T8378">
        <v>5</v>
      </c>
      <c r="U8378" t="s">
        <v>38674</v>
      </c>
      <c r="V8378">
        <v>331541708</v>
      </c>
      <c r="W8378" t="s">
        <v>99</v>
      </c>
      <c r="X8378" t="s">
        <v>38675</v>
      </c>
      <c r="Y8378" t="s">
        <v>38676</v>
      </c>
      <c r="Z8378" t="s">
        <v>38677</v>
      </c>
      <c r="AA8378" t="str">
        <f t="shared" si="130"/>
        <v>Unknown</v>
      </c>
      <c r="AB8378">
        <v>324</v>
      </c>
      <c r="AC8378">
        <v>1416</v>
      </c>
      <c r="AD8378" t="s">
        <v>49</v>
      </c>
      <c r="AE8378" s="15">
        <v>7.0833333333333304E-2</v>
      </c>
      <c r="AH8378" t="s">
        <v>83604</v>
      </c>
      <c r="AI8378" t="s">
        <v>83612</v>
      </c>
    </row>
    <row r="8379" spans="1:35" ht="96" x14ac:dyDescent="0.2">
      <c r="A8379" s="10">
        <v>44894.070833333331</v>
      </c>
      <c r="C8379" t="s">
        <v>38678</v>
      </c>
      <c r="E8379" s="1" t="s">
        <v>2879</v>
      </c>
      <c r="F8379" t="s">
        <v>66</v>
      </c>
      <c r="G8379" t="str">
        <f>_xlfn.IFNA(VLOOKUP(TRIM(F8379), ChannelMap2[], 2, FALSE), F8379)</f>
        <v>Twitter</v>
      </c>
      <c r="H8379" t="s">
        <v>38679</v>
      </c>
      <c r="I8379">
        <f>IF(COUNTIF($H$2:H8379, H8379)=1, 1, 0)</f>
        <v>1</v>
      </c>
      <c r="J8379" t="s">
        <v>43</v>
      </c>
      <c r="L8379" t="s">
        <v>60</v>
      </c>
      <c r="M8379">
        <v>701</v>
      </c>
      <c r="O8379">
        <v>6.48</v>
      </c>
      <c r="P8379" t="s">
        <v>45</v>
      </c>
      <c r="Q8379" t="s">
        <v>2881</v>
      </c>
      <c r="R8379" t="s">
        <v>47</v>
      </c>
      <c r="S8379" t="s">
        <v>256</v>
      </c>
      <c r="T8379">
        <v>6</v>
      </c>
      <c r="U8379" t="s">
        <v>38680</v>
      </c>
      <c r="V8379">
        <v>710328204</v>
      </c>
      <c r="W8379" t="s">
        <v>71</v>
      </c>
      <c r="X8379" t="s">
        <v>38681</v>
      </c>
      <c r="Y8379" t="s">
        <v>38682</v>
      </c>
      <c r="Z8379" t="s">
        <v>38683</v>
      </c>
      <c r="AA8379" t="str">
        <f t="shared" si="130"/>
        <v>Unknown</v>
      </c>
      <c r="AB8379">
        <v>701</v>
      </c>
      <c r="AC8379">
        <v>407</v>
      </c>
      <c r="AD8379" t="s">
        <v>49</v>
      </c>
      <c r="AE8379" s="15">
        <v>7.0833333333333304E-2</v>
      </c>
      <c r="AF8379" t="s">
        <v>92</v>
      </c>
      <c r="AG8379" t="s">
        <v>112</v>
      </c>
      <c r="AH8379" t="s">
        <v>83604</v>
      </c>
      <c r="AI8379" t="s">
        <v>83612</v>
      </c>
    </row>
    <row r="8380" spans="1:35" ht="48" x14ac:dyDescent="0.2">
      <c r="A8380" s="10">
        <v>44894.070833333331</v>
      </c>
      <c r="C8380" t="s">
        <v>38684</v>
      </c>
      <c r="E8380" s="1" t="s">
        <v>761</v>
      </c>
      <c r="F8380" t="s">
        <v>66</v>
      </c>
      <c r="G8380" t="str">
        <f>_xlfn.IFNA(VLOOKUP(TRIM(F8380), ChannelMap2[], 2, FALSE), F8380)</f>
        <v>Twitter</v>
      </c>
      <c r="H8380" t="s">
        <v>38685</v>
      </c>
      <c r="I8380">
        <f>IF(COUNTIF($H$2:H8380, H8380)=1, 1, 0)</f>
        <v>1</v>
      </c>
      <c r="J8380" t="s">
        <v>43</v>
      </c>
      <c r="L8380" t="s">
        <v>60</v>
      </c>
      <c r="M8380">
        <v>175</v>
      </c>
      <c r="O8380">
        <v>1.62</v>
      </c>
      <c r="P8380" t="s">
        <v>45</v>
      </c>
      <c r="Q8380" t="s">
        <v>763</v>
      </c>
      <c r="R8380" t="s">
        <v>47</v>
      </c>
      <c r="S8380" t="s">
        <v>256</v>
      </c>
      <c r="T8380">
        <v>4</v>
      </c>
      <c r="U8380" t="s">
        <v>38686</v>
      </c>
      <c r="V8380">
        <v>4834419781</v>
      </c>
      <c r="W8380" t="s">
        <v>71</v>
      </c>
      <c r="X8380" t="s">
        <v>38687</v>
      </c>
      <c r="Y8380" t="s">
        <v>38688</v>
      </c>
      <c r="AA8380" t="str">
        <f t="shared" si="130"/>
        <v>Unknown</v>
      </c>
      <c r="AB8380">
        <v>175</v>
      </c>
      <c r="AC8380">
        <v>366</v>
      </c>
      <c r="AD8380" t="s">
        <v>49</v>
      </c>
      <c r="AE8380" s="15">
        <v>7.0833333333333304E-2</v>
      </c>
      <c r="AF8380" t="s">
        <v>38689</v>
      </c>
      <c r="AG8380" t="s">
        <v>38689</v>
      </c>
      <c r="AH8380" t="s">
        <v>83604</v>
      </c>
      <c r="AI8380" t="s">
        <v>83612</v>
      </c>
    </row>
    <row r="8381" spans="1:35" ht="32" x14ac:dyDescent="0.2">
      <c r="A8381" s="10">
        <v>44894.070833333331</v>
      </c>
      <c r="C8381" t="s">
        <v>38690</v>
      </c>
      <c r="E8381" s="1" t="s">
        <v>38691</v>
      </c>
      <c r="F8381" t="s">
        <v>66</v>
      </c>
      <c r="G8381" t="str">
        <f>_xlfn.IFNA(VLOOKUP(TRIM(F8381), ChannelMap2[], 2, FALSE), F8381)</f>
        <v>Twitter</v>
      </c>
      <c r="H8381" t="s">
        <v>38692</v>
      </c>
      <c r="I8381">
        <f>IF(COUNTIF($H$2:H8381, H8381)=1, 1, 0)</f>
        <v>1</v>
      </c>
      <c r="J8381" t="s">
        <v>43</v>
      </c>
      <c r="L8381" t="s">
        <v>44</v>
      </c>
      <c r="M8381">
        <v>1521</v>
      </c>
      <c r="O8381">
        <v>14.07</v>
      </c>
      <c r="P8381" t="s">
        <v>45</v>
      </c>
      <c r="R8381" t="s">
        <v>47</v>
      </c>
      <c r="S8381" t="s">
        <v>107</v>
      </c>
      <c r="T8381">
        <v>6</v>
      </c>
      <c r="U8381" t="s">
        <v>38693</v>
      </c>
      <c r="V8381">
        <v>1.18173751814579E+18</v>
      </c>
      <c r="W8381" t="s">
        <v>71</v>
      </c>
      <c r="X8381" t="s">
        <v>38694</v>
      </c>
      <c r="Y8381" t="s">
        <v>38695</v>
      </c>
      <c r="Z8381" t="s">
        <v>38696</v>
      </c>
      <c r="AA8381" t="str">
        <f t="shared" si="130"/>
        <v>Unknown</v>
      </c>
      <c r="AB8381">
        <v>1521</v>
      </c>
      <c r="AC8381">
        <v>881</v>
      </c>
      <c r="AD8381" t="s">
        <v>49</v>
      </c>
      <c r="AE8381" s="15">
        <v>7.0833333333333304E-2</v>
      </c>
      <c r="AF8381" t="s">
        <v>92</v>
      </c>
      <c r="AG8381" t="s">
        <v>112</v>
      </c>
      <c r="AH8381" t="s">
        <v>83604</v>
      </c>
      <c r="AI8381" t="s">
        <v>83612</v>
      </c>
    </row>
    <row r="8382" spans="1:35" ht="96" x14ac:dyDescent="0.2">
      <c r="A8382" s="10">
        <v>44894.070833333331</v>
      </c>
      <c r="C8382" t="s">
        <v>38697</v>
      </c>
      <c r="E8382" s="1" t="s">
        <v>2879</v>
      </c>
      <c r="F8382" t="s">
        <v>66</v>
      </c>
      <c r="G8382" t="str">
        <f>_xlfn.IFNA(VLOOKUP(TRIM(F8382), ChannelMap2[], 2, FALSE), F8382)</f>
        <v>Twitter</v>
      </c>
      <c r="H8382" t="s">
        <v>38698</v>
      </c>
      <c r="I8382">
        <f>IF(COUNTIF($H$2:H8382, H8382)=1, 1, 0)</f>
        <v>1</v>
      </c>
      <c r="J8382" t="s">
        <v>43</v>
      </c>
      <c r="L8382" t="s">
        <v>60</v>
      </c>
      <c r="M8382">
        <v>615</v>
      </c>
      <c r="O8382">
        <v>5.69</v>
      </c>
      <c r="P8382" t="s">
        <v>45</v>
      </c>
      <c r="Q8382" t="s">
        <v>2881</v>
      </c>
      <c r="R8382" t="s">
        <v>47</v>
      </c>
      <c r="S8382" t="s">
        <v>256</v>
      </c>
      <c r="T8382">
        <v>5</v>
      </c>
      <c r="U8382" t="s">
        <v>38699</v>
      </c>
      <c r="V8382">
        <v>948972704</v>
      </c>
      <c r="W8382" t="s">
        <v>127</v>
      </c>
      <c r="X8382" t="s">
        <v>38700</v>
      </c>
      <c r="Y8382" t="s">
        <v>38701</v>
      </c>
      <c r="Z8382" t="s">
        <v>38702</v>
      </c>
      <c r="AA8382" t="str">
        <f t="shared" si="130"/>
        <v>Female</v>
      </c>
      <c r="AB8382">
        <v>615</v>
      </c>
      <c r="AC8382">
        <v>1348</v>
      </c>
      <c r="AD8382" t="s">
        <v>49</v>
      </c>
      <c r="AE8382" s="15">
        <v>7.0833333333333304E-2</v>
      </c>
      <c r="AF8382" t="s">
        <v>404</v>
      </c>
      <c r="AG8382" t="s">
        <v>1632</v>
      </c>
      <c r="AH8382" t="s">
        <v>83604</v>
      </c>
      <c r="AI8382" t="s">
        <v>83612</v>
      </c>
    </row>
    <row r="8383" spans="1:35" ht="64" x14ac:dyDescent="0.2">
      <c r="A8383" s="10">
        <v>44894.070833333331</v>
      </c>
      <c r="C8383" t="s">
        <v>38703</v>
      </c>
      <c r="E8383" s="1" t="s">
        <v>28007</v>
      </c>
      <c r="F8383" t="s">
        <v>66</v>
      </c>
      <c r="G8383" t="str">
        <f>_xlfn.IFNA(VLOOKUP(TRIM(F8383), ChannelMap2[], 2, FALSE), F8383)</f>
        <v>Twitter</v>
      </c>
      <c r="H8383" t="s">
        <v>38378</v>
      </c>
      <c r="I8383">
        <f>IF(COUNTIF($H$2:H8383, H8383)=1, 1, 0)</f>
        <v>0</v>
      </c>
      <c r="J8383" t="s">
        <v>43</v>
      </c>
      <c r="L8383" t="s">
        <v>68</v>
      </c>
      <c r="M8383">
        <v>129</v>
      </c>
      <c r="O8383">
        <v>1.19</v>
      </c>
      <c r="P8383" t="s">
        <v>45</v>
      </c>
      <c r="R8383" t="s">
        <v>47</v>
      </c>
      <c r="S8383" t="s">
        <v>256</v>
      </c>
      <c r="T8383">
        <v>4</v>
      </c>
      <c r="U8383" t="s">
        <v>38704</v>
      </c>
      <c r="V8383">
        <v>3314380380</v>
      </c>
      <c r="W8383" t="s">
        <v>71</v>
      </c>
      <c r="X8383" t="s">
        <v>38380</v>
      </c>
      <c r="Y8383" t="s">
        <v>38381</v>
      </c>
      <c r="Z8383" t="s">
        <v>38382</v>
      </c>
      <c r="AA8383" t="str">
        <f t="shared" si="130"/>
        <v>Male</v>
      </c>
      <c r="AB8383">
        <v>129</v>
      </c>
      <c r="AC8383">
        <v>238</v>
      </c>
      <c r="AD8383" t="s">
        <v>49</v>
      </c>
      <c r="AE8383" s="15">
        <v>7.0833333333333304E-2</v>
      </c>
      <c r="AH8383" t="s">
        <v>83604</v>
      </c>
      <c r="AI8383" t="s">
        <v>83612</v>
      </c>
    </row>
    <row r="8384" spans="1:35" ht="48" x14ac:dyDescent="0.2">
      <c r="A8384" s="10">
        <v>44894.070833333331</v>
      </c>
      <c r="C8384" t="s">
        <v>38705</v>
      </c>
      <c r="E8384" s="1" t="s">
        <v>340</v>
      </c>
      <c r="F8384" t="s">
        <v>66</v>
      </c>
      <c r="G8384" t="str">
        <f>_xlfn.IFNA(VLOOKUP(TRIM(F8384), ChannelMap2[], 2, FALSE), F8384)</f>
        <v>Twitter</v>
      </c>
      <c r="H8384" t="s">
        <v>38706</v>
      </c>
      <c r="I8384">
        <f>IF(COUNTIF($H$2:H8384, H8384)=1, 1, 0)</f>
        <v>1</v>
      </c>
      <c r="J8384" t="s">
        <v>43</v>
      </c>
      <c r="L8384" t="s">
        <v>68</v>
      </c>
      <c r="M8384">
        <v>264</v>
      </c>
      <c r="O8384">
        <v>2.44</v>
      </c>
      <c r="P8384" t="s">
        <v>158</v>
      </c>
      <c r="R8384" t="s">
        <v>47</v>
      </c>
      <c r="S8384" t="s">
        <v>107</v>
      </c>
      <c r="T8384">
        <v>5</v>
      </c>
      <c r="U8384" t="s">
        <v>38707</v>
      </c>
      <c r="V8384">
        <v>1.3122111270323999E+18</v>
      </c>
      <c r="W8384" t="s">
        <v>71</v>
      </c>
      <c r="X8384" t="s">
        <v>38708</v>
      </c>
      <c r="Y8384" t="s">
        <v>38709</v>
      </c>
      <c r="Z8384" t="s">
        <v>38710</v>
      </c>
      <c r="AA8384" t="str">
        <f t="shared" si="130"/>
        <v>Unknown</v>
      </c>
      <c r="AB8384">
        <v>264</v>
      </c>
      <c r="AC8384">
        <v>64</v>
      </c>
      <c r="AD8384" t="s">
        <v>49</v>
      </c>
      <c r="AE8384" s="15">
        <v>7.0833333333333304E-2</v>
      </c>
      <c r="AH8384" t="s">
        <v>83604</v>
      </c>
      <c r="AI8384" t="s">
        <v>83612</v>
      </c>
    </row>
    <row r="8385" spans="1:35" ht="80" x14ac:dyDescent="0.2">
      <c r="A8385" s="10">
        <v>44894.070833333331</v>
      </c>
      <c r="C8385" t="s">
        <v>38711</v>
      </c>
      <c r="E8385" s="1" t="s">
        <v>3361</v>
      </c>
      <c r="F8385" t="s">
        <v>66</v>
      </c>
      <c r="G8385" t="str">
        <f>_xlfn.IFNA(VLOOKUP(TRIM(F8385), ChannelMap2[], 2, FALSE), F8385)</f>
        <v>Twitter</v>
      </c>
      <c r="H8385" t="s">
        <v>14480</v>
      </c>
      <c r="I8385">
        <f>IF(COUNTIF($H$2:H8385, H8385)=1, 1, 0)</f>
        <v>0</v>
      </c>
      <c r="J8385" t="s">
        <v>43</v>
      </c>
      <c r="L8385" t="s">
        <v>68</v>
      </c>
      <c r="M8385">
        <v>197</v>
      </c>
      <c r="O8385">
        <v>1.82</v>
      </c>
      <c r="P8385" t="s">
        <v>106</v>
      </c>
      <c r="R8385" t="s">
        <v>47</v>
      </c>
      <c r="S8385" t="s">
        <v>107</v>
      </c>
      <c r="T8385">
        <v>4</v>
      </c>
      <c r="U8385" t="s">
        <v>38712</v>
      </c>
      <c r="V8385">
        <v>1.05210177001546E+18</v>
      </c>
      <c r="W8385" t="s">
        <v>71</v>
      </c>
      <c r="X8385" t="s">
        <v>14482</v>
      </c>
      <c r="Y8385" t="s">
        <v>14483</v>
      </c>
      <c r="Z8385" t="s">
        <v>14484</v>
      </c>
      <c r="AA8385" t="str">
        <f t="shared" si="130"/>
        <v>Unknown</v>
      </c>
      <c r="AB8385">
        <v>197</v>
      </c>
      <c r="AC8385">
        <v>500</v>
      </c>
      <c r="AD8385" t="s">
        <v>49</v>
      </c>
      <c r="AE8385" s="15">
        <v>7.0833333333333304E-2</v>
      </c>
      <c r="AF8385" t="s">
        <v>92</v>
      </c>
      <c r="AG8385" t="s">
        <v>112</v>
      </c>
      <c r="AH8385" t="s">
        <v>83604</v>
      </c>
      <c r="AI8385" t="s">
        <v>83612</v>
      </c>
    </row>
    <row r="8386" spans="1:35" ht="32" x14ac:dyDescent="0.2">
      <c r="A8386" s="10">
        <v>44894.070833333331</v>
      </c>
      <c r="C8386" t="s">
        <v>38713</v>
      </c>
      <c r="E8386" s="1" t="s">
        <v>38714</v>
      </c>
      <c r="F8386" t="s">
        <v>66</v>
      </c>
      <c r="G8386" t="str">
        <f>_xlfn.IFNA(VLOOKUP(TRIM(F8386), ChannelMap2[], 2, FALSE), F8386)</f>
        <v>Twitter</v>
      </c>
      <c r="H8386" t="s">
        <v>38692</v>
      </c>
      <c r="I8386">
        <f>IF(COUNTIF($H$2:H8386, H8386)=1, 1, 0)</f>
        <v>0</v>
      </c>
      <c r="J8386" t="s">
        <v>43</v>
      </c>
      <c r="L8386" t="s">
        <v>123</v>
      </c>
      <c r="M8386">
        <v>1521</v>
      </c>
      <c r="O8386">
        <v>14.07</v>
      </c>
      <c r="P8386" t="s">
        <v>158</v>
      </c>
      <c r="R8386" t="s">
        <v>47</v>
      </c>
      <c r="S8386" t="s">
        <v>107</v>
      </c>
      <c r="T8386">
        <v>6</v>
      </c>
      <c r="U8386" t="s">
        <v>38715</v>
      </c>
      <c r="V8386">
        <v>1.18173751814579E+18</v>
      </c>
      <c r="W8386" t="s">
        <v>71</v>
      </c>
      <c r="X8386" t="s">
        <v>38694</v>
      </c>
      <c r="Y8386" t="s">
        <v>38716</v>
      </c>
      <c r="Z8386" t="s">
        <v>38696</v>
      </c>
      <c r="AA8386" t="str">
        <f t="shared" ref="AA8386:AA8449" si="131">IFERROR(
  IF(OR(ISNUMBER(SEARCH("she",Z8386)), ISNUMBER(SEARCH("her",Z8386)), ISNUMBER(SEARCH("mama",Z8386)), ISNUMBER(SEARCH("mother",Z8386)), ISNUMBER(SEARCH("girl",Z8386)), ISNUMBER(SEARCH("woman",Z8386)), ISNUMBER(SEARCH("wife",Z8386)), ISNUMBER(SEARCH("miss",Z8386)), ISNUMBER(SEARCH("ms",Z8386))),
     "Female",
     IF(OR(ISNUMBER(SEARCH("he",Z8386)), ISNUMBER(SEARCH("his",Z8386)), ISNUMBER(SEARCH("papa",Z8386)), ISNUMBER(SEARCH("father",Z8386)), ISNUMBER(SEARCH("dad",Z8386)), ISNUMBER(SEARCH("boy",Z8386)), ISNUMBER(SEARCH("man",Z8386)), ISNUMBER(SEARCH("husband",Z8386)), ISNUMBER(SEARCH("mr",Z8386))),
        "Male",
        "Unknown")
  ),
"Unknown")</f>
        <v>Unknown</v>
      </c>
      <c r="AB8386">
        <v>1521</v>
      </c>
      <c r="AC8386">
        <v>881</v>
      </c>
      <c r="AD8386" t="s">
        <v>49</v>
      </c>
      <c r="AE8386" s="15">
        <v>7.0833333333333304E-2</v>
      </c>
      <c r="AF8386" t="s">
        <v>92</v>
      </c>
      <c r="AG8386" t="s">
        <v>112</v>
      </c>
      <c r="AH8386" t="s">
        <v>83604</v>
      </c>
      <c r="AI8386" t="s">
        <v>83612</v>
      </c>
    </row>
    <row r="8387" spans="1:35" ht="48" x14ac:dyDescent="0.2">
      <c r="A8387" s="10">
        <v>44894.070833333331</v>
      </c>
      <c r="C8387" t="s">
        <v>38717</v>
      </c>
      <c r="E8387" s="1" t="s">
        <v>761</v>
      </c>
      <c r="F8387" t="s">
        <v>66</v>
      </c>
      <c r="G8387" t="str">
        <f>_xlfn.IFNA(VLOOKUP(TRIM(F8387), ChannelMap2[], 2, FALSE), F8387)</f>
        <v>Twitter</v>
      </c>
      <c r="H8387" t="s">
        <v>38718</v>
      </c>
      <c r="I8387">
        <f>IF(COUNTIF($H$2:H8387, H8387)=1, 1, 0)</f>
        <v>1</v>
      </c>
      <c r="J8387" t="s">
        <v>43</v>
      </c>
      <c r="L8387" t="s">
        <v>60</v>
      </c>
      <c r="M8387">
        <v>54</v>
      </c>
      <c r="O8387">
        <v>0.5</v>
      </c>
      <c r="P8387" t="s">
        <v>45</v>
      </c>
      <c r="Q8387" t="s">
        <v>763</v>
      </c>
      <c r="R8387" t="s">
        <v>47</v>
      </c>
      <c r="S8387" t="s">
        <v>256</v>
      </c>
      <c r="T8387">
        <v>3</v>
      </c>
      <c r="U8387" t="s">
        <v>38719</v>
      </c>
      <c r="V8387">
        <v>1.01820253576763E+18</v>
      </c>
      <c r="W8387" t="s">
        <v>127</v>
      </c>
      <c r="X8387" t="s">
        <v>38720</v>
      </c>
      <c r="Y8387" t="s">
        <v>38721</v>
      </c>
      <c r="Z8387" t="s">
        <v>38722</v>
      </c>
      <c r="AA8387" t="str">
        <f t="shared" si="131"/>
        <v>Unknown</v>
      </c>
      <c r="AB8387">
        <v>54</v>
      </c>
      <c r="AC8387">
        <v>176</v>
      </c>
      <c r="AD8387" t="s">
        <v>49</v>
      </c>
      <c r="AE8387" s="15">
        <v>7.0833333333333304E-2</v>
      </c>
      <c r="AH8387" t="s">
        <v>83604</v>
      </c>
      <c r="AI8387" t="s">
        <v>83612</v>
      </c>
    </row>
    <row r="8388" spans="1:35" ht="48" x14ac:dyDescent="0.2">
      <c r="A8388" s="10">
        <v>44894.070833333331</v>
      </c>
      <c r="C8388" t="s">
        <v>38723</v>
      </c>
      <c r="E8388" s="1" t="s">
        <v>1626</v>
      </c>
      <c r="F8388" t="s">
        <v>66</v>
      </c>
      <c r="G8388" t="str">
        <f>_xlfn.IFNA(VLOOKUP(TRIM(F8388), ChannelMap2[], 2, FALSE), F8388)</f>
        <v>Twitter</v>
      </c>
      <c r="H8388" t="s">
        <v>38724</v>
      </c>
      <c r="I8388">
        <f>IF(COUNTIF($H$2:H8388, H8388)=1, 1, 0)</f>
        <v>1</v>
      </c>
      <c r="J8388" t="s">
        <v>43</v>
      </c>
      <c r="L8388" t="s">
        <v>60</v>
      </c>
      <c r="M8388">
        <v>42</v>
      </c>
      <c r="O8388">
        <v>0.39</v>
      </c>
      <c r="P8388" t="s">
        <v>158</v>
      </c>
      <c r="R8388" t="s">
        <v>47</v>
      </c>
      <c r="S8388" t="s">
        <v>69</v>
      </c>
      <c r="T8388">
        <v>3</v>
      </c>
      <c r="U8388" t="s">
        <v>38725</v>
      </c>
      <c r="V8388">
        <v>1.4092247160663301E+18</v>
      </c>
      <c r="W8388" t="s">
        <v>71</v>
      </c>
      <c r="X8388" t="s">
        <v>38726</v>
      </c>
      <c r="Y8388" t="s">
        <v>38727</v>
      </c>
      <c r="Z8388" t="s">
        <v>38728</v>
      </c>
      <c r="AA8388" t="str">
        <f t="shared" si="131"/>
        <v>Unknown</v>
      </c>
      <c r="AB8388">
        <v>42</v>
      </c>
      <c r="AC8388">
        <v>908</v>
      </c>
      <c r="AD8388" t="s">
        <v>49</v>
      </c>
      <c r="AE8388" s="15">
        <v>7.0833333333333304E-2</v>
      </c>
      <c r="AH8388" t="s">
        <v>83604</v>
      </c>
      <c r="AI8388" t="s">
        <v>83612</v>
      </c>
    </row>
    <row r="8389" spans="1:35" ht="48" x14ac:dyDescent="0.2">
      <c r="A8389" s="10">
        <v>44894.070833333331</v>
      </c>
      <c r="C8389" t="s">
        <v>38729</v>
      </c>
      <c r="E8389" s="1" t="s">
        <v>2596</v>
      </c>
      <c r="F8389" t="s">
        <v>66</v>
      </c>
      <c r="G8389" t="str">
        <f>_xlfn.IFNA(VLOOKUP(TRIM(F8389), ChannelMap2[], 2, FALSE), F8389)</f>
        <v>Twitter</v>
      </c>
      <c r="H8389" t="s">
        <v>38730</v>
      </c>
      <c r="I8389">
        <f>IF(COUNTIF($H$2:H8389, H8389)=1, 1, 0)</f>
        <v>1</v>
      </c>
      <c r="J8389" t="s">
        <v>43</v>
      </c>
      <c r="L8389" t="s">
        <v>68</v>
      </c>
      <c r="M8389">
        <v>185</v>
      </c>
      <c r="O8389">
        <v>1.71</v>
      </c>
      <c r="P8389" t="s">
        <v>106</v>
      </c>
      <c r="R8389" t="s">
        <v>47</v>
      </c>
      <c r="S8389" t="s">
        <v>107</v>
      </c>
      <c r="T8389">
        <v>4</v>
      </c>
      <c r="U8389" t="s">
        <v>38731</v>
      </c>
      <c r="V8389">
        <v>414619707</v>
      </c>
      <c r="W8389" t="s">
        <v>127</v>
      </c>
      <c r="X8389" t="s">
        <v>38732</v>
      </c>
      <c r="Y8389" t="s">
        <v>38733</v>
      </c>
      <c r="Z8389" t="s">
        <v>38734</v>
      </c>
      <c r="AA8389" t="str">
        <f t="shared" si="131"/>
        <v>Male</v>
      </c>
      <c r="AB8389">
        <v>185</v>
      </c>
      <c r="AC8389">
        <v>359</v>
      </c>
      <c r="AD8389" t="s">
        <v>49</v>
      </c>
      <c r="AE8389" s="15">
        <v>7.0833333333333304E-2</v>
      </c>
      <c r="AH8389" t="s">
        <v>83604</v>
      </c>
      <c r="AI8389" t="s">
        <v>83612</v>
      </c>
    </row>
    <row r="8390" spans="1:35" ht="48" x14ac:dyDescent="0.2">
      <c r="A8390" s="10">
        <v>44894.070833333331</v>
      </c>
      <c r="C8390" t="s">
        <v>38735</v>
      </c>
      <c r="E8390" s="1" t="s">
        <v>10877</v>
      </c>
      <c r="F8390" t="s">
        <v>66</v>
      </c>
      <c r="G8390" t="str">
        <f>_xlfn.IFNA(VLOOKUP(TRIM(F8390), ChannelMap2[], 2, FALSE), F8390)</f>
        <v>Twitter</v>
      </c>
      <c r="H8390" t="s">
        <v>38718</v>
      </c>
      <c r="I8390">
        <f>IF(COUNTIF($H$2:H8390, H8390)=1, 1, 0)</f>
        <v>0</v>
      </c>
      <c r="J8390" t="s">
        <v>43</v>
      </c>
      <c r="L8390" t="s">
        <v>44</v>
      </c>
      <c r="M8390">
        <v>54</v>
      </c>
      <c r="O8390">
        <v>0.5</v>
      </c>
      <c r="P8390" t="s">
        <v>45</v>
      </c>
      <c r="Q8390" t="s">
        <v>10879</v>
      </c>
      <c r="R8390" t="s">
        <v>47</v>
      </c>
      <c r="S8390" t="s">
        <v>69</v>
      </c>
      <c r="T8390">
        <v>3</v>
      </c>
      <c r="U8390" t="s">
        <v>38736</v>
      </c>
      <c r="V8390">
        <v>1.01820253576763E+18</v>
      </c>
      <c r="W8390" t="s">
        <v>127</v>
      </c>
      <c r="X8390" t="s">
        <v>38720</v>
      </c>
      <c r="Y8390" t="s">
        <v>38721</v>
      </c>
      <c r="Z8390" t="s">
        <v>38722</v>
      </c>
      <c r="AA8390" t="str">
        <f t="shared" si="131"/>
        <v>Unknown</v>
      </c>
      <c r="AB8390">
        <v>54</v>
      </c>
      <c r="AC8390">
        <v>176</v>
      </c>
      <c r="AD8390" t="s">
        <v>49</v>
      </c>
      <c r="AE8390" s="15">
        <v>7.0833333333333304E-2</v>
      </c>
      <c r="AH8390" t="s">
        <v>83604</v>
      </c>
      <c r="AI8390" t="s">
        <v>83613</v>
      </c>
    </row>
    <row r="8391" spans="1:35" ht="80" x14ac:dyDescent="0.2">
      <c r="A8391" s="10">
        <v>44894.070833333331</v>
      </c>
      <c r="C8391" t="s">
        <v>38737</v>
      </c>
      <c r="E8391" s="1" t="s">
        <v>663</v>
      </c>
      <c r="F8391" t="s">
        <v>66</v>
      </c>
      <c r="G8391" t="str">
        <f>_xlfn.IFNA(VLOOKUP(TRIM(F8391), ChannelMap2[], 2, FALSE), F8391)</f>
        <v>Twitter</v>
      </c>
      <c r="H8391" t="s">
        <v>27161</v>
      </c>
      <c r="I8391">
        <f>IF(COUNTIF($H$2:H8391, H8391)=1, 1, 0)</f>
        <v>0</v>
      </c>
      <c r="J8391" t="s">
        <v>43</v>
      </c>
      <c r="L8391" t="s">
        <v>44</v>
      </c>
      <c r="M8391">
        <v>962</v>
      </c>
      <c r="O8391">
        <v>8.9</v>
      </c>
      <c r="P8391" t="s">
        <v>45</v>
      </c>
      <c r="Q8391" t="s">
        <v>38738</v>
      </c>
      <c r="R8391" t="s">
        <v>47</v>
      </c>
      <c r="S8391" t="s">
        <v>666</v>
      </c>
      <c r="T8391">
        <v>6</v>
      </c>
      <c r="U8391" t="s">
        <v>38739</v>
      </c>
      <c r="V8391">
        <v>2361003139</v>
      </c>
      <c r="W8391" t="s">
        <v>71</v>
      </c>
      <c r="X8391" t="s">
        <v>27164</v>
      </c>
      <c r="Y8391" t="s">
        <v>27165</v>
      </c>
      <c r="Z8391" t="s">
        <v>27166</v>
      </c>
      <c r="AA8391" t="str">
        <f t="shared" si="131"/>
        <v>Female</v>
      </c>
      <c r="AB8391">
        <v>962</v>
      </c>
      <c r="AC8391">
        <v>374</v>
      </c>
      <c r="AD8391" t="s">
        <v>49</v>
      </c>
      <c r="AE8391" s="15">
        <v>7.0833333333333304E-2</v>
      </c>
      <c r="AF8391" t="s">
        <v>404</v>
      </c>
      <c r="AG8391" t="s">
        <v>1632</v>
      </c>
      <c r="AH8391" t="s">
        <v>83604</v>
      </c>
      <c r="AI8391" t="s">
        <v>83618</v>
      </c>
    </row>
    <row r="8392" spans="1:35" ht="112" x14ac:dyDescent="0.2">
      <c r="A8392" s="10">
        <v>44894.070833333331</v>
      </c>
      <c r="C8392" t="s">
        <v>38740</v>
      </c>
      <c r="E8392" s="1" t="s">
        <v>8979</v>
      </c>
      <c r="F8392" t="s">
        <v>66</v>
      </c>
      <c r="G8392" t="str">
        <f>_xlfn.IFNA(VLOOKUP(TRIM(F8392), ChannelMap2[], 2, FALSE), F8392)</f>
        <v>Twitter</v>
      </c>
      <c r="H8392" t="s">
        <v>38741</v>
      </c>
      <c r="I8392">
        <f>IF(COUNTIF($H$2:H8392, H8392)=1, 1, 0)</f>
        <v>1</v>
      </c>
      <c r="J8392" t="s">
        <v>43</v>
      </c>
      <c r="L8392" t="s">
        <v>60</v>
      </c>
      <c r="M8392">
        <v>13</v>
      </c>
      <c r="O8392">
        <v>0.12</v>
      </c>
      <c r="P8392" t="s">
        <v>45</v>
      </c>
      <c r="R8392" t="s">
        <v>47</v>
      </c>
      <c r="S8392" t="s">
        <v>256</v>
      </c>
      <c r="T8392">
        <v>2</v>
      </c>
      <c r="U8392" t="s">
        <v>38742</v>
      </c>
      <c r="V8392">
        <v>1.21899874960883E+18</v>
      </c>
      <c r="W8392" t="s">
        <v>71</v>
      </c>
      <c r="X8392" t="s">
        <v>38743</v>
      </c>
      <c r="Y8392" t="s">
        <v>38744</v>
      </c>
      <c r="Z8392" t="s">
        <v>38745</v>
      </c>
      <c r="AA8392" t="str">
        <f t="shared" si="131"/>
        <v>Unknown</v>
      </c>
      <c r="AB8392">
        <v>13</v>
      </c>
      <c r="AC8392">
        <v>299</v>
      </c>
      <c r="AD8392" t="s">
        <v>49</v>
      </c>
      <c r="AE8392" s="15">
        <v>7.0833333333333304E-2</v>
      </c>
      <c r="AF8392" t="s">
        <v>92</v>
      </c>
      <c r="AG8392" t="s">
        <v>729</v>
      </c>
      <c r="AH8392" t="s">
        <v>83604</v>
      </c>
      <c r="AI8392" t="s">
        <v>83612</v>
      </c>
    </row>
    <row r="8393" spans="1:35" ht="96" x14ac:dyDescent="0.2">
      <c r="A8393" s="10">
        <v>44894.070833333331</v>
      </c>
      <c r="C8393" t="s">
        <v>38746</v>
      </c>
      <c r="E8393" s="1" t="s">
        <v>2879</v>
      </c>
      <c r="F8393" t="s">
        <v>66</v>
      </c>
      <c r="G8393" t="str">
        <f>_xlfn.IFNA(VLOOKUP(TRIM(F8393), ChannelMap2[], 2, FALSE), F8393)</f>
        <v>Twitter</v>
      </c>
      <c r="H8393" t="s">
        <v>38747</v>
      </c>
      <c r="I8393">
        <f>IF(COUNTIF($H$2:H8393, H8393)=1, 1, 0)</f>
        <v>1</v>
      </c>
      <c r="J8393" t="s">
        <v>43</v>
      </c>
      <c r="L8393" t="s">
        <v>60</v>
      </c>
      <c r="M8393">
        <v>68</v>
      </c>
      <c r="O8393">
        <v>0.63</v>
      </c>
      <c r="P8393" t="s">
        <v>45</v>
      </c>
      <c r="Q8393" t="s">
        <v>2881</v>
      </c>
      <c r="R8393" t="s">
        <v>47</v>
      </c>
      <c r="S8393" t="s">
        <v>256</v>
      </c>
      <c r="T8393">
        <v>3</v>
      </c>
      <c r="U8393" t="s">
        <v>38748</v>
      </c>
      <c r="V8393">
        <v>3880607114</v>
      </c>
      <c r="W8393" t="s">
        <v>127</v>
      </c>
      <c r="X8393" t="s">
        <v>38749</v>
      </c>
      <c r="Y8393" t="s">
        <v>38750</v>
      </c>
      <c r="Z8393" t="s">
        <v>38751</v>
      </c>
      <c r="AA8393" t="str">
        <f t="shared" si="131"/>
        <v>Unknown</v>
      </c>
      <c r="AB8393">
        <v>68</v>
      </c>
      <c r="AC8393">
        <v>441</v>
      </c>
      <c r="AD8393" t="s">
        <v>49</v>
      </c>
      <c r="AE8393" s="15">
        <v>7.0833333333333304E-2</v>
      </c>
      <c r="AH8393" t="s">
        <v>83604</v>
      </c>
      <c r="AI8393" t="s">
        <v>83612</v>
      </c>
    </row>
    <row r="8394" spans="1:35" ht="96" x14ac:dyDescent="0.2">
      <c r="A8394" s="10">
        <v>44894.070138888892</v>
      </c>
      <c r="C8394" t="s">
        <v>38753</v>
      </c>
      <c r="E8394" s="1" t="s">
        <v>2879</v>
      </c>
      <c r="F8394" t="s">
        <v>66</v>
      </c>
      <c r="G8394" t="str">
        <f>_xlfn.IFNA(VLOOKUP(TRIM(F8394), ChannelMap2[], 2, FALSE), F8394)</f>
        <v>Twitter</v>
      </c>
      <c r="H8394" t="s">
        <v>38754</v>
      </c>
      <c r="I8394">
        <f>IF(COUNTIF($H$2:H8394, H8394)=1, 1, 0)</f>
        <v>1</v>
      </c>
      <c r="J8394" t="s">
        <v>43</v>
      </c>
      <c r="L8394" t="s">
        <v>60</v>
      </c>
      <c r="M8394">
        <v>45</v>
      </c>
      <c r="O8394">
        <v>0.42</v>
      </c>
      <c r="P8394" t="s">
        <v>45</v>
      </c>
      <c r="Q8394" t="s">
        <v>2881</v>
      </c>
      <c r="R8394" t="s">
        <v>47</v>
      </c>
      <c r="S8394" t="s">
        <v>256</v>
      </c>
      <c r="T8394">
        <v>3</v>
      </c>
      <c r="U8394" t="s">
        <v>38755</v>
      </c>
      <c r="V8394">
        <v>1.0067487759629199E+18</v>
      </c>
      <c r="W8394" t="s">
        <v>71</v>
      </c>
      <c r="X8394" t="s">
        <v>38756</v>
      </c>
      <c r="Y8394" t="s">
        <v>38757</v>
      </c>
      <c r="Z8394" t="s">
        <v>38758</v>
      </c>
      <c r="AA8394" t="str">
        <f t="shared" si="131"/>
        <v>Unknown</v>
      </c>
      <c r="AB8394">
        <v>45</v>
      </c>
      <c r="AC8394">
        <v>67</v>
      </c>
      <c r="AD8394" t="s">
        <v>49</v>
      </c>
      <c r="AE8394" s="15">
        <v>7.0138888888888973E-2</v>
      </c>
      <c r="AF8394" t="s">
        <v>102</v>
      </c>
      <c r="AG8394" t="s">
        <v>102</v>
      </c>
      <c r="AH8394" t="s">
        <v>83604</v>
      </c>
      <c r="AI8394" t="s">
        <v>83612</v>
      </c>
    </row>
    <row r="8395" spans="1:35" ht="48" x14ac:dyDescent="0.2">
      <c r="A8395" s="10">
        <v>44894.070138888892</v>
      </c>
      <c r="C8395" t="s">
        <v>38759</v>
      </c>
      <c r="E8395" s="1" t="s">
        <v>340</v>
      </c>
      <c r="F8395" t="s">
        <v>66</v>
      </c>
      <c r="G8395" t="str">
        <f>_xlfn.IFNA(VLOOKUP(TRIM(F8395), ChannelMap2[], 2, FALSE), F8395)</f>
        <v>Twitter</v>
      </c>
      <c r="H8395" t="s">
        <v>38760</v>
      </c>
      <c r="I8395">
        <f>IF(COUNTIF($H$2:H8395, H8395)=1, 1, 0)</f>
        <v>1</v>
      </c>
      <c r="J8395" t="s">
        <v>43</v>
      </c>
      <c r="L8395" t="s">
        <v>68</v>
      </c>
      <c r="M8395">
        <v>170</v>
      </c>
      <c r="O8395">
        <v>1.57</v>
      </c>
      <c r="P8395" t="s">
        <v>158</v>
      </c>
      <c r="R8395" t="s">
        <v>47</v>
      </c>
      <c r="S8395" t="s">
        <v>107</v>
      </c>
      <c r="T8395">
        <v>4</v>
      </c>
      <c r="U8395" t="s">
        <v>38761</v>
      </c>
      <c r="V8395">
        <v>613223949</v>
      </c>
      <c r="W8395" t="s">
        <v>71</v>
      </c>
      <c r="X8395" t="s">
        <v>38762</v>
      </c>
      <c r="Y8395" t="s">
        <v>38763</v>
      </c>
      <c r="Z8395" t="s">
        <v>38764</v>
      </c>
      <c r="AA8395" t="str">
        <f t="shared" si="131"/>
        <v>Female</v>
      </c>
      <c r="AB8395">
        <v>170</v>
      </c>
      <c r="AC8395">
        <v>327</v>
      </c>
      <c r="AD8395" t="s">
        <v>49</v>
      </c>
      <c r="AE8395" s="15">
        <v>7.0138888888888973E-2</v>
      </c>
      <c r="AF8395" t="s">
        <v>92</v>
      </c>
      <c r="AG8395" t="s">
        <v>112</v>
      </c>
      <c r="AH8395" t="s">
        <v>83604</v>
      </c>
      <c r="AI8395" t="s">
        <v>83612</v>
      </c>
    </row>
    <row r="8396" spans="1:35" ht="144" x14ac:dyDescent="0.2">
      <c r="A8396" s="10">
        <v>44894.070138888892</v>
      </c>
      <c r="C8396" t="s">
        <v>38765</v>
      </c>
      <c r="E8396" s="1" t="s">
        <v>1262</v>
      </c>
      <c r="F8396" t="s">
        <v>66</v>
      </c>
      <c r="G8396" t="str">
        <f>_xlfn.IFNA(VLOOKUP(TRIM(F8396), ChannelMap2[], 2, FALSE), F8396)</f>
        <v>Twitter</v>
      </c>
      <c r="H8396" t="s">
        <v>38766</v>
      </c>
      <c r="I8396">
        <f>IF(COUNTIF($H$2:H8396, H8396)=1, 1, 0)</f>
        <v>1</v>
      </c>
      <c r="J8396" t="s">
        <v>43</v>
      </c>
      <c r="L8396" t="s">
        <v>68</v>
      </c>
      <c r="M8396">
        <v>778</v>
      </c>
      <c r="O8396">
        <v>7.2</v>
      </c>
      <c r="P8396" t="s">
        <v>158</v>
      </c>
      <c r="R8396" t="s">
        <v>47</v>
      </c>
      <c r="S8396" t="s">
        <v>256</v>
      </c>
      <c r="T8396">
        <v>6</v>
      </c>
      <c r="U8396" t="s">
        <v>38767</v>
      </c>
      <c r="V8396">
        <v>1.0340011003182001E+18</v>
      </c>
      <c r="W8396" t="s">
        <v>71</v>
      </c>
      <c r="X8396" t="s">
        <v>38768</v>
      </c>
      <c r="Y8396" t="s">
        <v>38769</v>
      </c>
      <c r="Z8396" t="s">
        <v>38770</v>
      </c>
      <c r="AA8396" t="str">
        <f t="shared" si="131"/>
        <v>Unknown</v>
      </c>
      <c r="AB8396">
        <v>778</v>
      </c>
      <c r="AC8396">
        <v>509</v>
      </c>
      <c r="AD8396" t="s">
        <v>49</v>
      </c>
      <c r="AE8396" s="15">
        <v>7.0138888888888973E-2</v>
      </c>
      <c r="AH8396" t="s">
        <v>83604</v>
      </c>
      <c r="AI8396" t="s">
        <v>83612</v>
      </c>
    </row>
    <row r="8397" spans="1:35" ht="48" x14ac:dyDescent="0.2">
      <c r="A8397" s="10">
        <v>44894.070138888892</v>
      </c>
      <c r="C8397" t="s">
        <v>38771</v>
      </c>
      <c r="E8397" s="1" t="s">
        <v>340</v>
      </c>
      <c r="F8397" t="s">
        <v>66</v>
      </c>
      <c r="G8397" t="str">
        <f>_xlfn.IFNA(VLOOKUP(TRIM(F8397), ChannelMap2[], 2, FALSE), F8397)</f>
        <v>Twitter</v>
      </c>
      <c r="H8397" t="s">
        <v>20018</v>
      </c>
      <c r="I8397">
        <f>IF(COUNTIF($H$2:H8397, H8397)=1, 1, 0)</f>
        <v>0</v>
      </c>
      <c r="J8397" t="s">
        <v>43</v>
      </c>
      <c r="L8397" t="s">
        <v>68</v>
      </c>
      <c r="M8397">
        <v>333</v>
      </c>
      <c r="O8397">
        <v>3.08</v>
      </c>
      <c r="P8397" t="s">
        <v>158</v>
      </c>
      <c r="R8397" t="s">
        <v>47</v>
      </c>
      <c r="S8397" t="s">
        <v>107</v>
      </c>
      <c r="T8397">
        <v>5</v>
      </c>
      <c r="U8397" t="s">
        <v>38772</v>
      </c>
      <c r="V8397">
        <v>1391903100</v>
      </c>
      <c r="W8397" t="s">
        <v>71</v>
      </c>
      <c r="X8397" t="s">
        <v>20020</v>
      </c>
      <c r="Y8397" t="s">
        <v>20021</v>
      </c>
      <c r="Z8397" t="s">
        <v>20022</v>
      </c>
      <c r="AA8397" t="str">
        <f t="shared" si="131"/>
        <v>Unknown</v>
      </c>
      <c r="AB8397">
        <v>333</v>
      </c>
      <c r="AC8397">
        <v>145</v>
      </c>
      <c r="AD8397" t="s">
        <v>49</v>
      </c>
      <c r="AE8397" s="15">
        <v>7.0138888888888973E-2</v>
      </c>
      <c r="AF8397" t="s">
        <v>154</v>
      </c>
      <c r="AG8397" t="s">
        <v>591</v>
      </c>
      <c r="AH8397" t="s">
        <v>83604</v>
      </c>
      <c r="AI8397" t="s">
        <v>83612</v>
      </c>
    </row>
    <row r="8398" spans="1:35" ht="80" x14ac:dyDescent="0.2">
      <c r="A8398" s="10">
        <v>44894.070138888892</v>
      </c>
      <c r="C8398" t="s">
        <v>38773</v>
      </c>
      <c r="E8398" s="1" t="s">
        <v>663</v>
      </c>
      <c r="F8398" t="s">
        <v>66</v>
      </c>
      <c r="G8398" t="str">
        <f>_xlfn.IFNA(VLOOKUP(TRIM(F8398), ChannelMap2[], 2, FALSE), F8398)</f>
        <v>Twitter</v>
      </c>
      <c r="H8398" t="s">
        <v>37978</v>
      </c>
      <c r="I8398">
        <f>IF(COUNTIF($H$2:H8398, H8398)=1, 1, 0)</f>
        <v>0</v>
      </c>
      <c r="J8398" t="s">
        <v>43</v>
      </c>
      <c r="L8398" t="s">
        <v>44</v>
      </c>
      <c r="M8398">
        <v>549</v>
      </c>
      <c r="O8398">
        <v>5.08</v>
      </c>
      <c r="P8398" t="s">
        <v>45</v>
      </c>
      <c r="Q8398" t="s">
        <v>665</v>
      </c>
      <c r="R8398" t="s">
        <v>47</v>
      </c>
      <c r="S8398" t="s">
        <v>666</v>
      </c>
      <c r="T8398">
        <v>5</v>
      </c>
      <c r="U8398" t="s">
        <v>38774</v>
      </c>
      <c r="V8398">
        <v>9.6268873264085402E+17</v>
      </c>
      <c r="W8398" t="s">
        <v>71</v>
      </c>
      <c r="X8398" t="s">
        <v>9395</v>
      </c>
      <c r="Y8398" t="s">
        <v>38642</v>
      </c>
      <c r="Z8398" t="s">
        <v>37981</v>
      </c>
      <c r="AA8398" t="str">
        <f t="shared" si="131"/>
        <v>Female</v>
      </c>
      <c r="AB8398">
        <v>549</v>
      </c>
      <c r="AC8398">
        <v>253</v>
      </c>
      <c r="AD8398" t="s">
        <v>49</v>
      </c>
      <c r="AE8398" s="15">
        <v>7.0138888888888973E-2</v>
      </c>
      <c r="AF8398" t="s">
        <v>306</v>
      </c>
      <c r="AH8398" t="s">
        <v>83604</v>
      </c>
      <c r="AI8398" t="s">
        <v>83618</v>
      </c>
    </row>
    <row r="8399" spans="1:35" ht="48" x14ac:dyDescent="0.2">
      <c r="A8399" s="10">
        <v>44894.069444444445</v>
      </c>
      <c r="C8399" t="s">
        <v>38776</v>
      </c>
      <c r="E8399" s="1" t="s">
        <v>2596</v>
      </c>
      <c r="F8399" t="s">
        <v>66</v>
      </c>
      <c r="G8399" t="str">
        <f>_xlfn.IFNA(VLOOKUP(TRIM(F8399), ChannelMap2[], 2, FALSE), F8399)</f>
        <v>Twitter</v>
      </c>
      <c r="H8399" t="s">
        <v>38777</v>
      </c>
      <c r="I8399">
        <f>IF(COUNTIF($H$2:H8399, H8399)=1, 1, 0)</f>
        <v>1</v>
      </c>
      <c r="J8399" t="s">
        <v>43</v>
      </c>
      <c r="L8399" t="s">
        <v>68</v>
      </c>
      <c r="M8399">
        <v>280</v>
      </c>
      <c r="O8399">
        <v>2.59</v>
      </c>
      <c r="P8399" t="s">
        <v>106</v>
      </c>
      <c r="R8399" t="s">
        <v>47</v>
      </c>
      <c r="S8399" t="s">
        <v>107</v>
      </c>
      <c r="T8399">
        <v>5</v>
      </c>
      <c r="U8399" t="s">
        <v>38778</v>
      </c>
      <c r="V8399">
        <v>4328113215</v>
      </c>
      <c r="W8399" t="s">
        <v>71</v>
      </c>
      <c r="X8399" t="s">
        <v>38779</v>
      </c>
      <c r="Y8399" t="s">
        <v>38780</v>
      </c>
      <c r="Z8399" t="s">
        <v>38781</v>
      </c>
      <c r="AA8399" t="str">
        <f t="shared" si="131"/>
        <v>Unknown</v>
      </c>
      <c r="AB8399">
        <v>280</v>
      </c>
      <c r="AC8399">
        <v>224</v>
      </c>
      <c r="AD8399" t="s">
        <v>49</v>
      </c>
      <c r="AE8399" s="15">
        <v>6.944444444444442E-2</v>
      </c>
      <c r="AH8399" t="s">
        <v>83604</v>
      </c>
      <c r="AI8399" t="s">
        <v>83612</v>
      </c>
    </row>
    <row r="8400" spans="1:35" ht="32" x14ac:dyDescent="0.2">
      <c r="A8400" s="10">
        <v>44894.069444444445</v>
      </c>
      <c r="C8400" t="s">
        <v>38782</v>
      </c>
      <c r="E8400" s="1" t="s">
        <v>15345</v>
      </c>
      <c r="F8400" t="s">
        <v>66</v>
      </c>
      <c r="G8400" t="str">
        <f>_xlfn.IFNA(VLOOKUP(TRIM(F8400), ChannelMap2[], 2, FALSE), F8400)</f>
        <v>Twitter</v>
      </c>
      <c r="H8400" t="s">
        <v>38783</v>
      </c>
      <c r="I8400">
        <f>IF(COUNTIF($H$2:H8400, H8400)=1, 1, 0)</f>
        <v>1</v>
      </c>
      <c r="J8400" t="s">
        <v>43</v>
      </c>
      <c r="L8400" t="s">
        <v>68</v>
      </c>
      <c r="M8400">
        <v>122</v>
      </c>
      <c r="O8400">
        <v>1.1299999999999999</v>
      </c>
      <c r="P8400" t="s">
        <v>158</v>
      </c>
      <c r="R8400" t="s">
        <v>47</v>
      </c>
      <c r="S8400" t="s">
        <v>69</v>
      </c>
      <c r="T8400">
        <v>3</v>
      </c>
      <c r="U8400" t="s">
        <v>38784</v>
      </c>
      <c r="V8400">
        <v>1.00514073412142E+18</v>
      </c>
      <c r="W8400" t="s">
        <v>71</v>
      </c>
      <c r="X8400" t="s">
        <v>38785</v>
      </c>
      <c r="Y8400" t="s">
        <v>38786</v>
      </c>
      <c r="Z8400" t="s">
        <v>38787</v>
      </c>
      <c r="AA8400" t="str">
        <f t="shared" si="131"/>
        <v>Unknown</v>
      </c>
      <c r="AB8400">
        <v>122</v>
      </c>
      <c r="AC8400">
        <v>282</v>
      </c>
      <c r="AD8400" t="s">
        <v>49</v>
      </c>
      <c r="AE8400" s="15">
        <v>6.944444444444442E-2</v>
      </c>
      <c r="AH8400" t="s">
        <v>83604</v>
      </c>
      <c r="AI8400" t="s">
        <v>83613</v>
      </c>
    </row>
    <row r="8401" spans="1:35" ht="48" x14ac:dyDescent="0.2">
      <c r="A8401" s="10">
        <v>44894.069444444445</v>
      </c>
      <c r="C8401" t="s">
        <v>38788</v>
      </c>
      <c r="E8401" s="1" t="s">
        <v>761</v>
      </c>
      <c r="F8401" t="s">
        <v>66</v>
      </c>
      <c r="G8401" t="str">
        <f>_xlfn.IFNA(VLOOKUP(TRIM(F8401), ChannelMap2[], 2, FALSE), F8401)</f>
        <v>Twitter</v>
      </c>
      <c r="H8401" t="s">
        <v>38789</v>
      </c>
      <c r="I8401">
        <f>IF(COUNTIF($H$2:H8401, H8401)=1, 1, 0)</f>
        <v>1</v>
      </c>
      <c r="J8401" t="s">
        <v>43</v>
      </c>
      <c r="L8401" t="s">
        <v>60</v>
      </c>
      <c r="M8401">
        <v>272</v>
      </c>
      <c r="O8401">
        <v>2.52</v>
      </c>
      <c r="P8401" t="s">
        <v>45</v>
      </c>
      <c r="Q8401" t="s">
        <v>763</v>
      </c>
      <c r="R8401" t="s">
        <v>47</v>
      </c>
      <c r="S8401" t="s">
        <v>256</v>
      </c>
      <c r="T8401">
        <v>4</v>
      </c>
      <c r="U8401" t="s">
        <v>38790</v>
      </c>
      <c r="V8401">
        <v>1946940434</v>
      </c>
      <c r="W8401" t="s">
        <v>219</v>
      </c>
      <c r="X8401" t="s">
        <v>38791</v>
      </c>
      <c r="Y8401" t="s">
        <v>38792</v>
      </c>
      <c r="Z8401" t="s">
        <v>38793</v>
      </c>
      <c r="AA8401" t="str">
        <f t="shared" si="131"/>
        <v>Unknown</v>
      </c>
      <c r="AB8401">
        <v>272</v>
      </c>
      <c r="AC8401">
        <v>361</v>
      </c>
      <c r="AD8401" t="s">
        <v>49</v>
      </c>
      <c r="AE8401" s="15">
        <v>6.944444444444442E-2</v>
      </c>
      <c r="AH8401" t="s">
        <v>83604</v>
      </c>
      <c r="AI8401" t="s">
        <v>83612</v>
      </c>
    </row>
    <row r="8402" spans="1:35" ht="32" x14ac:dyDescent="0.2">
      <c r="A8402" s="10">
        <v>44894.069444444445</v>
      </c>
      <c r="C8402" t="s">
        <v>38794</v>
      </c>
      <c r="E8402" s="1" t="s">
        <v>7550</v>
      </c>
      <c r="F8402" t="s">
        <v>66</v>
      </c>
      <c r="G8402" t="str">
        <f>_xlfn.IFNA(VLOOKUP(TRIM(F8402), ChannelMap2[], 2, FALSE), F8402)</f>
        <v>Twitter</v>
      </c>
      <c r="H8402" t="s">
        <v>38485</v>
      </c>
      <c r="I8402">
        <f>IF(COUNTIF($H$2:H8402, H8402)=1, 1, 0)</f>
        <v>0</v>
      </c>
      <c r="J8402" t="s">
        <v>43</v>
      </c>
      <c r="L8402" t="s">
        <v>68</v>
      </c>
      <c r="M8402">
        <v>40</v>
      </c>
      <c r="O8402">
        <v>0.37</v>
      </c>
      <c r="P8402" t="s">
        <v>158</v>
      </c>
      <c r="R8402" t="s">
        <v>47</v>
      </c>
      <c r="S8402" t="s">
        <v>69</v>
      </c>
      <c r="T8402">
        <v>3</v>
      </c>
      <c r="U8402" t="s">
        <v>38795</v>
      </c>
      <c r="V8402">
        <v>1.1826531363783099E+18</v>
      </c>
      <c r="W8402" t="s">
        <v>127</v>
      </c>
      <c r="X8402" t="s">
        <v>38480</v>
      </c>
      <c r="Y8402" t="s">
        <v>38487</v>
      </c>
      <c r="Z8402" t="s">
        <v>38482</v>
      </c>
      <c r="AA8402" t="str">
        <f t="shared" si="131"/>
        <v>Unknown</v>
      </c>
      <c r="AB8402">
        <v>40</v>
      </c>
      <c r="AC8402">
        <v>79</v>
      </c>
      <c r="AD8402" t="s">
        <v>49</v>
      </c>
      <c r="AE8402" s="15">
        <v>6.944444444444442E-2</v>
      </c>
      <c r="AF8402" t="s">
        <v>102</v>
      </c>
      <c r="AG8402" t="s">
        <v>102</v>
      </c>
      <c r="AH8402" t="s">
        <v>83604</v>
      </c>
      <c r="AI8402" t="s">
        <v>83612</v>
      </c>
    </row>
    <row r="8403" spans="1:35" ht="64" x14ac:dyDescent="0.2">
      <c r="A8403" s="10">
        <v>44894.069444444445</v>
      </c>
      <c r="C8403" t="s">
        <v>38796</v>
      </c>
      <c r="E8403" s="1" t="s">
        <v>2669</v>
      </c>
      <c r="F8403" t="s">
        <v>66</v>
      </c>
      <c r="G8403" t="str">
        <f>_xlfn.IFNA(VLOOKUP(TRIM(F8403), ChannelMap2[], 2, FALSE), F8403)</f>
        <v>Twitter</v>
      </c>
      <c r="H8403" t="s">
        <v>3714</v>
      </c>
      <c r="I8403">
        <f>IF(COUNTIF($H$2:H8403, H8403)=1, 1, 0)</f>
        <v>0</v>
      </c>
      <c r="J8403" t="s">
        <v>43</v>
      </c>
      <c r="L8403" t="s">
        <v>68</v>
      </c>
      <c r="M8403">
        <v>328</v>
      </c>
      <c r="O8403">
        <v>3.03</v>
      </c>
      <c r="P8403" t="s">
        <v>158</v>
      </c>
      <c r="R8403" t="s">
        <v>47</v>
      </c>
      <c r="S8403" t="s">
        <v>256</v>
      </c>
      <c r="T8403">
        <v>5</v>
      </c>
      <c r="U8403" t="s">
        <v>38797</v>
      </c>
      <c r="V8403">
        <v>1023137732</v>
      </c>
      <c r="W8403" t="s">
        <v>127</v>
      </c>
      <c r="X8403" t="s">
        <v>3716</v>
      </c>
      <c r="Y8403" t="s">
        <v>3717</v>
      </c>
      <c r="Z8403" t="s">
        <v>3718</v>
      </c>
      <c r="AA8403" t="str">
        <f t="shared" si="131"/>
        <v>Unknown</v>
      </c>
      <c r="AB8403">
        <v>328</v>
      </c>
      <c r="AC8403">
        <v>2911</v>
      </c>
      <c r="AD8403" t="s">
        <v>49</v>
      </c>
      <c r="AE8403" s="15">
        <v>6.944444444444442E-2</v>
      </c>
      <c r="AF8403" t="s">
        <v>92</v>
      </c>
      <c r="AG8403" t="s">
        <v>112</v>
      </c>
      <c r="AH8403" t="s">
        <v>83604</v>
      </c>
      <c r="AI8403" t="s">
        <v>83612</v>
      </c>
    </row>
    <row r="8404" spans="1:35" ht="80" x14ac:dyDescent="0.2">
      <c r="A8404" s="10">
        <v>44894.069444444445</v>
      </c>
      <c r="C8404" t="s">
        <v>38798</v>
      </c>
      <c r="E8404" s="1" t="s">
        <v>3361</v>
      </c>
      <c r="F8404" t="s">
        <v>66</v>
      </c>
      <c r="G8404" t="str">
        <f>_xlfn.IFNA(VLOOKUP(TRIM(F8404), ChannelMap2[], 2, FALSE), F8404)</f>
        <v>Twitter</v>
      </c>
      <c r="H8404" t="s">
        <v>6150</v>
      </c>
      <c r="I8404">
        <f>IF(COUNTIF($H$2:H8404, H8404)=1, 1, 0)</f>
        <v>0</v>
      </c>
      <c r="J8404" t="s">
        <v>43</v>
      </c>
      <c r="L8404" t="s">
        <v>68</v>
      </c>
      <c r="M8404">
        <v>135</v>
      </c>
      <c r="O8404">
        <v>1.25</v>
      </c>
      <c r="P8404" t="s">
        <v>106</v>
      </c>
      <c r="R8404" t="s">
        <v>47</v>
      </c>
      <c r="S8404" t="s">
        <v>107</v>
      </c>
      <c r="T8404">
        <v>4</v>
      </c>
      <c r="U8404" t="s">
        <v>38799</v>
      </c>
      <c r="V8404">
        <v>9.6710909995442496E+17</v>
      </c>
      <c r="W8404" t="s">
        <v>71</v>
      </c>
      <c r="X8404" t="s">
        <v>6152</v>
      </c>
      <c r="Y8404" t="s">
        <v>6153</v>
      </c>
      <c r="Z8404" t="s">
        <v>6154</v>
      </c>
      <c r="AA8404" t="str">
        <f t="shared" si="131"/>
        <v>Unknown</v>
      </c>
      <c r="AB8404">
        <v>135</v>
      </c>
      <c r="AC8404">
        <v>229</v>
      </c>
      <c r="AD8404" t="s">
        <v>49</v>
      </c>
      <c r="AE8404" s="15">
        <v>6.944444444444442E-2</v>
      </c>
      <c r="AF8404" t="s">
        <v>92</v>
      </c>
      <c r="AG8404" t="s">
        <v>112</v>
      </c>
      <c r="AH8404" t="s">
        <v>83604</v>
      </c>
      <c r="AI8404" t="s">
        <v>83612</v>
      </c>
    </row>
    <row r="8405" spans="1:35" ht="96" x14ac:dyDescent="0.2">
      <c r="A8405" s="10">
        <v>44894.069444444445</v>
      </c>
      <c r="C8405" t="s">
        <v>38800</v>
      </c>
      <c r="E8405" s="1" t="s">
        <v>1041</v>
      </c>
      <c r="F8405" t="s">
        <v>66</v>
      </c>
      <c r="G8405" t="str">
        <f>_xlfn.IFNA(VLOOKUP(TRIM(F8405), ChannelMap2[], 2, FALSE), F8405)</f>
        <v>Twitter</v>
      </c>
      <c r="H8405" t="s">
        <v>35693</v>
      </c>
      <c r="I8405">
        <f>IF(COUNTIF($H$2:H8405, H8405)=1, 1, 0)</f>
        <v>0</v>
      </c>
      <c r="J8405" t="s">
        <v>43</v>
      </c>
      <c r="L8405" t="s">
        <v>68</v>
      </c>
      <c r="M8405">
        <v>597</v>
      </c>
      <c r="O8405">
        <v>5.52</v>
      </c>
      <c r="P8405" t="s">
        <v>158</v>
      </c>
      <c r="R8405" t="s">
        <v>47</v>
      </c>
      <c r="S8405" t="s">
        <v>1043</v>
      </c>
      <c r="T8405">
        <v>5</v>
      </c>
      <c r="U8405" t="s">
        <v>38801</v>
      </c>
      <c r="V8405">
        <v>704655846</v>
      </c>
      <c r="W8405" t="s">
        <v>71</v>
      </c>
      <c r="X8405" t="s">
        <v>35695</v>
      </c>
      <c r="Y8405" t="s">
        <v>35696</v>
      </c>
      <c r="Z8405" t="s">
        <v>35697</v>
      </c>
      <c r="AA8405" t="str">
        <f t="shared" si="131"/>
        <v>Unknown</v>
      </c>
      <c r="AB8405">
        <v>597</v>
      </c>
      <c r="AC8405">
        <v>322</v>
      </c>
      <c r="AD8405" t="s">
        <v>49</v>
      </c>
      <c r="AE8405" s="15">
        <v>6.944444444444442E-2</v>
      </c>
      <c r="AF8405" t="s">
        <v>404</v>
      </c>
      <c r="AG8405" t="s">
        <v>1632</v>
      </c>
      <c r="AH8405" t="s">
        <v>83604</v>
      </c>
      <c r="AI8405" t="s">
        <v>83612</v>
      </c>
    </row>
    <row r="8406" spans="1:35" ht="80" x14ac:dyDescent="0.2">
      <c r="A8406" s="10">
        <v>44894.069444444445</v>
      </c>
      <c r="C8406" t="s">
        <v>38802</v>
      </c>
      <c r="E8406" s="1" t="s">
        <v>5109</v>
      </c>
      <c r="F8406" t="s">
        <v>66</v>
      </c>
      <c r="G8406" t="str">
        <f>_xlfn.IFNA(VLOOKUP(TRIM(F8406), ChannelMap2[], 2, FALSE), F8406)</f>
        <v>Twitter</v>
      </c>
      <c r="H8406" t="s">
        <v>6150</v>
      </c>
      <c r="I8406">
        <f>IF(COUNTIF($H$2:H8406, H8406)=1, 1, 0)</f>
        <v>0</v>
      </c>
      <c r="J8406" t="s">
        <v>43</v>
      </c>
      <c r="L8406" t="s">
        <v>68</v>
      </c>
      <c r="M8406">
        <v>135</v>
      </c>
      <c r="O8406">
        <v>1.25</v>
      </c>
      <c r="P8406" t="s">
        <v>106</v>
      </c>
      <c r="R8406" t="s">
        <v>47</v>
      </c>
      <c r="S8406" t="s">
        <v>5111</v>
      </c>
      <c r="T8406">
        <v>4</v>
      </c>
      <c r="U8406" t="s">
        <v>38803</v>
      </c>
      <c r="V8406">
        <v>9.6710909995442496E+17</v>
      </c>
      <c r="W8406" t="s">
        <v>71</v>
      </c>
      <c r="X8406" t="s">
        <v>6152</v>
      </c>
      <c r="Y8406" t="s">
        <v>6153</v>
      </c>
      <c r="Z8406" t="s">
        <v>6154</v>
      </c>
      <c r="AA8406" t="str">
        <f t="shared" si="131"/>
        <v>Unknown</v>
      </c>
      <c r="AB8406">
        <v>135</v>
      </c>
      <c r="AC8406">
        <v>229</v>
      </c>
      <c r="AD8406" t="s">
        <v>49</v>
      </c>
      <c r="AE8406" s="15">
        <v>6.944444444444442E-2</v>
      </c>
      <c r="AF8406" t="s">
        <v>92</v>
      </c>
      <c r="AG8406" t="s">
        <v>112</v>
      </c>
      <c r="AH8406" t="s">
        <v>83604</v>
      </c>
      <c r="AI8406" t="s">
        <v>83612</v>
      </c>
    </row>
    <row r="8407" spans="1:35" ht="48" x14ac:dyDescent="0.2">
      <c r="A8407" s="10">
        <v>44894.069444444445</v>
      </c>
      <c r="C8407" t="s">
        <v>38804</v>
      </c>
      <c r="E8407" s="1" t="s">
        <v>761</v>
      </c>
      <c r="F8407" t="s">
        <v>66</v>
      </c>
      <c r="G8407" t="str">
        <f>_xlfn.IFNA(VLOOKUP(TRIM(F8407), ChannelMap2[], 2, FALSE), F8407)</f>
        <v>Twitter</v>
      </c>
      <c r="H8407" t="s">
        <v>38805</v>
      </c>
      <c r="I8407">
        <f>IF(COUNTIF($H$2:H8407, H8407)=1, 1, 0)</f>
        <v>1</v>
      </c>
      <c r="J8407" t="s">
        <v>43</v>
      </c>
      <c r="L8407" t="s">
        <v>60</v>
      </c>
      <c r="M8407">
        <v>519</v>
      </c>
      <c r="O8407">
        <v>4.8</v>
      </c>
      <c r="P8407" t="s">
        <v>45</v>
      </c>
      <c r="Q8407" t="s">
        <v>763</v>
      </c>
      <c r="R8407" t="s">
        <v>47</v>
      </c>
      <c r="S8407" t="s">
        <v>256</v>
      </c>
      <c r="T8407">
        <v>5</v>
      </c>
      <c r="U8407" t="s">
        <v>38806</v>
      </c>
      <c r="V8407">
        <v>8.0059490211546304E+17</v>
      </c>
      <c r="W8407" t="s">
        <v>127</v>
      </c>
      <c r="X8407" t="s">
        <v>38807</v>
      </c>
      <c r="Y8407" t="s">
        <v>38808</v>
      </c>
      <c r="AA8407" t="str">
        <f t="shared" si="131"/>
        <v>Unknown</v>
      </c>
      <c r="AB8407">
        <v>519</v>
      </c>
      <c r="AC8407">
        <v>241</v>
      </c>
      <c r="AD8407" t="s">
        <v>49</v>
      </c>
      <c r="AE8407" s="15">
        <v>6.944444444444442E-2</v>
      </c>
      <c r="AF8407" t="s">
        <v>154</v>
      </c>
      <c r="AG8407" t="s">
        <v>591</v>
      </c>
      <c r="AH8407" t="s">
        <v>83604</v>
      </c>
      <c r="AI8407" t="s">
        <v>83612</v>
      </c>
    </row>
    <row r="8408" spans="1:35" ht="80" x14ac:dyDescent="0.2">
      <c r="A8408" s="10">
        <v>44894.069444444445</v>
      </c>
      <c r="C8408" t="s">
        <v>38809</v>
      </c>
      <c r="E8408" s="1" t="s">
        <v>5109</v>
      </c>
      <c r="F8408" t="s">
        <v>66</v>
      </c>
      <c r="G8408" t="str">
        <f>_xlfn.IFNA(VLOOKUP(TRIM(F8408), ChannelMap2[], 2, FALSE), F8408)</f>
        <v>Twitter</v>
      </c>
      <c r="H8408" t="s">
        <v>38378</v>
      </c>
      <c r="I8408">
        <f>IF(COUNTIF($H$2:H8408, H8408)=1, 1, 0)</f>
        <v>0</v>
      </c>
      <c r="J8408" t="s">
        <v>43</v>
      </c>
      <c r="L8408" t="s">
        <v>68</v>
      </c>
      <c r="M8408">
        <v>129</v>
      </c>
      <c r="O8408">
        <v>1.19</v>
      </c>
      <c r="P8408" t="s">
        <v>106</v>
      </c>
      <c r="R8408" t="s">
        <v>47</v>
      </c>
      <c r="S8408" t="s">
        <v>5111</v>
      </c>
      <c r="T8408">
        <v>4</v>
      </c>
      <c r="U8408" t="s">
        <v>38810</v>
      </c>
      <c r="V8408">
        <v>3314380380</v>
      </c>
      <c r="W8408" t="s">
        <v>71</v>
      </c>
      <c r="X8408" t="s">
        <v>38380</v>
      </c>
      <c r="Y8408" t="s">
        <v>38381</v>
      </c>
      <c r="Z8408" t="s">
        <v>38382</v>
      </c>
      <c r="AA8408" t="str">
        <f t="shared" si="131"/>
        <v>Male</v>
      </c>
      <c r="AB8408">
        <v>129</v>
      </c>
      <c r="AC8408">
        <v>238</v>
      </c>
      <c r="AD8408" t="s">
        <v>49</v>
      </c>
      <c r="AE8408" s="15">
        <v>6.944444444444442E-2</v>
      </c>
      <c r="AH8408" t="s">
        <v>83604</v>
      </c>
      <c r="AI8408" t="s">
        <v>83612</v>
      </c>
    </row>
    <row r="8409" spans="1:35" ht="96" x14ac:dyDescent="0.2">
      <c r="A8409" s="10">
        <v>44894.068749999999</v>
      </c>
      <c r="C8409" t="s">
        <v>38812</v>
      </c>
      <c r="E8409" s="1" t="s">
        <v>2879</v>
      </c>
      <c r="F8409" t="s">
        <v>66</v>
      </c>
      <c r="G8409" t="str">
        <f>_xlfn.IFNA(VLOOKUP(TRIM(F8409), ChannelMap2[], 2, FALSE), F8409)</f>
        <v>Twitter</v>
      </c>
      <c r="H8409" t="s">
        <v>38813</v>
      </c>
      <c r="I8409">
        <f>IF(COUNTIF($H$2:H8409, H8409)=1, 1, 0)</f>
        <v>1</v>
      </c>
      <c r="J8409" t="s">
        <v>43</v>
      </c>
      <c r="L8409" t="s">
        <v>60</v>
      </c>
      <c r="M8409">
        <v>148</v>
      </c>
      <c r="O8409">
        <v>1.37</v>
      </c>
      <c r="P8409" t="s">
        <v>45</v>
      </c>
      <c r="Q8409" t="s">
        <v>2881</v>
      </c>
      <c r="R8409" t="s">
        <v>47</v>
      </c>
      <c r="S8409" t="s">
        <v>256</v>
      </c>
      <c r="T8409">
        <v>4</v>
      </c>
      <c r="U8409" t="s">
        <v>38814</v>
      </c>
      <c r="V8409">
        <v>207153923</v>
      </c>
      <c r="W8409" t="s">
        <v>127</v>
      </c>
      <c r="X8409" t="s">
        <v>38815</v>
      </c>
      <c r="Y8409" t="s">
        <v>38816</v>
      </c>
      <c r="AA8409" t="str">
        <f t="shared" si="131"/>
        <v>Unknown</v>
      </c>
      <c r="AB8409">
        <v>148</v>
      </c>
      <c r="AC8409">
        <v>352</v>
      </c>
      <c r="AD8409" t="s">
        <v>49</v>
      </c>
      <c r="AE8409" s="15">
        <v>6.8750000000000089E-2</v>
      </c>
      <c r="AH8409" t="s">
        <v>83604</v>
      </c>
      <c r="AI8409" t="s">
        <v>83612</v>
      </c>
    </row>
    <row r="8410" spans="1:35" ht="144" x14ac:dyDescent="0.2">
      <c r="A8410" s="10">
        <v>44894.068749999999</v>
      </c>
      <c r="C8410" t="s">
        <v>38817</v>
      </c>
      <c r="E8410" s="1" t="s">
        <v>998</v>
      </c>
      <c r="F8410" t="s">
        <v>66</v>
      </c>
      <c r="G8410" t="str">
        <f>_xlfn.IFNA(VLOOKUP(TRIM(F8410), ChannelMap2[], 2, FALSE), F8410)</f>
        <v>Twitter</v>
      </c>
      <c r="H8410" t="s">
        <v>38818</v>
      </c>
      <c r="I8410">
        <f>IF(COUNTIF($H$2:H8410, H8410)=1, 1, 0)</f>
        <v>1</v>
      </c>
      <c r="J8410" t="s">
        <v>43</v>
      </c>
      <c r="L8410" t="s">
        <v>44</v>
      </c>
      <c r="M8410">
        <v>230</v>
      </c>
      <c r="O8410">
        <v>2.13</v>
      </c>
      <c r="P8410" t="s">
        <v>106</v>
      </c>
      <c r="Q8410" t="s">
        <v>999</v>
      </c>
      <c r="R8410" t="s">
        <v>47</v>
      </c>
      <c r="S8410" t="s">
        <v>107</v>
      </c>
      <c r="T8410">
        <v>5</v>
      </c>
      <c r="U8410" t="s">
        <v>38819</v>
      </c>
      <c r="V8410">
        <v>9.9062083423343795E+17</v>
      </c>
      <c r="W8410" t="s">
        <v>71</v>
      </c>
      <c r="X8410" t="s">
        <v>38820</v>
      </c>
      <c r="Y8410" t="s">
        <v>38821</v>
      </c>
      <c r="Z8410" t="s">
        <v>38822</v>
      </c>
      <c r="AA8410" t="str">
        <f t="shared" si="131"/>
        <v>Female</v>
      </c>
      <c r="AB8410">
        <v>230</v>
      </c>
      <c r="AC8410">
        <v>92</v>
      </c>
      <c r="AD8410" t="s">
        <v>49</v>
      </c>
      <c r="AE8410" s="15">
        <v>6.8750000000000089E-2</v>
      </c>
      <c r="AH8410" t="s">
        <v>83604</v>
      </c>
      <c r="AI8410" t="s">
        <v>83612</v>
      </c>
    </row>
    <row r="8411" spans="1:35" ht="32" x14ac:dyDescent="0.2">
      <c r="A8411" s="10">
        <v>44894.068749999999</v>
      </c>
      <c r="C8411" t="s">
        <v>38823</v>
      </c>
      <c r="E8411" s="1" t="s">
        <v>38824</v>
      </c>
      <c r="F8411" t="s">
        <v>66</v>
      </c>
      <c r="G8411" t="str">
        <f>_xlfn.IFNA(VLOOKUP(TRIM(F8411), ChannelMap2[], 2, FALSE), F8411)</f>
        <v>Twitter</v>
      </c>
      <c r="H8411" t="s">
        <v>38825</v>
      </c>
      <c r="I8411">
        <f>IF(COUNTIF($H$2:H8411, H8411)=1, 1, 0)</f>
        <v>1</v>
      </c>
      <c r="J8411" t="s">
        <v>43</v>
      </c>
      <c r="L8411" t="s">
        <v>60</v>
      </c>
      <c r="M8411">
        <v>1255</v>
      </c>
      <c r="O8411">
        <v>11.61</v>
      </c>
      <c r="P8411" t="s">
        <v>45</v>
      </c>
      <c r="Q8411" t="s">
        <v>38826</v>
      </c>
      <c r="R8411" t="s">
        <v>47</v>
      </c>
      <c r="S8411" t="s">
        <v>107</v>
      </c>
      <c r="T8411">
        <v>6</v>
      </c>
      <c r="U8411" t="s">
        <v>38827</v>
      </c>
      <c r="V8411">
        <v>322448038</v>
      </c>
      <c r="W8411" t="s">
        <v>127</v>
      </c>
      <c r="X8411" t="s">
        <v>38828</v>
      </c>
      <c r="Y8411" t="s">
        <v>38829</v>
      </c>
      <c r="Z8411" t="s">
        <v>38830</v>
      </c>
      <c r="AA8411" t="str">
        <f t="shared" si="131"/>
        <v>Unknown</v>
      </c>
      <c r="AB8411">
        <v>1255</v>
      </c>
      <c r="AC8411">
        <v>349</v>
      </c>
      <c r="AD8411" t="s">
        <v>49</v>
      </c>
      <c r="AE8411" s="15">
        <v>6.8750000000000089E-2</v>
      </c>
      <c r="AF8411" t="s">
        <v>102</v>
      </c>
      <c r="AG8411" t="s">
        <v>102</v>
      </c>
      <c r="AH8411" t="s">
        <v>83604</v>
      </c>
      <c r="AI8411" t="s">
        <v>83612</v>
      </c>
    </row>
    <row r="8412" spans="1:35" ht="48" x14ac:dyDescent="0.2">
      <c r="A8412" s="10">
        <v>44894.068749999999</v>
      </c>
      <c r="C8412" t="s">
        <v>38831</v>
      </c>
      <c r="E8412" s="1" t="s">
        <v>761</v>
      </c>
      <c r="F8412" t="s">
        <v>66</v>
      </c>
      <c r="G8412" t="str">
        <f>_xlfn.IFNA(VLOOKUP(TRIM(F8412), ChannelMap2[], 2, FALSE), F8412)</f>
        <v>Twitter</v>
      </c>
      <c r="H8412" t="s">
        <v>38832</v>
      </c>
      <c r="I8412">
        <f>IF(COUNTIF($H$2:H8412, H8412)=1, 1, 0)</f>
        <v>1</v>
      </c>
      <c r="J8412" t="s">
        <v>43</v>
      </c>
      <c r="L8412" t="s">
        <v>60</v>
      </c>
      <c r="M8412">
        <v>47</v>
      </c>
      <c r="O8412">
        <v>0.43</v>
      </c>
      <c r="P8412" t="s">
        <v>45</v>
      </c>
      <c r="Q8412" t="s">
        <v>763</v>
      </c>
      <c r="R8412" t="s">
        <v>47</v>
      </c>
      <c r="S8412" t="s">
        <v>256</v>
      </c>
      <c r="T8412">
        <v>3</v>
      </c>
      <c r="U8412" t="s">
        <v>38833</v>
      </c>
      <c r="V8412">
        <v>1.01508133679981E+18</v>
      </c>
      <c r="W8412" t="s">
        <v>71</v>
      </c>
      <c r="X8412" t="s">
        <v>38834</v>
      </c>
      <c r="Y8412" t="s">
        <v>38835</v>
      </c>
      <c r="Z8412" t="s">
        <v>38836</v>
      </c>
      <c r="AA8412" t="str">
        <f t="shared" si="131"/>
        <v>Male</v>
      </c>
      <c r="AB8412">
        <v>47</v>
      </c>
      <c r="AC8412">
        <v>123</v>
      </c>
      <c r="AD8412" t="s">
        <v>49</v>
      </c>
      <c r="AE8412" s="15">
        <v>6.8750000000000089E-2</v>
      </c>
      <c r="AF8412" t="s">
        <v>404</v>
      </c>
      <c r="AG8412" t="s">
        <v>502</v>
      </c>
      <c r="AH8412" t="s">
        <v>83604</v>
      </c>
      <c r="AI8412" t="s">
        <v>83612</v>
      </c>
    </row>
    <row r="8413" spans="1:35" ht="32" x14ac:dyDescent="0.2">
      <c r="A8413" s="10">
        <v>44894.068749999999</v>
      </c>
      <c r="C8413" t="s">
        <v>38837</v>
      </c>
      <c r="E8413" s="1" t="s">
        <v>38838</v>
      </c>
      <c r="F8413" t="s">
        <v>66</v>
      </c>
      <c r="G8413" t="str">
        <f>_xlfn.IFNA(VLOOKUP(TRIM(F8413), ChannelMap2[], 2, FALSE), F8413)</f>
        <v>Twitter</v>
      </c>
      <c r="H8413" t="s">
        <v>38839</v>
      </c>
      <c r="I8413">
        <f>IF(COUNTIF($H$2:H8413, H8413)=1, 1, 0)</f>
        <v>1</v>
      </c>
      <c r="J8413" t="s">
        <v>43</v>
      </c>
      <c r="L8413" t="s">
        <v>68</v>
      </c>
      <c r="M8413">
        <v>588</v>
      </c>
      <c r="O8413">
        <v>5.44</v>
      </c>
      <c r="P8413" t="s">
        <v>45</v>
      </c>
      <c r="R8413" t="s">
        <v>47</v>
      </c>
      <c r="S8413" t="s">
        <v>69</v>
      </c>
      <c r="T8413">
        <v>6</v>
      </c>
      <c r="U8413" t="s">
        <v>38840</v>
      </c>
      <c r="V8413">
        <v>8568622</v>
      </c>
      <c r="W8413" t="s">
        <v>127</v>
      </c>
      <c r="X8413" t="s">
        <v>38841</v>
      </c>
      <c r="Y8413" t="s">
        <v>38842</v>
      </c>
      <c r="Z8413" t="s">
        <v>38843</v>
      </c>
      <c r="AA8413" t="str">
        <f t="shared" si="131"/>
        <v>Unknown</v>
      </c>
      <c r="AB8413">
        <v>588</v>
      </c>
      <c r="AC8413">
        <v>134</v>
      </c>
      <c r="AD8413" t="s">
        <v>49</v>
      </c>
      <c r="AE8413" s="15">
        <v>6.8750000000000089E-2</v>
      </c>
      <c r="AF8413" t="s">
        <v>102</v>
      </c>
      <c r="AG8413" t="s">
        <v>102</v>
      </c>
      <c r="AH8413" t="s">
        <v>83604</v>
      </c>
      <c r="AI8413" t="s">
        <v>83612</v>
      </c>
    </row>
    <row r="8414" spans="1:35" ht="48" x14ac:dyDescent="0.2">
      <c r="A8414" s="10">
        <v>44894.068749999999</v>
      </c>
      <c r="C8414" t="s">
        <v>38844</v>
      </c>
      <c r="E8414" s="1" t="s">
        <v>340</v>
      </c>
      <c r="F8414" t="s">
        <v>66</v>
      </c>
      <c r="G8414" t="str">
        <f>_xlfn.IFNA(VLOOKUP(TRIM(F8414), ChannelMap2[], 2, FALSE), F8414)</f>
        <v>Twitter</v>
      </c>
      <c r="H8414" t="s">
        <v>38845</v>
      </c>
      <c r="I8414">
        <f>IF(COUNTIF($H$2:H8414, H8414)=1, 1, 0)</f>
        <v>1</v>
      </c>
      <c r="J8414" t="s">
        <v>43</v>
      </c>
      <c r="L8414" t="s">
        <v>68</v>
      </c>
      <c r="M8414">
        <v>44</v>
      </c>
      <c r="O8414">
        <v>0.41</v>
      </c>
      <c r="P8414" t="s">
        <v>158</v>
      </c>
      <c r="R8414" t="s">
        <v>47</v>
      </c>
      <c r="S8414" t="s">
        <v>107</v>
      </c>
      <c r="T8414">
        <v>3</v>
      </c>
      <c r="U8414" t="s">
        <v>38846</v>
      </c>
      <c r="V8414">
        <v>9.7959134583568294E+17</v>
      </c>
      <c r="W8414" t="s">
        <v>127</v>
      </c>
      <c r="X8414" t="s">
        <v>38847</v>
      </c>
      <c r="Y8414" t="s">
        <v>38848</v>
      </c>
      <c r="Z8414" t="s">
        <v>38849</v>
      </c>
      <c r="AA8414" t="str">
        <f t="shared" si="131"/>
        <v>Unknown</v>
      </c>
      <c r="AB8414">
        <v>44</v>
      </c>
      <c r="AC8414">
        <v>127</v>
      </c>
      <c r="AD8414" t="s">
        <v>49</v>
      </c>
      <c r="AE8414" s="15">
        <v>6.8750000000000089E-2</v>
      </c>
      <c r="AH8414" t="s">
        <v>83604</v>
      </c>
      <c r="AI8414" t="s">
        <v>83612</v>
      </c>
    </row>
    <row r="8415" spans="1:35" ht="48" x14ac:dyDescent="0.2">
      <c r="A8415" s="10">
        <v>44894.068749999999</v>
      </c>
      <c r="C8415" t="s">
        <v>38850</v>
      </c>
      <c r="E8415" s="1" t="s">
        <v>38851</v>
      </c>
      <c r="F8415" t="s">
        <v>66</v>
      </c>
      <c r="G8415" t="str">
        <f>_xlfn.IFNA(VLOOKUP(TRIM(F8415), ChannelMap2[], 2, FALSE), F8415)</f>
        <v>Twitter</v>
      </c>
      <c r="H8415" t="s">
        <v>38825</v>
      </c>
      <c r="I8415">
        <f>IF(COUNTIF($H$2:H8415, H8415)=1, 1, 0)</f>
        <v>0</v>
      </c>
      <c r="J8415" t="s">
        <v>43</v>
      </c>
      <c r="L8415" t="s">
        <v>44</v>
      </c>
      <c r="M8415">
        <v>1255</v>
      </c>
      <c r="O8415">
        <v>11.61</v>
      </c>
      <c r="P8415" t="s">
        <v>45</v>
      </c>
      <c r="Q8415" t="s">
        <v>38852</v>
      </c>
      <c r="R8415" t="s">
        <v>47</v>
      </c>
      <c r="S8415" t="s">
        <v>196</v>
      </c>
      <c r="T8415">
        <v>6</v>
      </c>
      <c r="U8415" t="s">
        <v>38853</v>
      </c>
      <c r="V8415">
        <v>322448038</v>
      </c>
      <c r="W8415" t="s">
        <v>127</v>
      </c>
      <c r="X8415" t="s">
        <v>38828</v>
      </c>
      <c r="Y8415" t="s">
        <v>38854</v>
      </c>
      <c r="Z8415" t="s">
        <v>38830</v>
      </c>
      <c r="AA8415" t="str">
        <f t="shared" si="131"/>
        <v>Unknown</v>
      </c>
      <c r="AB8415">
        <v>1255</v>
      </c>
      <c r="AC8415">
        <v>349</v>
      </c>
      <c r="AD8415" t="s">
        <v>49</v>
      </c>
      <c r="AE8415" s="15">
        <v>6.8750000000000089E-2</v>
      </c>
      <c r="AF8415" t="s">
        <v>102</v>
      </c>
      <c r="AG8415" t="s">
        <v>102</v>
      </c>
      <c r="AH8415" t="s">
        <v>83604</v>
      </c>
      <c r="AI8415" t="s">
        <v>83612</v>
      </c>
    </row>
    <row r="8416" spans="1:35" ht="48" x14ac:dyDescent="0.2">
      <c r="A8416" s="10">
        <v>44894.068749999999</v>
      </c>
      <c r="C8416" t="s">
        <v>38855</v>
      </c>
      <c r="E8416" s="1" t="s">
        <v>104</v>
      </c>
      <c r="F8416" t="s">
        <v>66</v>
      </c>
      <c r="G8416" t="str">
        <f>_xlfn.IFNA(VLOOKUP(TRIM(F8416), ChannelMap2[], 2, FALSE), F8416)</f>
        <v>Twitter</v>
      </c>
      <c r="H8416" t="s">
        <v>37311</v>
      </c>
      <c r="I8416">
        <f>IF(COUNTIF($H$2:H8416, H8416)=1, 1, 0)</f>
        <v>0</v>
      </c>
      <c r="J8416" t="s">
        <v>43</v>
      </c>
      <c r="L8416" t="s">
        <v>68</v>
      </c>
      <c r="M8416">
        <v>592</v>
      </c>
      <c r="O8416">
        <v>5.48</v>
      </c>
      <c r="P8416" t="s">
        <v>106</v>
      </c>
      <c r="R8416" t="s">
        <v>47</v>
      </c>
      <c r="S8416" t="s">
        <v>107</v>
      </c>
      <c r="T8416">
        <v>5</v>
      </c>
      <c r="U8416" t="s">
        <v>38856</v>
      </c>
      <c r="V8416">
        <v>614013715</v>
      </c>
      <c r="W8416" t="s">
        <v>127</v>
      </c>
      <c r="X8416" t="s">
        <v>37313</v>
      </c>
      <c r="Y8416" t="s">
        <v>37314</v>
      </c>
      <c r="Z8416" t="s">
        <v>37315</v>
      </c>
      <c r="AA8416" t="str">
        <f t="shared" si="131"/>
        <v>Unknown</v>
      </c>
      <c r="AB8416">
        <v>592</v>
      </c>
      <c r="AC8416">
        <v>888</v>
      </c>
      <c r="AD8416" t="s">
        <v>49</v>
      </c>
      <c r="AE8416" s="15">
        <v>6.8750000000000089E-2</v>
      </c>
      <c r="AF8416" t="s">
        <v>84</v>
      </c>
      <c r="AG8416" t="s">
        <v>85</v>
      </c>
      <c r="AH8416" t="s">
        <v>83604</v>
      </c>
      <c r="AI8416" t="s">
        <v>83612</v>
      </c>
    </row>
    <row r="8417" spans="1:35" ht="48" x14ac:dyDescent="0.2">
      <c r="A8417" s="10">
        <v>44894.068749999999</v>
      </c>
      <c r="C8417" t="s">
        <v>38857</v>
      </c>
      <c r="E8417" s="1" t="s">
        <v>761</v>
      </c>
      <c r="F8417" t="s">
        <v>66</v>
      </c>
      <c r="G8417" t="str">
        <f>_xlfn.IFNA(VLOOKUP(TRIM(F8417), ChannelMap2[], 2, FALSE), F8417)</f>
        <v>Twitter</v>
      </c>
      <c r="H8417" t="s">
        <v>38858</v>
      </c>
      <c r="I8417">
        <f>IF(COUNTIF($H$2:H8417, H8417)=1, 1, 0)</f>
        <v>0</v>
      </c>
      <c r="J8417" t="s">
        <v>43</v>
      </c>
      <c r="L8417" t="s">
        <v>60</v>
      </c>
      <c r="M8417">
        <v>271</v>
      </c>
      <c r="O8417">
        <v>2.5099999999999998</v>
      </c>
      <c r="P8417" t="s">
        <v>45</v>
      </c>
      <c r="Q8417" t="s">
        <v>763</v>
      </c>
      <c r="R8417" t="s">
        <v>47</v>
      </c>
      <c r="S8417" t="s">
        <v>256</v>
      </c>
      <c r="T8417">
        <v>4</v>
      </c>
      <c r="U8417" t="s">
        <v>38859</v>
      </c>
      <c r="V8417">
        <v>1.0356855012592399E+18</v>
      </c>
      <c r="W8417" t="s">
        <v>71</v>
      </c>
      <c r="X8417" t="s">
        <v>12024</v>
      </c>
      <c r="Y8417" t="s">
        <v>38860</v>
      </c>
      <c r="Z8417" t="s">
        <v>12026</v>
      </c>
      <c r="AA8417" t="str">
        <f t="shared" si="131"/>
        <v>Unknown</v>
      </c>
      <c r="AB8417">
        <v>271</v>
      </c>
      <c r="AC8417">
        <v>221</v>
      </c>
      <c r="AD8417" t="s">
        <v>49</v>
      </c>
      <c r="AE8417" s="15">
        <v>6.8750000000000089E-2</v>
      </c>
      <c r="AF8417" t="s">
        <v>404</v>
      </c>
      <c r="AG8417" t="s">
        <v>502</v>
      </c>
      <c r="AH8417" t="s">
        <v>83604</v>
      </c>
      <c r="AI8417" t="s">
        <v>83612</v>
      </c>
    </row>
    <row r="8418" spans="1:35" ht="64" x14ac:dyDescent="0.2">
      <c r="A8418" s="10">
        <v>44894.068055555559</v>
      </c>
      <c r="C8418" t="s">
        <v>38862</v>
      </c>
      <c r="E8418" s="1" t="s">
        <v>2669</v>
      </c>
      <c r="F8418" t="s">
        <v>66</v>
      </c>
      <c r="G8418" t="str">
        <f>_xlfn.IFNA(VLOOKUP(TRIM(F8418), ChannelMap2[], 2, FALSE), F8418)</f>
        <v>Twitter</v>
      </c>
      <c r="H8418" t="s">
        <v>10024</v>
      </c>
      <c r="I8418">
        <f>IF(COUNTIF($H$2:H8418, H8418)=1, 1, 0)</f>
        <v>0</v>
      </c>
      <c r="J8418" t="s">
        <v>43</v>
      </c>
      <c r="L8418" t="s">
        <v>68</v>
      </c>
      <c r="M8418">
        <v>459</v>
      </c>
      <c r="O8418">
        <v>4.25</v>
      </c>
      <c r="P8418" t="s">
        <v>158</v>
      </c>
      <c r="R8418" t="s">
        <v>47</v>
      </c>
      <c r="S8418" t="s">
        <v>256</v>
      </c>
      <c r="T8418">
        <v>5</v>
      </c>
      <c r="U8418" t="s">
        <v>38863</v>
      </c>
      <c r="V8418">
        <v>7.3723401826602099E+17</v>
      </c>
      <c r="W8418" t="s">
        <v>127</v>
      </c>
      <c r="X8418" t="s">
        <v>10026</v>
      </c>
      <c r="Y8418" t="s">
        <v>10059</v>
      </c>
      <c r="Z8418" t="s">
        <v>10028</v>
      </c>
      <c r="AA8418" t="str">
        <f t="shared" si="131"/>
        <v>Unknown</v>
      </c>
      <c r="AB8418">
        <v>459</v>
      </c>
      <c r="AC8418">
        <v>531</v>
      </c>
      <c r="AD8418" t="s">
        <v>49</v>
      </c>
      <c r="AE8418" s="15">
        <v>6.8055555555555536E-2</v>
      </c>
      <c r="AH8418" t="s">
        <v>83604</v>
      </c>
      <c r="AI8418" t="s">
        <v>83612</v>
      </c>
    </row>
    <row r="8419" spans="1:35" ht="32" x14ac:dyDescent="0.2">
      <c r="A8419" s="10">
        <v>44894.068055555559</v>
      </c>
      <c r="C8419" t="s">
        <v>38864</v>
      </c>
      <c r="E8419" s="1" t="s">
        <v>38865</v>
      </c>
      <c r="F8419" t="s">
        <v>66</v>
      </c>
      <c r="G8419" t="str">
        <f>_xlfn.IFNA(VLOOKUP(TRIM(F8419), ChannelMap2[], 2, FALSE), F8419)</f>
        <v>Twitter</v>
      </c>
      <c r="H8419" t="s">
        <v>38866</v>
      </c>
      <c r="I8419">
        <f>IF(COUNTIF($H$2:H8419, H8419)=1, 1, 0)</f>
        <v>1</v>
      </c>
      <c r="J8419" t="s">
        <v>43</v>
      </c>
      <c r="L8419" t="s">
        <v>68</v>
      </c>
      <c r="M8419">
        <v>3046</v>
      </c>
      <c r="O8419">
        <v>28.18</v>
      </c>
      <c r="P8419" t="s">
        <v>45</v>
      </c>
      <c r="R8419" t="s">
        <v>47</v>
      </c>
      <c r="S8419" t="s">
        <v>1271</v>
      </c>
      <c r="T8419">
        <v>7</v>
      </c>
      <c r="U8419" t="s">
        <v>38867</v>
      </c>
      <c r="V8419">
        <v>1680504258</v>
      </c>
      <c r="W8419" t="s">
        <v>71</v>
      </c>
      <c r="X8419" t="s">
        <v>38868</v>
      </c>
      <c r="Y8419" t="s">
        <v>38869</v>
      </c>
      <c r="Z8419" t="s">
        <v>38870</v>
      </c>
      <c r="AA8419" t="str">
        <f t="shared" si="131"/>
        <v>Unknown</v>
      </c>
      <c r="AB8419">
        <v>3046</v>
      </c>
      <c r="AC8419">
        <v>1353</v>
      </c>
      <c r="AD8419" t="s">
        <v>49</v>
      </c>
      <c r="AE8419" s="15">
        <v>6.8055555555555536E-2</v>
      </c>
      <c r="AF8419" t="s">
        <v>548</v>
      </c>
      <c r="AG8419" t="s">
        <v>2031</v>
      </c>
      <c r="AH8419" t="s">
        <v>83604</v>
      </c>
      <c r="AI8419" t="s">
        <v>83612</v>
      </c>
    </row>
    <row r="8420" spans="1:35" ht="112" x14ac:dyDescent="0.2">
      <c r="A8420" s="10">
        <v>44894.068055555559</v>
      </c>
      <c r="C8420" t="s">
        <v>38871</v>
      </c>
      <c r="E8420" s="1" t="s">
        <v>3168</v>
      </c>
      <c r="F8420" t="s">
        <v>66</v>
      </c>
      <c r="G8420" t="str">
        <f>_xlfn.IFNA(VLOOKUP(TRIM(F8420), ChannelMap2[], 2, FALSE), F8420)</f>
        <v>Twitter</v>
      </c>
      <c r="H8420" t="s">
        <v>15891</v>
      </c>
      <c r="I8420">
        <f>IF(COUNTIF($H$2:H8420, H8420)=1, 1, 0)</f>
        <v>0</v>
      </c>
      <c r="J8420" t="s">
        <v>43</v>
      </c>
      <c r="L8420" t="s">
        <v>68</v>
      </c>
      <c r="M8420">
        <v>83</v>
      </c>
      <c r="O8420">
        <v>0.77</v>
      </c>
      <c r="P8420" t="s">
        <v>45</v>
      </c>
      <c r="R8420" t="s">
        <v>47</v>
      </c>
      <c r="S8420" t="s">
        <v>316</v>
      </c>
      <c r="T8420">
        <v>3</v>
      </c>
      <c r="U8420" t="s">
        <v>38872</v>
      </c>
      <c r="V8420">
        <v>1366237292</v>
      </c>
      <c r="W8420" t="s">
        <v>71</v>
      </c>
      <c r="X8420" t="s">
        <v>15893</v>
      </c>
      <c r="Y8420" t="s">
        <v>15894</v>
      </c>
      <c r="AA8420" t="str">
        <f t="shared" si="131"/>
        <v>Unknown</v>
      </c>
      <c r="AB8420">
        <v>83</v>
      </c>
      <c r="AC8420">
        <v>1309</v>
      </c>
      <c r="AD8420" t="s">
        <v>49</v>
      </c>
      <c r="AE8420" s="15">
        <v>6.8055555555555536E-2</v>
      </c>
      <c r="AF8420" t="s">
        <v>184</v>
      </c>
      <c r="AG8420" t="s">
        <v>185</v>
      </c>
      <c r="AH8420" t="s">
        <v>83604</v>
      </c>
      <c r="AI8420" t="s">
        <v>83612</v>
      </c>
    </row>
    <row r="8421" spans="1:35" ht="96" x14ac:dyDescent="0.2">
      <c r="A8421" s="10">
        <v>44894.068055555559</v>
      </c>
      <c r="C8421" t="s">
        <v>38873</v>
      </c>
      <c r="E8421" s="1" t="s">
        <v>638</v>
      </c>
      <c r="F8421" t="s">
        <v>66</v>
      </c>
      <c r="G8421" t="str">
        <f>_xlfn.IFNA(VLOOKUP(TRIM(F8421), ChannelMap2[], 2, FALSE), F8421)</f>
        <v>Twitter</v>
      </c>
      <c r="H8421" t="s">
        <v>38718</v>
      </c>
      <c r="I8421">
        <f>IF(COUNTIF($H$2:H8421, H8421)=1, 1, 0)</f>
        <v>0</v>
      </c>
      <c r="J8421" t="s">
        <v>43</v>
      </c>
      <c r="L8421" t="s">
        <v>68</v>
      </c>
      <c r="M8421">
        <v>54</v>
      </c>
      <c r="O8421">
        <v>0.5</v>
      </c>
      <c r="P8421" t="s">
        <v>106</v>
      </c>
      <c r="R8421" t="s">
        <v>47</v>
      </c>
      <c r="S8421" t="s">
        <v>640</v>
      </c>
      <c r="T8421">
        <v>3</v>
      </c>
      <c r="U8421" t="s">
        <v>38874</v>
      </c>
      <c r="V8421">
        <v>1.01820253576763E+18</v>
      </c>
      <c r="W8421" t="s">
        <v>127</v>
      </c>
      <c r="X8421" t="s">
        <v>38720</v>
      </c>
      <c r="Y8421" t="s">
        <v>38875</v>
      </c>
      <c r="Z8421" t="s">
        <v>38722</v>
      </c>
      <c r="AA8421" t="str">
        <f t="shared" si="131"/>
        <v>Unknown</v>
      </c>
      <c r="AB8421">
        <v>54</v>
      </c>
      <c r="AC8421">
        <v>177</v>
      </c>
      <c r="AD8421" t="s">
        <v>49</v>
      </c>
      <c r="AE8421" s="15">
        <v>6.8055555555555536E-2</v>
      </c>
      <c r="AH8421" t="s">
        <v>83604</v>
      </c>
      <c r="AI8421" t="s">
        <v>83612</v>
      </c>
    </row>
    <row r="8422" spans="1:35" ht="96" x14ac:dyDescent="0.2">
      <c r="A8422" s="10">
        <v>44894.068055555559</v>
      </c>
      <c r="C8422" t="s">
        <v>38876</v>
      </c>
      <c r="E8422" s="1" t="s">
        <v>19327</v>
      </c>
      <c r="F8422" t="s">
        <v>66</v>
      </c>
      <c r="G8422" t="str">
        <f>_xlfn.IFNA(VLOOKUP(TRIM(F8422), ChannelMap2[], 2, FALSE), F8422)</f>
        <v>Twitter</v>
      </c>
      <c r="H8422" t="s">
        <v>37311</v>
      </c>
      <c r="I8422">
        <f>IF(COUNTIF($H$2:H8422, H8422)=1, 1, 0)</f>
        <v>0</v>
      </c>
      <c r="J8422" t="s">
        <v>43</v>
      </c>
      <c r="L8422" t="s">
        <v>68</v>
      </c>
      <c r="M8422">
        <v>592</v>
      </c>
      <c r="O8422">
        <v>5.48</v>
      </c>
      <c r="P8422" t="s">
        <v>45</v>
      </c>
      <c r="R8422" t="s">
        <v>47</v>
      </c>
      <c r="S8422" t="s">
        <v>256</v>
      </c>
      <c r="T8422">
        <v>5</v>
      </c>
      <c r="U8422" t="s">
        <v>38877</v>
      </c>
      <c r="V8422">
        <v>614013715</v>
      </c>
      <c r="W8422" t="s">
        <v>127</v>
      </c>
      <c r="X8422" t="s">
        <v>37313</v>
      </c>
      <c r="Y8422" t="s">
        <v>37314</v>
      </c>
      <c r="Z8422" t="s">
        <v>37315</v>
      </c>
      <c r="AA8422" t="str">
        <f t="shared" si="131"/>
        <v>Unknown</v>
      </c>
      <c r="AB8422">
        <v>592</v>
      </c>
      <c r="AC8422">
        <v>888</v>
      </c>
      <c r="AD8422" t="s">
        <v>49</v>
      </c>
      <c r="AE8422" s="15">
        <v>6.8055555555555536E-2</v>
      </c>
      <c r="AF8422" t="s">
        <v>84</v>
      </c>
      <c r="AG8422" t="s">
        <v>85</v>
      </c>
      <c r="AH8422" t="s">
        <v>83604</v>
      </c>
      <c r="AI8422" t="s">
        <v>83612</v>
      </c>
    </row>
    <row r="8423" spans="1:35" ht="112" x14ac:dyDescent="0.2">
      <c r="A8423" s="10">
        <v>44894.068055555559</v>
      </c>
      <c r="C8423" t="s">
        <v>38878</v>
      </c>
      <c r="E8423" s="1" t="s">
        <v>4173</v>
      </c>
      <c r="F8423" t="s">
        <v>66</v>
      </c>
      <c r="G8423" t="str">
        <f>_xlfn.IFNA(VLOOKUP(TRIM(F8423), ChannelMap2[], 2, FALSE), F8423)</f>
        <v>Twitter</v>
      </c>
      <c r="H8423" t="s">
        <v>38879</v>
      </c>
      <c r="I8423">
        <f>IF(COUNTIF($H$2:H8423, H8423)=1, 1, 0)</f>
        <v>1</v>
      </c>
      <c r="J8423" t="s">
        <v>43</v>
      </c>
      <c r="L8423" t="s">
        <v>68</v>
      </c>
      <c r="M8423">
        <v>474</v>
      </c>
      <c r="O8423">
        <v>4.38</v>
      </c>
      <c r="P8423" t="s">
        <v>45</v>
      </c>
      <c r="R8423" t="s">
        <v>47</v>
      </c>
      <c r="S8423" t="s">
        <v>256</v>
      </c>
      <c r="T8423">
        <v>5</v>
      </c>
      <c r="U8423" t="s">
        <v>38880</v>
      </c>
      <c r="V8423">
        <v>1023793123</v>
      </c>
      <c r="W8423" t="s">
        <v>71</v>
      </c>
      <c r="X8423" t="s">
        <v>38881</v>
      </c>
      <c r="Y8423" t="s">
        <v>38882</v>
      </c>
      <c r="AA8423" t="str">
        <f t="shared" si="131"/>
        <v>Unknown</v>
      </c>
      <c r="AB8423">
        <v>474</v>
      </c>
      <c r="AC8423">
        <v>859</v>
      </c>
      <c r="AD8423" t="s">
        <v>49</v>
      </c>
      <c r="AE8423" s="15">
        <v>6.8055555555555536E-2</v>
      </c>
      <c r="AF8423" t="s">
        <v>184</v>
      </c>
      <c r="AG8423" t="s">
        <v>185</v>
      </c>
      <c r="AH8423" t="s">
        <v>83604</v>
      </c>
      <c r="AI8423" t="s">
        <v>83612</v>
      </c>
    </row>
    <row r="8424" spans="1:35" ht="112" x14ac:dyDescent="0.2">
      <c r="A8424" s="10">
        <v>44894.068055555559</v>
      </c>
      <c r="C8424" t="s">
        <v>38883</v>
      </c>
      <c r="E8424" s="1" t="s">
        <v>38884</v>
      </c>
      <c r="F8424" t="s">
        <v>66</v>
      </c>
      <c r="G8424" t="str">
        <f>_xlfn.IFNA(VLOOKUP(TRIM(F8424), ChannelMap2[], 2, FALSE), F8424)</f>
        <v>Twitter</v>
      </c>
      <c r="H8424" t="s">
        <v>38885</v>
      </c>
      <c r="I8424">
        <f>IF(COUNTIF($H$2:H8424, H8424)=1, 1, 0)</f>
        <v>1</v>
      </c>
      <c r="J8424" t="s">
        <v>43</v>
      </c>
      <c r="L8424" t="s">
        <v>68</v>
      </c>
      <c r="M8424">
        <v>53</v>
      </c>
      <c r="O8424">
        <v>0.49</v>
      </c>
      <c r="P8424" t="s">
        <v>158</v>
      </c>
      <c r="R8424" t="s">
        <v>47</v>
      </c>
      <c r="S8424" t="s">
        <v>256</v>
      </c>
      <c r="T8424">
        <v>3</v>
      </c>
      <c r="U8424" t="s">
        <v>38886</v>
      </c>
      <c r="V8424">
        <v>9.6331774335626803E+17</v>
      </c>
      <c r="W8424" t="s">
        <v>71</v>
      </c>
      <c r="X8424" t="s">
        <v>38887</v>
      </c>
      <c r="Y8424" t="s">
        <v>38888</v>
      </c>
      <c r="Z8424" t="s">
        <v>38889</v>
      </c>
      <c r="AA8424" t="str">
        <f t="shared" si="131"/>
        <v>Male</v>
      </c>
      <c r="AB8424">
        <v>53</v>
      </c>
      <c r="AC8424">
        <v>207</v>
      </c>
      <c r="AD8424" t="s">
        <v>49</v>
      </c>
      <c r="AE8424" s="15">
        <v>6.8055555555555536E-2</v>
      </c>
      <c r="AH8424" t="s">
        <v>83604</v>
      </c>
      <c r="AI8424" t="s">
        <v>83612</v>
      </c>
    </row>
    <row r="8425" spans="1:35" ht="96" x14ac:dyDescent="0.2">
      <c r="A8425" s="10">
        <v>44894.068055555559</v>
      </c>
      <c r="C8425" t="s">
        <v>38890</v>
      </c>
      <c r="E8425" s="1" t="s">
        <v>413</v>
      </c>
      <c r="F8425" t="s">
        <v>66</v>
      </c>
      <c r="G8425" t="str">
        <f>_xlfn.IFNA(VLOOKUP(TRIM(F8425), ChannelMap2[], 2, FALSE), F8425)</f>
        <v>Twitter</v>
      </c>
      <c r="H8425" t="s">
        <v>38891</v>
      </c>
      <c r="I8425">
        <f>IF(COUNTIF($H$2:H8425, H8425)=1, 1, 0)</f>
        <v>1</v>
      </c>
      <c r="J8425" t="s">
        <v>43</v>
      </c>
      <c r="L8425" t="s">
        <v>68</v>
      </c>
      <c r="M8425">
        <v>325</v>
      </c>
      <c r="O8425">
        <v>3.01</v>
      </c>
      <c r="P8425" t="s">
        <v>158</v>
      </c>
      <c r="R8425" t="s">
        <v>47</v>
      </c>
      <c r="S8425" t="s">
        <v>107</v>
      </c>
      <c r="T8425">
        <v>5</v>
      </c>
      <c r="U8425" t="s">
        <v>38892</v>
      </c>
      <c r="V8425">
        <v>231334169</v>
      </c>
      <c r="W8425" t="s">
        <v>127</v>
      </c>
      <c r="X8425" t="s">
        <v>38893</v>
      </c>
      <c r="Y8425" t="s">
        <v>38894</v>
      </c>
      <c r="Z8425" t="s">
        <v>38895</v>
      </c>
      <c r="AA8425" t="str">
        <f t="shared" si="131"/>
        <v>Unknown</v>
      </c>
      <c r="AB8425">
        <v>325</v>
      </c>
      <c r="AC8425">
        <v>436</v>
      </c>
      <c r="AD8425" t="s">
        <v>49</v>
      </c>
      <c r="AE8425" s="15">
        <v>6.8055555555555536E-2</v>
      </c>
      <c r="AF8425" t="s">
        <v>92</v>
      </c>
      <c r="AG8425" t="s">
        <v>584</v>
      </c>
      <c r="AH8425" t="s">
        <v>83604</v>
      </c>
      <c r="AI8425" t="s">
        <v>83615</v>
      </c>
    </row>
    <row r="8426" spans="1:35" ht="48" x14ac:dyDescent="0.2">
      <c r="A8426" s="10">
        <v>44894.068055555559</v>
      </c>
      <c r="C8426" t="s">
        <v>38896</v>
      </c>
      <c r="E8426" s="1" t="s">
        <v>4922</v>
      </c>
      <c r="F8426" t="s">
        <v>66</v>
      </c>
      <c r="G8426" t="str">
        <f>_xlfn.IFNA(VLOOKUP(TRIM(F8426), ChannelMap2[], 2, FALSE), F8426)</f>
        <v>Twitter</v>
      </c>
      <c r="H8426" t="s">
        <v>38897</v>
      </c>
      <c r="I8426">
        <f>IF(COUNTIF($H$2:H8426, H8426)=1, 1, 0)</f>
        <v>1</v>
      </c>
      <c r="J8426" t="s">
        <v>43</v>
      </c>
      <c r="L8426" t="s">
        <v>44</v>
      </c>
      <c r="M8426">
        <v>315</v>
      </c>
      <c r="O8426">
        <v>2.91</v>
      </c>
      <c r="P8426" t="s">
        <v>45</v>
      </c>
      <c r="Q8426" t="s">
        <v>4924</v>
      </c>
      <c r="R8426" t="s">
        <v>47</v>
      </c>
      <c r="S8426" t="s">
        <v>69</v>
      </c>
      <c r="T8426">
        <v>5</v>
      </c>
      <c r="U8426" t="s">
        <v>38898</v>
      </c>
      <c r="V8426">
        <v>376629468</v>
      </c>
      <c r="W8426" t="s">
        <v>71</v>
      </c>
      <c r="X8426" t="s">
        <v>38899</v>
      </c>
      <c r="Y8426" t="s">
        <v>38900</v>
      </c>
      <c r="Z8426" t="s">
        <v>38901</v>
      </c>
      <c r="AA8426" t="str">
        <f t="shared" si="131"/>
        <v>Unknown</v>
      </c>
      <c r="AB8426">
        <v>315</v>
      </c>
      <c r="AC8426">
        <v>377</v>
      </c>
      <c r="AD8426" t="s">
        <v>49</v>
      </c>
      <c r="AE8426" s="15">
        <v>6.8055555555555536E-2</v>
      </c>
      <c r="AF8426" t="s">
        <v>92</v>
      </c>
      <c r="AG8426" t="s">
        <v>131</v>
      </c>
      <c r="AH8426" t="s">
        <v>83604</v>
      </c>
      <c r="AI8426" t="s">
        <v>83612</v>
      </c>
    </row>
    <row r="8427" spans="1:35" ht="48" x14ac:dyDescent="0.2">
      <c r="A8427" s="10">
        <v>44894.068055555559</v>
      </c>
      <c r="C8427" t="s">
        <v>38902</v>
      </c>
      <c r="E8427" s="1" t="s">
        <v>1626</v>
      </c>
      <c r="F8427" t="s">
        <v>66</v>
      </c>
      <c r="G8427" t="str">
        <f>_xlfn.IFNA(VLOOKUP(TRIM(F8427), ChannelMap2[], 2, FALSE), F8427)</f>
        <v>Twitter</v>
      </c>
      <c r="H8427" t="s">
        <v>38903</v>
      </c>
      <c r="I8427">
        <f>IF(COUNTIF($H$2:H8427, H8427)=1, 1, 0)</f>
        <v>0</v>
      </c>
      <c r="J8427" t="s">
        <v>43</v>
      </c>
      <c r="L8427" t="s">
        <v>60</v>
      </c>
      <c r="M8427">
        <v>1539</v>
      </c>
      <c r="O8427">
        <v>14.24</v>
      </c>
      <c r="P8427" t="s">
        <v>158</v>
      </c>
      <c r="R8427" t="s">
        <v>47</v>
      </c>
      <c r="S8427" t="s">
        <v>69</v>
      </c>
      <c r="T8427">
        <v>6</v>
      </c>
      <c r="U8427" t="s">
        <v>38904</v>
      </c>
      <c r="V8427">
        <v>400560318</v>
      </c>
      <c r="W8427" t="s">
        <v>71</v>
      </c>
      <c r="X8427" t="s">
        <v>38501</v>
      </c>
      <c r="Y8427" t="s">
        <v>38905</v>
      </c>
      <c r="Z8427" t="s">
        <v>38503</v>
      </c>
      <c r="AA8427" t="str">
        <f t="shared" si="131"/>
        <v>Unknown</v>
      </c>
      <c r="AB8427">
        <v>1539</v>
      </c>
      <c r="AC8427">
        <v>596</v>
      </c>
      <c r="AD8427" t="s">
        <v>49</v>
      </c>
      <c r="AE8427" s="15">
        <v>6.8055555555555536E-2</v>
      </c>
      <c r="AF8427" t="s">
        <v>102</v>
      </c>
      <c r="AG8427" t="s">
        <v>102</v>
      </c>
      <c r="AH8427" t="s">
        <v>83604</v>
      </c>
      <c r="AI8427" t="s">
        <v>83612</v>
      </c>
    </row>
    <row r="8428" spans="1:35" ht="64" x14ac:dyDescent="0.2">
      <c r="A8428" s="10">
        <v>44894.068055555559</v>
      </c>
      <c r="C8428" t="s">
        <v>38906</v>
      </c>
      <c r="E8428" s="1" t="s">
        <v>18199</v>
      </c>
      <c r="F8428" t="s">
        <v>66</v>
      </c>
      <c r="G8428" t="str">
        <f>_xlfn.IFNA(VLOOKUP(TRIM(F8428), ChannelMap2[], 2, FALSE), F8428)</f>
        <v>Twitter</v>
      </c>
      <c r="H8428" t="s">
        <v>37635</v>
      </c>
      <c r="I8428">
        <f>IF(COUNTIF($H$2:H8428, H8428)=1, 1, 0)</f>
        <v>0</v>
      </c>
      <c r="J8428" t="s">
        <v>43</v>
      </c>
      <c r="L8428" t="s">
        <v>60</v>
      </c>
      <c r="M8428">
        <v>78</v>
      </c>
      <c r="O8428">
        <v>0.72</v>
      </c>
      <c r="P8428" t="s">
        <v>45</v>
      </c>
      <c r="Q8428" t="s">
        <v>18201</v>
      </c>
      <c r="R8428" t="s">
        <v>47</v>
      </c>
      <c r="S8428" t="s">
        <v>69</v>
      </c>
      <c r="T8428">
        <v>3</v>
      </c>
      <c r="U8428" t="s">
        <v>38907</v>
      </c>
      <c r="V8428">
        <v>1.4296312251828301E+18</v>
      </c>
      <c r="W8428" t="s">
        <v>71</v>
      </c>
      <c r="X8428" t="s">
        <v>37637</v>
      </c>
      <c r="Y8428" t="s">
        <v>37638</v>
      </c>
      <c r="Z8428" t="s">
        <v>37639</v>
      </c>
      <c r="AA8428" t="str">
        <f t="shared" si="131"/>
        <v>Unknown</v>
      </c>
      <c r="AB8428">
        <v>78</v>
      </c>
      <c r="AC8428">
        <v>406</v>
      </c>
      <c r="AD8428" t="s">
        <v>49</v>
      </c>
      <c r="AE8428" s="15">
        <v>6.8055555555555536E-2</v>
      </c>
      <c r="AH8428" t="s">
        <v>83604</v>
      </c>
      <c r="AI8428" t="s">
        <v>83612</v>
      </c>
    </row>
    <row r="8429" spans="1:35" ht="64" x14ac:dyDescent="0.2">
      <c r="A8429" s="10">
        <v>44894.068055555559</v>
      </c>
      <c r="C8429" t="s">
        <v>38908</v>
      </c>
      <c r="E8429" s="1" t="s">
        <v>516</v>
      </c>
      <c r="F8429" t="s">
        <v>66</v>
      </c>
      <c r="G8429" t="str">
        <f>_xlfn.IFNA(VLOOKUP(TRIM(F8429), ChannelMap2[], 2, FALSE), F8429)</f>
        <v>Twitter</v>
      </c>
      <c r="H8429" t="s">
        <v>6850</v>
      </c>
      <c r="I8429">
        <f>IF(COUNTIF($H$2:H8429, H8429)=1, 1, 0)</f>
        <v>0</v>
      </c>
      <c r="J8429" t="s">
        <v>43</v>
      </c>
      <c r="L8429" t="s">
        <v>68</v>
      </c>
      <c r="M8429">
        <v>66</v>
      </c>
      <c r="O8429">
        <v>0.61</v>
      </c>
      <c r="P8429" t="s">
        <v>106</v>
      </c>
      <c r="R8429" t="s">
        <v>47</v>
      </c>
      <c r="S8429" t="s">
        <v>69</v>
      </c>
      <c r="T8429">
        <v>3</v>
      </c>
      <c r="U8429" t="s">
        <v>38909</v>
      </c>
      <c r="V8429">
        <v>1.23849248848399E+18</v>
      </c>
      <c r="W8429" t="s">
        <v>71</v>
      </c>
      <c r="X8429" t="s">
        <v>6852</v>
      </c>
      <c r="Y8429" t="s">
        <v>6853</v>
      </c>
      <c r="Z8429" t="s">
        <v>6854</v>
      </c>
      <c r="AA8429" t="str">
        <f t="shared" si="131"/>
        <v>Female</v>
      </c>
      <c r="AB8429">
        <v>66</v>
      </c>
      <c r="AC8429">
        <v>116</v>
      </c>
      <c r="AD8429" t="s">
        <v>49</v>
      </c>
      <c r="AE8429" s="15">
        <v>6.8055555555555536E-2</v>
      </c>
      <c r="AF8429" t="s">
        <v>102</v>
      </c>
      <c r="AG8429" t="s">
        <v>102</v>
      </c>
      <c r="AH8429" t="s">
        <v>83604</v>
      </c>
      <c r="AI8429" t="s">
        <v>83612</v>
      </c>
    </row>
    <row r="8430" spans="1:35" ht="64" x14ac:dyDescent="0.2">
      <c r="A8430" s="10">
        <v>44894.068055555559</v>
      </c>
      <c r="C8430" t="s">
        <v>38910</v>
      </c>
      <c r="E8430" s="1" t="s">
        <v>516</v>
      </c>
      <c r="F8430" t="s">
        <v>66</v>
      </c>
      <c r="G8430" t="str">
        <f>_xlfn.IFNA(VLOOKUP(TRIM(F8430), ChannelMap2[], 2, FALSE), F8430)</f>
        <v>Twitter</v>
      </c>
      <c r="H8430" t="s">
        <v>38911</v>
      </c>
      <c r="I8430">
        <f>IF(COUNTIF($H$2:H8430, H8430)=1, 1, 0)</f>
        <v>1</v>
      </c>
      <c r="J8430" t="s">
        <v>43</v>
      </c>
      <c r="L8430" t="s">
        <v>68</v>
      </c>
      <c r="M8430">
        <v>147</v>
      </c>
      <c r="O8430">
        <v>1.36</v>
      </c>
      <c r="P8430" t="s">
        <v>106</v>
      </c>
      <c r="R8430" t="s">
        <v>47</v>
      </c>
      <c r="S8430" t="s">
        <v>69</v>
      </c>
      <c r="T8430">
        <v>4</v>
      </c>
      <c r="U8430" t="s">
        <v>38912</v>
      </c>
      <c r="V8430">
        <v>9.2249779964346701E+17</v>
      </c>
      <c r="W8430" t="s">
        <v>71</v>
      </c>
      <c r="X8430" t="s">
        <v>38913</v>
      </c>
      <c r="Y8430" t="s">
        <v>38914</v>
      </c>
      <c r="Z8430" t="s">
        <v>38915</v>
      </c>
      <c r="AA8430" t="str">
        <f t="shared" si="131"/>
        <v>Unknown</v>
      </c>
      <c r="AB8430">
        <v>147</v>
      </c>
      <c r="AC8430">
        <v>135</v>
      </c>
      <c r="AD8430" t="s">
        <v>49</v>
      </c>
      <c r="AE8430" s="15">
        <v>6.8055555555555536E-2</v>
      </c>
      <c r="AH8430" t="s">
        <v>83604</v>
      </c>
      <c r="AI8430" t="s">
        <v>83612</v>
      </c>
    </row>
    <row r="8431" spans="1:35" ht="64" x14ac:dyDescent="0.2">
      <c r="A8431" s="10">
        <v>44894.068055555559</v>
      </c>
      <c r="C8431" t="s">
        <v>38916</v>
      </c>
      <c r="E8431" s="1" t="s">
        <v>28007</v>
      </c>
      <c r="F8431" t="s">
        <v>66</v>
      </c>
      <c r="G8431" t="str">
        <f>_xlfn.IFNA(VLOOKUP(TRIM(F8431), ChannelMap2[], 2, FALSE), F8431)</f>
        <v>Twitter</v>
      </c>
      <c r="H8431" t="s">
        <v>38917</v>
      </c>
      <c r="I8431">
        <f>IF(COUNTIF($H$2:H8431, H8431)=1, 1, 0)</f>
        <v>1</v>
      </c>
      <c r="J8431" t="s">
        <v>43</v>
      </c>
      <c r="L8431" t="s">
        <v>68</v>
      </c>
      <c r="M8431">
        <v>501</v>
      </c>
      <c r="O8431">
        <v>4.63</v>
      </c>
      <c r="P8431" t="s">
        <v>45</v>
      </c>
      <c r="R8431" t="s">
        <v>47</v>
      </c>
      <c r="S8431" t="s">
        <v>256</v>
      </c>
      <c r="T8431">
        <v>5</v>
      </c>
      <c r="U8431" t="s">
        <v>38918</v>
      </c>
      <c r="V8431">
        <v>8.1285410686796096E+17</v>
      </c>
      <c r="W8431" t="s">
        <v>71</v>
      </c>
      <c r="X8431" t="s">
        <v>38919</v>
      </c>
      <c r="Y8431" t="s">
        <v>38920</v>
      </c>
      <c r="AA8431" t="str">
        <f t="shared" si="131"/>
        <v>Unknown</v>
      </c>
      <c r="AB8431">
        <v>501</v>
      </c>
      <c r="AC8431">
        <v>330</v>
      </c>
      <c r="AD8431" t="s">
        <v>49</v>
      </c>
      <c r="AE8431" s="15">
        <v>6.8055555555555536E-2</v>
      </c>
      <c r="AF8431" t="s">
        <v>84</v>
      </c>
      <c r="AG8431" t="s">
        <v>85</v>
      </c>
      <c r="AH8431" t="s">
        <v>83604</v>
      </c>
      <c r="AI8431" t="s">
        <v>83612</v>
      </c>
    </row>
    <row r="8432" spans="1:35" ht="48" x14ac:dyDescent="0.2">
      <c r="A8432" s="10">
        <v>44894.068055555559</v>
      </c>
      <c r="C8432" t="s">
        <v>38921</v>
      </c>
      <c r="E8432" s="1" t="s">
        <v>18923</v>
      </c>
      <c r="F8432" t="s">
        <v>66</v>
      </c>
      <c r="G8432" t="str">
        <f>_xlfn.IFNA(VLOOKUP(TRIM(F8432), ChannelMap2[], 2, FALSE), F8432)</f>
        <v>Twitter</v>
      </c>
      <c r="H8432" t="s">
        <v>24451</v>
      </c>
      <c r="I8432">
        <f>IF(COUNTIF($H$2:H8432, H8432)=1, 1, 0)</f>
        <v>0</v>
      </c>
      <c r="J8432" t="s">
        <v>43</v>
      </c>
      <c r="L8432" t="s">
        <v>44</v>
      </c>
      <c r="M8432">
        <v>108</v>
      </c>
      <c r="O8432">
        <v>1</v>
      </c>
      <c r="P8432" t="s">
        <v>45</v>
      </c>
      <c r="R8432" t="s">
        <v>47</v>
      </c>
      <c r="S8432" t="s">
        <v>69</v>
      </c>
      <c r="T8432">
        <v>4</v>
      </c>
      <c r="U8432" t="s">
        <v>38922</v>
      </c>
      <c r="V8432">
        <v>288883537</v>
      </c>
      <c r="W8432" t="s">
        <v>71</v>
      </c>
      <c r="X8432" t="s">
        <v>24453</v>
      </c>
      <c r="Y8432" t="s">
        <v>24454</v>
      </c>
      <c r="AA8432" t="str">
        <f t="shared" si="131"/>
        <v>Unknown</v>
      </c>
      <c r="AB8432">
        <v>108</v>
      </c>
      <c r="AC8432">
        <v>433</v>
      </c>
      <c r="AD8432" t="s">
        <v>49</v>
      </c>
      <c r="AE8432" s="15">
        <v>6.8055555555555536E-2</v>
      </c>
      <c r="AF8432" t="s">
        <v>1011</v>
      </c>
      <c r="AG8432" t="s">
        <v>1939</v>
      </c>
      <c r="AH8432" t="s">
        <v>83604</v>
      </c>
      <c r="AI8432" t="s">
        <v>83613</v>
      </c>
    </row>
    <row r="8433" spans="1:35" ht="48" x14ac:dyDescent="0.2">
      <c r="A8433" s="10">
        <v>44894.067361111112</v>
      </c>
      <c r="C8433" t="s">
        <v>38924</v>
      </c>
      <c r="E8433" s="1" t="s">
        <v>340</v>
      </c>
      <c r="F8433" t="s">
        <v>66</v>
      </c>
      <c r="G8433" t="str">
        <f>_xlfn.IFNA(VLOOKUP(TRIM(F8433), ChannelMap2[], 2, FALSE), F8433)</f>
        <v>Twitter</v>
      </c>
      <c r="H8433" t="s">
        <v>38925</v>
      </c>
      <c r="I8433">
        <f>IF(COUNTIF($H$2:H8433, H8433)=1, 1, 0)</f>
        <v>1</v>
      </c>
      <c r="J8433" t="s">
        <v>43</v>
      </c>
      <c r="L8433" t="s">
        <v>68</v>
      </c>
      <c r="M8433">
        <v>445</v>
      </c>
      <c r="O8433">
        <v>4.12</v>
      </c>
      <c r="P8433" t="s">
        <v>158</v>
      </c>
      <c r="R8433" t="s">
        <v>47</v>
      </c>
      <c r="S8433" t="s">
        <v>107</v>
      </c>
      <c r="T8433">
        <v>5</v>
      </c>
      <c r="U8433" t="s">
        <v>38926</v>
      </c>
      <c r="V8433">
        <v>97625981</v>
      </c>
      <c r="W8433" t="s">
        <v>127</v>
      </c>
      <c r="X8433" t="s">
        <v>38927</v>
      </c>
      <c r="Y8433" t="s">
        <v>38928</v>
      </c>
      <c r="Z8433" t="s">
        <v>38929</v>
      </c>
      <c r="AA8433" t="str">
        <f t="shared" si="131"/>
        <v>Male</v>
      </c>
      <c r="AB8433">
        <v>445</v>
      </c>
      <c r="AC8433">
        <v>486</v>
      </c>
      <c r="AD8433" t="s">
        <v>49</v>
      </c>
      <c r="AE8433" s="15">
        <v>6.7361111111111205E-2</v>
      </c>
      <c r="AF8433" t="s">
        <v>92</v>
      </c>
      <c r="AG8433" t="s">
        <v>230</v>
      </c>
      <c r="AH8433" t="s">
        <v>83604</v>
      </c>
      <c r="AI8433" t="s">
        <v>83612</v>
      </c>
    </row>
    <row r="8434" spans="1:35" ht="48" x14ac:dyDescent="0.2">
      <c r="A8434" s="10">
        <v>44894.067361111112</v>
      </c>
      <c r="C8434" t="s">
        <v>38930</v>
      </c>
      <c r="E8434" s="1" t="s">
        <v>340</v>
      </c>
      <c r="F8434" t="s">
        <v>66</v>
      </c>
      <c r="G8434" t="str">
        <f>_xlfn.IFNA(VLOOKUP(TRIM(F8434), ChannelMap2[], 2, FALSE), F8434)</f>
        <v>Twitter</v>
      </c>
      <c r="H8434" t="s">
        <v>38931</v>
      </c>
      <c r="I8434">
        <f>IF(COUNTIF($H$2:H8434, H8434)=1, 1, 0)</f>
        <v>1</v>
      </c>
      <c r="J8434" t="s">
        <v>43</v>
      </c>
      <c r="L8434" t="s">
        <v>68</v>
      </c>
      <c r="M8434">
        <v>59</v>
      </c>
      <c r="O8434">
        <v>0.55000000000000004</v>
      </c>
      <c r="P8434" t="s">
        <v>158</v>
      </c>
      <c r="R8434" t="s">
        <v>47</v>
      </c>
      <c r="S8434" t="s">
        <v>107</v>
      </c>
      <c r="T8434">
        <v>3</v>
      </c>
      <c r="U8434" t="s">
        <v>38932</v>
      </c>
      <c r="V8434">
        <v>9.3542951213687603E+17</v>
      </c>
      <c r="W8434" t="s">
        <v>71</v>
      </c>
      <c r="X8434" t="s">
        <v>18895</v>
      </c>
      <c r="Y8434" t="s">
        <v>38933</v>
      </c>
      <c r="Z8434" t="s">
        <v>38934</v>
      </c>
      <c r="AA8434" t="str">
        <f t="shared" si="131"/>
        <v>Female</v>
      </c>
      <c r="AB8434">
        <v>59</v>
      </c>
      <c r="AC8434">
        <v>64</v>
      </c>
      <c r="AD8434" t="s">
        <v>49</v>
      </c>
      <c r="AE8434" s="15">
        <v>6.7361111111111205E-2</v>
      </c>
      <c r="AF8434" t="s">
        <v>92</v>
      </c>
      <c r="AG8434" t="s">
        <v>112</v>
      </c>
      <c r="AH8434" t="s">
        <v>83604</v>
      </c>
      <c r="AI8434" t="s">
        <v>83612</v>
      </c>
    </row>
    <row r="8435" spans="1:35" ht="48" x14ac:dyDescent="0.2">
      <c r="A8435" s="10">
        <v>44894.067361111112</v>
      </c>
      <c r="C8435" t="s">
        <v>38935</v>
      </c>
      <c r="E8435" s="1" t="s">
        <v>340</v>
      </c>
      <c r="F8435" t="s">
        <v>66</v>
      </c>
      <c r="G8435" t="str">
        <f>_xlfn.IFNA(VLOOKUP(TRIM(F8435), ChannelMap2[], 2, FALSE), F8435)</f>
        <v>Twitter</v>
      </c>
      <c r="H8435" t="s">
        <v>38936</v>
      </c>
      <c r="I8435">
        <f>IF(COUNTIF($H$2:H8435, H8435)=1, 1, 0)</f>
        <v>1</v>
      </c>
      <c r="J8435" t="s">
        <v>43</v>
      </c>
      <c r="L8435" t="s">
        <v>68</v>
      </c>
      <c r="M8435">
        <v>142</v>
      </c>
      <c r="O8435">
        <v>1.31</v>
      </c>
      <c r="P8435" t="s">
        <v>158</v>
      </c>
      <c r="R8435" t="s">
        <v>47</v>
      </c>
      <c r="S8435" t="s">
        <v>107</v>
      </c>
      <c r="T8435">
        <v>4</v>
      </c>
      <c r="U8435" t="s">
        <v>38937</v>
      </c>
      <c r="V8435">
        <v>8.8138604621831706E+17</v>
      </c>
      <c r="W8435" t="s">
        <v>71</v>
      </c>
      <c r="X8435" t="s">
        <v>38938</v>
      </c>
      <c r="Y8435" t="s">
        <v>38939</v>
      </c>
      <c r="Z8435" t="s">
        <v>38940</v>
      </c>
      <c r="AA8435" t="str">
        <f t="shared" si="131"/>
        <v>Unknown</v>
      </c>
      <c r="AB8435">
        <v>142</v>
      </c>
      <c r="AC8435">
        <v>132</v>
      </c>
      <c r="AD8435" t="s">
        <v>49</v>
      </c>
      <c r="AE8435" s="15">
        <v>6.7361111111111205E-2</v>
      </c>
      <c r="AF8435" t="s">
        <v>154</v>
      </c>
      <c r="AH8435" t="s">
        <v>83604</v>
      </c>
      <c r="AI8435" t="s">
        <v>83612</v>
      </c>
    </row>
    <row r="8436" spans="1:35" ht="32" x14ac:dyDescent="0.2">
      <c r="A8436" s="10">
        <v>44894.067361111112</v>
      </c>
      <c r="C8436" t="s">
        <v>38941</v>
      </c>
      <c r="E8436" s="1" t="s">
        <v>11055</v>
      </c>
      <c r="F8436" t="s">
        <v>66</v>
      </c>
      <c r="G8436" t="str">
        <f>_xlfn.IFNA(VLOOKUP(TRIM(F8436), ChannelMap2[], 2, FALSE), F8436)</f>
        <v>Twitter</v>
      </c>
      <c r="H8436" t="s">
        <v>9535</v>
      </c>
      <c r="I8436">
        <f>IF(COUNTIF($H$2:H8436, H8436)=1, 1, 0)</f>
        <v>0</v>
      </c>
      <c r="J8436" t="s">
        <v>43</v>
      </c>
      <c r="L8436" t="s">
        <v>60</v>
      </c>
      <c r="M8436">
        <v>1603</v>
      </c>
      <c r="O8436">
        <v>14.83</v>
      </c>
      <c r="P8436" t="s">
        <v>106</v>
      </c>
      <c r="Q8436" t="s">
        <v>11056</v>
      </c>
      <c r="R8436" t="s">
        <v>47</v>
      </c>
      <c r="S8436" t="s">
        <v>69</v>
      </c>
      <c r="T8436">
        <v>6</v>
      </c>
      <c r="U8436" t="s">
        <v>38942</v>
      </c>
      <c r="V8436">
        <v>497617490</v>
      </c>
      <c r="W8436" t="s">
        <v>127</v>
      </c>
      <c r="X8436" t="s">
        <v>9537</v>
      </c>
      <c r="Y8436" t="s">
        <v>11718</v>
      </c>
      <c r="Z8436" t="s">
        <v>9539</v>
      </c>
      <c r="AA8436" t="str">
        <f t="shared" si="131"/>
        <v>Male</v>
      </c>
      <c r="AB8436">
        <v>1603</v>
      </c>
      <c r="AC8436">
        <v>421</v>
      </c>
      <c r="AD8436" t="s">
        <v>49</v>
      </c>
      <c r="AE8436" s="15">
        <v>6.7361111111111205E-2</v>
      </c>
      <c r="AH8436" t="s">
        <v>83604</v>
      </c>
      <c r="AI8436" t="s">
        <v>83612</v>
      </c>
    </row>
    <row r="8437" spans="1:35" ht="96" x14ac:dyDescent="0.2">
      <c r="A8437" s="10">
        <v>44894.067361111112</v>
      </c>
      <c r="C8437" t="s">
        <v>38943</v>
      </c>
      <c r="E8437" s="1" t="s">
        <v>2879</v>
      </c>
      <c r="F8437" t="s">
        <v>66</v>
      </c>
      <c r="G8437" t="str">
        <f>_xlfn.IFNA(VLOOKUP(TRIM(F8437), ChannelMap2[], 2, FALSE), F8437)</f>
        <v>Twitter</v>
      </c>
      <c r="H8437" t="s">
        <v>38944</v>
      </c>
      <c r="I8437">
        <f>IF(COUNTIF($H$2:H8437, H8437)=1, 1, 0)</f>
        <v>1</v>
      </c>
      <c r="J8437" t="s">
        <v>43</v>
      </c>
      <c r="L8437" t="s">
        <v>60</v>
      </c>
      <c r="M8437">
        <v>409</v>
      </c>
      <c r="O8437">
        <v>3.78</v>
      </c>
      <c r="P8437" t="s">
        <v>45</v>
      </c>
      <c r="Q8437" t="s">
        <v>2881</v>
      </c>
      <c r="R8437" t="s">
        <v>47</v>
      </c>
      <c r="S8437" t="s">
        <v>256</v>
      </c>
      <c r="T8437">
        <v>5</v>
      </c>
      <c r="U8437" t="s">
        <v>38945</v>
      </c>
      <c r="V8437">
        <v>1.22277961141664E+18</v>
      </c>
      <c r="W8437" t="s">
        <v>71</v>
      </c>
      <c r="X8437" t="s">
        <v>38946</v>
      </c>
      <c r="Y8437" t="s">
        <v>38947</v>
      </c>
      <c r="Z8437" t="s">
        <v>38948</v>
      </c>
      <c r="AA8437" t="str">
        <f t="shared" si="131"/>
        <v>Unknown</v>
      </c>
      <c r="AB8437">
        <v>409</v>
      </c>
      <c r="AC8437">
        <v>235</v>
      </c>
      <c r="AD8437" t="s">
        <v>49</v>
      </c>
      <c r="AE8437" s="15">
        <v>6.7361111111111205E-2</v>
      </c>
      <c r="AF8437" t="s">
        <v>92</v>
      </c>
      <c r="AG8437" t="s">
        <v>230</v>
      </c>
      <c r="AH8437" t="s">
        <v>83604</v>
      </c>
      <c r="AI8437" t="s">
        <v>83612</v>
      </c>
    </row>
    <row r="8438" spans="1:35" ht="96" x14ac:dyDescent="0.2">
      <c r="A8438" s="10">
        <v>44894.067361111112</v>
      </c>
      <c r="C8438" t="s">
        <v>38949</v>
      </c>
      <c r="E8438" s="1" t="s">
        <v>638</v>
      </c>
      <c r="F8438" t="s">
        <v>66</v>
      </c>
      <c r="G8438" t="str">
        <f>_xlfn.IFNA(VLOOKUP(TRIM(F8438), ChannelMap2[], 2, FALSE), F8438)</f>
        <v>Twitter</v>
      </c>
      <c r="H8438" t="s">
        <v>38950</v>
      </c>
      <c r="I8438">
        <f>IF(COUNTIF($H$2:H8438, H8438)=1, 1, 0)</f>
        <v>1</v>
      </c>
      <c r="J8438" t="s">
        <v>43</v>
      </c>
      <c r="L8438" t="s">
        <v>68</v>
      </c>
      <c r="M8438">
        <v>518</v>
      </c>
      <c r="O8438">
        <v>4.79</v>
      </c>
      <c r="P8438" t="s">
        <v>106</v>
      </c>
      <c r="R8438" t="s">
        <v>47</v>
      </c>
      <c r="S8438" t="s">
        <v>640</v>
      </c>
      <c r="T8438">
        <v>5</v>
      </c>
      <c r="U8438" t="s">
        <v>38951</v>
      </c>
      <c r="V8438">
        <v>1.0481012619275599E+18</v>
      </c>
      <c r="W8438" t="s">
        <v>71</v>
      </c>
      <c r="X8438" t="s">
        <v>38952</v>
      </c>
      <c r="Y8438" t="s">
        <v>38953</v>
      </c>
      <c r="Z8438" t="s">
        <v>38954</v>
      </c>
      <c r="AA8438" t="str">
        <f t="shared" si="131"/>
        <v>Unknown</v>
      </c>
      <c r="AB8438">
        <v>518</v>
      </c>
      <c r="AC8438">
        <v>1075</v>
      </c>
      <c r="AD8438" t="s">
        <v>49</v>
      </c>
      <c r="AE8438" s="15">
        <v>6.7361111111111205E-2</v>
      </c>
      <c r="AF8438" t="s">
        <v>154</v>
      </c>
      <c r="AH8438" t="s">
        <v>83604</v>
      </c>
      <c r="AI8438" t="s">
        <v>83612</v>
      </c>
    </row>
    <row r="8439" spans="1:35" ht="112" x14ac:dyDescent="0.2">
      <c r="A8439" s="10">
        <v>44894.067361111112</v>
      </c>
      <c r="C8439" t="s">
        <v>38955</v>
      </c>
      <c r="E8439" s="1" t="s">
        <v>1018</v>
      </c>
      <c r="F8439" t="s">
        <v>66</v>
      </c>
      <c r="G8439" t="str">
        <f>_xlfn.IFNA(VLOOKUP(TRIM(F8439), ChannelMap2[], 2, FALSE), F8439)</f>
        <v>Twitter</v>
      </c>
      <c r="H8439" t="s">
        <v>38956</v>
      </c>
      <c r="I8439">
        <f>IF(COUNTIF($H$2:H8439, H8439)=1, 1, 0)</f>
        <v>1</v>
      </c>
      <c r="J8439" t="s">
        <v>43</v>
      </c>
      <c r="L8439" t="s">
        <v>68</v>
      </c>
      <c r="M8439">
        <v>18778</v>
      </c>
      <c r="O8439">
        <v>173.7</v>
      </c>
      <c r="P8439" t="s">
        <v>45</v>
      </c>
      <c r="R8439" t="s">
        <v>47</v>
      </c>
      <c r="S8439" t="s">
        <v>256</v>
      </c>
      <c r="T8439">
        <v>8</v>
      </c>
      <c r="U8439" t="s">
        <v>38957</v>
      </c>
      <c r="V8439">
        <v>2339491296</v>
      </c>
      <c r="W8439" t="s">
        <v>71</v>
      </c>
      <c r="X8439" t="s">
        <v>38958</v>
      </c>
      <c r="Y8439" t="s">
        <v>38959</v>
      </c>
      <c r="Z8439" t="s">
        <v>38960</v>
      </c>
      <c r="AA8439" t="str">
        <f t="shared" si="131"/>
        <v>Unknown</v>
      </c>
      <c r="AB8439">
        <v>18778</v>
      </c>
      <c r="AC8439">
        <v>965</v>
      </c>
      <c r="AD8439" t="s">
        <v>49</v>
      </c>
      <c r="AE8439" s="15">
        <v>6.7361111111111205E-2</v>
      </c>
      <c r="AF8439" t="s">
        <v>404</v>
      </c>
      <c r="AG8439" t="s">
        <v>502</v>
      </c>
      <c r="AH8439" t="s">
        <v>83604</v>
      </c>
      <c r="AI8439" t="s">
        <v>83612</v>
      </c>
    </row>
    <row r="8440" spans="1:35" ht="48" x14ac:dyDescent="0.2">
      <c r="A8440" s="10">
        <v>44894.066666666666</v>
      </c>
      <c r="C8440" t="s">
        <v>38962</v>
      </c>
      <c r="E8440" s="1" t="s">
        <v>761</v>
      </c>
      <c r="F8440" t="s">
        <v>66</v>
      </c>
      <c r="G8440" t="str">
        <f>_xlfn.IFNA(VLOOKUP(TRIM(F8440), ChannelMap2[], 2, FALSE), F8440)</f>
        <v>Twitter</v>
      </c>
      <c r="H8440" t="s">
        <v>14480</v>
      </c>
      <c r="I8440">
        <f>IF(COUNTIF($H$2:H8440, H8440)=1, 1, 0)</f>
        <v>0</v>
      </c>
      <c r="J8440" t="s">
        <v>43</v>
      </c>
      <c r="L8440" t="s">
        <v>60</v>
      </c>
      <c r="M8440">
        <v>197</v>
      </c>
      <c r="O8440">
        <v>1.82</v>
      </c>
      <c r="P8440" t="s">
        <v>45</v>
      </c>
      <c r="Q8440" t="s">
        <v>763</v>
      </c>
      <c r="R8440" t="s">
        <v>47</v>
      </c>
      <c r="S8440" t="s">
        <v>256</v>
      </c>
      <c r="T8440">
        <v>4</v>
      </c>
      <c r="U8440" t="s">
        <v>38963</v>
      </c>
      <c r="V8440">
        <v>1.05210177001546E+18</v>
      </c>
      <c r="W8440" t="s">
        <v>71</v>
      </c>
      <c r="X8440" t="s">
        <v>14482</v>
      </c>
      <c r="Y8440" t="s">
        <v>14737</v>
      </c>
      <c r="Z8440" t="s">
        <v>14484</v>
      </c>
      <c r="AA8440" t="str">
        <f t="shared" si="131"/>
        <v>Unknown</v>
      </c>
      <c r="AB8440">
        <v>197</v>
      </c>
      <c r="AC8440">
        <v>500</v>
      </c>
      <c r="AD8440" t="s">
        <v>49</v>
      </c>
      <c r="AE8440" s="15">
        <v>6.6666666666666652E-2</v>
      </c>
      <c r="AF8440" t="s">
        <v>92</v>
      </c>
      <c r="AG8440" t="s">
        <v>112</v>
      </c>
      <c r="AH8440" t="s">
        <v>83604</v>
      </c>
      <c r="AI8440" t="s">
        <v>83612</v>
      </c>
    </row>
    <row r="8441" spans="1:35" ht="48" x14ac:dyDescent="0.2">
      <c r="A8441" s="10">
        <v>44894.066666666666</v>
      </c>
      <c r="C8441" t="s">
        <v>38964</v>
      </c>
      <c r="E8441" s="1" t="s">
        <v>38965</v>
      </c>
      <c r="F8441" t="s">
        <v>66</v>
      </c>
      <c r="G8441" t="str">
        <f>_xlfn.IFNA(VLOOKUP(TRIM(F8441), ChannelMap2[], 2, FALSE), F8441)</f>
        <v>Twitter</v>
      </c>
      <c r="H8441" t="s">
        <v>38966</v>
      </c>
      <c r="I8441">
        <f>IF(COUNTIF($H$2:H8441, H8441)=1, 1, 0)</f>
        <v>1</v>
      </c>
      <c r="J8441" t="s">
        <v>43</v>
      </c>
      <c r="L8441" t="s">
        <v>44</v>
      </c>
      <c r="M8441">
        <v>337</v>
      </c>
      <c r="O8441">
        <v>3.12</v>
      </c>
      <c r="P8441" t="s">
        <v>106</v>
      </c>
      <c r="Q8441" t="s">
        <v>38967</v>
      </c>
      <c r="R8441" t="s">
        <v>47</v>
      </c>
      <c r="S8441" t="s">
        <v>69</v>
      </c>
      <c r="T8441">
        <v>5</v>
      </c>
      <c r="U8441" t="s">
        <v>38968</v>
      </c>
      <c r="V8441">
        <v>3115687831</v>
      </c>
      <c r="W8441" t="s">
        <v>127</v>
      </c>
      <c r="X8441" t="s">
        <v>38969</v>
      </c>
      <c r="Y8441" t="s">
        <v>38970</v>
      </c>
      <c r="Z8441" t="s">
        <v>38971</v>
      </c>
      <c r="AA8441" t="str">
        <f t="shared" si="131"/>
        <v>Unknown</v>
      </c>
      <c r="AB8441">
        <v>337</v>
      </c>
      <c r="AC8441">
        <v>430</v>
      </c>
      <c r="AD8441" t="s">
        <v>49</v>
      </c>
      <c r="AE8441" s="15">
        <v>6.6666666666666652E-2</v>
      </c>
      <c r="AF8441" t="s">
        <v>84</v>
      </c>
      <c r="AG8441" t="s">
        <v>85</v>
      </c>
      <c r="AH8441" t="s">
        <v>83604</v>
      </c>
      <c r="AI8441" t="s">
        <v>83612</v>
      </c>
    </row>
    <row r="8442" spans="1:35" ht="48" x14ac:dyDescent="0.2">
      <c r="A8442" s="10">
        <v>44894.066666666666</v>
      </c>
      <c r="C8442" t="s">
        <v>38972</v>
      </c>
      <c r="E8442" s="1" t="s">
        <v>34709</v>
      </c>
      <c r="F8442" t="s">
        <v>66</v>
      </c>
      <c r="G8442" t="str">
        <f>_xlfn.IFNA(VLOOKUP(TRIM(F8442), ChannelMap2[], 2, FALSE), F8442)</f>
        <v>Twitter</v>
      </c>
      <c r="H8442" t="s">
        <v>27161</v>
      </c>
      <c r="I8442">
        <f>IF(COUNTIF($H$2:H8442, H8442)=1, 1, 0)</f>
        <v>0</v>
      </c>
      <c r="J8442" t="s">
        <v>43</v>
      </c>
      <c r="L8442" t="s">
        <v>68</v>
      </c>
      <c r="M8442">
        <v>962</v>
      </c>
      <c r="O8442">
        <v>8.9</v>
      </c>
      <c r="P8442" t="s">
        <v>158</v>
      </c>
      <c r="R8442" t="s">
        <v>47</v>
      </c>
      <c r="S8442" t="s">
        <v>1271</v>
      </c>
      <c r="T8442">
        <v>6</v>
      </c>
      <c r="U8442" t="s">
        <v>38973</v>
      </c>
      <c r="V8442">
        <v>2361003139</v>
      </c>
      <c r="W8442" t="s">
        <v>71</v>
      </c>
      <c r="X8442" t="s">
        <v>27164</v>
      </c>
      <c r="Y8442" t="s">
        <v>27165</v>
      </c>
      <c r="Z8442" t="s">
        <v>27166</v>
      </c>
      <c r="AA8442" t="str">
        <f t="shared" si="131"/>
        <v>Female</v>
      </c>
      <c r="AB8442">
        <v>962</v>
      </c>
      <c r="AC8442">
        <v>374</v>
      </c>
      <c r="AD8442" t="s">
        <v>49</v>
      </c>
      <c r="AE8442" s="15">
        <v>6.6666666666666652E-2</v>
      </c>
      <c r="AF8442" t="s">
        <v>404</v>
      </c>
      <c r="AG8442" t="s">
        <v>1632</v>
      </c>
      <c r="AH8442" t="s">
        <v>83604</v>
      </c>
      <c r="AI8442" t="s">
        <v>83612</v>
      </c>
    </row>
    <row r="8443" spans="1:35" ht="48" x14ac:dyDescent="0.2">
      <c r="A8443" s="10">
        <v>44894.066666666666</v>
      </c>
      <c r="C8443" t="s">
        <v>38974</v>
      </c>
      <c r="E8443" s="1" t="s">
        <v>7332</v>
      </c>
      <c r="F8443" t="s">
        <v>66</v>
      </c>
      <c r="G8443" t="str">
        <f>_xlfn.IFNA(VLOOKUP(TRIM(F8443), ChannelMap2[], 2, FALSE), F8443)</f>
        <v>Twitter</v>
      </c>
      <c r="H8443" t="s">
        <v>15891</v>
      </c>
      <c r="I8443">
        <f>IF(COUNTIF($H$2:H8443, H8443)=1, 1, 0)</f>
        <v>0</v>
      </c>
      <c r="J8443" t="s">
        <v>43</v>
      </c>
      <c r="L8443" t="s">
        <v>68</v>
      </c>
      <c r="M8443">
        <v>83</v>
      </c>
      <c r="O8443">
        <v>0.77</v>
      </c>
      <c r="P8443" t="s">
        <v>106</v>
      </c>
      <c r="R8443" t="s">
        <v>47</v>
      </c>
      <c r="S8443" t="s">
        <v>107</v>
      </c>
      <c r="T8443">
        <v>3</v>
      </c>
      <c r="U8443" t="s">
        <v>38975</v>
      </c>
      <c r="V8443">
        <v>1366237292</v>
      </c>
      <c r="W8443" t="s">
        <v>71</v>
      </c>
      <c r="X8443" t="s">
        <v>15893</v>
      </c>
      <c r="Y8443" t="s">
        <v>15894</v>
      </c>
      <c r="AA8443" t="str">
        <f t="shared" si="131"/>
        <v>Unknown</v>
      </c>
      <c r="AB8443">
        <v>83</v>
      </c>
      <c r="AC8443">
        <v>1309</v>
      </c>
      <c r="AD8443" t="s">
        <v>49</v>
      </c>
      <c r="AE8443" s="15">
        <v>6.6666666666666652E-2</v>
      </c>
      <c r="AF8443" t="s">
        <v>184</v>
      </c>
      <c r="AG8443" t="s">
        <v>185</v>
      </c>
      <c r="AH8443" t="s">
        <v>83604</v>
      </c>
      <c r="AI8443" t="s">
        <v>83612</v>
      </c>
    </row>
    <row r="8444" spans="1:35" ht="160" x14ac:dyDescent="0.2">
      <c r="A8444" s="10">
        <v>44894.066666666666</v>
      </c>
      <c r="C8444" t="s">
        <v>38976</v>
      </c>
      <c r="E8444" s="1" t="s">
        <v>366</v>
      </c>
      <c r="F8444" t="s">
        <v>66</v>
      </c>
      <c r="G8444" t="str">
        <f>_xlfn.IFNA(VLOOKUP(TRIM(F8444), ChannelMap2[], 2, FALSE), F8444)</f>
        <v>Twitter</v>
      </c>
      <c r="H8444" t="s">
        <v>38977</v>
      </c>
      <c r="I8444">
        <f>IF(COUNTIF($H$2:H8444, H8444)=1, 1, 0)</f>
        <v>1</v>
      </c>
      <c r="J8444" t="s">
        <v>43</v>
      </c>
      <c r="L8444" t="s">
        <v>44</v>
      </c>
      <c r="M8444">
        <v>2213</v>
      </c>
      <c r="O8444">
        <v>20.47</v>
      </c>
      <c r="P8444" t="s">
        <v>106</v>
      </c>
      <c r="Q8444" t="s">
        <v>368</v>
      </c>
      <c r="R8444" t="s">
        <v>47</v>
      </c>
      <c r="S8444" t="s">
        <v>107</v>
      </c>
      <c r="T8444">
        <v>7</v>
      </c>
      <c r="U8444" t="s">
        <v>38978</v>
      </c>
      <c r="V8444">
        <v>38148870</v>
      </c>
      <c r="W8444" t="s">
        <v>71</v>
      </c>
      <c r="X8444" t="s">
        <v>38979</v>
      </c>
      <c r="Y8444" t="s">
        <v>38980</v>
      </c>
      <c r="Z8444" t="s">
        <v>38981</v>
      </c>
      <c r="AA8444" t="str">
        <f t="shared" si="131"/>
        <v>Unknown</v>
      </c>
      <c r="AB8444">
        <v>2213</v>
      </c>
      <c r="AC8444">
        <v>265</v>
      </c>
      <c r="AD8444" t="s">
        <v>49</v>
      </c>
      <c r="AE8444" s="15">
        <v>6.6666666666666652E-2</v>
      </c>
      <c r="AF8444" t="s">
        <v>1124</v>
      </c>
      <c r="AG8444" t="s">
        <v>1215</v>
      </c>
      <c r="AH8444" t="s">
        <v>83604</v>
      </c>
      <c r="AI8444" t="s">
        <v>83612</v>
      </c>
    </row>
    <row r="8445" spans="1:35" ht="64" x14ac:dyDescent="0.2">
      <c r="A8445" s="10">
        <v>44894.066666666666</v>
      </c>
      <c r="C8445" t="s">
        <v>38982</v>
      </c>
      <c r="E8445" s="1" t="s">
        <v>38983</v>
      </c>
      <c r="F8445" t="s">
        <v>66</v>
      </c>
      <c r="G8445" t="str">
        <f>_xlfn.IFNA(VLOOKUP(TRIM(F8445), ChannelMap2[], 2, FALSE), F8445)</f>
        <v>Twitter</v>
      </c>
      <c r="H8445" t="s">
        <v>38984</v>
      </c>
      <c r="I8445">
        <f>IF(COUNTIF($H$2:H8445, H8445)=1, 1, 0)</f>
        <v>1</v>
      </c>
      <c r="J8445" t="s">
        <v>43</v>
      </c>
      <c r="L8445" t="s">
        <v>60</v>
      </c>
      <c r="M8445">
        <v>54</v>
      </c>
      <c r="O8445">
        <v>0.5</v>
      </c>
      <c r="P8445" t="s">
        <v>45</v>
      </c>
      <c r="Q8445" t="s">
        <v>38985</v>
      </c>
      <c r="R8445" t="s">
        <v>47</v>
      </c>
      <c r="S8445" t="s">
        <v>69</v>
      </c>
      <c r="T8445">
        <v>3</v>
      </c>
      <c r="U8445" t="s">
        <v>38986</v>
      </c>
      <c r="V8445">
        <v>1.56301944882688E+18</v>
      </c>
      <c r="W8445" t="s">
        <v>127</v>
      </c>
      <c r="X8445" t="s">
        <v>38987</v>
      </c>
      <c r="Y8445" t="s">
        <v>38988</v>
      </c>
      <c r="Z8445" t="s">
        <v>38989</v>
      </c>
      <c r="AA8445" t="str">
        <f t="shared" si="131"/>
        <v>Unknown</v>
      </c>
      <c r="AB8445">
        <v>54</v>
      </c>
      <c r="AC8445">
        <v>121</v>
      </c>
      <c r="AD8445" t="s">
        <v>49</v>
      </c>
      <c r="AE8445" s="15">
        <v>6.6666666666666652E-2</v>
      </c>
      <c r="AF8445" t="s">
        <v>92</v>
      </c>
      <c r="AG8445" t="s">
        <v>112</v>
      </c>
      <c r="AH8445" t="s">
        <v>83604</v>
      </c>
      <c r="AI8445" t="s">
        <v>83612</v>
      </c>
    </row>
    <row r="8446" spans="1:35" ht="32" x14ac:dyDescent="0.2">
      <c r="A8446" s="10">
        <v>44894.066666666666</v>
      </c>
      <c r="C8446" t="s">
        <v>38990</v>
      </c>
      <c r="E8446" s="1" t="s">
        <v>11055</v>
      </c>
      <c r="F8446" t="s">
        <v>66</v>
      </c>
      <c r="G8446" t="str">
        <f>_xlfn.IFNA(VLOOKUP(TRIM(F8446), ChannelMap2[], 2, FALSE), F8446)</f>
        <v>Twitter</v>
      </c>
      <c r="H8446" t="s">
        <v>38991</v>
      </c>
      <c r="I8446">
        <f>IF(COUNTIF($H$2:H8446, H8446)=1, 1, 0)</f>
        <v>1</v>
      </c>
      <c r="J8446" t="s">
        <v>43</v>
      </c>
      <c r="L8446" t="s">
        <v>60</v>
      </c>
      <c r="M8446">
        <v>446</v>
      </c>
      <c r="O8446">
        <v>4.13</v>
      </c>
      <c r="P8446" t="s">
        <v>106</v>
      </c>
      <c r="Q8446" t="s">
        <v>11056</v>
      </c>
      <c r="R8446" t="s">
        <v>47</v>
      </c>
      <c r="S8446" t="s">
        <v>69</v>
      </c>
      <c r="T8446">
        <v>5</v>
      </c>
      <c r="U8446" t="s">
        <v>38992</v>
      </c>
      <c r="V8446">
        <v>163929304</v>
      </c>
      <c r="W8446" t="s">
        <v>127</v>
      </c>
      <c r="X8446" t="s">
        <v>38993</v>
      </c>
      <c r="Y8446" t="s">
        <v>38994</v>
      </c>
      <c r="Z8446" t="s">
        <v>38995</v>
      </c>
      <c r="AA8446" t="str">
        <f t="shared" si="131"/>
        <v>Unknown</v>
      </c>
      <c r="AB8446">
        <v>446</v>
      </c>
      <c r="AC8446">
        <v>2531</v>
      </c>
      <c r="AD8446" t="s">
        <v>49</v>
      </c>
      <c r="AE8446" s="15">
        <v>6.6666666666666652E-2</v>
      </c>
      <c r="AF8446" t="s">
        <v>92</v>
      </c>
      <c r="AG8446" t="s">
        <v>112</v>
      </c>
      <c r="AH8446" t="s">
        <v>83604</v>
      </c>
      <c r="AI8446" t="s">
        <v>83612</v>
      </c>
    </row>
    <row r="8447" spans="1:35" ht="48" x14ac:dyDescent="0.2">
      <c r="A8447" s="10">
        <v>44894.066666666666</v>
      </c>
      <c r="C8447" t="s">
        <v>38996</v>
      </c>
      <c r="E8447" s="1" t="s">
        <v>104</v>
      </c>
      <c r="F8447" t="s">
        <v>66</v>
      </c>
      <c r="G8447" t="str">
        <f>_xlfn.IFNA(VLOOKUP(TRIM(F8447), ChannelMap2[], 2, FALSE), F8447)</f>
        <v>Twitter</v>
      </c>
      <c r="H8447" t="s">
        <v>38597</v>
      </c>
      <c r="I8447">
        <f>IF(COUNTIF($H$2:H8447, H8447)=1, 1, 0)</f>
        <v>0</v>
      </c>
      <c r="J8447" t="s">
        <v>43</v>
      </c>
      <c r="L8447" t="s">
        <v>68</v>
      </c>
      <c r="M8447">
        <v>131</v>
      </c>
      <c r="O8447">
        <v>1.21</v>
      </c>
      <c r="P8447" t="s">
        <v>106</v>
      </c>
      <c r="R8447" t="s">
        <v>47</v>
      </c>
      <c r="S8447" t="s">
        <v>107</v>
      </c>
      <c r="T8447">
        <v>4</v>
      </c>
      <c r="U8447" t="s">
        <v>38997</v>
      </c>
      <c r="V8447">
        <v>586772813</v>
      </c>
      <c r="W8447" t="s">
        <v>71</v>
      </c>
      <c r="X8447" t="s">
        <v>38599</v>
      </c>
      <c r="Y8447" t="s">
        <v>38600</v>
      </c>
      <c r="Z8447" t="s">
        <v>38601</v>
      </c>
      <c r="AA8447" t="str">
        <f t="shared" si="131"/>
        <v>Unknown</v>
      </c>
      <c r="AB8447">
        <v>131</v>
      </c>
      <c r="AC8447">
        <v>131</v>
      </c>
      <c r="AD8447" t="s">
        <v>49</v>
      </c>
      <c r="AE8447" s="15">
        <v>6.6666666666666652E-2</v>
      </c>
      <c r="AF8447" t="s">
        <v>154</v>
      </c>
      <c r="AH8447" t="s">
        <v>83604</v>
      </c>
      <c r="AI8447" t="s">
        <v>83612</v>
      </c>
    </row>
    <row r="8448" spans="1:35" ht="160" x14ac:dyDescent="0.2">
      <c r="A8448" s="10">
        <v>44894.066666666666</v>
      </c>
      <c r="C8448" t="s">
        <v>38998</v>
      </c>
      <c r="E8448" s="1" t="s">
        <v>366</v>
      </c>
      <c r="F8448" t="s">
        <v>66</v>
      </c>
      <c r="G8448" t="str">
        <f>_xlfn.IFNA(VLOOKUP(TRIM(F8448), ChannelMap2[], 2, FALSE), F8448)</f>
        <v>Twitter</v>
      </c>
      <c r="H8448" t="s">
        <v>38999</v>
      </c>
      <c r="I8448">
        <f>IF(COUNTIF($H$2:H8448, H8448)=1, 1, 0)</f>
        <v>0</v>
      </c>
      <c r="J8448" t="s">
        <v>43</v>
      </c>
      <c r="L8448" t="s">
        <v>44</v>
      </c>
      <c r="M8448">
        <v>1116</v>
      </c>
      <c r="O8448">
        <v>10.32</v>
      </c>
      <c r="P8448" t="s">
        <v>106</v>
      </c>
      <c r="Q8448" t="s">
        <v>368</v>
      </c>
      <c r="R8448" t="s">
        <v>47</v>
      </c>
      <c r="S8448" t="s">
        <v>107</v>
      </c>
      <c r="T8448">
        <v>6</v>
      </c>
      <c r="U8448" t="s">
        <v>39000</v>
      </c>
      <c r="V8448">
        <v>8.8643370279166298E+17</v>
      </c>
      <c r="W8448" t="s">
        <v>99</v>
      </c>
      <c r="X8448" t="s">
        <v>38355</v>
      </c>
      <c r="Y8448" t="s">
        <v>39001</v>
      </c>
      <c r="Z8448" t="s">
        <v>38357</v>
      </c>
      <c r="AA8448" t="str">
        <f t="shared" si="131"/>
        <v>Unknown</v>
      </c>
      <c r="AB8448">
        <v>1116</v>
      </c>
      <c r="AC8448">
        <v>4998</v>
      </c>
      <c r="AD8448" t="s">
        <v>49</v>
      </c>
      <c r="AE8448" s="15">
        <v>6.6666666666666652E-2</v>
      </c>
      <c r="AF8448" t="s">
        <v>548</v>
      </c>
      <c r="AG8448" t="s">
        <v>1275</v>
      </c>
      <c r="AH8448" t="s">
        <v>83604</v>
      </c>
      <c r="AI8448" t="s">
        <v>83612</v>
      </c>
    </row>
    <row r="8449" spans="1:35" ht="64" x14ac:dyDescent="0.2">
      <c r="A8449" s="10">
        <v>44894.066666666666</v>
      </c>
      <c r="C8449" t="s">
        <v>39002</v>
      </c>
      <c r="E8449" s="1" t="s">
        <v>39003</v>
      </c>
      <c r="F8449" t="s">
        <v>66</v>
      </c>
      <c r="G8449" t="str">
        <f>_xlfn.IFNA(VLOOKUP(TRIM(F8449), ChannelMap2[], 2, FALSE), F8449)</f>
        <v>Twitter</v>
      </c>
      <c r="H8449" t="s">
        <v>19229</v>
      </c>
      <c r="I8449">
        <f>IF(COUNTIF($H$2:H8449, H8449)=1, 1, 0)</f>
        <v>0</v>
      </c>
      <c r="J8449" t="s">
        <v>43</v>
      </c>
      <c r="L8449" t="s">
        <v>68</v>
      </c>
      <c r="M8449">
        <v>412</v>
      </c>
      <c r="O8449">
        <v>3.81</v>
      </c>
      <c r="P8449" t="s">
        <v>45</v>
      </c>
      <c r="R8449" t="s">
        <v>47</v>
      </c>
      <c r="S8449" t="s">
        <v>107</v>
      </c>
      <c r="T8449">
        <v>5</v>
      </c>
      <c r="U8449" t="s">
        <v>39004</v>
      </c>
      <c r="V8449">
        <v>141511030</v>
      </c>
      <c r="W8449" t="s">
        <v>71</v>
      </c>
      <c r="X8449" t="s">
        <v>281</v>
      </c>
      <c r="Y8449" t="s">
        <v>19231</v>
      </c>
      <c r="Z8449" t="s">
        <v>19232</v>
      </c>
      <c r="AA8449" t="str">
        <f t="shared" si="131"/>
        <v>Unknown</v>
      </c>
      <c r="AB8449">
        <v>412</v>
      </c>
      <c r="AC8449">
        <v>3781</v>
      </c>
      <c r="AD8449" t="s">
        <v>49</v>
      </c>
      <c r="AE8449" s="15">
        <v>6.6666666666666652E-2</v>
      </c>
      <c r="AH8449" t="s">
        <v>83604</v>
      </c>
      <c r="AI8449" t="s">
        <v>83612</v>
      </c>
    </row>
    <row r="8450" spans="1:35" ht="48" x14ac:dyDescent="0.2">
      <c r="A8450" s="10">
        <v>44894.066666666666</v>
      </c>
      <c r="C8450" t="s">
        <v>39005</v>
      </c>
      <c r="E8450" s="1" t="s">
        <v>104</v>
      </c>
      <c r="F8450" t="s">
        <v>66</v>
      </c>
      <c r="G8450" t="str">
        <f>_xlfn.IFNA(VLOOKUP(TRIM(F8450), ChannelMap2[], 2, FALSE), F8450)</f>
        <v>Twitter</v>
      </c>
      <c r="H8450" t="s">
        <v>39006</v>
      </c>
      <c r="I8450">
        <f>IF(COUNTIF($H$2:H8450, H8450)=1, 1, 0)</f>
        <v>1</v>
      </c>
      <c r="J8450" t="s">
        <v>43</v>
      </c>
      <c r="L8450" t="s">
        <v>68</v>
      </c>
      <c r="M8450">
        <v>100</v>
      </c>
      <c r="O8450">
        <v>0.93</v>
      </c>
      <c r="P8450" t="s">
        <v>106</v>
      </c>
      <c r="R8450" t="s">
        <v>47</v>
      </c>
      <c r="S8450" t="s">
        <v>107</v>
      </c>
      <c r="T8450">
        <v>4</v>
      </c>
      <c r="U8450" t="s">
        <v>39007</v>
      </c>
      <c r="V8450">
        <v>70347411</v>
      </c>
      <c r="W8450" t="s">
        <v>127</v>
      </c>
      <c r="X8450" t="s">
        <v>39008</v>
      </c>
      <c r="Y8450" t="s">
        <v>39009</v>
      </c>
      <c r="Z8450" t="s">
        <v>39010</v>
      </c>
      <c r="AA8450" t="str">
        <f t="shared" ref="AA8450:AA8513" si="132">IFERROR(
  IF(OR(ISNUMBER(SEARCH("she",Z8450)), ISNUMBER(SEARCH("her",Z8450)), ISNUMBER(SEARCH("mama",Z8450)), ISNUMBER(SEARCH("mother",Z8450)), ISNUMBER(SEARCH("girl",Z8450)), ISNUMBER(SEARCH("woman",Z8450)), ISNUMBER(SEARCH("wife",Z8450)), ISNUMBER(SEARCH("miss",Z8450)), ISNUMBER(SEARCH("ms",Z8450))),
     "Female",
     IF(OR(ISNUMBER(SEARCH("he",Z8450)), ISNUMBER(SEARCH("his",Z8450)), ISNUMBER(SEARCH("papa",Z8450)), ISNUMBER(SEARCH("father",Z8450)), ISNUMBER(SEARCH("dad",Z8450)), ISNUMBER(SEARCH("boy",Z8450)), ISNUMBER(SEARCH("man",Z8450)), ISNUMBER(SEARCH("husband",Z8450)), ISNUMBER(SEARCH("mr",Z8450))),
        "Male",
        "Unknown")
  ),
"Unknown")</f>
        <v>Unknown</v>
      </c>
      <c r="AB8450">
        <v>100</v>
      </c>
      <c r="AC8450">
        <v>177</v>
      </c>
      <c r="AD8450" t="s">
        <v>49</v>
      </c>
      <c r="AE8450" s="15">
        <v>6.6666666666666652E-2</v>
      </c>
      <c r="AF8450" t="s">
        <v>102</v>
      </c>
      <c r="AG8450" t="s">
        <v>102</v>
      </c>
      <c r="AH8450" t="s">
        <v>83604</v>
      </c>
      <c r="AI8450" t="s">
        <v>83612</v>
      </c>
    </row>
    <row r="8451" spans="1:35" ht="48" x14ac:dyDescent="0.2">
      <c r="A8451" s="10">
        <v>44894.066666666666</v>
      </c>
      <c r="C8451" t="s">
        <v>39011</v>
      </c>
      <c r="E8451" s="1" t="s">
        <v>39012</v>
      </c>
      <c r="F8451" t="s">
        <v>66</v>
      </c>
      <c r="G8451" t="str">
        <f>_xlfn.IFNA(VLOOKUP(TRIM(F8451), ChannelMap2[], 2, FALSE), F8451)</f>
        <v>Twitter</v>
      </c>
      <c r="H8451" t="s">
        <v>39013</v>
      </c>
      <c r="I8451">
        <f>IF(COUNTIF($H$2:H8451, H8451)=1, 1, 0)</f>
        <v>1</v>
      </c>
      <c r="J8451" t="s">
        <v>43</v>
      </c>
      <c r="L8451" t="s">
        <v>68</v>
      </c>
      <c r="M8451">
        <v>87</v>
      </c>
      <c r="O8451">
        <v>0.8</v>
      </c>
      <c r="P8451" t="s">
        <v>158</v>
      </c>
      <c r="R8451" t="s">
        <v>47</v>
      </c>
      <c r="S8451" t="s">
        <v>69</v>
      </c>
      <c r="T8451">
        <v>3</v>
      </c>
      <c r="U8451" t="s">
        <v>39014</v>
      </c>
      <c r="V8451">
        <v>56754860</v>
      </c>
      <c r="W8451" t="s">
        <v>71</v>
      </c>
      <c r="X8451" t="s">
        <v>39015</v>
      </c>
      <c r="Y8451" t="s">
        <v>39016</v>
      </c>
      <c r="Z8451" t="s">
        <v>39017</v>
      </c>
      <c r="AA8451" t="str">
        <f t="shared" si="132"/>
        <v>Unknown</v>
      </c>
      <c r="AB8451">
        <v>87</v>
      </c>
      <c r="AC8451">
        <v>490</v>
      </c>
      <c r="AD8451" t="s">
        <v>49</v>
      </c>
      <c r="AE8451" s="15">
        <v>6.6666666666666652E-2</v>
      </c>
      <c r="AF8451" t="s">
        <v>92</v>
      </c>
      <c r="AG8451" t="s">
        <v>112</v>
      </c>
      <c r="AH8451" t="s">
        <v>83604</v>
      </c>
      <c r="AI8451" t="s">
        <v>83612</v>
      </c>
    </row>
    <row r="8452" spans="1:35" ht="32" x14ac:dyDescent="0.2">
      <c r="A8452" s="10">
        <v>44894.066666666666</v>
      </c>
      <c r="C8452" t="s">
        <v>39018</v>
      </c>
      <c r="E8452" s="1" t="s">
        <v>38672</v>
      </c>
      <c r="F8452" t="s">
        <v>66</v>
      </c>
      <c r="G8452" t="str">
        <f>_xlfn.IFNA(VLOOKUP(TRIM(F8452), ChannelMap2[], 2, FALSE), F8452)</f>
        <v>Twitter</v>
      </c>
      <c r="H8452" t="s">
        <v>38597</v>
      </c>
      <c r="I8452">
        <f>IF(COUNTIF($H$2:H8452, H8452)=1, 1, 0)</f>
        <v>0</v>
      </c>
      <c r="J8452" t="s">
        <v>43</v>
      </c>
      <c r="L8452" t="s">
        <v>68</v>
      </c>
      <c r="M8452">
        <v>131</v>
      </c>
      <c r="O8452">
        <v>1.21</v>
      </c>
      <c r="P8452" t="s">
        <v>158</v>
      </c>
      <c r="R8452" t="s">
        <v>47</v>
      </c>
      <c r="S8452" t="s">
        <v>48</v>
      </c>
      <c r="T8452">
        <v>4</v>
      </c>
      <c r="U8452" t="s">
        <v>39019</v>
      </c>
      <c r="V8452">
        <v>586772813</v>
      </c>
      <c r="W8452" t="s">
        <v>71</v>
      </c>
      <c r="X8452" t="s">
        <v>38599</v>
      </c>
      <c r="Y8452" t="s">
        <v>38600</v>
      </c>
      <c r="Z8452" t="s">
        <v>38601</v>
      </c>
      <c r="AA8452" t="str">
        <f t="shared" si="132"/>
        <v>Unknown</v>
      </c>
      <c r="AB8452">
        <v>131</v>
      </c>
      <c r="AC8452">
        <v>131</v>
      </c>
      <c r="AD8452" t="s">
        <v>49</v>
      </c>
      <c r="AE8452" s="15">
        <v>6.6666666666666652E-2</v>
      </c>
      <c r="AF8452" t="s">
        <v>154</v>
      </c>
      <c r="AH8452" t="s">
        <v>83604</v>
      </c>
      <c r="AI8452" t="s">
        <v>83612</v>
      </c>
    </row>
    <row r="8453" spans="1:35" ht="48" x14ac:dyDescent="0.2">
      <c r="A8453" s="10">
        <v>44894.066666666666</v>
      </c>
      <c r="C8453" t="s">
        <v>39020</v>
      </c>
      <c r="E8453" s="1" t="s">
        <v>1626</v>
      </c>
      <c r="F8453" t="s">
        <v>66</v>
      </c>
      <c r="G8453" t="str">
        <f>_xlfn.IFNA(VLOOKUP(TRIM(F8453), ChannelMap2[], 2, FALSE), F8453)</f>
        <v>Twitter</v>
      </c>
      <c r="H8453" t="s">
        <v>14480</v>
      </c>
      <c r="I8453">
        <f>IF(COUNTIF($H$2:H8453, H8453)=1, 1, 0)</f>
        <v>0</v>
      </c>
      <c r="J8453" t="s">
        <v>43</v>
      </c>
      <c r="L8453" t="s">
        <v>60</v>
      </c>
      <c r="M8453">
        <v>197</v>
      </c>
      <c r="O8453">
        <v>1.82</v>
      </c>
      <c r="P8453" t="s">
        <v>158</v>
      </c>
      <c r="R8453" t="s">
        <v>47</v>
      </c>
      <c r="S8453" t="s">
        <v>69</v>
      </c>
      <c r="T8453">
        <v>4</v>
      </c>
      <c r="U8453" t="s">
        <v>39021</v>
      </c>
      <c r="V8453">
        <v>1.05210177001546E+18</v>
      </c>
      <c r="W8453" t="s">
        <v>71</v>
      </c>
      <c r="X8453" t="s">
        <v>14482</v>
      </c>
      <c r="Y8453" t="s">
        <v>14737</v>
      </c>
      <c r="Z8453" t="s">
        <v>14484</v>
      </c>
      <c r="AA8453" t="str">
        <f t="shared" si="132"/>
        <v>Unknown</v>
      </c>
      <c r="AB8453">
        <v>197</v>
      </c>
      <c r="AC8453">
        <v>500</v>
      </c>
      <c r="AD8453" t="s">
        <v>49</v>
      </c>
      <c r="AE8453" s="15">
        <v>6.6666666666666652E-2</v>
      </c>
      <c r="AF8453" t="s">
        <v>92</v>
      </c>
      <c r="AG8453" t="s">
        <v>112</v>
      </c>
      <c r="AH8453" t="s">
        <v>83604</v>
      </c>
      <c r="AI8453" t="s">
        <v>83612</v>
      </c>
    </row>
    <row r="8454" spans="1:35" ht="96" x14ac:dyDescent="0.2">
      <c r="A8454" s="10">
        <v>44894.065972222219</v>
      </c>
      <c r="C8454" t="s">
        <v>39023</v>
      </c>
      <c r="E8454" s="1" t="s">
        <v>4620</v>
      </c>
      <c r="F8454" t="s">
        <v>66</v>
      </c>
      <c r="G8454" t="str">
        <f>_xlfn.IFNA(VLOOKUP(TRIM(F8454), ChannelMap2[], 2, FALSE), F8454)</f>
        <v>Twitter</v>
      </c>
      <c r="H8454" t="s">
        <v>39024</v>
      </c>
      <c r="I8454">
        <f>IF(COUNTIF($H$2:H8454, H8454)=1, 1, 0)</f>
        <v>1</v>
      </c>
      <c r="J8454" t="s">
        <v>43</v>
      </c>
      <c r="L8454" t="s">
        <v>68</v>
      </c>
      <c r="M8454">
        <v>1046</v>
      </c>
      <c r="O8454">
        <v>9.68</v>
      </c>
      <c r="P8454" t="s">
        <v>106</v>
      </c>
      <c r="R8454" t="s">
        <v>47</v>
      </c>
      <c r="S8454" t="s">
        <v>107</v>
      </c>
      <c r="T8454">
        <v>6</v>
      </c>
      <c r="U8454" t="s">
        <v>39025</v>
      </c>
      <c r="V8454">
        <v>7.3098331124222298E+17</v>
      </c>
      <c r="W8454" t="s">
        <v>71</v>
      </c>
      <c r="X8454" t="s">
        <v>39026</v>
      </c>
      <c r="Y8454" t="s">
        <v>39027</v>
      </c>
      <c r="Z8454" t="s">
        <v>39028</v>
      </c>
      <c r="AA8454" t="str">
        <f t="shared" si="132"/>
        <v>Unknown</v>
      </c>
      <c r="AB8454">
        <v>1046</v>
      </c>
      <c r="AC8454">
        <v>506</v>
      </c>
      <c r="AD8454" t="s">
        <v>49</v>
      </c>
      <c r="AE8454" s="15">
        <v>6.5972222222222321E-2</v>
      </c>
      <c r="AF8454" t="s">
        <v>404</v>
      </c>
      <c r="AG8454" t="s">
        <v>502</v>
      </c>
      <c r="AH8454" t="s">
        <v>83604</v>
      </c>
      <c r="AI8454" t="s">
        <v>83612</v>
      </c>
    </row>
    <row r="8455" spans="1:35" ht="112" x14ac:dyDescent="0.2">
      <c r="A8455" s="10">
        <v>44894.065972222219</v>
      </c>
      <c r="C8455" t="s">
        <v>39029</v>
      </c>
      <c r="E8455" s="1" t="s">
        <v>8979</v>
      </c>
      <c r="F8455" t="s">
        <v>66</v>
      </c>
      <c r="G8455" t="str">
        <f>_xlfn.IFNA(VLOOKUP(TRIM(F8455), ChannelMap2[], 2, FALSE), F8455)</f>
        <v>Twitter</v>
      </c>
      <c r="H8455" t="s">
        <v>7189</v>
      </c>
      <c r="I8455">
        <f>IF(COUNTIF($H$2:H8455, H8455)=1, 1, 0)</f>
        <v>0</v>
      </c>
      <c r="J8455" t="s">
        <v>43</v>
      </c>
      <c r="L8455" t="s">
        <v>60</v>
      </c>
      <c r="M8455">
        <v>1</v>
      </c>
      <c r="O8455">
        <v>0.01</v>
      </c>
      <c r="P8455" t="s">
        <v>45</v>
      </c>
      <c r="R8455" t="s">
        <v>47</v>
      </c>
      <c r="S8455" t="s">
        <v>256</v>
      </c>
      <c r="T8455">
        <v>1</v>
      </c>
      <c r="U8455" t="s">
        <v>39030</v>
      </c>
      <c r="V8455">
        <v>1.3578088716586399E+18</v>
      </c>
      <c r="W8455" t="s">
        <v>71</v>
      </c>
      <c r="X8455" t="s">
        <v>7191</v>
      </c>
      <c r="Y8455" t="s">
        <v>39031</v>
      </c>
      <c r="Z8455" t="s">
        <v>7193</v>
      </c>
      <c r="AA8455" t="str">
        <f t="shared" si="132"/>
        <v>Unknown</v>
      </c>
      <c r="AB8455">
        <v>1</v>
      </c>
      <c r="AC8455">
        <v>34</v>
      </c>
      <c r="AD8455" t="s">
        <v>49</v>
      </c>
      <c r="AE8455" s="15">
        <v>6.5972222222222321E-2</v>
      </c>
      <c r="AH8455" t="s">
        <v>83604</v>
      </c>
      <c r="AI8455" t="s">
        <v>83612</v>
      </c>
    </row>
    <row r="8456" spans="1:35" ht="160" x14ac:dyDescent="0.2">
      <c r="A8456" s="10">
        <v>44894.065972222219</v>
      </c>
      <c r="C8456" t="s">
        <v>39032</v>
      </c>
      <c r="E8456" s="1" t="s">
        <v>13528</v>
      </c>
      <c r="F8456" t="s">
        <v>66</v>
      </c>
      <c r="G8456" t="str">
        <f>_xlfn.IFNA(VLOOKUP(TRIM(F8456), ChannelMap2[], 2, FALSE), F8456)</f>
        <v>Twitter</v>
      </c>
      <c r="H8456" t="s">
        <v>39033</v>
      </c>
      <c r="I8456">
        <f>IF(COUNTIF($H$2:H8456, H8456)=1, 1, 0)</f>
        <v>1</v>
      </c>
      <c r="J8456" t="s">
        <v>43</v>
      </c>
      <c r="L8456" t="s">
        <v>68</v>
      </c>
      <c r="M8456">
        <v>508</v>
      </c>
      <c r="O8456">
        <v>4.7</v>
      </c>
      <c r="P8456" t="s">
        <v>158</v>
      </c>
      <c r="R8456" t="s">
        <v>47</v>
      </c>
      <c r="S8456" t="s">
        <v>316</v>
      </c>
      <c r="T8456">
        <v>5</v>
      </c>
      <c r="U8456" t="s">
        <v>39034</v>
      </c>
      <c r="V8456">
        <v>388630987</v>
      </c>
      <c r="W8456" t="s">
        <v>127</v>
      </c>
      <c r="X8456" t="s">
        <v>39035</v>
      </c>
      <c r="Y8456" t="s">
        <v>39036</v>
      </c>
      <c r="Z8456" t="s">
        <v>39037</v>
      </c>
      <c r="AA8456" t="str">
        <f t="shared" si="132"/>
        <v>Unknown</v>
      </c>
      <c r="AB8456">
        <v>508</v>
      </c>
      <c r="AC8456">
        <v>360</v>
      </c>
      <c r="AD8456" t="s">
        <v>49</v>
      </c>
      <c r="AE8456" s="15">
        <v>6.5972222222222321E-2</v>
      </c>
      <c r="AH8456" t="s">
        <v>83604</v>
      </c>
      <c r="AI8456" t="s">
        <v>83612</v>
      </c>
    </row>
    <row r="8457" spans="1:35" ht="112" x14ac:dyDescent="0.2">
      <c r="A8457" s="10">
        <v>44894.065972222219</v>
      </c>
      <c r="C8457" t="s">
        <v>39038</v>
      </c>
      <c r="E8457" s="1" t="s">
        <v>1407</v>
      </c>
      <c r="F8457" t="s">
        <v>66</v>
      </c>
      <c r="G8457" t="str">
        <f>_xlfn.IFNA(VLOOKUP(TRIM(F8457), ChannelMap2[], 2, FALSE), F8457)</f>
        <v>Twitter</v>
      </c>
      <c r="H8457" t="s">
        <v>38591</v>
      </c>
      <c r="I8457">
        <f>IF(COUNTIF($H$2:H8457, H8457)=1, 1, 0)</f>
        <v>0</v>
      </c>
      <c r="J8457" t="s">
        <v>43</v>
      </c>
      <c r="L8457" t="s">
        <v>60</v>
      </c>
      <c r="M8457">
        <v>898</v>
      </c>
      <c r="O8457">
        <v>8.31</v>
      </c>
      <c r="P8457" t="s">
        <v>45</v>
      </c>
      <c r="Q8457" t="s">
        <v>1408</v>
      </c>
      <c r="R8457" t="s">
        <v>47</v>
      </c>
      <c r="S8457" t="s">
        <v>1043</v>
      </c>
      <c r="T8457">
        <v>6</v>
      </c>
      <c r="U8457" t="s">
        <v>39039</v>
      </c>
      <c r="V8457">
        <v>263183892</v>
      </c>
      <c r="W8457" t="s">
        <v>71</v>
      </c>
      <c r="X8457" t="s">
        <v>38593</v>
      </c>
      <c r="Y8457" t="s">
        <v>39040</v>
      </c>
      <c r="Z8457" t="s">
        <v>38595</v>
      </c>
      <c r="AA8457" t="str">
        <f t="shared" si="132"/>
        <v>Unknown</v>
      </c>
      <c r="AB8457">
        <v>898</v>
      </c>
      <c r="AC8457">
        <v>641</v>
      </c>
      <c r="AD8457" t="s">
        <v>49</v>
      </c>
      <c r="AE8457" s="15">
        <v>6.5972222222222321E-2</v>
      </c>
      <c r="AF8457" t="s">
        <v>102</v>
      </c>
      <c r="AG8457" t="s">
        <v>102</v>
      </c>
      <c r="AH8457" t="s">
        <v>83604</v>
      </c>
      <c r="AI8457" t="s">
        <v>83612</v>
      </c>
    </row>
    <row r="8458" spans="1:35" ht="80" x14ac:dyDescent="0.2">
      <c r="A8458" s="10">
        <v>44894.065972222219</v>
      </c>
      <c r="C8458" t="s">
        <v>39041</v>
      </c>
      <c r="E8458" s="1" t="s">
        <v>39042</v>
      </c>
      <c r="F8458" t="s">
        <v>66</v>
      </c>
      <c r="G8458" t="str">
        <f>_xlfn.IFNA(VLOOKUP(TRIM(F8458), ChannelMap2[], 2, FALSE), F8458)</f>
        <v>Twitter</v>
      </c>
      <c r="H8458" t="s">
        <v>39043</v>
      </c>
      <c r="I8458">
        <f>IF(COUNTIF($H$2:H8458, H8458)=1, 1, 0)</f>
        <v>1</v>
      </c>
      <c r="J8458" t="s">
        <v>43</v>
      </c>
      <c r="L8458" t="s">
        <v>44</v>
      </c>
      <c r="M8458">
        <v>9</v>
      </c>
      <c r="O8458">
        <v>0.08</v>
      </c>
      <c r="P8458" t="s">
        <v>45</v>
      </c>
      <c r="Q8458" t="s">
        <v>39044</v>
      </c>
      <c r="R8458" t="s">
        <v>47</v>
      </c>
      <c r="S8458" t="s">
        <v>256</v>
      </c>
      <c r="T8458">
        <v>1</v>
      </c>
      <c r="U8458" t="s">
        <v>39045</v>
      </c>
      <c r="V8458">
        <v>1.26738032597118E+18</v>
      </c>
      <c r="W8458" t="s">
        <v>127</v>
      </c>
      <c r="X8458" t="s">
        <v>39046</v>
      </c>
      <c r="Y8458" t="s">
        <v>39047</v>
      </c>
      <c r="AA8458" t="str">
        <f t="shared" si="132"/>
        <v>Unknown</v>
      </c>
      <c r="AB8458">
        <v>9</v>
      </c>
      <c r="AC8458">
        <v>91</v>
      </c>
      <c r="AD8458" t="s">
        <v>49</v>
      </c>
      <c r="AE8458" s="15">
        <v>6.5972222222222321E-2</v>
      </c>
      <c r="AF8458" t="s">
        <v>92</v>
      </c>
      <c r="AG8458" t="s">
        <v>533</v>
      </c>
      <c r="AH8458" t="s">
        <v>83604</v>
      </c>
      <c r="AI8458" t="s">
        <v>83612</v>
      </c>
    </row>
    <row r="8459" spans="1:35" ht="48" x14ac:dyDescent="0.2">
      <c r="A8459" s="10">
        <v>44894.065972222219</v>
      </c>
      <c r="C8459" t="s">
        <v>39048</v>
      </c>
      <c r="E8459" s="1" t="s">
        <v>340</v>
      </c>
      <c r="F8459" t="s">
        <v>66</v>
      </c>
      <c r="G8459" t="str">
        <f>_xlfn.IFNA(VLOOKUP(TRIM(F8459), ChannelMap2[], 2, FALSE), F8459)</f>
        <v>Twitter</v>
      </c>
      <c r="H8459" t="s">
        <v>39049</v>
      </c>
      <c r="I8459">
        <f>IF(COUNTIF($H$2:H8459, H8459)=1, 1, 0)</f>
        <v>1</v>
      </c>
      <c r="J8459" t="s">
        <v>43</v>
      </c>
      <c r="L8459" t="s">
        <v>68</v>
      </c>
      <c r="M8459">
        <v>681</v>
      </c>
      <c r="O8459">
        <v>6.3</v>
      </c>
      <c r="P8459" t="s">
        <v>158</v>
      </c>
      <c r="R8459" t="s">
        <v>47</v>
      </c>
      <c r="S8459" t="s">
        <v>107</v>
      </c>
      <c r="T8459">
        <v>6</v>
      </c>
      <c r="U8459" t="s">
        <v>39050</v>
      </c>
      <c r="V8459">
        <v>955348532</v>
      </c>
      <c r="W8459" t="s">
        <v>71</v>
      </c>
      <c r="X8459" t="s">
        <v>39051</v>
      </c>
      <c r="Y8459" t="s">
        <v>39052</v>
      </c>
      <c r="Z8459" t="s">
        <v>39053</v>
      </c>
      <c r="AA8459" t="str">
        <f t="shared" si="132"/>
        <v>Female</v>
      </c>
      <c r="AB8459">
        <v>681</v>
      </c>
      <c r="AC8459">
        <v>279</v>
      </c>
      <c r="AD8459" t="s">
        <v>49</v>
      </c>
      <c r="AE8459" s="15">
        <v>6.5972222222222321E-2</v>
      </c>
      <c r="AF8459" t="s">
        <v>84</v>
      </c>
      <c r="AG8459" t="s">
        <v>1359</v>
      </c>
      <c r="AH8459" t="s">
        <v>83604</v>
      </c>
      <c r="AI8459" t="s">
        <v>83612</v>
      </c>
    </row>
    <row r="8460" spans="1:35" ht="48" x14ac:dyDescent="0.2">
      <c r="A8460" s="10">
        <v>44894.065972222219</v>
      </c>
      <c r="C8460" t="s">
        <v>39054</v>
      </c>
      <c r="E8460" s="1" t="s">
        <v>22806</v>
      </c>
      <c r="F8460" t="s">
        <v>66</v>
      </c>
      <c r="G8460" t="str">
        <f>_xlfn.IFNA(VLOOKUP(TRIM(F8460), ChannelMap2[], 2, FALSE), F8460)</f>
        <v>Twitter</v>
      </c>
      <c r="H8460" t="s">
        <v>38478</v>
      </c>
      <c r="I8460">
        <f>IF(COUNTIF($H$2:H8460, H8460)=1, 1, 0)</f>
        <v>0</v>
      </c>
      <c r="J8460" t="s">
        <v>43</v>
      </c>
      <c r="L8460" t="s">
        <v>68</v>
      </c>
      <c r="M8460">
        <v>40</v>
      </c>
      <c r="O8460">
        <v>0.37</v>
      </c>
      <c r="P8460" t="s">
        <v>45</v>
      </c>
      <c r="R8460" t="s">
        <v>47</v>
      </c>
      <c r="S8460" t="s">
        <v>107</v>
      </c>
      <c r="T8460">
        <v>3</v>
      </c>
      <c r="U8460" t="s">
        <v>39055</v>
      </c>
      <c r="V8460">
        <v>1.1826531363783099E+18</v>
      </c>
      <c r="W8460" t="s">
        <v>127</v>
      </c>
      <c r="X8460" t="s">
        <v>38480</v>
      </c>
      <c r="Y8460" t="s">
        <v>38481</v>
      </c>
      <c r="Z8460" t="s">
        <v>38482</v>
      </c>
      <c r="AA8460" t="str">
        <f t="shared" si="132"/>
        <v>Unknown</v>
      </c>
      <c r="AB8460">
        <v>40</v>
      </c>
      <c r="AC8460">
        <v>79</v>
      </c>
      <c r="AD8460" t="s">
        <v>49</v>
      </c>
      <c r="AE8460" s="15">
        <v>6.5972222222222321E-2</v>
      </c>
      <c r="AF8460" t="s">
        <v>102</v>
      </c>
      <c r="AG8460" t="s">
        <v>102</v>
      </c>
      <c r="AH8460" t="s">
        <v>83604</v>
      </c>
      <c r="AI8460" t="s">
        <v>83628</v>
      </c>
    </row>
    <row r="8461" spans="1:35" ht="48" x14ac:dyDescent="0.2">
      <c r="A8461" s="10">
        <v>44894.065972222219</v>
      </c>
      <c r="C8461" t="s">
        <v>39056</v>
      </c>
      <c r="E8461" s="1" t="s">
        <v>104</v>
      </c>
      <c r="F8461" t="s">
        <v>66</v>
      </c>
      <c r="G8461" t="str">
        <f>_xlfn.IFNA(VLOOKUP(TRIM(F8461), ChannelMap2[], 2, FALSE), F8461)</f>
        <v>Twitter</v>
      </c>
      <c r="H8461" t="s">
        <v>27161</v>
      </c>
      <c r="I8461">
        <f>IF(COUNTIF($H$2:H8461, H8461)=1, 1, 0)</f>
        <v>0</v>
      </c>
      <c r="J8461" t="s">
        <v>43</v>
      </c>
      <c r="L8461" t="s">
        <v>68</v>
      </c>
      <c r="M8461">
        <v>962</v>
      </c>
      <c r="O8461">
        <v>8.9</v>
      </c>
      <c r="P8461" t="s">
        <v>106</v>
      </c>
      <c r="R8461" t="s">
        <v>47</v>
      </c>
      <c r="S8461" t="s">
        <v>107</v>
      </c>
      <c r="T8461">
        <v>6</v>
      </c>
      <c r="U8461" t="s">
        <v>39057</v>
      </c>
      <c r="V8461">
        <v>2361003139</v>
      </c>
      <c r="W8461" t="s">
        <v>71</v>
      </c>
      <c r="X8461" t="s">
        <v>27164</v>
      </c>
      <c r="Y8461" t="s">
        <v>38670</v>
      </c>
      <c r="Z8461" t="s">
        <v>27166</v>
      </c>
      <c r="AA8461" t="str">
        <f t="shared" si="132"/>
        <v>Female</v>
      </c>
      <c r="AB8461">
        <v>962</v>
      </c>
      <c r="AC8461">
        <v>374</v>
      </c>
      <c r="AD8461" t="s">
        <v>49</v>
      </c>
      <c r="AE8461" s="15">
        <v>6.5972222222222321E-2</v>
      </c>
      <c r="AF8461" t="s">
        <v>404</v>
      </c>
      <c r="AG8461" t="s">
        <v>1632</v>
      </c>
      <c r="AH8461" t="s">
        <v>83604</v>
      </c>
      <c r="AI8461" t="s">
        <v>83612</v>
      </c>
    </row>
    <row r="8462" spans="1:35" ht="48" x14ac:dyDescent="0.2">
      <c r="A8462" s="10">
        <v>44894.065972222219</v>
      </c>
      <c r="C8462" t="s">
        <v>39058</v>
      </c>
      <c r="E8462" s="1" t="s">
        <v>340</v>
      </c>
      <c r="F8462" t="s">
        <v>66</v>
      </c>
      <c r="G8462" t="str">
        <f>_xlfn.IFNA(VLOOKUP(TRIM(F8462), ChannelMap2[], 2, FALSE), F8462)</f>
        <v>Twitter</v>
      </c>
      <c r="H8462" t="s">
        <v>39059</v>
      </c>
      <c r="I8462">
        <f>IF(COUNTIF($H$2:H8462, H8462)=1, 1, 0)</f>
        <v>1</v>
      </c>
      <c r="J8462" t="s">
        <v>43</v>
      </c>
      <c r="L8462" t="s">
        <v>68</v>
      </c>
      <c r="M8462">
        <v>416</v>
      </c>
      <c r="O8462">
        <v>3.85</v>
      </c>
      <c r="P8462" t="s">
        <v>158</v>
      </c>
      <c r="R8462" t="s">
        <v>47</v>
      </c>
      <c r="S8462" t="s">
        <v>107</v>
      </c>
      <c r="T8462">
        <v>5</v>
      </c>
      <c r="U8462" t="s">
        <v>39060</v>
      </c>
      <c r="V8462">
        <v>2284354477</v>
      </c>
      <c r="W8462" t="s">
        <v>71</v>
      </c>
      <c r="X8462" t="s">
        <v>39061</v>
      </c>
      <c r="Y8462" t="s">
        <v>39062</v>
      </c>
      <c r="Z8462" t="s">
        <v>39063</v>
      </c>
      <c r="AA8462" t="str">
        <f t="shared" si="132"/>
        <v>Unknown</v>
      </c>
      <c r="AB8462">
        <v>416</v>
      </c>
      <c r="AC8462">
        <v>239</v>
      </c>
      <c r="AD8462" t="s">
        <v>49</v>
      </c>
      <c r="AE8462" s="15">
        <v>6.5972222222222321E-2</v>
      </c>
      <c r="AF8462" t="s">
        <v>404</v>
      </c>
      <c r="AG8462" t="s">
        <v>1632</v>
      </c>
      <c r="AH8462" t="s">
        <v>83604</v>
      </c>
      <c r="AI8462" t="s">
        <v>83612</v>
      </c>
    </row>
    <row r="8463" spans="1:35" ht="176" x14ac:dyDescent="0.2">
      <c r="A8463" s="10">
        <v>44894.065972222219</v>
      </c>
      <c r="B8463" t="s">
        <v>39064</v>
      </c>
      <c r="C8463" t="s">
        <v>39065</v>
      </c>
      <c r="E8463" s="1" t="s">
        <v>39066</v>
      </c>
      <c r="F8463" t="s">
        <v>41</v>
      </c>
      <c r="G8463" t="str">
        <f>_xlfn.IFNA(VLOOKUP(TRIM(F8463), ChannelMap2[], 2, FALSE), F8463)</f>
        <v>Forums</v>
      </c>
      <c r="H8463" t="s">
        <v>39067</v>
      </c>
      <c r="I8463">
        <f>IF(COUNTIF($H$2:H8463, H8463)=1, 1, 0)</f>
        <v>1</v>
      </c>
      <c r="J8463" t="s">
        <v>43</v>
      </c>
      <c r="L8463" t="s">
        <v>68</v>
      </c>
      <c r="M8463">
        <v>0</v>
      </c>
      <c r="O8463">
        <v>0</v>
      </c>
      <c r="P8463" t="s">
        <v>106</v>
      </c>
      <c r="R8463" t="s">
        <v>47</v>
      </c>
      <c r="S8463" t="s">
        <v>1043</v>
      </c>
      <c r="AA8463" t="str">
        <f t="shared" si="132"/>
        <v>Unknown</v>
      </c>
      <c r="AD8463" t="s">
        <v>49</v>
      </c>
      <c r="AE8463" s="15">
        <v>6.5972222222222321E-2</v>
      </c>
      <c r="AH8463" t="s">
        <v>83604</v>
      </c>
      <c r="AI8463" t="s">
        <v>83612</v>
      </c>
    </row>
    <row r="8464" spans="1:35" ht="144" x14ac:dyDescent="0.2">
      <c r="A8464" s="10">
        <v>44894.06527777778</v>
      </c>
      <c r="C8464" t="s">
        <v>39069</v>
      </c>
      <c r="E8464" s="1" t="s">
        <v>6579</v>
      </c>
      <c r="F8464" t="s">
        <v>66</v>
      </c>
      <c r="G8464" t="str">
        <f>_xlfn.IFNA(VLOOKUP(TRIM(F8464), ChannelMap2[], 2, FALSE), F8464)</f>
        <v>Twitter</v>
      </c>
      <c r="H8464" t="s">
        <v>33935</v>
      </c>
      <c r="I8464">
        <f>IF(COUNTIF($H$2:H8464, H8464)=1, 1, 0)</f>
        <v>0</v>
      </c>
      <c r="J8464" t="s">
        <v>43</v>
      </c>
      <c r="L8464" t="s">
        <v>68</v>
      </c>
      <c r="M8464">
        <v>221</v>
      </c>
      <c r="O8464">
        <v>2.04</v>
      </c>
      <c r="P8464" t="s">
        <v>158</v>
      </c>
      <c r="R8464" t="s">
        <v>47</v>
      </c>
      <c r="S8464" t="s">
        <v>107</v>
      </c>
      <c r="T8464">
        <v>4</v>
      </c>
      <c r="U8464" t="s">
        <v>39070</v>
      </c>
      <c r="V8464">
        <v>306685543</v>
      </c>
      <c r="W8464" t="s">
        <v>127</v>
      </c>
      <c r="X8464" t="s">
        <v>33937</v>
      </c>
      <c r="Y8464" t="s">
        <v>33971</v>
      </c>
      <c r="Z8464" t="s">
        <v>33939</v>
      </c>
      <c r="AA8464" t="str">
        <f t="shared" si="132"/>
        <v>Unknown</v>
      </c>
      <c r="AB8464">
        <v>221</v>
      </c>
      <c r="AC8464">
        <v>780</v>
      </c>
      <c r="AD8464" t="s">
        <v>49</v>
      </c>
      <c r="AE8464" s="15">
        <v>6.5277777777777768E-2</v>
      </c>
      <c r="AF8464" t="s">
        <v>92</v>
      </c>
      <c r="AG8464" t="s">
        <v>112</v>
      </c>
      <c r="AH8464" t="s">
        <v>83604</v>
      </c>
      <c r="AI8464" t="s">
        <v>83612</v>
      </c>
    </row>
    <row r="8465" spans="1:35" ht="48" x14ac:dyDescent="0.2">
      <c r="A8465" s="10">
        <v>44894.06527777778</v>
      </c>
      <c r="C8465" t="s">
        <v>39071</v>
      </c>
      <c r="E8465" s="1" t="s">
        <v>1800</v>
      </c>
      <c r="F8465" t="s">
        <v>66</v>
      </c>
      <c r="G8465" t="str">
        <f>_xlfn.IFNA(VLOOKUP(TRIM(F8465), ChannelMap2[], 2, FALSE), F8465)</f>
        <v>Twitter</v>
      </c>
      <c r="H8465" t="s">
        <v>15891</v>
      </c>
      <c r="I8465">
        <f>IF(COUNTIF($H$2:H8465, H8465)=1, 1, 0)</f>
        <v>0</v>
      </c>
      <c r="J8465" t="s">
        <v>43</v>
      </c>
      <c r="L8465" t="s">
        <v>44</v>
      </c>
      <c r="M8465">
        <v>83</v>
      </c>
      <c r="O8465">
        <v>0.77</v>
      </c>
      <c r="P8465" t="s">
        <v>45</v>
      </c>
      <c r="R8465" t="s">
        <v>47</v>
      </c>
      <c r="S8465" t="s">
        <v>69</v>
      </c>
      <c r="T8465">
        <v>3</v>
      </c>
      <c r="U8465" t="s">
        <v>39072</v>
      </c>
      <c r="V8465">
        <v>1366237292</v>
      </c>
      <c r="W8465" t="s">
        <v>71</v>
      </c>
      <c r="X8465" t="s">
        <v>15893</v>
      </c>
      <c r="Y8465" t="s">
        <v>39073</v>
      </c>
      <c r="AA8465" t="str">
        <f t="shared" si="132"/>
        <v>Unknown</v>
      </c>
      <c r="AB8465">
        <v>83</v>
      </c>
      <c r="AC8465">
        <v>1309</v>
      </c>
      <c r="AD8465" t="s">
        <v>49</v>
      </c>
      <c r="AE8465" s="15">
        <v>6.5277777777777768E-2</v>
      </c>
      <c r="AF8465" t="s">
        <v>184</v>
      </c>
      <c r="AG8465" t="s">
        <v>185</v>
      </c>
      <c r="AH8465" t="s">
        <v>83604</v>
      </c>
      <c r="AI8465" t="s">
        <v>83613</v>
      </c>
    </row>
    <row r="8466" spans="1:35" ht="96" x14ac:dyDescent="0.2">
      <c r="A8466" s="10">
        <v>44894.06527777778</v>
      </c>
      <c r="C8466" t="s">
        <v>39074</v>
      </c>
      <c r="E8466" s="1" t="s">
        <v>3614</v>
      </c>
      <c r="F8466" t="s">
        <v>66</v>
      </c>
      <c r="G8466" t="str">
        <f>_xlfn.IFNA(VLOOKUP(TRIM(F8466), ChannelMap2[], 2, FALSE), F8466)</f>
        <v>Twitter</v>
      </c>
      <c r="H8466" t="s">
        <v>39075</v>
      </c>
      <c r="I8466">
        <f>IF(COUNTIF($H$2:H8466, H8466)=1, 1, 0)</f>
        <v>1</v>
      </c>
      <c r="J8466" t="s">
        <v>43</v>
      </c>
      <c r="L8466" t="s">
        <v>60</v>
      </c>
      <c r="M8466">
        <v>83</v>
      </c>
      <c r="O8466">
        <v>0.77</v>
      </c>
      <c r="P8466" t="s">
        <v>45</v>
      </c>
      <c r="Q8466" t="s">
        <v>3616</v>
      </c>
      <c r="R8466" t="s">
        <v>47</v>
      </c>
      <c r="S8466" t="s">
        <v>107</v>
      </c>
      <c r="T8466">
        <v>3</v>
      </c>
      <c r="U8466" t="s">
        <v>39076</v>
      </c>
      <c r="V8466">
        <v>9.9573222894765197E+17</v>
      </c>
      <c r="W8466" t="s">
        <v>71</v>
      </c>
      <c r="X8466" t="s">
        <v>39077</v>
      </c>
      <c r="Y8466" t="s">
        <v>39078</v>
      </c>
      <c r="Z8466" t="s">
        <v>39079</v>
      </c>
      <c r="AA8466" t="str">
        <f t="shared" si="132"/>
        <v>Male</v>
      </c>
      <c r="AB8466">
        <v>83</v>
      </c>
      <c r="AC8466">
        <v>430</v>
      </c>
      <c r="AD8466" t="s">
        <v>49</v>
      </c>
      <c r="AE8466" s="15">
        <v>6.5277777777777768E-2</v>
      </c>
      <c r="AF8466" t="s">
        <v>404</v>
      </c>
      <c r="AG8466" t="s">
        <v>502</v>
      </c>
      <c r="AH8466" t="s">
        <v>83604</v>
      </c>
      <c r="AI8466" t="s">
        <v>83631</v>
      </c>
    </row>
    <row r="8467" spans="1:35" ht="128" x14ac:dyDescent="0.2">
      <c r="A8467" s="10">
        <v>44894.06527777778</v>
      </c>
      <c r="C8467" t="s">
        <v>39080</v>
      </c>
      <c r="E8467" s="1" t="s">
        <v>9412</v>
      </c>
      <c r="F8467" t="s">
        <v>66</v>
      </c>
      <c r="G8467" t="str">
        <f>_xlfn.IFNA(VLOOKUP(TRIM(F8467), ChannelMap2[], 2, FALSE), F8467)</f>
        <v>Twitter</v>
      </c>
      <c r="H8467" t="s">
        <v>39081</v>
      </c>
      <c r="I8467">
        <f>IF(COUNTIF($H$2:H8467, H8467)=1, 1, 0)</f>
        <v>0</v>
      </c>
      <c r="J8467" t="s">
        <v>43</v>
      </c>
      <c r="L8467" t="s">
        <v>60</v>
      </c>
      <c r="M8467">
        <v>196</v>
      </c>
      <c r="O8467">
        <v>1.81</v>
      </c>
      <c r="P8467" t="s">
        <v>45</v>
      </c>
      <c r="Q8467" t="s">
        <v>9414</v>
      </c>
      <c r="R8467" t="s">
        <v>47</v>
      </c>
      <c r="S8467" t="s">
        <v>107</v>
      </c>
      <c r="T8467">
        <v>4</v>
      </c>
      <c r="U8467" t="s">
        <v>39082</v>
      </c>
      <c r="V8467">
        <v>2539667461</v>
      </c>
      <c r="W8467" t="s">
        <v>99</v>
      </c>
      <c r="X8467" t="s">
        <v>38279</v>
      </c>
      <c r="Y8467" t="s">
        <v>39083</v>
      </c>
      <c r="Z8467" t="s">
        <v>38281</v>
      </c>
      <c r="AA8467" t="str">
        <f t="shared" si="132"/>
        <v>Unknown</v>
      </c>
      <c r="AB8467">
        <v>196</v>
      </c>
      <c r="AC8467">
        <v>166</v>
      </c>
      <c r="AD8467" t="s">
        <v>49</v>
      </c>
      <c r="AE8467" s="15">
        <v>6.5277777777777768E-2</v>
      </c>
      <c r="AF8467" t="s">
        <v>92</v>
      </c>
      <c r="AG8467" t="s">
        <v>93</v>
      </c>
      <c r="AH8467" t="s">
        <v>83604</v>
      </c>
      <c r="AI8467" t="s">
        <v>83612</v>
      </c>
    </row>
    <row r="8468" spans="1:35" ht="48" x14ac:dyDescent="0.2">
      <c r="A8468" s="10">
        <v>44894.06527777778</v>
      </c>
      <c r="C8468" t="s">
        <v>39084</v>
      </c>
      <c r="E8468" s="1" t="s">
        <v>340</v>
      </c>
      <c r="F8468" t="s">
        <v>66</v>
      </c>
      <c r="G8468" t="str">
        <f>_xlfn.IFNA(VLOOKUP(TRIM(F8468), ChannelMap2[], 2, FALSE), F8468)</f>
        <v>Twitter</v>
      </c>
      <c r="H8468" t="s">
        <v>38591</v>
      </c>
      <c r="I8468">
        <f>IF(COUNTIF($H$2:H8468, H8468)=1, 1, 0)</f>
        <v>0</v>
      </c>
      <c r="J8468" t="s">
        <v>43</v>
      </c>
      <c r="L8468" t="s">
        <v>68</v>
      </c>
      <c r="M8468">
        <v>898</v>
      </c>
      <c r="O8468">
        <v>8.31</v>
      </c>
      <c r="P8468" t="s">
        <v>158</v>
      </c>
      <c r="R8468" t="s">
        <v>47</v>
      </c>
      <c r="S8468" t="s">
        <v>107</v>
      </c>
      <c r="T8468">
        <v>6</v>
      </c>
      <c r="U8468" t="s">
        <v>39085</v>
      </c>
      <c r="V8468">
        <v>263183892</v>
      </c>
      <c r="W8468" t="s">
        <v>71</v>
      </c>
      <c r="X8468" t="s">
        <v>38593</v>
      </c>
      <c r="Y8468" t="s">
        <v>39040</v>
      </c>
      <c r="Z8468" t="s">
        <v>38595</v>
      </c>
      <c r="AA8468" t="str">
        <f t="shared" si="132"/>
        <v>Unknown</v>
      </c>
      <c r="AB8468">
        <v>898</v>
      </c>
      <c r="AC8468">
        <v>641</v>
      </c>
      <c r="AD8468" t="s">
        <v>49</v>
      </c>
      <c r="AE8468" s="15">
        <v>6.5277777777777768E-2</v>
      </c>
      <c r="AF8468" t="s">
        <v>102</v>
      </c>
      <c r="AG8468" t="s">
        <v>102</v>
      </c>
      <c r="AH8468" t="s">
        <v>83604</v>
      </c>
      <c r="AI8468" t="s">
        <v>83612</v>
      </c>
    </row>
    <row r="8469" spans="1:35" ht="112" x14ac:dyDescent="0.2">
      <c r="A8469" s="10">
        <v>44894.06527777778</v>
      </c>
      <c r="C8469" t="s">
        <v>39086</v>
      </c>
      <c r="E8469" s="1" t="s">
        <v>1407</v>
      </c>
      <c r="F8469" t="s">
        <v>66</v>
      </c>
      <c r="G8469" t="str">
        <f>_xlfn.IFNA(VLOOKUP(TRIM(F8469), ChannelMap2[], 2, FALSE), F8469)</f>
        <v>Twitter</v>
      </c>
      <c r="H8469" t="s">
        <v>36980</v>
      </c>
      <c r="I8469">
        <f>IF(COUNTIF($H$2:H8469, H8469)=1, 1, 0)</f>
        <v>0</v>
      </c>
      <c r="J8469" t="s">
        <v>43</v>
      </c>
      <c r="L8469" t="s">
        <v>60</v>
      </c>
      <c r="M8469">
        <v>74</v>
      </c>
      <c r="O8469">
        <v>0.68</v>
      </c>
      <c r="P8469" t="s">
        <v>45</v>
      </c>
      <c r="Q8469" t="s">
        <v>1408</v>
      </c>
      <c r="R8469" t="s">
        <v>47</v>
      </c>
      <c r="S8469" t="s">
        <v>1043</v>
      </c>
      <c r="T8469">
        <v>3</v>
      </c>
      <c r="U8469" t="s">
        <v>39087</v>
      </c>
      <c r="V8469">
        <v>1.00176750808746E+18</v>
      </c>
      <c r="W8469" t="s">
        <v>71</v>
      </c>
      <c r="X8469" t="s">
        <v>9975</v>
      </c>
      <c r="Y8469" t="s">
        <v>36982</v>
      </c>
      <c r="Z8469" t="s">
        <v>5606</v>
      </c>
      <c r="AA8469" t="str">
        <f t="shared" si="132"/>
        <v>Unknown</v>
      </c>
      <c r="AB8469">
        <v>74</v>
      </c>
      <c r="AC8469">
        <v>279</v>
      </c>
      <c r="AD8469" t="s">
        <v>49</v>
      </c>
      <c r="AE8469" s="15">
        <v>6.5277777777777768E-2</v>
      </c>
      <c r="AF8469" t="s">
        <v>102</v>
      </c>
      <c r="AG8469" t="s">
        <v>102</v>
      </c>
      <c r="AH8469" t="s">
        <v>83604</v>
      </c>
      <c r="AI8469" t="s">
        <v>83612</v>
      </c>
    </row>
    <row r="8470" spans="1:35" ht="96" x14ac:dyDescent="0.2">
      <c r="A8470" s="10">
        <v>44894.06527777778</v>
      </c>
      <c r="C8470" t="s">
        <v>39088</v>
      </c>
      <c r="E8470" s="1" t="s">
        <v>35899</v>
      </c>
      <c r="F8470" t="s">
        <v>66</v>
      </c>
      <c r="G8470" t="str">
        <f>_xlfn.IFNA(VLOOKUP(TRIM(F8470), ChannelMap2[], 2, FALSE), F8470)</f>
        <v>Twitter</v>
      </c>
      <c r="H8470" t="s">
        <v>2649</v>
      </c>
      <c r="I8470">
        <f>IF(COUNTIF($H$2:H8470, H8470)=1, 1, 0)</f>
        <v>0</v>
      </c>
      <c r="J8470" t="s">
        <v>43</v>
      </c>
      <c r="L8470" t="s">
        <v>44</v>
      </c>
      <c r="M8470">
        <v>327</v>
      </c>
      <c r="O8470">
        <v>3.02</v>
      </c>
      <c r="P8470" t="s">
        <v>45</v>
      </c>
      <c r="Q8470" t="s">
        <v>35900</v>
      </c>
      <c r="R8470" t="s">
        <v>47</v>
      </c>
      <c r="S8470" t="s">
        <v>79</v>
      </c>
      <c r="T8470">
        <v>5</v>
      </c>
      <c r="U8470" t="s">
        <v>39089</v>
      </c>
      <c r="V8470">
        <v>2644690326</v>
      </c>
      <c r="W8470" t="s">
        <v>127</v>
      </c>
      <c r="X8470" t="s">
        <v>2651</v>
      </c>
      <c r="Y8470" t="s">
        <v>2652</v>
      </c>
      <c r="AA8470" t="str">
        <f t="shared" si="132"/>
        <v>Unknown</v>
      </c>
      <c r="AB8470">
        <v>327</v>
      </c>
      <c r="AC8470">
        <v>4947</v>
      </c>
      <c r="AD8470" t="s">
        <v>49</v>
      </c>
      <c r="AE8470" s="15">
        <v>6.5277777777777768E-2</v>
      </c>
      <c r="AF8470" t="s">
        <v>404</v>
      </c>
      <c r="AG8470" t="s">
        <v>502</v>
      </c>
      <c r="AH8470" t="s">
        <v>83604</v>
      </c>
      <c r="AI8470" t="s">
        <v>83612</v>
      </c>
    </row>
    <row r="8471" spans="1:35" ht="32" x14ac:dyDescent="0.2">
      <c r="A8471" s="10">
        <v>44894.06527777778</v>
      </c>
      <c r="C8471" t="s">
        <v>39090</v>
      </c>
      <c r="E8471" s="1" t="s">
        <v>39091</v>
      </c>
      <c r="F8471" t="s">
        <v>66</v>
      </c>
      <c r="G8471" t="str">
        <f>_xlfn.IFNA(VLOOKUP(TRIM(F8471), ChannelMap2[], 2, FALSE), F8471)</f>
        <v>Twitter</v>
      </c>
      <c r="H8471" t="s">
        <v>39075</v>
      </c>
      <c r="I8471">
        <f>IF(COUNTIF($H$2:H8471, H8471)=1, 1, 0)</f>
        <v>0</v>
      </c>
      <c r="J8471" t="s">
        <v>43</v>
      </c>
      <c r="L8471" t="s">
        <v>123</v>
      </c>
      <c r="M8471">
        <v>83</v>
      </c>
      <c r="O8471">
        <v>0.77</v>
      </c>
      <c r="P8471" t="s">
        <v>505</v>
      </c>
      <c r="R8471" t="s">
        <v>47</v>
      </c>
      <c r="S8471" t="s">
        <v>107</v>
      </c>
      <c r="T8471">
        <v>3</v>
      </c>
      <c r="U8471" t="s">
        <v>39092</v>
      </c>
      <c r="V8471">
        <v>9.9573222894765197E+17</v>
      </c>
      <c r="W8471" t="s">
        <v>71</v>
      </c>
      <c r="X8471" t="s">
        <v>39077</v>
      </c>
      <c r="Y8471" t="s">
        <v>39093</v>
      </c>
      <c r="Z8471" t="s">
        <v>39079</v>
      </c>
      <c r="AA8471" t="str">
        <f t="shared" si="132"/>
        <v>Male</v>
      </c>
      <c r="AB8471">
        <v>83</v>
      </c>
      <c r="AC8471">
        <v>430</v>
      </c>
      <c r="AD8471" t="s">
        <v>49</v>
      </c>
      <c r="AE8471" s="15">
        <v>6.5277777777777768E-2</v>
      </c>
      <c r="AF8471" t="s">
        <v>404</v>
      </c>
      <c r="AG8471" t="s">
        <v>502</v>
      </c>
      <c r="AH8471" t="s">
        <v>83604</v>
      </c>
      <c r="AI8471" t="s">
        <v>83612</v>
      </c>
    </row>
    <row r="8472" spans="1:35" ht="112" x14ac:dyDescent="0.2">
      <c r="A8472" s="10">
        <v>44894.06527777778</v>
      </c>
      <c r="C8472" t="s">
        <v>39094</v>
      </c>
      <c r="E8472" s="1" t="s">
        <v>4173</v>
      </c>
      <c r="F8472" t="s">
        <v>66</v>
      </c>
      <c r="G8472" t="str">
        <f>_xlfn.IFNA(VLOOKUP(TRIM(F8472), ChannelMap2[], 2, FALSE), F8472)</f>
        <v>Twitter</v>
      </c>
      <c r="H8472" t="s">
        <v>27161</v>
      </c>
      <c r="I8472">
        <f>IF(COUNTIF($H$2:H8472, H8472)=1, 1, 0)</f>
        <v>0</v>
      </c>
      <c r="J8472" t="s">
        <v>43</v>
      </c>
      <c r="L8472" t="s">
        <v>68</v>
      </c>
      <c r="M8472">
        <v>962</v>
      </c>
      <c r="O8472">
        <v>8.9</v>
      </c>
      <c r="P8472" t="s">
        <v>45</v>
      </c>
      <c r="R8472" t="s">
        <v>47</v>
      </c>
      <c r="S8472" t="s">
        <v>256</v>
      </c>
      <c r="T8472">
        <v>6</v>
      </c>
      <c r="U8472" t="s">
        <v>39095</v>
      </c>
      <c r="V8472">
        <v>2361003139</v>
      </c>
      <c r="W8472" t="s">
        <v>71</v>
      </c>
      <c r="X8472" t="s">
        <v>27164</v>
      </c>
      <c r="Y8472" t="s">
        <v>27165</v>
      </c>
      <c r="Z8472" t="s">
        <v>27166</v>
      </c>
      <c r="AA8472" t="str">
        <f t="shared" si="132"/>
        <v>Female</v>
      </c>
      <c r="AB8472">
        <v>962</v>
      </c>
      <c r="AC8472">
        <v>374</v>
      </c>
      <c r="AD8472" t="s">
        <v>49</v>
      </c>
      <c r="AE8472" s="15">
        <v>6.5277777777777768E-2</v>
      </c>
      <c r="AF8472" t="s">
        <v>404</v>
      </c>
      <c r="AG8472" t="s">
        <v>1632</v>
      </c>
      <c r="AH8472" t="s">
        <v>83604</v>
      </c>
      <c r="AI8472" t="s">
        <v>83612</v>
      </c>
    </row>
    <row r="8473" spans="1:35" ht="64" x14ac:dyDescent="0.2">
      <c r="A8473" s="10">
        <v>44894.064583333333</v>
      </c>
      <c r="C8473" t="s">
        <v>39097</v>
      </c>
      <c r="E8473" s="1" t="s">
        <v>516</v>
      </c>
      <c r="F8473" t="s">
        <v>66</v>
      </c>
      <c r="G8473" t="str">
        <f>_xlfn.IFNA(VLOOKUP(TRIM(F8473), ChannelMap2[], 2, FALSE), F8473)</f>
        <v>Twitter</v>
      </c>
      <c r="H8473" t="s">
        <v>39098</v>
      </c>
      <c r="I8473">
        <f>IF(COUNTIF($H$2:H8473, H8473)=1, 1, 0)</f>
        <v>1</v>
      </c>
      <c r="J8473" t="s">
        <v>43</v>
      </c>
      <c r="L8473" t="s">
        <v>68</v>
      </c>
      <c r="M8473">
        <v>711</v>
      </c>
      <c r="O8473">
        <v>6.58</v>
      </c>
      <c r="P8473" t="s">
        <v>106</v>
      </c>
      <c r="R8473" t="s">
        <v>47</v>
      </c>
      <c r="S8473" t="s">
        <v>69</v>
      </c>
      <c r="T8473">
        <v>6</v>
      </c>
      <c r="U8473" t="s">
        <v>39099</v>
      </c>
      <c r="V8473">
        <v>2660896446</v>
      </c>
      <c r="W8473" t="s">
        <v>99</v>
      </c>
      <c r="X8473" t="s">
        <v>39100</v>
      </c>
      <c r="Y8473" t="s">
        <v>39101</v>
      </c>
      <c r="Z8473" t="s">
        <v>39102</v>
      </c>
      <c r="AA8473" t="str">
        <f t="shared" si="132"/>
        <v>Female</v>
      </c>
      <c r="AB8473">
        <v>711</v>
      </c>
      <c r="AC8473">
        <v>97</v>
      </c>
      <c r="AD8473" t="s">
        <v>49</v>
      </c>
      <c r="AE8473" s="15">
        <v>6.4583333333333437E-2</v>
      </c>
      <c r="AF8473" t="s">
        <v>1124</v>
      </c>
      <c r="AG8473" t="s">
        <v>1215</v>
      </c>
      <c r="AH8473" t="s">
        <v>83604</v>
      </c>
      <c r="AI8473" t="s">
        <v>83612</v>
      </c>
    </row>
    <row r="8474" spans="1:35" ht="96" x14ac:dyDescent="0.2">
      <c r="A8474" s="10">
        <v>44894.064583333333</v>
      </c>
      <c r="C8474" t="s">
        <v>39103</v>
      </c>
      <c r="E8474" s="1" t="s">
        <v>5744</v>
      </c>
      <c r="F8474" t="s">
        <v>66</v>
      </c>
      <c r="G8474" t="str">
        <f>_xlfn.IFNA(VLOOKUP(TRIM(F8474), ChannelMap2[], 2, FALSE), F8474)</f>
        <v>Twitter</v>
      </c>
      <c r="H8474" t="s">
        <v>38353</v>
      </c>
      <c r="I8474">
        <f>IF(COUNTIF($H$2:H8474, H8474)=1, 1, 0)</f>
        <v>0</v>
      </c>
      <c r="J8474" t="s">
        <v>43</v>
      </c>
      <c r="L8474" t="s">
        <v>68</v>
      </c>
      <c r="M8474">
        <v>1116</v>
      </c>
      <c r="O8474">
        <v>10.32</v>
      </c>
      <c r="P8474" t="s">
        <v>158</v>
      </c>
      <c r="R8474" t="s">
        <v>47</v>
      </c>
      <c r="S8474" t="s">
        <v>107</v>
      </c>
      <c r="T8474">
        <v>6</v>
      </c>
      <c r="U8474" t="s">
        <v>39104</v>
      </c>
      <c r="V8474">
        <v>8.8643370279166298E+17</v>
      </c>
      <c r="W8474" t="s">
        <v>127</v>
      </c>
      <c r="X8474" t="s">
        <v>38355</v>
      </c>
      <c r="Y8474" t="s">
        <v>38356</v>
      </c>
      <c r="Z8474" t="s">
        <v>38357</v>
      </c>
      <c r="AA8474" t="str">
        <f t="shared" si="132"/>
        <v>Unknown</v>
      </c>
      <c r="AB8474">
        <v>1116</v>
      </c>
      <c r="AC8474">
        <v>4997</v>
      </c>
      <c r="AD8474" t="s">
        <v>49</v>
      </c>
      <c r="AE8474" s="15">
        <v>6.4583333333333437E-2</v>
      </c>
      <c r="AF8474" t="s">
        <v>548</v>
      </c>
      <c r="AG8474" t="s">
        <v>1275</v>
      </c>
      <c r="AH8474" t="s">
        <v>83604</v>
      </c>
      <c r="AI8474" t="s">
        <v>83612</v>
      </c>
    </row>
    <row r="8475" spans="1:35" ht="48" x14ac:dyDescent="0.2">
      <c r="A8475" s="10">
        <v>44894.064583333333</v>
      </c>
      <c r="C8475" t="s">
        <v>39105</v>
      </c>
      <c r="E8475" s="1" t="s">
        <v>1626</v>
      </c>
      <c r="F8475" t="s">
        <v>66</v>
      </c>
      <c r="G8475" t="str">
        <f>_xlfn.IFNA(VLOOKUP(TRIM(F8475), ChannelMap2[], 2, FALSE), F8475)</f>
        <v>Twitter</v>
      </c>
      <c r="H8475" t="s">
        <v>4542</v>
      </c>
      <c r="I8475">
        <f>IF(COUNTIF($H$2:H8475, H8475)=1, 1, 0)</f>
        <v>0</v>
      </c>
      <c r="J8475" t="s">
        <v>43</v>
      </c>
      <c r="L8475" t="s">
        <v>60</v>
      </c>
      <c r="M8475">
        <v>1330</v>
      </c>
      <c r="O8475">
        <v>12.3</v>
      </c>
      <c r="P8475" t="s">
        <v>158</v>
      </c>
      <c r="R8475" t="s">
        <v>47</v>
      </c>
      <c r="S8475" t="s">
        <v>69</v>
      </c>
      <c r="T8475">
        <v>6</v>
      </c>
      <c r="U8475" t="s">
        <v>39106</v>
      </c>
      <c r="V8475">
        <v>424326280</v>
      </c>
      <c r="W8475" t="s">
        <v>127</v>
      </c>
      <c r="X8475" t="s">
        <v>4544</v>
      </c>
      <c r="Y8475" t="s">
        <v>4545</v>
      </c>
      <c r="Z8475" t="s">
        <v>4546</v>
      </c>
      <c r="AA8475" t="str">
        <f t="shared" si="132"/>
        <v>Unknown</v>
      </c>
      <c r="AB8475">
        <v>1330</v>
      </c>
      <c r="AC8475">
        <v>732</v>
      </c>
      <c r="AD8475" t="s">
        <v>49</v>
      </c>
      <c r="AE8475" s="15">
        <v>6.4583333333333437E-2</v>
      </c>
      <c r="AH8475" t="s">
        <v>83604</v>
      </c>
      <c r="AI8475" t="s">
        <v>83612</v>
      </c>
    </row>
    <row r="8476" spans="1:35" ht="48" x14ac:dyDescent="0.2">
      <c r="A8476" s="10">
        <v>44894.064583333333</v>
      </c>
      <c r="C8476" t="s">
        <v>39107</v>
      </c>
      <c r="E8476" s="1" t="s">
        <v>2596</v>
      </c>
      <c r="F8476" t="s">
        <v>66</v>
      </c>
      <c r="G8476" t="str">
        <f>_xlfn.IFNA(VLOOKUP(TRIM(F8476), ChannelMap2[], 2, FALSE), F8476)</f>
        <v>Twitter</v>
      </c>
      <c r="H8476" t="s">
        <v>39075</v>
      </c>
      <c r="I8476">
        <f>IF(COUNTIF($H$2:H8476, H8476)=1, 1, 0)</f>
        <v>0</v>
      </c>
      <c r="J8476" t="s">
        <v>43</v>
      </c>
      <c r="L8476" t="s">
        <v>68</v>
      </c>
      <c r="M8476">
        <v>83</v>
      </c>
      <c r="O8476">
        <v>0.77</v>
      </c>
      <c r="P8476" t="s">
        <v>106</v>
      </c>
      <c r="R8476" t="s">
        <v>47</v>
      </c>
      <c r="S8476" t="s">
        <v>107</v>
      </c>
      <c r="T8476">
        <v>3</v>
      </c>
      <c r="U8476" t="s">
        <v>39108</v>
      </c>
      <c r="V8476">
        <v>9.9573222894765197E+17</v>
      </c>
      <c r="W8476" t="s">
        <v>71</v>
      </c>
      <c r="X8476" t="s">
        <v>39077</v>
      </c>
      <c r="Y8476" t="s">
        <v>39093</v>
      </c>
      <c r="Z8476" t="s">
        <v>39079</v>
      </c>
      <c r="AA8476" t="str">
        <f t="shared" si="132"/>
        <v>Male</v>
      </c>
      <c r="AB8476">
        <v>83</v>
      </c>
      <c r="AC8476">
        <v>430</v>
      </c>
      <c r="AD8476" t="s">
        <v>49</v>
      </c>
      <c r="AE8476" s="15">
        <v>6.4583333333333437E-2</v>
      </c>
      <c r="AF8476" t="s">
        <v>404</v>
      </c>
      <c r="AG8476" t="s">
        <v>502</v>
      </c>
      <c r="AH8476" t="s">
        <v>83604</v>
      </c>
      <c r="AI8476" t="s">
        <v>83612</v>
      </c>
    </row>
    <row r="8477" spans="1:35" ht="80" x14ac:dyDescent="0.2">
      <c r="A8477" s="10">
        <v>44894.064583333333</v>
      </c>
      <c r="C8477" t="s">
        <v>39109</v>
      </c>
      <c r="E8477" s="1" t="s">
        <v>39110</v>
      </c>
      <c r="F8477" t="s">
        <v>66</v>
      </c>
      <c r="G8477" t="str">
        <f>_xlfn.IFNA(VLOOKUP(TRIM(F8477), ChannelMap2[], 2, FALSE), F8477)</f>
        <v>Twitter</v>
      </c>
      <c r="H8477" t="s">
        <v>38630</v>
      </c>
      <c r="I8477">
        <f>IF(COUNTIF($H$2:H8477, H8477)=1, 1, 0)</f>
        <v>0</v>
      </c>
      <c r="J8477" t="s">
        <v>43</v>
      </c>
      <c r="L8477" t="s">
        <v>68</v>
      </c>
      <c r="M8477">
        <v>1079</v>
      </c>
      <c r="O8477">
        <v>9.98</v>
      </c>
      <c r="P8477" t="s">
        <v>158</v>
      </c>
      <c r="R8477" t="s">
        <v>47</v>
      </c>
      <c r="S8477" t="s">
        <v>107</v>
      </c>
      <c r="T8477">
        <v>6</v>
      </c>
      <c r="U8477" t="s">
        <v>39111</v>
      </c>
      <c r="V8477">
        <v>2805164215</v>
      </c>
      <c r="W8477" t="s">
        <v>71</v>
      </c>
      <c r="X8477" t="s">
        <v>38632</v>
      </c>
      <c r="Y8477" t="s">
        <v>39112</v>
      </c>
      <c r="Z8477" t="s">
        <v>38634</v>
      </c>
      <c r="AA8477" t="str">
        <f t="shared" si="132"/>
        <v>Unknown</v>
      </c>
      <c r="AB8477">
        <v>1079</v>
      </c>
      <c r="AC8477">
        <v>351</v>
      </c>
      <c r="AD8477" t="s">
        <v>49</v>
      </c>
      <c r="AE8477" s="15">
        <v>6.4583333333333437E-2</v>
      </c>
      <c r="AF8477" t="s">
        <v>154</v>
      </c>
      <c r="AH8477" t="s">
        <v>83604</v>
      </c>
      <c r="AI8477" t="s">
        <v>83612</v>
      </c>
    </row>
    <row r="8478" spans="1:35" ht="64" x14ac:dyDescent="0.2">
      <c r="A8478" s="10">
        <v>44894.064583333333</v>
      </c>
      <c r="C8478" t="s">
        <v>39113</v>
      </c>
      <c r="E8478" s="1" t="s">
        <v>39114</v>
      </c>
      <c r="F8478" t="s">
        <v>66</v>
      </c>
      <c r="G8478" t="str">
        <f>_xlfn.IFNA(VLOOKUP(TRIM(F8478), ChannelMap2[], 2, FALSE), F8478)</f>
        <v>Twitter</v>
      </c>
      <c r="H8478" t="s">
        <v>39115</v>
      </c>
      <c r="I8478">
        <f>IF(COUNTIF($H$2:H8478, H8478)=1, 1, 0)</f>
        <v>1</v>
      </c>
      <c r="J8478" t="s">
        <v>43</v>
      </c>
      <c r="L8478" t="s">
        <v>44</v>
      </c>
      <c r="M8478">
        <v>327</v>
      </c>
      <c r="O8478">
        <v>3.02</v>
      </c>
      <c r="P8478" t="s">
        <v>45</v>
      </c>
      <c r="Q8478" t="s">
        <v>39116</v>
      </c>
      <c r="R8478" t="s">
        <v>47</v>
      </c>
      <c r="S8478" t="s">
        <v>107</v>
      </c>
      <c r="T8478">
        <v>5</v>
      </c>
      <c r="U8478" t="s">
        <v>39117</v>
      </c>
      <c r="V8478">
        <v>980086362</v>
      </c>
      <c r="W8478" t="s">
        <v>127</v>
      </c>
      <c r="X8478" t="s">
        <v>39118</v>
      </c>
      <c r="Y8478" t="s">
        <v>39119</v>
      </c>
      <c r="Z8478" t="s">
        <v>39120</v>
      </c>
      <c r="AA8478" t="str">
        <f t="shared" si="132"/>
        <v>Male</v>
      </c>
      <c r="AB8478">
        <v>327</v>
      </c>
      <c r="AC8478">
        <v>350</v>
      </c>
      <c r="AD8478" t="s">
        <v>49</v>
      </c>
      <c r="AE8478" s="15">
        <v>6.4583333333333437E-2</v>
      </c>
      <c r="AH8478" t="s">
        <v>83604</v>
      </c>
      <c r="AI8478" t="s">
        <v>83612</v>
      </c>
    </row>
    <row r="8479" spans="1:35" ht="48" x14ac:dyDescent="0.2">
      <c r="A8479" s="10">
        <v>44894.064583333333</v>
      </c>
      <c r="C8479" t="s">
        <v>39121</v>
      </c>
      <c r="E8479" s="1" t="s">
        <v>6687</v>
      </c>
      <c r="F8479" t="s">
        <v>66</v>
      </c>
      <c r="G8479" t="str">
        <f>_xlfn.IFNA(VLOOKUP(TRIM(F8479), ChannelMap2[], 2, FALSE), F8479)</f>
        <v>Twitter</v>
      </c>
      <c r="H8479" t="s">
        <v>33935</v>
      </c>
      <c r="I8479">
        <f>IF(COUNTIF($H$2:H8479, H8479)=1, 1, 0)</f>
        <v>0</v>
      </c>
      <c r="J8479" t="s">
        <v>43</v>
      </c>
      <c r="L8479" t="s">
        <v>60</v>
      </c>
      <c r="M8479">
        <v>221</v>
      </c>
      <c r="O8479">
        <v>2.04</v>
      </c>
      <c r="P8479" t="s">
        <v>45</v>
      </c>
      <c r="Q8479" t="s">
        <v>6689</v>
      </c>
      <c r="R8479" t="s">
        <v>47</v>
      </c>
      <c r="S8479" t="s">
        <v>69</v>
      </c>
      <c r="T8479">
        <v>4</v>
      </c>
      <c r="U8479" t="s">
        <v>39122</v>
      </c>
      <c r="V8479">
        <v>306685543</v>
      </c>
      <c r="W8479" t="s">
        <v>127</v>
      </c>
      <c r="X8479" t="s">
        <v>33937</v>
      </c>
      <c r="Y8479" t="s">
        <v>33938</v>
      </c>
      <c r="Z8479" t="s">
        <v>33939</v>
      </c>
      <c r="AA8479" t="str">
        <f t="shared" si="132"/>
        <v>Unknown</v>
      </c>
      <c r="AB8479">
        <v>221</v>
      </c>
      <c r="AC8479">
        <v>780</v>
      </c>
      <c r="AD8479" t="s">
        <v>49</v>
      </c>
      <c r="AE8479" s="15">
        <v>6.4583333333333437E-2</v>
      </c>
      <c r="AF8479" t="s">
        <v>92</v>
      </c>
      <c r="AG8479" t="s">
        <v>112</v>
      </c>
      <c r="AH8479" t="s">
        <v>83604</v>
      </c>
      <c r="AI8479" t="s">
        <v>83612</v>
      </c>
    </row>
    <row r="8480" spans="1:35" ht="112" x14ac:dyDescent="0.2">
      <c r="A8480" s="10">
        <v>44894.064583333333</v>
      </c>
      <c r="C8480" t="s">
        <v>39123</v>
      </c>
      <c r="E8480" s="1" t="s">
        <v>31558</v>
      </c>
      <c r="F8480" t="s">
        <v>66</v>
      </c>
      <c r="G8480" t="str">
        <f>_xlfn.IFNA(VLOOKUP(TRIM(F8480), ChannelMap2[], 2, FALSE), F8480)</f>
        <v>Twitter</v>
      </c>
      <c r="H8480" t="s">
        <v>27161</v>
      </c>
      <c r="I8480">
        <f>IF(COUNTIF($H$2:H8480, H8480)=1, 1, 0)</f>
        <v>0</v>
      </c>
      <c r="J8480" t="s">
        <v>43</v>
      </c>
      <c r="L8480" t="s">
        <v>68</v>
      </c>
      <c r="M8480">
        <v>962</v>
      </c>
      <c r="O8480">
        <v>8.9</v>
      </c>
      <c r="P8480" t="s">
        <v>158</v>
      </c>
      <c r="R8480" t="s">
        <v>47</v>
      </c>
      <c r="S8480" t="s">
        <v>107</v>
      </c>
      <c r="T8480">
        <v>6</v>
      </c>
      <c r="U8480" t="s">
        <v>39124</v>
      </c>
      <c r="V8480">
        <v>2361003139</v>
      </c>
      <c r="W8480" t="s">
        <v>71</v>
      </c>
      <c r="X8480" t="s">
        <v>27164</v>
      </c>
      <c r="Y8480" t="s">
        <v>27165</v>
      </c>
      <c r="Z8480" t="s">
        <v>27166</v>
      </c>
      <c r="AA8480" t="str">
        <f t="shared" si="132"/>
        <v>Female</v>
      </c>
      <c r="AB8480">
        <v>962</v>
      </c>
      <c r="AC8480">
        <v>374</v>
      </c>
      <c r="AD8480" t="s">
        <v>49</v>
      </c>
      <c r="AE8480" s="15">
        <v>6.4583333333333437E-2</v>
      </c>
      <c r="AF8480" t="s">
        <v>404</v>
      </c>
      <c r="AG8480" t="s">
        <v>1632</v>
      </c>
      <c r="AH8480" t="s">
        <v>83604</v>
      </c>
      <c r="AI8480" t="s">
        <v>83612</v>
      </c>
    </row>
    <row r="8481" spans="1:35" ht="48" x14ac:dyDescent="0.2">
      <c r="A8481" s="10">
        <v>44894.064583333333</v>
      </c>
      <c r="C8481" t="s">
        <v>39125</v>
      </c>
      <c r="E8481" s="1" t="s">
        <v>761</v>
      </c>
      <c r="F8481" t="s">
        <v>66</v>
      </c>
      <c r="G8481" t="str">
        <f>_xlfn.IFNA(VLOOKUP(TRIM(F8481), ChannelMap2[], 2, FALSE), F8481)</f>
        <v>Twitter</v>
      </c>
      <c r="H8481" t="s">
        <v>39126</v>
      </c>
      <c r="I8481">
        <f>IF(COUNTIF($H$2:H8481, H8481)=1, 1, 0)</f>
        <v>1</v>
      </c>
      <c r="J8481" t="s">
        <v>43</v>
      </c>
      <c r="L8481" t="s">
        <v>60</v>
      </c>
      <c r="M8481">
        <v>13</v>
      </c>
      <c r="O8481">
        <v>0.12</v>
      </c>
      <c r="P8481" t="s">
        <v>45</v>
      </c>
      <c r="Q8481" t="s">
        <v>763</v>
      </c>
      <c r="R8481" t="s">
        <v>47</v>
      </c>
      <c r="S8481" t="s">
        <v>256</v>
      </c>
      <c r="T8481">
        <v>1</v>
      </c>
      <c r="U8481" t="s">
        <v>39127</v>
      </c>
      <c r="V8481">
        <v>1.35952091918243E+18</v>
      </c>
      <c r="W8481" t="s">
        <v>71</v>
      </c>
      <c r="X8481" t="s">
        <v>39128</v>
      </c>
      <c r="Y8481" t="s">
        <v>39129</v>
      </c>
      <c r="AA8481" t="str">
        <f t="shared" si="132"/>
        <v>Unknown</v>
      </c>
      <c r="AB8481">
        <v>13</v>
      </c>
      <c r="AC8481">
        <v>114</v>
      </c>
      <c r="AD8481" t="s">
        <v>49</v>
      </c>
      <c r="AE8481" s="15">
        <v>6.4583333333333437E-2</v>
      </c>
      <c r="AH8481" t="s">
        <v>83604</v>
      </c>
      <c r="AI8481" t="s">
        <v>83612</v>
      </c>
    </row>
    <row r="8482" spans="1:35" ht="48" x14ac:dyDescent="0.2">
      <c r="A8482" s="10">
        <v>44894.064583333333</v>
      </c>
      <c r="C8482" t="s">
        <v>39130</v>
      </c>
      <c r="E8482" s="1" t="s">
        <v>6687</v>
      </c>
      <c r="F8482" t="s">
        <v>66</v>
      </c>
      <c r="G8482" t="str">
        <f>_xlfn.IFNA(VLOOKUP(TRIM(F8482), ChannelMap2[], 2, FALSE), F8482)</f>
        <v>Twitter</v>
      </c>
      <c r="H8482" t="s">
        <v>39131</v>
      </c>
      <c r="I8482">
        <f>IF(COUNTIF($H$2:H8482, H8482)=1, 1, 0)</f>
        <v>1</v>
      </c>
      <c r="J8482" t="s">
        <v>43</v>
      </c>
      <c r="L8482" t="s">
        <v>60</v>
      </c>
      <c r="M8482">
        <v>803</v>
      </c>
      <c r="O8482">
        <v>7.43</v>
      </c>
      <c r="P8482" t="s">
        <v>45</v>
      </c>
      <c r="Q8482" t="s">
        <v>6689</v>
      </c>
      <c r="R8482" t="s">
        <v>47</v>
      </c>
      <c r="S8482" t="s">
        <v>69</v>
      </c>
      <c r="T8482">
        <v>6</v>
      </c>
      <c r="U8482" t="s">
        <v>39132</v>
      </c>
      <c r="V8482">
        <v>1864316462</v>
      </c>
      <c r="W8482" t="s">
        <v>71</v>
      </c>
      <c r="X8482" t="s">
        <v>39133</v>
      </c>
      <c r="Y8482" t="s">
        <v>39134</v>
      </c>
      <c r="Z8482" t="s">
        <v>39135</v>
      </c>
      <c r="AA8482" t="str">
        <f t="shared" si="132"/>
        <v>Unknown</v>
      </c>
      <c r="AB8482">
        <v>803</v>
      </c>
      <c r="AC8482">
        <v>286</v>
      </c>
      <c r="AD8482" t="s">
        <v>49</v>
      </c>
      <c r="AE8482" s="15">
        <v>6.4583333333333437E-2</v>
      </c>
      <c r="AH8482" t="s">
        <v>83604</v>
      </c>
      <c r="AI8482" t="s">
        <v>83612</v>
      </c>
    </row>
    <row r="8483" spans="1:35" ht="112" x14ac:dyDescent="0.2">
      <c r="A8483" s="10">
        <v>44894.064583333333</v>
      </c>
      <c r="C8483" t="s">
        <v>39136</v>
      </c>
      <c r="E8483" s="1" t="s">
        <v>4173</v>
      </c>
      <c r="F8483" t="s">
        <v>66</v>
      </c>
      <c r="G8483" t="str">
        <f>_xlfn.IFNA(VLOOKUP(TRIM(F8483), ChannelMap2[], 2, FALSE), F8483)</f>
        <v>Twitter</v>
      </c>
      <c r="H8483" t="s">
        <v>39137</v>
      </c>
      <c r="I8483">
        <f>IF(COUNTIF($H$2:H8483, H8483)=1, 1, 0)</f>
        <v>1</v>
      </c>
      <c r="J8483" t="s">
        <v>43</v>
      </c>
      <c r="L8483" t="s">
        <v>68</v>
      </c>
      <c r="M8483">
        <v>344</v>
      </c>
      <c r="O8483">
        <v>3.18</v>
      </c>
      <c r="P8483" t="s">
        <v>45</v>
      </c>
      <c r="R8483" t="s">
        <v>47</v>
      </c>
      <c r="S8483" t="s">
        <v>256</v>
      </c>
      <c r="T8483">
        <v>5</v>
      </c>
      <c r="U8483" t="s">
        <v>39138</v>
      </c>
      <c r="V8483">
        <v>869369071</v>
      </c>
      <c r="W8483" t="s">
        <v>71</v>
      </c>
      <c r="X8483" t="s">
        <v>39139</v>
      </c>
      <c r="Y8483" t="s">
        <v>39140</v>
      </c>
      <c r="Z8483" t="s">
        <v>39141</v>
      </c>
      <c r="AA8483" t="str">
        <f t="shared" si="132"/>
        <v>Unknown</v>
      </c>
      <c r="AB8483">
        <v>344</v>
      </c>
      <c r="AC8483">
        <v>153</v>
      </c>
      <c r="AD8483" t="s">
        <v>49</v>
      </c>
      <c r="AE8483" s="15">
        <v>6.4583333333333437E-2</v>
      </c>
      <c r="AH8483" t="s">
        <v>83604</v>
      </c>
      <c r="AI8483" t="s">
        <v>83612</v>
      </c>
    </row>
    <row r="8484" spans="1:35" ht="96" x14ac:dyDescent="0.2">
      <c r="A8484" s="10">
        <v>44894.064583333333</v>
      </c>
      <c r="C8484" t="s">
        <v>39142</v>
      </c>
      <c r="E8484" s="1" t="s">
        <v>3206</v>
      </c>
      <c r="F8484" t="s">
        <v>66</v>
      </c>
      <c r="G8484" t="str">
        <f>_xlfn.IFNA(VLOOKUP(TRIM(F8484), ChannelMap2[], 2, FALSE), F8484)</f>
        <v>Twitter</v>
      </c>
      <c r="H8484" t="s">
        <v>6150</v>
      </c>
      <c r="I8484">
        <f>IF(COUNTIF($H$2:H8484, H8484)=1, 1, 0)</f>
        <v>0</v>
      </c>
      <c r="J8484" t="s">
        <v>43</v>
      </c>
      <c r="L8484" t="s">
        <v>44</v>
      </c>
      <c r="M8484">
        <v>135</v>
      </c>
      <c r="O8484">
        <v>1.25</v>
      </c>
      <c r="P8484" t="s">
        <v>45</v>
      </c>
      <c r="Q8484" t="s">
        <v>3208</v>
      </c>
      <c r="R8484" t="s">
        <v>47</v>
      </c>
      <c r="S8484" t="s">
        <v>256</v>
      </c>
      <c r="T8484">
        <v>4</v>
      </c>
      <c r="U8484" t="s">
        <v>39143</v>
      </c>
      <c r="V8484">
        <v>9.6710909995442496E+17</v>
      </c>
      <c r="W8484" t="s">
        <v>71</v>
      </c>
      <c r="X8484" t="s">
        <v>6152</v>
      </c>
      <c r="Y8484" t="s">
        <v>6153</v>
      </c>
      <c r="Z8484" t="s">
        <v>6154</v>
      </c>
      <c r="AA8484" t="str">
        <f t="shared" si="132"/>
        <v>Unknown</v>
      </c>
      <c r="AB8484">
        <v>135</v>
      </c>
      <c r="AC8484">
        <v>229</v>
      </c>
      <c r="AD8484" t="s">
        <v>49</v>
      </c>
      <c r="AE8484" s="15">
        <v>6.4583333333333437E-2</v>
      </c>
      <c r="AF8484" t="s">
        <v>92</v>
      </c>
      <c r="AG8484" t="s">
        <v>112</v>
      </c>
      <c r="AH8484" t="s">
        <v>83604</v>
      </c>
      <c r="AI8484" t="s">
        <v>83612</v>
      </c>
    </row>
    <row r="8485" spans="1:35" ht="96" x14ac:dyDescent="0.2">
      <c r="A8485" s="10">
        <v>44894.064583333333</v>
      </c>
      <c r="C8485" t="s">
        <v>39144</v>
      </c>
      <c r="E8485" s="1" t="s">
        <v>39145</v>
      </c>
      <c r="F8485" t="s">
        <v>66</v>
      </c>
      <c r="G8485" t="str">
        <f>_xlfn.IFNA(VLOOKUP(TRIM(F8485), ChannelMap2[], 2, FALSE), F8485)</f>
        <v>Twitter</v>
      </c>
      <c r="H8485" t="s">
        <v>27161</v>
      </c>
      <c r="I8485">
        <f>IF(COUNTIF($H$2:H8485, H8485)=1, 1, 0)</f>
        <v>0</v>
      </c>
      <c r="J8485" t="s">
        <v>43</v>
      </c>
      <c r="L8485" t="s">
        <v>68</v>
      </c>
      <c r="M8485">
        <v>962</v>
      </c>
      <c r="O8485">
        <v>8.9</v>
      </c>
      <c r="P8485" t="s">
        <v>45</v>
      </c>
      <c r="R8485" t="s">
        <v>47</v>
      </c>
      <c r="S8485" t="s">
        <v>107</v>
      </c>
      <c r="T8485">
        <v>6</v>
      </c>
      <c r="U8485" t="s">
        <v>39146</v>
      </c>
      <c r="V8485">
        <v>2361003139</v>
      </c>
      <c r="W8485" t="s">
        <v>71</v>
      </c>
      <c r="X8485" t="s">
        <v>27164</v>
      </c>
      <c r="Y8485" t="s">
        <v>38670</v>
      </c>
      <c r="Z8485" t="s">
        <v>27166</v>
      </c>
      <c r="AA8485" t="str">
        <f t="shared" si="132"/>
        <v>Female</v>
      </c>
      <c r="AB8485">
        <v>962</v>
      </c>
      <c r="AC8485">
        <v>374</v>
      </c>
      <c r="AD8485" t="s">
        <v>49</v>
      </c>
      <c r="AE8485" s="15">
        <v>6.4583333333333437E-2</v>
      </c>
      <c r="AF8485" t="s">
        <v>404</v>
      </c>
      <c r="AG8485" t="s">
        <v>1632</v>
      </c>
      <c r="AH8485" t="s">
        <v>83604</v>
      </c>
      <c r="AI8485" t="s">
        <v>83612</v>
      </c>
    </row>
    <row r="8486" spans="1:35" ht="32" x14ac:dyDescent="0.2">
      <c r="A8486" s="10">
        <v>44894.064583333333</v>
      </c>
      <c r="C8486" t="s">
        <v>39147</v>
      </c>
      <c r="E8486" s="1" t="s">
        <v>11055</v>
      </c>
      <c r="F8486" t="s">
        <v>66</v>
      </c>
      <c r="G8486" t="str">
        <f>_xlfn.IFNA(VLOOKUP(TRIM(F8486), ChannelMap2[], 2, FALSE), F8486)</f>
        <v>Twitter</v>
      </c>
      <c r="H8486" t="s">
        <v>39148</v>
      </c>
      <c r="I8486">
        <f>IF(COUNTIF($H$2:H8486, H8486)=1, 1, 0)</f>
        <v>1</v>
      </c>
      <c r="J8486" t="s">
        <v>43</v>
      </c>
      <c r="L8486" t="s">
        <v>60</v>
      </c>
      <c r="M8486">
        <v>158</v>
      </c>
      <c r="O8486">
        <v>1.46</v>
      </c>
      <c r="P8486" t="s">
        <v>106</v>
      </c>
      <c r="Q8486" t="s">
        <v>11056</v>
      </c>
      <c r="R8486" t="s">
        <v>47</v>
      </c>
      <c r="S8486" t="s">
        <v>69</v>
      </c>
      <c r="T8486">
        <v>4</v>
      </c>
      <c r="U8486" t="s">
        <v>39149</v>
      </c>
      <c r="V8486">
        <v>410117912</v>
      </c>
      <c r="W8486" t="s">
        <v>127</v>
      </c>
      <c r="X8486" t="s">
        <v>39150</v>
      </c>
      <c r="Y8486" t="s">
        <v>39151</v>
      </c>
      <c r="AA8486" t="str">
        <f t="shared" si="132"/>
        <v>Unknown</v>
      </c>
      <c r="AB8486">
        <v>158</v>
      </c>
      <c r="AC8486">
        <v>463</v>
      </c>
      <c r="AD8486" t="s">
        <v>49</v>
      </c>
      <c r="AE8486" s="15">
        <v>6.4583333333333437E-2</v>
      </c>
      <c r="AH8486" t="s">
        <v>83604</v>
      </c>
      <c r="AI8486" t="s">
        <v>83612</v>
      </c>
    </row>
    <row r="8487" spans="1:35" ht="64" x14ac:dyDescent="0.2">
      <c r="A8487" s="10">
        <v>44894.064583333333</v>
      </c>
      <c r="C8487" t="s">
        <v>39152</v>
      </c>
      <c r="E8487" s="1" t="s">
        <v>516</v>
      </c>
      <c r="F8487" t="s">
        <v>66</v>
      </c>
      <c r="G8487" t="str">
        <f>_xlfn.IFNA(VLOOKUP(TRIM(F8487), ChannelMap2[], 2, FALSE), F8487)</f>
        <v>Twitter</v>
      </c>
      <c r="H8487" t="s">
        <v>39153</v>
      </c>
      <c r="I8487">
        <f>IF(COUNTIF($H$2:H8487, H8487)=1, 1, 0)</f>
        <v>1</v>
      </c>
      <c r="J8487" t="s">
        <v>43</v>
      </c>
      <c r="L8487" t="s">
        <v>68</v>
      </c>
      <c r="M8487">
        <v>27</v>
      </c>
      <c r="O8487">
        <v>0.25</v>
      </c>
      <c r="P8487" t="s">
        <v>106</v>
      </c>
      <c r="R8487" t="s">
        <v>47</v>
      </c>
      <c r="S8487" t="s">
        <v>69</v>
      </c>
      <c r="T8487">
        <v>3</v>
      </c>
      <c r="U8487" t="s">
        <v>39154</v>
      </c>
      <c r="V8487">
        <v>1.07490505318864E+18</v>
      </c>
      <c r="W8487" t="s">
        <v>71</v>
      </c>
      <c r="X8487" t="s">
        <v>39155</v>
      </c>
      <c r="Y8487" t="s">
        <v>39156</v>
      </c>
      <c r="Z8487" t="s">
        <v>6197</v>
      </c>
      <c r="AA8487" t="str">
        <f t="shared" si="132"/>
        <v>Unknown</v>
      </c>
      <c r="AB8487">
        <v>27</v>
      </c>
      <c r="AC8487">
        <v>304</v>
      </c>
      <c r="AD8487" t="s">
        <v>49</v>
      </c>
      <c r="AE8487" s="15">
        <v>6.4583333333333437E-2</v>
      </c>
      <c r="AF8487" t="s">
        <v>102</v>
      </c>
      <c r="AG8487" t="s">
        <v>102</v>
      </c>
      <c r="AH8487" t="s">
        <v>83604</v>
      </c>
      <c r="AI8487" t="s">
        <v>83612</v>
      </c>
    </row>
    <row r="8488" spans="1:35" ht="80" x14ac:dyDescent="0.2">
      <c r="A8488" s="10">
        <v>44894.064583333333</v>
      </c>
      <c r="C8488" t="s">
        <v>39157</v>
      </c>
      <c r="E8488" s="1" t="s">
        <v>15484</v>
      </c>
      <c r="F8488" t="s">
        <v>66</v>
      </c>
      <c r="G8488" t="str">
        <f>_xlfn.IFNA(VLOOKUP(TRIM(F8488), ChannelMap2[], 2, FALSE), F8488)</f>
        <v>Twitter</v>
      </c>
      <c r="H8488" t="s">
        <v>23111</v>
      </c>
      <c r="I8488">
        <f>IF(COUNTIF($H$2:H8488, H8488)=1, 1, 0)</f>
        <v>0</v>
      </c>
      <c r="J8488" t="s">
        <v>43</v>
      </c>
      <c r="L8488" t="s">
        <v>60</v>
      </c>
      <c r="M8488">
        <v>90</v>
      </c>
      <c r="O8488">
        <v>0.83</v>
      </c>
      <c r="P8488" t="s">
        <v>45</v>
      </c>
      <c r="Q8488" t="s">
        <v>15485</v>
      </c>
      <c r="R8488" t="s">
        <v>47</v>
      </c>
      <c r="S8488" t="s">
        <v>256</v>
      </c>
      <c r="T8488">
        <v>3</v>
      </c>
      <c r="U8488" t="s">
        <v>39158</v>
      </c>
      <c r="V8488">
        <v>1.13375863030865E+18</v>
      </c>
      <c r="W8488" t="s">
        <v>71</v>
      </c>
      <c r="X8488" t="s">
        <v>23113</v>
      </c>
      <c r="Y8488" t="s">
        <v>39159</v>
      </c>
      <c r="Z8488" t="s">
        <v>23115</v>
      </c>
      <c r="AA8488" t="str">
        <f t="shared" si="132"/>
        <v>Unknown</v>
      </c>
      <c r="AB8488">
        <v>90</v>
      </c>
      <c r="AC8488">
        <v>254</v>
      </c>
      <c r="AD8488" t="s">
        <v>49</v>
      </c>
      <c r="AE8488" s="15">
        <v>6.4583333333333437E-2</v>
      </c>
      <c r="AF8488" t="s">
        <v>92</v>
      </c>
      <c r="AG8488" t="s">
        <v>112</v>
      </c>
      <c r="AH8488" t="s">
        <v>83604</v>
      </c>
      <c r="AI8488" t="s">
        <v>83612</v>
      </c>
    </row>
    <row r="8489" spans="1:35" ht="64" x14ac:dyDescent="0.2">
      <c r="A8489" s="10">
        <v>44894.064583333333</v>
      </c>
      <c r="C8489" t="s">
        <v>39160</v>
      </c>
      <c r="E8489" s="1" t="s">
        <v>2669</v>
      </c>
      <c r="F8489" t="s">
        <v>66</v>
      </c>
      <c r="G8489" t="str">
        <f>_xlfn.IFNA(VLOOKUP(TRIM(F8489), ChannelMap2[], 2, FALSE), F8489)</f>
        <v>Twitter</v>
      </c>
      <c r="H8489" t="s">
        <v>39075</v>
      </c>
      <c r="I8489">
        <f>IF(COUNTIF($H$2:H8489, H8489)=1, 1, 0)</f>
        <v>0</v>
      </c>
      <c r="J8489" t="s">
        <v>43</v>
      </c>
      <c r="L8489" t="s">
        <v>68</v>
      </c>
      <c r="M8489">
        <v>83</v>
      </c>
      <c r="O8489">
        <v>0.77</v>
      </c>
      <c r="P8489" t="s">
        <v>158</v>
      </c>
      <c r="R8489" t="s">
        <v>47</v>
      </c>
      <c r="S8489" t="s">
        <v>256</v>
      </c>
      <c r="T8489">
        <v>3</v>
      </c>
      <c r="U8489" t="s">
        <v>39161</v>
      </c>
      <c r="V8489">
        <v>9.9573222894765197E+17</v>
      </c>
      <c r="W8489" t="s">
        <v>71</v>
      </c>
      <c r="X8489" t="s">
        <v>39077</v>
      </c>
      <c r="Y8489" t="s">
        <v>39093</v>
      </c>
      <c r="Z8489" t="s">
        <v>39079</v>
      </c>
      <c r="AA8489" t="str">
        <f t="shared" si="132"/>
        <v>Male</v>
      </c>
      <c r="AB8489">
        <v>83</v>
      </c>
      <c r="AC8489">
        <v>430</v>
      </c>
      <c r="AD8489" t="s">
        <v>49</v>
      </c>
      <c r="AE8489" s="15">
        <v>6.4583333333333437E-2</v>
      </c>
      <c r="AF8489" t="s">
        <v>404</v>
      </c>
      <c r="AG8489" t="s">
        <v>502</v>
      </c>
      <c r="AH8489" t="s">
        <v>83604</v>
      </c>
      <c r="AI8489" t="s">
        <v>83612</v>
      </c>
    </row>
    <row r="8490" spans="1:35" ht="160" x14ac:dyDescent="0.2">
      <c r="A8490" s="10">
        <v>44894.063888888886</v>
      </c>
      <c r="C8490" t="s">
        <v>39163</v>
      </c>
      <c r="E8490" s="1" t="s">
        <v>4035</v>
      </c>
      <c r="F8490" t="s">
        <v>66</v>
      </c>
      <c r="G8490" t="str">
        <f>_xlfn.IFNA(VLOOKUP(TRIM(F8490), ChannelMap2[], 2, FALSE), F8490)</f>
        <v>Twitter</v>
      </c>
      <c r="H8490" t="s">
        <v>38925</v>
      </c>
      <c r="I8490">
        <f>IF(COUNTIF($H$2:H8490, H8490)=1, 1, 0)</f>
        <v>0</v>
      </c>
      <c r="J8490" t="s">
        <v>43</v>
      </c>
      <c r="L8490" t="s">
        <v>68</v>
      </c>
      <c r="M8490">
        <v>445</v>
      </c>
      <c r="O8490">
        <v>4.12</v>
      </c>
      <c r="P8490" t="s">
        <v>158</v>
      </c>
      <c r="R8490" t="s">
        <v>47</v>
      </c>
      <c r="S8490" t="s">
        <v>69</v>
      </c>
      <c r="T8490">
        <v>5</v>
      </c>
      <c r="U8490" t="s">
        <v>39164</v>
      </c>
      <c r="V8490">
        <v>97625981</v>
      </c>
      <c r="W8490" t="s">
        <v>127</v>
      </c>
      <c r="X8490" t="s">
        <v>38927</v>
      </c>
      <c r="Y8490" t="s">
        <v>39165</v>
      </c>
      <c r="Z8490" t="s">
        <v>38929</v>
      </c>
      <c r="AA8490" t="str">
        <f t="shared" si="132"/>
        <v>Male</v>
      </c>
      <c r="AB8490">
        <v>445</v>
      </c>
      <c r="AC8490">
        <v>486</v>
      </c>
      <c r="AD8490" t="s">
        <v>49</v>
      </c>
      <c r="AE8490" s="15">
        <v>6.3888888888888884E-2</v>
      </c>
      <c r="AF8490" t="s">
        <v>92</v>
      </c>
      <c r="AG8490" t="s">
        <v>230</v>
      </c>
      <c r="AH8490" t="s">
        <v>83604</v>
      </c>
      <c r="AI8490" t="s">
        <v>83615</v>
      </c>
    </row>
    <row r="8491" spans="1:35" ht="96" x14ac:dyDescent="0.2">
      <c r="A8491" s="10">
        <v>44894.063888888886</v>
      </c>
      <c r="C8491" t="s">
        <v>39166</v>
      </c>
      <c r="E8491" s="1" t="s">
        <v>39167</v>
      </c>
      <c r="F8491" t="s">
        <v>66</v>
      </c>
      <c r="G8491" t="str">
        <f>_xlfn.IFNA(VLOOKUP(TRIM(F8491), ChannelMap2[], 2, FALSE), F8491)</f>
        <v>Twitter</v>
      </c>
      <c r="H8491" t="s">
        <v>27161</v>
      </c>
      <c r="I8491">
        <f>IF(COUNTIF($H$2:H8491, H8491)=1, 1, 0)</f>
        <v>0</v>
      </c>
      <c r="J8491" t="s">
        <v>43</v>
      </c>
      <c r="L8491" t="s">
        <v>68</v>
      </c>
      <c r="M8491">
        <v>962</v>
      </c>
      <c r="O8491">
        <v>8.9</v>
      </c>
      <c r="P8491" t="s">
        <v>158</v>
      </c>
      <c r="R8491" t="s">
        <v>47</v>
      </c>
      <c r="S8491" t="s">
        <v>107</v>
      </c>
      <c r="T8491">
        <v>6</v>
      </c>
      <c r="U8491" t="s">
        <v>39168</v>
      </c>
      <c r="V8491">
        <v>2361003139</v>
      </c>
      <c r="W8491" t="s">
        <v>71</v>
      </c>
      <c r="X8491" t="s">
        <v>27164</v>
      </c>
      <c r="Y8491" t="s">
        <v>38670</v>
      </c>
      <c r="Z8491" t="s">
        <v>27166</v>
      </c>
      <c r="AA8491" t="str">
        <f t="shared" si="132"/>
        <v>Female</v>
      </c>
      <c r="AB8491">
        <v>962</v>
      </c>
      <c r="AC8491">
        <v>374</v>
      </c>
      <c r="AD8491" t="s">
        <v>49</v>
      </c>
      <c r="AE8491" s="15">
        <v>6.3888888888888884E-2</v>
      </c>
      <c r="AF8491" t="s">
        <v>404</v>
      </c>
      <c r="AG8491" t="s">
        <v>1632</v>
      </c>
      <c r="AH8491" t="s">
        <v>83604</v>
      </c>
      <c r="AI8491" t="s">
        <v>83612</v>
      </c>
    </row>
    <row r="8492" spans="1:35" ht="96" x14ac:dyDescent="0.2">
      <c r="A8492" s="10">
        <v>44894.063888888886</v>
      </c>
      <c r="C8492" t="s">
        <v>39169</v>
      </c>
      <c r="E8492" s="1" t="s">
        <v>3592</v>
      </c>
      <c r="F8492" t="s">
        <v>66</v>
      </c>
      <c r="G8492" t="str">
        <f>_xlfn.IFNA(VLOOKUP(TRIM(F8492), ChannelMap2[], 2, FALSE), F8492)</f>
        <v>Twitter</v>
      </c>
      <c r="H8492" t="s">
        <v>38505</v>
      </c>
      <c r="I8492">
        <f>IF(COUNTIF($H$2:H8492, H8492)=1, 1, 0)</f>
        <v>0</v>
      </c>
      <c r="J8492" t="s">
        <v>43</v>
      </c>
      <c r="L8492" t="s">
        <v>68</v>
      </c>
      <c r="M8492">
        <v>129</v>
      </c>
      <c r="O8492">
        <v>1.19</v>
      </c>
      <c r="P8492" t="s">
        <v>106</v>
      </c>
      <c r="R8492" t="s">
        <v>47</v>
      </c>
      <c r="S8492" t="s">
        <v>125</v>
      </c>
      <c r="T8492">
        <v>4</v>
      </c>
      <c r="U8492" t="s">
        <v>39170</v>
      </c>
      <c r="V8492">
        <v>3314380380</v>
      </c>
      <c r="W8492" t="s">
        <v>71</v>
      </c>
      <c r="X8492" t="s">
        <v>38380</v>
      </c>
      <c r="Y8492" t="s">
        <v>38507</v>
      </c>
      <c r="Z8492" t="s">
        <v>38382</v>
      </c>
      <c r="AA8492" t="str">
        <f t="shared" si="132"/>
        <v>Male</v>
      </c>
      <c r="AB8492">
        <v>129</v>
      </c>
      <c r="AC8492">
        <v>238</v>
      </c>
      <c r="AD8492" t="s">
        <v>49</v>
      </c>
      <c r="AE8492" s="15">
        <v>6.3888888888888884E-2</v>
      </c>
      <c r="AH8492" t="s">
        <v>83604</v>
      </c>
      <c r="AI8492" t="s">
        <v>83612</v>
      </c>
    </row>
    <row r="8493" spans="1:35" ht="112" x14ac:dyDescent="0.2">
      <c r="A8493" s="10">
        <v>44894.063888888886</v>
      </c>
      <c r="C8493" t="s">
        <v>39171</v>
      </c>
      <c r="E8493" s="1" t="s">
        <v>1679</v>
      </c>
      <c r="F8493" t="s">
        <v>66</v>
      </c>
      <c r="G8493" t="str">
        <f>_xlfn.IFNA(VLOOKUP(TRIM(F8493), ChannelMap2[], 2, FALSE), F8493)</f>
        <v>Twitter</v>
      </c>
      <c r="H8493" t="s">
        <v>37571</v>
      </c>
      <c r="I8493">
        <f>IF(COUNTIF($H$2:H8493, H8493)=1, 1, 0)</f>
        <v>0</v>
      </c>
      <c r="J8493" t="s">
        <v>43</v>
      </c>
      <c r="L8493" t="s">
        <v>68</v>
      </c>
      <c r="M8493">
        <v>592</v>
      </c>
      <c r="O8493">
        <v>5.48</v>
      </c>
      <c r="P8493" t="s">
        <v>45</v>
      </c>
      <c r="R8493" t="s">
        <v>47</v>
      </c>
      <c r="S8493" t="s">
        <v>69</v>
      </c>
      <c r="T8493">
        <v>5</v>
      </c>
      <c r="U8493" t="s">
        <v>39172</v>
      </c>
      <c r="V8493">
        <v>614013715</v>
      </c>
      <c r="W8493" t="s">
        <v>127</v>
      </c>
      <c r="X8493" t="s">
        <v>37313</v>
      </c>
      <c r="Y8493" t="s">
        <v>37573</v>
      </c>
      <c r="Z8493" t="s">
        <v>37315</v>
      </c>
      <c r="AA8493" t="str">
        <f t="shared" si="132"/>
        <v>Unknown</v>
      </c>
      <c r="AB8493">
        <v>592</v>
      </c>
      <c r="AC8493">
        <v>888</v>
      </c>
      <c r="AD8493" t="s">
        <v>49</v>
      </c>
      <c r="AE8493" s="15">
        <v>6.3888888888888884E-2</v>
      </c>
      <c r="AF8493" t="s">
        <v>84</v>
      </c>
      <c r="AG8493" t="s">
        <v>85</v>
      </c>
      <c r="AH8493" t="s">
        <v>83604</v>
      </c>
      <c r="AI8493" t="s">
        <v>83622</v>
      </c>
    </row>
    <row r="8494" spans="1:35" ht="96" x14ac:dyDescent="0.2">
      <c r="A8494" s="10">
        <v>44894.063888888886</v>
      </c>
      <c r="C8494" t="s">
        <v>39173</v>
      </c>
      <c r="E8494" s="1" t="s">
        <v>3592</v>
      </c>
      <c r="F8494" t="s">
        <v>66</v>
      </c>
      <c r="G8494" t="str">
        <f>_xlfn.IFNA(VLOOKUP(TRIM(F8494), ChannelMap2[], 2, FALSE), F8494)</f>
        <v>Twitter</v>
      </c>
      <c r="H8494" t="s">
        <v>7509</v>
      </c>
      <c r="I8494">
        <f>IF(COUNTIF($H$2:H8494, H8494)=1, 1, 0)</f>
        <v>0</v>
      </c>
      <c r="J8494" t="s">
        <v>43</v>
      </c>
      <c r="L8494" t="s">
        <v>68</v>
      </c>
      <c r="M8494">
        <v>175</v>
      </c>
      <c r="O8494">
        <v>1.62</v>
      </c>
      <c r="P8494" t="s">
        <v>106</v>
      </c>
      <c r="R8494" t="s">
        <v>47</v>
      </c>
      <c r="S8494" t="s">
        <v>125</v>
      </c>
      <c r="T8494">
        <v>4</v>
      </c>
      <c r="U8494" t="s">
        <v>39174</v>
      </c>
      <c r="V8494">
        <v>1398988316</v>
      </c>
      <c r="W8494" t="s">
        <v>71</v>
      </c>
      <c r="X8494" t="s">
        <v>7511</v>
      </c>
      <c r="Y8494" t="s">
        <v>7512</v>
      </c>
      <c r="Z8494" t="s">
        <v>7513</v>
      </c>
      <c r="AA8494" t="str">
        <f t="shared" si="132"/>
        <v>Unknown</v>
      </c>
      <c r="AB8494">
        <v>175</v>
      </c>
      <c r="AC8494">
        <v>130</v>
      </c>
      <c r="AD8494" t="s">
        <v>49</v>
      </c>
      <c r="AE8494" s="15">
        <v>6.3888888888888884E-2</v>
      </c>
      <c r="AH8494" t="s">
        <v>83604</v>
      </c>
      <c r="AI8494" t="s">
        <v>83612</v>
      </c>
    </row>
    <row r="8495" spans="1:35" ht="48" x14ac:dyDescent="0.2">
      <c r="A8495" s="10">
        <v>44894.063888888886</v>
      </c>
      <c r="C8495" t="s">
        <v>39175</v>
      </c>
      <c r="E8495" s="1" t="s">
        <v>39176</v>
      </c>
      <c r="F8495" t="s">
        <v>66</v>
      </c>
      <c r="G8495" t="str">
        <f>_xlfn.IFNA(VLOOKUP(TRIM(F8495), ChannelMap2[], 2, FALSE), F8495)</f>
        <v>Twitter</v>
      </c>
      <c r="H8495" t="s">
        <v>27161</v>
      </c>
      <c r="I8495">
        <f>IF(COUNTIF($H$2:H8495, H8495)=1, 1, 0)</f>
        <v>0</v>
      </c>
      <c r="J8495" t="s">
        <v>43</v>
      </c>
      <c r="L8495" t="s">
        <v>3820</v>
      </c>
      <c r="M8495">
        <v>962</v>
      </c>
      <c r="O8495">
        <v>8.9</v>
      </c>
      <c r="P8495" t="s">
        <v>45</v>
      </c>
      <c r="Q8495" t="s">
        <v>39177</v>
      </c>
      <c r="R8495" t="s">
        <v>47</v>
      </c>
      <c r="S8495" t="s">
        <v>107</v>
      </c>
      <c r="T8495">
        <v>6</v>
      </c>
      <c r="U8495" t="s">
        <v>39178</v>
      </c>
      <c r="V8495">
        <v>2361003139</v>
      </c>
      <c r="W8495" t="s">
        <v>71</v>
      </c>
      <c r="X8495" t="s">
        <v>27164</v>
      </c>
      <c r="Y8495" t="s">
        <v>38670</v>
      </c>
      <c r="Z8495" t="s">
        <v>27166</v>
      </c>
      <c r="AA8495" t="str">
        <f t="shared" si="132"/>
        <v>Female</v>
      </c>
      <c r="AB8495">
        <v>962</v>
      </c>
      <c r="AC8495">
        <v>374</v>
      </c>
      <c r="AD8495" t="s">
        <v>49</v>
      </c>
      <c r="AE8495" s="15">
        <v>6.3888888888888884E-2</v>
      </c>
      <c r="AF8495" t="s">
        <v>404</v>
      </c>
      <c r="AG8495" t="s">
        <v>1632</v>
      </c>
      <c r="AH8495" t="s">
        <v>83604</v>
      </c>
      <c r="AI8495" t="s">
        <v>83612</v>
      </c>
    </row>
    <row r="8496" spans="1:35" ht="96" x14ac:dyDescent="0.2">
      <c r="A8496" s="10">
        <v>44894.063888888886</v>
      </c>
      <c r="C8496" t="s">
        <v>39179</v>
      </c>
      <c r="E8496" s="1" t="s">
        <v>3592</v>
      </c>
      <c r="F8496" t="s">
        <v>66</v>
      </c>
      <c r="G8496" t="str">
        <f>_xlfn.IFNA(VLOOKUP(TRIM(F8496), ChannelMap2[], 2, FALSE), F8496)</f>
        <v>Twitter</v>
      </c>
      <c r="H8496" t="s">
        <v>39180</v>
      </c>
      <c r="I8496">
        <f>IF(COUNTIF($H$2:H8496, H8496)=1, 1, 0)</f>
        <v>1</v>
      </c>
      <c r="J8496" t="s">
        <v>43</v>
      </c>
      <c r="L8496" t="s">
        <v>68</v>
      </c>
      <c r="M8496">
        <v>17</v>
      </c>
      <c r="O8496">
        <v>0.16</v>
      </c>
      <c r="P8496" t="s">
        <v>106</v>
      </c>
      <c r="R8496" t="s">
        <v>47</v>
      </c>
      <c r="S8496" t="s">
        <v>125</v>
      </c>
      <c r="T8496">
        <v>2</v>
      </c>
      <c r="U8496" t="s">
        <v>39181</v>
      </c>
      <c r="V8496">
        <v>1.15117855028158E+18</v>
      </c>
      <c r="W8496" t="s">
        <v>127</v>
      </c>
      <c r="X8496" t="s">
        <v>39182</v>
      </c>
      <c r="Y8496" t="s">
        <v>39183</v>
      </c>
      <c r="Z8496" t="s">
        <v>39184</v>
      </c>
      <c r="AA8496" t="str">
        <f t="shared" si="132"/>
        <v>Male</v>
      </c>
      <c r="AB8496">
        <v>17</v>
      </c>
      <c r="AC8496">
        <v>308</v>
      </c>
      <c r="AD8496" t="s">
        <v>49</v>
      </c>
      <c r="AE8496" s="15">
        <v>6.3888888888888884E-2</v>
      </c>
      <c r="AF8496" t="s">
        <v>102</v>
      </c>
      <c r="AG8496" t="s">
        <v>102</v>
      </c>
      <c r="AH8496" t="s">
        <v>83604</v>
      </c>
      <c r="AI8496" t="s">
        <v>83612</v>
      </c>
    </row>
    <row r="8497" spans="1:35" ht="96" x14ac:dyDescent="0.2">
      <c r="A8497" s="10">
        <v>44894.063888888886</v>
      </c>
      <c r="C8497" t="s">
        <v>39185</v>
      </c>
      <c r="E8497" s="1" t="s">
        <v>39186</v>
      </c>
      <c r="F8497" t="s">
        <v>66</v>
      </c>
      <c r="G8497" t="str">
        <f>_xlfn.IFNA(VLOOKUP(TRIM(F8497), ChannelMap2[], 2, FALSE), F8497)</f>
        <v>Twitter</v>
      </c>
      <c r="H8497" t="s">
        <v>27161</v>
      </c>
      <c r="I8497">
        <f>IF(COUNTIF($H$2:H8497, H8497)=1, 1, 0)</f>
        <v>0</v>
      </c>
      <c r="J8497" t="s">
        <v>43</v>
      </c>
      <c r="L8497" t="s">
        <v>68</v>
      </c>
      <c r="M8497">
        <v>962</v>
      </c>
      <c r="O8497">
        <v>8.9</v>
      </c>
      <c r="P8497" t="s">
        <v>45</v>
      </c>
      <c r="R8497" t="s">
        <v>47</v>
      </c>
      <c r="S8497" t="s">
        <v>107</v>
      </c>
      <c r="T8497">
        <v>6</v>
      </c>
      <c r="U8497" t="s">
        <v>39187</v>
      </c>
      <c r="V8497">
        <v>2361003139</v>
      </c>
      <c r="W8497" t="s">
        <v>71</v>
      </c>
      <c r="X8497" t="s">
        <v>27164</v>
      </c>
      <c r="Y8497" t="s">
        <v>27165</v>
      </c>
      <c r="Z8497" t="s">
        <v>27166</v>
      </c>
      <c r="AA8497" t="str">
        <f t="shared" si="132"/>
        <v>Female</v>
      </c>
      <c r="AB8497">
        <v>962</v>
      </c>
      <c r="AC8497">
        <v>374</v>
      </c>
      <c r="AD8497" t="s">
        <v>49</v>
      </c>
      <c r="AE8497" s="15">
        <v>6.3888888888888884E-2</v>
      </c>
      <c r="AF8497" t="s">
        <v>404</v>
      </c>
      <c r="AG8497" t="s">
        <v>1632</v>
      </c>
      <c r="AH8497" t="s">
        <v>83604</v>
      </c>
      <c r="AI8497" t="s">
        <v>83612</v>
      </c>
    </row>
    <row r="8498" spans="1:35" ht="48" x14ac:dyDescent="0.2">
      <c r="A8498" s="10">
        <v>44894.063888888886</v>
      </c>
      <c r="C8498" t="s">
        <v>39188</v>
      </c>
      <c r="E8498" s="1" t="s">
        <v>104</v>
      </c>
      <c r="F8498" t="s">
        <v>66</v>
      </c>
      <c r="G8498" t="str">
        <f>_xlfn.IFNA(VLOOKUP(TRIM(F8498), ChannelMap2[], 2, FALSE), F8498)</f>
        <v>Twitter</v>
      </c>
      <c r="H8498" t="s">
        <v>39189</v>
      </c>
      <c r="I8498">
        <f>IF(COUNTIF($H$2:H8498, H8498)=1, 1, 0)</f>
        <v>1</v>
      </c>
      <c r="J8498" t="s">
        <v>43</v>
      </c>
      <c r="L8498" t="s">
        <v>68</v>
      </c>
      <c r="M8498">
        <v>334</v>
      </c>
      <c r="O8498">
        <v>3.09</v>
      </c>
      <c r="P8498" t="s">
        <v>106</v>
      </c>
      <c r="R8498" t="s">
        <v>47</v>
      </c>
      <c r="S8498" t="s">
        <v>107</v>
      </c>
      <c r="T8498">
        <v>5</v>
      </c>
      <c r="U8498" t="s">
        <v>39190</v>
      </c>
      <c r="V8498">
        <v>558499987</v>
      </c>
      <c r="W8498" t="s">
        <v>71</v>
      </c>
      <c r="X8498" t="s">
        <v>39191</v>
      </c>
      <c r="Y8498" t="s">
        <v>39192</v>
      </c>
      <c r="Z8498" t="s">
        <v>39193</v>
      </c>
      <c r="AA8498" t="str">
        <f t="shared" si="132"/>
        <v>Unknown</v>
      </c>
      <c r="AB8498">
        <v>334</v>
      </c>
      <c r="AC8498">
        <v>326</v>
      </c>
      <c r="AD8498" t="s">
        <v>49</v>
      </c>
      <c r="AE8498" s="15">
        <v>6.3888888888888884E-2</v>
      </c>
      <c r="AF8498" t="s">
        <v>92</v>
      </c>
      <c r="AG8498" t="s">
        <v>93</v>
      </c>
      <c r="AH8498" t="s">
        <v>83604</v>
      </c>
      <c r="AI8498" t="s">
        <v>83612</v>
      </c>
    </row>
    <row r="8499" spans="1:35" ht="48" x14ac:dyDescent="0.2">
      <c r="A8499" s="10">
        <v>44894.063888888886</v>
      </c>
      <c r="C8499" t="s">
        <v>39194</v>
      </c>
      <c r="E8499" s="1" t="s">
        <v>761</v>
      </c>
      <c r="F8499" t="s">
        <v>66</v>
      </c>
      <c r="G8499" t="str">
        <f>_xlfn.IFNA(VLOOKUP(TRIM(F8499), ChannelMap2[], 2, FALSE), F8499)</f>
        <v>Twitter</v>
      </c>
      <c r="H8499" t="s">
        <v>38505</v>
      </c>
      <c r="I8499">
        <f>IF(COUNTIF($H$2:H8499, H8499)=1, 1, 0)</f>
        <v>0</v>
      </c>
      <c r="J8499" t="s">
        <v>43</v>
      </c>
      <c r="L8499" t="s">
        <v>60</v>
      </c>
      <c r="M8499">
        <v>129</v>
      </c>
      <c r="O8499">
        <v>1.19</v>
      </c>
      <c r="P8499" t="s">
        <v>45</v>
      </c>
      <c r="Q8499" t="s">
        <v>763</v>
      </c>
      <c r="R8499" t="s">
        <v>47</v>
      </c>
      <c r="S8499" t="s">
        <v>256</v>
      </c>
      <c r="T8499">
        <v>4</v>
      </c>
      <c r="U8499" t="s">
        <v>39195</v>
      </c>
      <c r="V8499">
        <v>3314380380</v>
      </c>
      <c r="W8499" t="s">
        <v>71</v>
      </c>
      <c r="X8499" t="s">
        <v>38380</v>
      </c>
      <c r="Y8499" t="s">
        <v>38507</v>
      </c>
      <c r="Z8499" t="s">
        <v>38382</v>
      </c>
      <c r="AA8499" t="str">
        <f t="shared" si="132"/>
        <v>Male</v>
      </c>
      <c r="AB8499">
        <v>129</v>
      </c>
      <c r="AC8499">
        <v>238</v>
      </c>
      <c r="AD8499" t="s">
        <v>49</v>
      </c>
      <c r="AE8499" s="15">
        <v>6.3888888888888884E-2</v>
      </c>
      <c r="AH8499" t="s">
        <v>83604</v>
      </c>
      <c r="AI8499" t="s">
        <v>83612</v>
      </c>
    </row>
    <row r="8500" spans="1:35" ht="64" x14ac:dyDescent="0.2">
      <c r="A8500" s="10">
        <v>44894.063888888886</v>
      </c>
      <c r="C8500" t="s">
        <v>39196</v>
      </c>
      <c r="E8500" s="1" t="s">
        <v>1049</v>
      </c>
      <c r="F8500" t="s">
        <v>66</v>
      </c>
      <c r="G8500" t="str">
        <f>_xlfn.IFNA(VLOOKUP(TRIM(F8500), ChannelMap2[], 2, FALSE), F8500)</f>
        <v>Twitter</v>
      </c>
      <c r="H8500" t="s">
        <v>37359</v>
      </c>
      <c r="I8500">
        <f>IF(COUNTIF($H$2:H8500, H8500)=1, 1, 0)</f>
        <v>0</v>
      </c>
      <c r="J8500" t="s">
        <v>43</v>
      </c>
      <c r="L8500" t="s">
        <v>68</v>
      </c>
      <c r="M8500">
        <v>186</v>
      </c>
      <c r="O8500">
        <v>1.72</v>
      </c>
      <c r="P8500" t="s">
        <v>158</v>
      </c>
      <c r="R8500" t="s">
        <v>47</v>
      </c>
      <c r="S8500" t="s">
        <v>256</v>
      </c>
      <c r="T8500">
        <v>4</v>
      </c>
      <c r="U8500" t="s">
        <v>39197</v>
      </c>
      <c r="V8500">
        <v>1575380772</v>
      </c>
      <c r="W8500" t="s">
        <v>71</v>
      </c>
      <c r="X8500" t="s">
        <v>37361</v>
      </c>
      <c r="Y8500" t="s">
        <v>39198</v>
      </c>
      <c r="Z8500" t="s">
        <v>37363</v>
      </c>
      <c r="AA8500" t="str">
        <f t="shared" si="132"/>
        <v>Unknown</v>
      </c>
      <c r="AB8500">
        <v>186</v>
      </c>
      <c r="AC8500">
        <v>98</v>
      </c>
      <c r="AD8500" t="s">
        <v>49</v>
      </c>
      <c r="AE8500" s="15">
        <v>6.3888888888888884E-2</v>
      </c>
      <c r="AF8500" t="s">
        <v>404</v>
      </c>
      <c r="AG8500" t="s">
        <v>502</v>
      </c>
      <c r="AH8500" t="s">
        <v>83604</v>
      </c>
      <c r="AI8500" t="s">
        <v>83612</v>
      </c>
    </row>
    <row r="8501" spans="1:35" ht="112" x14ac:dyDescent="0.2">
      <c r="A8501" s="10">
        <v>44894.063888888886</v>
      </c>
      <c r="C8501" t="s">
        <v>39199</v>
      </c>
      <c r="E8501" s="1" t="s">
        <v>4173</v>
      </c>
      <c r="F8501" t="s">
        <v>66</v>
      </c>
      <c r="G8501" t="str">
        <f>_xlfn.IFNA(VLOOKUP(TRIM(F8501), ChannelMap2[], 2, FALSE), F8501)</f>
        <v>Twitter</v>
      </c>
      <c r="H8501" t="s">
        <v>39200</v>
      </c>
      <c r="I8501">
        <f>IF(COUNTIF($H$2:H8501, H8501)=1, 1, 0)</f>
        <v>1</v>
      </c>
      <c r="J8501" t="s">
        <v>43</v>
      </c>
      <c r="L8501" t="s">
        <v>68</v>
      </c>
      <c r="M8501">
        <v>273</v>
      </c>
      <c r="O8501">
        <v>2.5299999999999998</v>
      </c>
      <c r="P8501" t="s">
        <v>45</v>
      </c>
      <c r="R8501" t="s">
        <v>47</v>
      </c>
      <c r="S8501" t="s">
        <v>256</v>
      </c>
      <c r="T8501">
        <v>4</v>
      </c>
      <c r="U8501" t="s">
        <v>39201</v>
      </c>
      <c r="V8501">
        <v>504191409</v>
      </c>
      <c r="W8501" t="s">
        <v>127</v>
      </c>
      <c r="X8501" t="s">
        <v>39202</v>
      </c>
      <c r="Y8501" t="s">
        <v>39203</v>
      </c>
      <c r="Z8501" t="s">
        <v>39204</v>
      </c>
      <c r="AA8501" t="str">
        <f t="shared" si="132"/>
        <v>Unknown</v>
      </c>
      <c r="AB8501">
        <v>273</v>
      </c>
      <c r="AC8501">
        <v>285</v>
      </c>
      <c r="AD8501" t="s">
        <v>49</v>
      </c>
      <c r="AE8501" s="15">
        <v>6.3888888888888884E-2</v>
      </c>
      <c r="AF8501" t="s">
        <v>306</v>
      </c>
      <c r="AG8501" t="s">
        <v>4870</v>
      </c>
      <c r="AH8501" t="s">
        <v>83604</v>
      </c>
      <c r="AI8501" t="s">
        <v>83612</v>
      </c>
    </row>
    <row r="8502" spans="1:35" ht="32" x14ac:dyDescent="0.2">
      <c r="A8502" s="10">
        <v>44894.063888888886</v>
      </c>
      <c r="C8502" t="s">
        <v>39205</v>
      </c>
      <c r="E8502" s="1" t="s">
        <v>6326</v>
      </c>
      <c r="F8502" t="s">
        <v>66</v>
      </c>
      <c r="G8502" t="str">
        <f>_xlfn.IFNA(VLOOKUP(TRIM(F8502), ChannelMap2[], 2, FALSE), F8502)</f>
        <v>Twitter</v>
      </c>
      <c r="H8502" t="s">
        <v>38160</v>
      </c>
      <c r="I8502">
        <f>IF(COUNTIF($H$2:H8502, H8502)=1, 1, 0)</f>
        <v>0</v>
      </c>
      <c r="J8502" t="s">
        <v>43</v>
      </c>
      <c r="L8502" t="s">
        <v>44</v>
      </c>
      <c r="M8502">
        <v>515</v>
      </c>
      <c r="O8502">
        <v>4.76</v>
      </c>
      <c r="P8502" t="s">
        <v>158</v>
      </c>
      <c r="Q8502" t="s">
        <v>6327</v>
      </c>
      <c r="R8502" t="s">
        <v>47</v>
      </c>
      <c r="S8502" t="s">
        <v>69</v>
      </c>
      <c r="T8502">
        <v>5</v>
      </c>
      <c r="U8502" t="s">
        <v>39206</v>
      </c>
      <c r="V8502">
        <v>1268356501</v>
      </c>
      <c r="W8502" t="s">
        <v>71</v>
      </c>
      <c r="X8502" t="s">
        <v>38163</v>
      </c>
      <c r="Y8502" t="s">
        <v>38164</v>
      </c>
      <c r="AA8502" t="str">
        <f t="shared" si="132"/>
        <v>Unknown</v>
      </c>
      <c r="AB8502">
        <v>515</v>
      </c>
      <c r="AC8502">
        <v>445</v>
      </c>
      <c r="AD8502" t="s">
        <v>49</v>
      </c>
      <c r="AE8502" s="15">
        <v>6.3888888888888884E-2</v>
      </c>
      <c r="AF8502" t="s">
        <v>102</v>
      </c>
      <c r="AG8502" t="s">
        <v>102</v>
      </c>
      <c r="AH8502" t="s">
        <v>83604</v>
      </c>
      <c r="AI8502" t="s">
        <v>83612</v>
      </c>
    </row>
    <row r="8503" spans="1:35" ht="80" x14ac:dyDescent="0.2">
      <c r="A8503" s="10">
        <v>44894.063888888886</v>
      </c>
      <c r="C8503" t="s">
        <v>39207</v>
      </c>
      <c r="E8503" s="1" t="s">
        <v>5109</v>
      </c>
      <c r="F8503" t="s">
        <v>66</v>
      </c>
      <c r="G8503" t="str">
        <f>_xlfn.IFNA(VLOOKUP(TRIM(F8503), ChannelMap2[], 2, FALSE), F8503)</f>
        <v>Twitter</v>
      </c>
      <c r="H8503" t="s">
        <v>14480</v>
      </c>
      <c r="I8503">
        <f>IF(COUNTIF($H$2:H8503, H8503)=1, 1, 0)</f>
        <v>0</v>
      </c>
      <c r="J8503" t="s">
        <v>43</v>
      </c>
      <c r="L8503" t="s">
        <v>68</v>
      </c>
      <c r="M8503">
        <v>197</v>
      </c>
      <c r="O8503">
        <v>1.82</v>
      </c>
      <c r="P8503" t="s">
        <v>106</v>
      </c>
      <c r="R8503" t="s">
        <v>47</v>
      </c>
      <c r="S8503" t="s">
        <v>5111</v>
      </c>
      <c r="T8503">
        <v>4</v>
      </c>
      <c r="U8503" t="s">
        <v>39208</v>
      </c>
      <c r="V8503">
        <v>1.05210177001546E+18</v>
      </c>
      <c r="W8503" t="s">
        <v>71</v>
      </c>
      <c r="X8503" t="s">
        <v>14482</v>
      </c>
      <c r="Y8503" t="s">
        <v>14483</v>
      </c>
      <c r="Z8503" t="s">
        <v>14484</v>
      </c>
      <c r="AA8503" t="str">
        <f t="shared" si="132"/>
        <v>Unknown</v>
      </c>
      <c r="AB8503">
        <v>197</v>
      </c>
      <c r="AC8503">
        <v>500</v>
      </c>
      <c r="AD8503" t="s">
        <v>49</v>
      </c>
      <c r="AE8503" s="15">
        <v>6.3888888888888884E-2</v>
      </c>
      <c r="AF8503" t="s">
        <v>92</v>
      </c>
      <c r="AG8503" t="s">
        <v>112</v>
      </c>
      <c r="AH8503" t="s">
        <v>83604</v>
      </c>
      <c r="AI8503" t="s">
        <v>83612</v>
      </c>
    </row>
    <row r="8504" spans="1:35" ht="64" x14ac:dyDescent="0.2">
      <c r="A8504" s="10">
        <v>44894.063194444447</v>
      </c>
      <c r="C8504" t="s">
        <v>39210</v>
      </c>
      <c r="E8504" s="1" t="s">
        <v>2669</v>
      </c>
      <c r="F8504" t="s">
        <v>66</v>
      </c>
      <c r="G8504" t="str">
        <f>_xlfn.IFNA(VLOOKUP(TRIM(F8504), ChannelMap2[], 2, FALSE), F8504)</f>
        <v>Twitter</v>
      </c>
      <c r="H8504" t="s">
        <v>39211</v>
      </c>
      <c r="I8504">
        <f>IF(COUNTIF($H$2:H8504, H8504)=1, 1, 0)</f>
        <v>1</v>
      </c>
      <c r="J8504" t="s">
        <v>43</v>
      </c>
      <c r="L8504" t="s">
        <v>68</v>
      </c>
      <c r="M8504">
        <v>222</v>
      </c>
      <c r="O8504">
        <v>2.0499999999999998</v>
      </c>
      <c r="P8504" t="s">
        <v>158</v>
      </c>
      <c r="R8504" t="s">
        <v>47</v>
      </c>
      <c r="S8504" t="s">
        <v>256</v>
      </c>
      <c r="T8504">
        <v>4</v>
      </c>
      <c r="U8504" t="s">
        <v>39212</v>
      </c>
      <c r="V8504">
        <v>237451523</v>
      </c>
      <c r="W8504" t="s">
        <v>127</v>
      </c>
      <c r="X8504" t="s">
        <v>39213</v>
      </c>
      <c r="Y8504" t="s">
        <v>39214</v>
      </c>
      <c r="Z8504" t="s">
        <v>39215</v>
      </c>
      <c r="AA8504" t="str">
        <f t="shared" si="132"/>
        <v>Unknown</v>
      </c>
      <c r="AB8504">
        <v>222</v>
      </c>
      <c r="AC8504">
        <v>158</v>
      </c>
      <c r="AD8504" t="s">
        <v>49</v>
      </c>
      <c r="AE8504" s="15">
        <v>6.3194444444444553E-2</v>
      </c>
      <c r="AF8504" t="s">
        <v>102</v>
      </c>
      <c r="AG8504" t="s">
        <v>102</v>
      </c>
      <c r="AH8504" t="s">
        <v>83604</v>
      </c>
      <c r="AI8504" t="s">
        <v>83612</v>
      </c>
    </row>
    <row r="8505" spans="1:35" ht="128" x14ac:dyDescent="0.2">
      <c r="A8505" s="10">
        <v>44894.063194444447</v>
      </c>
      <c r="C8505" t="s">
        <v>39216</v>
      </c>
      <c r="E8505" s="1" t="s">
        <v>2070</v>
      </c>
      <c r="F8505" t="s">
        <v>66</v>
      </c>
      <c r="G8505" t="str">
        <f>_xlfn.IFNA(VLOOKUP(TRIM(F8505), ChannelMap2[], 2, FALSE), F8505)</f>
        <v>Twitter</v>
      </c>
      <c r="H8505" t="s">
        <v>39217</v>
      </c>
      <c r="I8505">
        <f>IF(COUNTIF($H$2:H8505, H8505)=1, 1, 0)</f>
        <v>1</v>
      </c>
      <c r="J8505" t="s">
        <v>43</v>
      </c>
      <c r="L8505" t="s">
        <v>60</v>
      </c>
      <c r="M8505">
        <v>412</v>
      </c>
      <c r="O8505">
        <v>3.81</v>
      </c>
      <c r="P8505" t="s">
        <v>45</v>
      </c>
      <c r="Q8505" t="s">
        <v>2072</v>
      </c>
      <c r="R8505" t="s">
        <v>47</v>
      </c>
      <c r="S8505" t="s">
        <v>107</v>
      </c>
      <c r="T8505">
        <v>5</v>
      </c>
      <c r="U8505" t="s">
        <v>39218</v>
      </c>
      <c r="V8505">
        <v>2541127801</v>
      </c>
      <c r="W8505" t="s">
        <v>71</v>
      </c>
      <c r="X8505" t="s">
        <v>39219</v>
      </c>
      <c r="Y8505" t="s">
        <v>39220</v>
      </c>
      <c r="Z8505" t="s">
        <v>39221</v>
      </c>
      <c r="AA8505" t="str">
        <f t="shared" si="132"/>
        <v>Unknown</v>
      </c>
      <c r="AB8505">
        <v>412</v>
      </c>
      <c r="AC8505">
        <v>287</v>
      </c>
      <c r="AD8505" t="s">
        <v>49</v>
      </c>
      <c r="AE8505" s="15">
        <v>6.3194444444444553E-2</v>
      </c>
      <c r="AH8505" t="s">
        <v>83604</v>
      </c>
      <c r="AI8505" t="s">
        <v>83612</v>
      </c>
    </row>
    <row r="8506" spans="1:35" ht="48" x14ac:dyDescent="0.2">
      <c r="A8506" s="10">
        <v>44894.063194444447</v>
      </c>
      <c r="C8506" t="s">
        <v>39222</v>
      </c>
      <c r="E8506" s="1" t="s">
        <v>104</v>
      </c>
      <c r="F8506" t="s">
        <v>66</v>
      </c>
      <c r="G8506" t="str">
        <f>_xlfn.IFNA(VLOOKUP(TRIM(F8506), ChannelMap2[], 2, FALSE), F8506)</f>
        <v>Twitter</v>
      </c>
      <c r="H8506" t="s">
        <v>9921</v>
      </c>
      <c r="I8506">
        <f>IF(COUNTIF($H$2:H8506, H8506)=1, 1, 0)</f>
        <v>0</v>
      </c>
      <c r="J8506" t="s">
        <v>43</v>
      </c>
      <c r="L8506" t="s">
        <v>68</v>
      </c>
      <c r="M8506">
        <v>1898</v>
      </c>
      <c r="O8506">
        <v>17.559999999999999</v>
      </c>
      <c r="P8506" t="s">
        <v>106</v>
      </c>
      <c r="R8506" t="s">
        <v>47</v>
      </c>
      <c r="S8506" t="s">
        <v>107</v>
      </c>
      <c r="T8506">
        <v>6</v>
      </c>
      <c r="U8506" t="s">
        <v>39223</v>
      </c>
      <c r="V8506">
        <v>90928789</v>
      </c>
      <c r="W8506" t="s">
        <v>71</v>
      </c>
      <c r="X8506" t="s">
        <v>9923</v>
      </c>
      <c r="Y8506" t="s">
        <v>9924</v>
      </c>
      <c r="Z8506" t="s">
        <v>9925</v>
      </c>
      <c r="AA8506" t="str">
        <f t="shared" si="132"/>
        <v>Unknown</v>
      </c>
      <c r="AB8506">
        <v>1898</v>
      </c>
      <c r="AC8506">
        <v>1297</v>
      </c>
      <c r="AD8506" t="s">
        <v>49</v>
      </c>
      <c r="AE8506" s="15">
        <v>6.3194444444444553E-2</v>
      </c>
      <c r="AF8506" t="s">
        <v>102</v>
      </c>
      <c r="AG8506" t="s">
        <v>102</v>
      </c>
      <c r="AH8506" t="s">
        <v>83604</v>
      </c>
      <c r="AI8506" t="s">
        <v>83612</v>
      </c>
    </row>
    <row r="8507" spans="1:35" ht="64" x14ac:dyDescent="0.2">
      <c r="A8507" s="10">
        <v>44894.063194444447</v>
      </c>
      <c r="C8507" t="s">
        <v>39224</v>
      </c>
      <c r="E8507" s="1" t="s">
        <v>2669</v>
      </c>
      <c r="F8507" t="s">
        <v>66</v>
      </c>
      <c r="G8507" t="str">
        <f>_xlfn.IFNA(VLOOKUP(TRIM(F8507), ChannelMap2[], 2, FALSE), F8507)</f>
        <v>Twitter</v>
      </c>
      <c r="H8507" t="s">
        <v>35553</v>
      </c>
      <c r="I8507">
        <f>IF(COUNTIF($H$2:H8507, H8507)=1, 1, 0)</f>
        <v>0</v>
      </c>
      <c r="J8507" t="s">
        <v>43</v>
      </c>
      <c r="L8507" t="s">
        <v>68</v>
      </c>
      <c r="M8507">
        <v>187</v>
      </c>
      <c r="O8507">
        <v>1.73</v>
      </c>
      <c r="P8507" t="s">
        <v>158</v>
      </c>
      <c r="R8507" t="s">
        <v>47</v>
      </c>
      <c r="S8507" t="s">
        <v>256</v>
      </c>
      <c r="T8507">
        <v>4</v>
      </c>
      <c r="U8507" t="s">
        <v>39225</v>
      </c>
      <c r="V8507">
        <v>8.0612794674637197E+17</v>
      </c>
      <c r="W8507" t="s">
        <v>127</v>
      </c>
      <c r="X8507" t="s">
        <v>35555</v>
      </c>
      <c r="Y8507" t="s">
        <v>35556</v>
      </c>
      <c r="Z8507" t="s">
        <v>35557</v>
      </c>
      <c r="AA8507" t="str">
        <f t="shared" si="132"/>
        <v>Unknown</v>
      </c>
      <c r="AB8507">
        <v>187</v>
      </c>
      <c r="AC8507">
        <v>806</v>
      </c>
      <c r="AD8507" t="s">
        <v>49</v>
      </c>
      <c r="AE8507" s="15">
        <v>6.3194444444444553E-2</v>
      </c>
      <c r="AF8507" t="s">
        <v>1124</v>
      </c>
      <c r="AG8507" t="s">
        <v>1215</v>
      </c>
      <c r="AH8507" t="s">
        <v>83604</v>
      </c>
      <c r="AI8507" t="s">
        <v>83612</v>
      </c>
    </row>
    <row r="8508" spans="1:35" ht="96" x14ac:dyDescent="0.2">
      <c r="A8508" s="10">
        <v>44894.063194444447</v>
      </c>
      <c r="C8508" t="s">
        <v>39226</v>
      </c>
      <c r="E8508" s="1" t="s">
        <v>23352</v>
      </c>
      <c r="F8508" t="s">
        <v>66</v>
      </c>
      <c r="G8508" t="str">
        <f>_xlfn.IFNA(VLOOKUP(TRIM(F8508), ChannelMap2[], 2, FALSE), F8508)</f>
        <v>Twitter</v>
      </c>
      <c r="H8508" t="s">
        <v>39227</v>
      </c>
      <c r="I8508">
        <f>IF(COUNTIF($H$2:H8508, H8508)=1, 1, 0)</f>
        <v>1</v>
      </c>
      <c r="J8508" t="s">
        <v>43</v>
      </c>
      <c r="L8508" t="s">
        <v>68</v>
      </c>
      <c r="M8508">
        <v>206</v>
      </c>
      <c r="O8508">
        <v>1.91</v>
      </c>
      <c r="P8508" t="s">
        <v>45</v>
      </c>
      <c r="R8508" t="s">
        <v>47</v>
      </c>
      <c r="S8508" t="s">
        <v>1479</v>
      </c>
      <c r="T8508">
        <v>4</v>
      </c>
      <c r="U8508" t="s">
        <v>39228</v>
      </c>
      <c r="V8508">
        <v>743104214</v>
      </c>
      <c r="W8508" t="s">
        <v>71</v>
      </c>
      <c r="X8508" t="s">
        <v>39229</v>
      </c>
      <c r="Y8508" t="s">
        <v>39230</v>
      </c>
      <c r="Z8508" t="s">
        <v>39231</v>
      </c>
      <c r="AA8508" t="str">
        <f t="shared" si="132"/>
        <v>Unknown</v>
      </c>
      <c r="AB8508">
        <v>206</v>
      </c>
      <c r="AC8508">
        <v>293</v>
      </c>
      <c r="AD8508" t="s">
        <v>49</v>
      </c>
      <c r="AE8508" s="15">
        <v>6.3194444444444553E-2</v>
      </c>
      <c r="AF8508" t="s">
        <v>102</v>
      </c>
      <c r="AG8508" t="s">
        <v>102</v>
      </c>
      <c r="AH8508" t="s">
        <v>83604</v>
      </c>
      <c r="AI8508" t="s">
        <v>83628</v>
      </c>
    </row>
    <row r="8509" spans="1:35" ht="64" x14ac:dyDescent="0.2">
      <c r="A8509" s="10">
        <v>44894.063194444447</v>
      </c>
      <c r="C8509" t="s">
        <v>39232</v>
      </c>
      <c r="E8509" s="1" t="s">
        <v>516</v>
      </c>
      <c r="F8509" t="s">
        <v>66</v>
      </c>
      <c r="G8509" t="str">
        <f>_xlfn.IFNA(VLOOKUP(TRIM(F8509), ChannelMap2[], 2, FALSE), F8509)</f>
        <v>Twitter</v>
      </c>
      <c r="H8509" t="s">
        <v>39115</v>
      </c>
      <c r="I8509">
        <f>IF(COUNTIF($H$2:H8509, H8509)=1, 1, 0)</f>
        <v>0</v>
      </c>
      <c r="J8509" t="s">
        <v>43</v>
      </c>
      <c r="L8509" t="s">
        <v>68</v>
      </c>
      <c r="M8509">
        <v>327</v>
      </c>
      <c r="O8509">
        <v>3.02</v>
      </c>
      <c r="P8509" t="s">
        <v>106</v>
      </c>
      <c r="R8509" t="s">
        <v>47</v>
      </c>
      <c r="S8509" t="s">
        <v>69</v>
      </c>
      <c r="T8509">
        <v>5</v>
      </c>
      <c r="U8509" t="s">
        <v>39233</v>
      </c>
      <c r="V8509">
        <v>980086362</v>
      </c>
      <c r="W8509" t="s">
        <v>127</v>
      </c>
      <c r="X8509" t="s">
        <v>39118</v>
      </c>
      <c r="Y8509" t="s">
        <v>39119</v>
      </c>
      <c r="Z8509" t="s">
        <v>39120</v>
      </c>
      <c r="AA8509" t="str">
        <f t="shared" si="132"/>
        <v>Male</v>
      </c>
      <c r="AB8509">
        <v>327</v>
      </c>
      <c r="AC8509">
        <v>350</v>
      </c>
      <c r="AD8509" t="s">
        <v>49</v>
      </c>
      <c r="AE8509" s="15">
        <v>6.3194444444444553E-2</v>
      </c>
      <c r="AH8509" t="s">
        <v>83604</v>
      </c>
      <c r="AI8509" t="s">
        <v>83612</v>
      </c>
    </row>
    <row r="8510" spans="1:35" ht="64" x14ac:dyDescent="0.2">
      <c r="A8510" s="10">
        <v>44894.063194444447</v>
      </c>
      <c r="C8510" t="s">
        <v>39234</v>
      </c>
      <c r="E8510" s="1" t="s">
        <v>516</v>
      </c>
      <c r="F8510" t="s">
        <v>66</v>
      </c>
      <c r="G8510" t="str">
        <f>_xlfn.IFNA(VLOOKUP(TRIM(F8510), ChannelMap2[], 2, FALSE), F8510)</f>
        <v>Twitter</v>
      </c>
      <c r="H8510" t="s">
        <v>39235</v>
      </c>
      <c r="I8510">
        <f>IF(COUNTIF($H$2:H8510, H8510)=1, 1, 0)</f>
        <v>1</v>
      </c>
      <c r="J8510" t="s">
        <v>43</v>
      </c>
      <c r="L8510" t="s">
        <v>68</v>
      </c>
      <c r="M8510">
        <v>187</v>
      </c>
      <c r="O8510">
        <v>1.73</v>
      </c>
      <c r="P8510" t="s">
        <v>106</v>
      </c>
      <c r="R8510" t="s">
        <v>47</v>
      </c>
      <c r="S8510" t="s">
        <v>69</v>
      </c>
      <c r="T8510">
        <v>4</v>
      </c>
      <c r="U8510" t="s">
        <v>39236</v>
      </c>
      <c r="V8510">
        <v>1.03577565421672E+18</v>
      </c>
      <c r="W8510" t="s">
        <v>71</v>
      </c>
      <c r="X8510" t="s">
        <v>3420</v>
      </c>
      <c r="Y8510" t="s">
        <v>39237</v>
      </c>
      <c r="Z8510" t="s">
        <v>39238</v>
      </c>
      <c r="AA8510" t="str">
        <f t="shared" si="132"/>
        <v>Unknown</v>
      </c>
      <c r="AB8510">
        <v>187</v>
      </c>
      <c r="AC8510">
        <v>68</v>
      </c>
      <c r="AD8510" t="s">
        <v>49</v>
      </c>
      <c r="AE8510" s="15">
        <v>6.3194444444444553E-2</v>
      </c>
      <c r="AH8510" t="s">
        <v>83604</v>
      </c>
      <c r="AI8510" t="s">
        <v>83612</v>
      </c>
    </row>
    <row r="8511" spans="1:35" ht="128" x14ac:dyDescent="0.2">
      <c r="A8511" s="10">
        <v>44894.063194444447</v>
      </c>
      <c r="C8511" t="s">
        <v>39239</v>
      </c>
      <c r="E8511" s="1" t="s">
        <v>2070</v>
      </c>
      <c r="F8511" t="s">
        <v>66</v>
      </c>
      <c r="G8511" t="str">
        <f>_xlfn.IFNA(VLOOKUP(TRIM(F8511), ChannelMap2[], 2, FALSE), F8511)</f>
        <v>Twitter</v>
      </c>
      <c r="H8511" t="s">
        <v>39098</v>
      </c>
      <c r="I8511">
        <f>IF(COUNTIF($H$2:H8511, H8511)=1, 1, 0)</f>
        <v>0</v>
      </c>
      <c r="J8511" t="s">
        <v>43</v>
      </c>
      <c r="L8511" t="s">
        <v>60</v>
      </c>
      <c r="M8511">
        <v>711</v>
      </c>
      <c r="O8511">
        <v>6.58</v>
      </c>
      <c r="P8511" t="s">
        <v>45</v>
      </c>
      <c r="Q8511" t="s">
        <v>2072</v>
      </c>
      <c r="R8511" t="s">
        <v>47</v>
      </c>
      <c r="S8511" t="s">
        <v>107</v>
      </c>
      <c r="T8511">
        <v>6</v>
      </c>
      <c r="U8511" t="s">
        <v>39240</v>
      </c>
      <c r="V8511">
        <v>2660896446</v>
      </c>
      <c r="W8511" t="s">
        <v>99</v>
      </c>
      <c r="X8511" t="s">
        <v>39100</v>
      </c>
      <c r="Y8511" t="s">
        <v>39101</v>
      </c>
      <c r="Z8511" t="s">
        <v>39102</v>
      </c>
      <c r="AA8511" t="str">
        <f t="shared" si="132"/>
        <v>Female</v>
      </c>
      <c r="AB8511">
        <v>711</v>
      </c>
      <c r="AC8511">
        <v>97</v>
      </c>
      <c r="AD8511" t="s">
        <v>49</v>
      </c>
      <c r="AE8511" s="15">
        <v>6.3194444444444553E-2</v>
      </c>
      <c r="AF8511" t="s">
        <v>1124</v>
      </c>
      <c r="AG8511" t="s">
        <v>1215</v>
      </c>
      <c r="AH8511" t="s">
        <v>83604</v>
      </c>
      <c r="AI8511" t="s">
        <v>83612</v>
      </c>
    </row>
    <row r="8512" spans="1:35" ht="96" x14ac:dyDescent="0.2">
      <c r="A8512" s="10">
        <v>44894.063194444447</v>
      </c>
      <c r="C8512" t="s">
        <v>39241</v>
      </c>
      <c r="E8512" s="1" t="s">
        <v>1313</v>
      </c>
      <c r="F8512" t="s">
        <v>66</v>
      </c>
      <c r="G8512" t="str">
        <f>_xlfn.IFNA(VLOOKUP(TRIM(F8512), ChannelMap2[], 2, FALSE), F8512)</f>
        <v>Twitter</v>
      </c>
      <c r="H8512" t="s">
        <v>39242</v>
      </c>
      <c r="I8512">
        <f>IF(COUNTIF($H$2:H8512, H8512)=1, 1, 0)</f>
        <v>1</v>
      </c>
      <c r="J8512" t="s">
        <v>43</v>
      </c>
      <c r="L8512" t="s">
        <v>68</v>
      </c>
      <c r="M8512">
        <v>1935</v>
      </c>
      <c r="O8512">
        <v>17.899999999999999</v>
      </c>
      <c r="P8512" t="s">
        <v>106</v>
      </c>
      <c r="R8512" t="s">
        <v>47</v>
      </c>
      <c r="S8512" t="s">
        <v>107</v>
      </c>
      <c r="T8512">
        <v>6</v>
      </c>
      <c r="U8512" t="s">
        <v>39243</v>
      </c>
      <c r="V8512">
        <v>875374146</v>
      </c>
      <c r="W8512" t="s">
        <v>71</v>
      </c>
      <c r="X8512" t="s">
        <v>39244</v>
      </c>
      <c r="Y8512" t="s">
        <v>39245</v>
      </c>
      <c r="Z8512" t="s">
        <v>39246</v>
      </c>
      <c r="AA8512" t="str">
        <f t="shared" si="132"/>
        <v>Unknown</v>
      </c>
      <c r="AB8512">
        <v>1935</v>
      </c>
      <c r="AC8512">
        <v>1201</v>
      </c>
      <c r="AD8512" t="s">
        <v>49</v>
      </c>
      <c r="AE8512" s="15">
        <v>6.3194444444444553E-2</v>
      </c>
      <c r="AF8512" t="s">
        <v>102</v>
      </c>
      <c r="AG8512" t="s">
        <v>102</v>
      </c>
      <c r="AH8512" t="s">
        <v>83604</v>
      </c>
      <c r="AI8512" t="s">
        <v>83612</v>
      </c>
    </row>
    <row r="8513" spans="1:35" ht="96" x14ac:dyDescent="0.2">
      <c r="A8513" s="10">
        <v>44894.063194444447</v>
      </c>
      <c r="C8513" t="s">
        <v>39247</v>
      </c>
      <c r="E8513" s="1" t="s">
        <v>638</v>
      </c>
      <c r="F8513" t="s">
        <v>66</v>
      </c>
      <c r="G8513" t="str">
        <f>_xlfn.IFNA(VLOOKUP(TRIM(F8513), ChannelMap2[], 2, FALSE), F8513)</f>
        <v>Twitter</v>
      </c>
      <c r="H8513" t="s">
        <v>35553</v>
      </c>
      <c r="I8513">
        <f>IF(COUNTIF($H$2:H8513, H8513)=1, 1, 0)</f>
        <v>0</v>
      </c>
      <c r="J8513" t="s">
        <v>43</v>
      </c>
      <c r="L8513" t="s">
        <v>68</v>
      </c>
      <c r="M8513">
        <v>187</v>
      </c>
      <c r="O8513">
        <v>1.73</v>
      </c>
      <c r="P8513" t="s">
        <v>106</v>
      </c>
      <c r="R8513" t="s">
        <v>47</v>
      </c>
      <c r="S8513" t="s">
        <v>640</v>
      </c>
      <c r="T8513">
        <v>4</v>
      </c>
      <c r="U8513" t="s">
        <v>39248</v>
      </c>
      <c r="V8513">
        <v>8.0612794674637197E+17</v>
      </c>
      <c r="W8513" t="s">
        <v>127</v>
      </c>
      <c r="X8513" t="s">
        <v>35555</v>
      </c>
      <c r="Y8513" t="s">
        <v>39249</v>
      </c>
      <c r="Z8513" t="s">
        <v>35557</v>
      </c>
      <c r="AA8513" t="str">
        <f t="shared" si="132"/>
        <v>Unknown</v>
      </c>
      <c r="AB8513">
        <v>187</v>
      </c>
      <c r="AC8513">
        <v>806</v>
      </c>
      <c r="AD8513" t="s">
        <v>49</v>
      </c>
      <c r="AE8513" s="15">
        <v>6.3194444444444553E-2</v>
      </c>
      <c r="AF8513" t="s">
        <v>1124</v>
      </c>
      <c r="AG8513" t="s">
        <v>1215</v>
      </c>
      <c r="AH8513" t="s">
        <v>83604</v>
      </c>
      <c r="AI8513" t="s">
        <v>83612</v>
      </c>
    </row>
    <row r="8514" spans="1:35" ht="32" x14ac:dyDescent="0.2">
      <c r="A8514" s="10">
        <v>44894.063194444447</v>
      </c>
      <c r="B8514" t="s">
        <v>22361</v>
      </c>
      <c r="C8514" t="s">
        <v>39250</v>
      </c>
      <c r="E8514" s="1" t="s">
        <v>22361</v>
      </c>
      <c r="F8514" t="s">
        <v>41</v>
      </c>
      <c r="G8514" t="str">
        <f>_xlfn.IFNA(VLOOKUP(TRIM(F8514), ChannelMap2[], 2, FALSE), F8514)</f>
        <v>Forums</v>
      </c>
      <c r="H8514" t="s">
        <v>39251</v>
      </c>
      <c r="I8514">
        <f>IF(COUNTIF($H$2:H8514, H8514)=1, 1, 0)</f>
        <v>1</v>
      </c>
      <c r="J8514" t="s">
        <v>43</v>
      </c>
      <c r="L8514" t="s">
        <v>44</v>
      </c>
      <c r="M8514">
        <v>0</v>
      </c>
      <c r="O8514">
        <v>0</v>
      </c>
      <c r="P8514" t="s">
        <v>45</v>
      </c>
      <c r="R8514" t="s">
        <v>47</v>
      </c>
      <c r="S8514" t="s">
        <v>69</v>
      </c>
      <c r="AA8514" t="str">
        <f t="shared" ref="AA8514:AA8577" si="133">IFERROR(
  IF(OR(ISNUMBER(SEARCH("she",Z8514)), ISNUMBER(SEARCH("her",Z8514)), ISNUMBER(SEARCH("mama",Z8514)), ISNUMBER(SEARCH("mother",Z8514)), ISNUMBER(SEARCH("girl",Z8514)), ISNUMBER(SEARCH("woman",Z8514)), ISNUMBER(SEARCH("wife",Z8514)), ISNUMBER(SEARCH("miss",Z8514)), ISNUMBER(SEARCH("ms",Z8514))),
     "Female",
     IF(OR(ISNUMBER(SEARCH("he",Z8514)), ISNUMBER(SEARCH("his",Z8514)), ISNUMBER(SEARCH("papa",Z8514)), ISNUMBER(SEARCH("father",Z8514)), ISNUMBER(SEARCH("dad",Z8514)), ISNUMBER(SEARCH("boy",Z8514)), ISNUMBER(SEARCH("man",Z8514)), ISNUMBER(SEARCH("husband",Z8514)), ISNUMBER(SEARCH("mr",Z8514))),
        "Male",
        "Unknown")
  ),
"Unknown")</f>
        <v>Unknown</v>
      </c>
      <c r="AD8514" t="s">
        <v>49</v>
      </c>
      <c r="AE8514" s="15">
        <v>6.3194444444444553E-2</v>
      </c>
      <c r="AH8514" t="s">
        <v>83604</v>
      </c>
      <c r="AI8514" t="s">
        <v>83612</v>
      </c>
    </row>
    <row r="8515" spans="1:35" ht="48" x14ac:dyDescent="0.2">
      <c r="A8515" s="10">
        <v>44894.063194444447</v>
      </c>
      <c r="C8515" t="s">
        <v>39252</v>
      </c>
      <c r="E8515" s="1" t="s">
        <v>340</v>
      </c>
      <c r="F8515" t="s">
        <v>66</v>
      </c>
      <c r="G8515" t="str">
        <f>_xlfn.IFNA(VLOOKUP(TRIM(F8515), ChannelMap2[], 2, FALSE), F8515)</f>
        <v>Twitter</v>
      </c>
      <c r="H8515" t="s">
        <v>39253</v>
      </c>
      <c r="I8515">
        <f>IF(COUNTIF($H$2:H8515, H8515)=1, 1, 0)</f>
        <v>1</v>
      </c>
      <c r="J8515" t="s">
        <v>43</v>
      </c>
      <c r="L8515" t="s">
        <v>68</v>
      </c>
      <c r="M8515">
        <v>852</v>
      </c>
      <c r="O8515">
        <v>7.88</v>
      </c>
      <c r="P8515" t="s">
        <v>158</v>
      </c>
      <c r="R8515" t="s">
        <v>47</v>
      </c>
      <c r="S8515" t="s">
        <v>107</v>
      </c>
      <c r="T8515">
        <v>6</v>
      </c>
      <c r="U8515" t="s">
        <v>39254</v>
      </c>
      <c r="V8515">
        <v>2167472070</v>
      </c>
      <c r="W8515" t="s">
        <v>71</v>
      </c>
      <c r="X8515" t="s">
        <v>39255</v>
      </c>
      <c r="Y8515" t="s">
        <v>39256</v>
      </c>
      <c r="Z8515" t="s">
        <v>39257</v>
      </c>
      <c r="AA8515" t="str">
        <f t="shared" si="133"/>
        <v>Unknown</v>
      </c>
      <c r="AB8515">
        <v>852</v>
      </c>
      <c r="AC8515">
        <v>499</v>
      </c>
      <c r="AD8515" t="s">
        <v>49</v>
      </c>
      <c r="AE8515" s="15">
        <v>6.3194444444444553E-2</v>
      </c>
      <c r="AH8515" t="s">
        <v>83604</v>
      </c>
      <c r="AI8515" t="s">
        <v>83612</v>
      </c>
    </row>
    <row r="8516" spans="1:35" ht="48" x14ac:dyDescent="0.2">
      <c r="A8516" s="10">
        <v>44894.0625</v>
      </c>
      <c r="C8516" t="s">
        <v>39259</v>
      </c>
      <c r="E8516" s="1" t="s">
        <v>761</v>
      </c>
      <c r="F8516" t="s">
        <v>66</v>
      </c>
      <c r="G8516" t="str">
        <f>_xlfn.IFNA(VLOOKUP(TRIM(F8516), ChannelMap2[], 2, FALSE), F8516)</f>
        <v>Twitter</v>
      </c>
      <c r="H8516" t="s">
        <v>39260</v>
      </c>
      <c r="I8516">
        <f>IF(COUNTIF($H$2:H8516, H8516)=1, 1, 0)</f>
        <v>1</v>
      </c>
      <c r="J8516" t="s">
        <v>43</v>
      </c>
      <c r="L8516" t="s">
        <v>60</v>
      </c>
      <c r="M8516">
        <v>309</v>
      </c>
      <c r="O8516">
        <v>2.86</v>
      </c>
      <c r="P8516" t="s">
        <v>45</v>
      </c>
      <c r="Q8516" t="s">
        <v>763</v>
      </c>
      <c r="R8516" t="s">
        <v>47</v>
      </c>
      <c r="S8516" t="s">
        <v>256</v>
      </c>
      <c r="T8516">
        <v>5</v>
      </c>
      <c r="U8516" t="s">
        <v>39261</v>
      </c>
      <c r="V8516">
        <v>627147183</v>
      </c>
      <c r="W8516" t="s">
        <v>127</v>
      </c>
      <c r="X8516" t="s">
        <v>39262</v>
      </c>
      <c r="Y8516" t="s">
        <v>39263</v>
      </c>
      <c r="Z8516" t="s">
        <v>39264</v>
      </c>
      <c r="AA8516" t="str">
        <f t="shared" si="133"/>
        <v>Unknown</v>
      </c>
      <c r="AB8516">
        <v>309</v>
      </c>
      <c r="AC8516">
        <v>524</v>
      </c>
      <c r="AD8516" t="s">
        <v>49</v>
      </c>
      <c r="AE8516" s="15">
        <v>6.25E-2</v>
      </c>
      <c r="AH8516" t="s">
        <v>83604</v>
      </c>
      <c r="AI8516" t="s">
        <v>83612</v>
      </c>
    </row>
    <row r="8517" spans="1:35" ht="80" x14ac:dyDescent="0.2">
      <c r="A8517" s="10">
        <v>44894.0625</v>
      </c>
      <c r="C8517" t="s">
        <v>39265</v>
      </c>
      <c r="E8517" s="1" t="s">
        <v>3912</v>
      </c>
      <c r="F8517" t="s">
        <v>66</v>
      </c>
      <c r="G8517" t="str">
        <f>_xlfn.IFNA(VLOOKUP(TRIM(F8517), ChannelMap2[], 2, FALSE), F8517)</f>
        <v>Twitter</v>
      </c>
      <c r="H8517" t="s">
        <v>39266</v>
      </c>
      <c r="I8517">
        <f>IF(COUNTIF($H$2:H8517, H8517)=1, 1, 0)</f>
        <v>1</v>
      </c>
      <c r="J8517" t="s">
        <v>43</v>
      </c>
      <c r="L8517" t="s">
        <v>68</v>
      </c>
      <c r="M8517">
        <v>21</v>
      </c>
      <c r="O8517">
        <v>0.19</v>
      </c>
      <c r="P8517" t="s">
        <v>45</v>
      </c>
      <c r="R8517" t="s">
        <v>47</v>
      </c>
      <c r="S8517" t="s">
        <v>69</v>
      </c>
      <c r="T8517">
        <v>2</v>
      </c>
      <c r="U8517" t="s">
        <v>39267</v>
      </c>
      <c r="V8517">
        <v>8.8768189235447795E+17</v>
      </c>
      <c r="W8517" t="s">
        <v>71</v>
      </c>
      <c r="X8517" t="s">
        <v>39268</v>
      </c>
      <c r="Y8517" t="s">
        <v>39269</v>
      </c>
      <c r="Z8517" t="s">
        <v>39270</v>
      </c>
      <c r="AA8517" t="str">
        <f t="shared" si="133"/>
        <v>Unknown</v>
      </c>
      <c r="AB8517">
        <v>21</v>
      </c>
      <c r="AC8517">
        <v>297</v>
      </c>
      <c r="AD8517" t="s">
        <v>49</v>
      </c>
      <c r="AE8517" s="15">
        <v>6.25E-2</v>
      </c>
      <c r="AF8517" t="s">
        <v>92</v>
      </c>
      <c r="AG8517" t="s">
        <v>112</v>
      </c>
      <c r="AH8517" t="s">
        <v>83604</v>
      </c>
      <c r="AI8517" t="s">
        <v>83612</v>
      </c>
    </row>
    <row r="8518" spans="1:35" ht="48" x14ac:dyDescent="0.2">
      <c r="A8518" s="10">
        <v>44894.0625</v>
      </c>
      <c r="C8518" t="s">
        <v>39271</v>
      </c>
      <c r="E8518" s="1" t="s">
        <v>6687</v>
      </c>
      <c r="F8518" t="s">
        <v>66</v>
      </c>
      <c r="G8518" t="str">
        <f>_xlfn.IFNA(VLOOKUP(TRIM(F8518), ChannelMap2[], 2, FALSE), F8518)</f>
        <v>Twitter</v>
      </c>
      <c r="H8518" t="s">
        <v>38378</v>
      </c>
      <c r="I8518">
        <f>IF(COUNTIF($H$2:H8518, H8518)=1, 1, 0)</f>
        <v>0</v>
      </c>
      <c r="J8518" t="s">
        <v>43</v>
      </c>
      <c r="L8518" t="s">
        <v>60</v>
      </c>
      <c r="M8518">
        <v>129</v>
      </c>
      <c r="O8518">
        <v>1.19</v>
      </c>
      <c r="P8518" t="s">
        <v>45</v>
      </c>
      <c r="Q8518" t="s">
        <v>6689</v>
      </c>
      <c r="R8518" t="s">
        <v>47</v>
      </c>
      <c r="S8518" t="s">
        <v>69</v>
      </c>
      <c r="T8518">
        <v>4</v>
      </c>
      <c r="U8518" t="s">
        <v>39272</v>
      </c>
      <c r="V8518">
        <v>3314380380</v>
      </c>
      <c r="W8518" t="s">
        <v>71</v>
      </c>
      <c r="X8518" t="s">
        <v>38380</v>
      </c>
      <c r="Y8518" t="s">
        <v>38381</v>
      </c>
      <c r="Z8518" t="s">
        <v>38382</v>
      </c>
      <c r="AA8518" t="str">
        <f t="shared" si="133"/>
        <v>Male</v>
      </c>
      <c r="AB8518">
        <v>129</v>
      </c>
      <c r="AC8518">
        <v>238</v>
      </c>
      <c r="AD8518" t="s">
        <v>49</v>
      </c>
      <c r="AE8518" s="15">
        <v>6.25E-2</v>
      </c>
      <c r="AH8518" t="s">
        <v>83604</v>
      </c>
      <c r="AI8518" t="s">
        <v>83612</v>
      </c>
    </row>
    <row r="8519" spans="1:35" ht="80" x14ac:dyDescent="0.2">
      <c r="A8519" s="10">
        <v>44894.0625</v>
      </c>
      <c r="C8519" t="s">
        <v>39273</v>
      </c>
      <c r="E8519" s="1" t="s">
        <v>12555</v>
      </c>
      <c r="F8519" t="s">
        <v>66</v>
      </c>
      <c r="G8519" t="str">
        <f>_xlfn.IFNA(VLOOKUP(TRIM(F8519), ChannelMap2[], 2, FALSE), F8519)</f>
        <v>Twitter</v>
      </c>
      <c r="H8519" t="s">
        <v>27161</v>
      </c>
      <c r="I8519">
        <f>IF(COUNTIF($H$2:H8519, H8519)=1, 1, 0)</f>
        <v>0</v>
      </c>
      <c r="J8519" t="s">
        <v>43</v>
      </c>
      <c r="L8519" t="s">
        <v>68</v>
      </c>
      <c r="M8519">
        <v>962</v>
      </c>
      <c r="O8519">
        <v>8.9</v>
      </c>
      <c r="P8519" t="s">
        <v>158</v>
      </c>
      <c r="R8519" t="s">
        <v>47</v>
      </c>
      <c r="S8519" t="s">
        <v>256</v>
      </c>
      <c r="T8519">
        <v>6</v>
      </c>
      <c r="U8519" t="s">
        <v>39274</v>
      </c>
      <c r="V8519">
        <v>2361003139</v>
      </c>
      <c r="W8519" t="s">
        <v>71</v>
      </c>
      <c r="X8519" t="s">
        <v>27164</v>
      </c>
      <c r="Y8519" t="s">
        <v>27165</v>
      </c>
      <c r="Z8519" t="s">
        <v>27166</v>
      </c>
      <c r="AA8519" t="str">
        <f t="shared" si="133"/>
        <v>Female</v>
      </c>
      <c r="AB8519">
        <v>962</v>
      </c>
      <c r="AC8519">
        <v>374</v>
      </c>
      <c r="AD8519" t="s">
        <v>49</v>
      </c>
      <c r="AE8519" s="15">
        <v>6.25E-2</v>
      </c>
      <c r="AF8519" t="s">
        <v>404</v>
      </c>
      <c r="AG8519" t="s">
        <v>1632</v>
      </c>
      <c r="AH8519" t="s">
        <v>83604</v>
      </c>
      <c r="AI8519" t="s">
        <v>83612</v>
      </c>
    </row>
    <row r="8520" spans="1:35" ht="144" x14ac:dyDescent="0.2">
      <c r="A8520" s="10">
        <v>44894.0625</v>
      </c>
      <c r="C8520" t="s">
        <v>39275</v>
      </c>
      <c r="E8520" s="1" t="s">
        <v>39276</v>
      </c>
      <c r="F8520" t="s">
        <v>66</v>
      </c>
      <c r="G8520" t="str">
        <f>_xlfn.IFNA(VLOOKUP(TRIM(F8520), ChannelMap2[], 2, FALSE), F8520)</f>
        <v>Twitter</v>
      </c>
      <c r="H8520" t="s">
        <v>27208</v>
      </c>
      <c r="I8520">
        <f>IF(COUNTIF($H$2:H8520, H8520)=1, 1, 0)</f>
        <v>0</v>
      </c>
      <c r="J8520" t="s">
        <v>43</v>
      </c>
      <c r="L8520" t="s">
        <v>68</v>
      </c>
      <c r="M8520">
        <v>291</v>
      </c>
      <c r="O8520">
        <v>2.69</v>
      </c>
      <c r="P8520" t="s">
        <v>106</v>
      </c>
      <c r="R8520" t="s">
        <v>47</v>
      </c>
      <c r="S8520" t="s">
        <v>107</v>
      </c>
      <c r="T8520">
        <v>5</v>
      </c>
      <c r="U8520" t="s">
        <v>39277</v>
      </c>
      <c r="V8520">
        <v>258662924</v>
      </c>
      <c r="W8520" t="s">
        <v>127</v>
      </c>
      <c r="X8520" t="s">
        <v>27210</v>
      </c>
      <c r="Y8520" t="s">
        <v>27211</v>
      </c>
      <c r="Z8520" t="s">
        <v>27212</v>
      </c>
      <c r="AA8520" t="str">
        <f t="shared" si="133"/>
        <v>Female</v>
      </c>
      <c r="AB8520">
        <v>291</v>
      </c>
      <c r="AC8520">
        <v>608</v>
      </c>
      <c r="AD8520" t="s">
        <v>49</v>
      </c>
      <c r="AE8520" s="15">
        <v>6.25E-2</v>
      </c>
      <c r="AH8520" t="s">
        <v>83604</v>
      </c>
      <c r="AI8520" t="s">
        <v>83628</v>
      </c>
    </row>
    <row r="8521" spans="1:35" ht="64" x14ac:dyDescent="0.2">
      <c r="A8521" s="10">
        <v>44894.0625</v>
      </c>
      <c r="C8521" t="s">
        <v>39278</v>
      </c>
      <c r="E8521" s="1" t="s">
        <v>1152</v>
      </c>
      <c r="F8521" t="s">
        <v>66</v>
      </c>
      <c r="G8521" t="str">
        <f>_xlfn.IFNA(VLOOKUP(TRIM(F8521), ChannelMap2[], 2, FALSE), F8521)</f>
        <v>Twitter</v>
      </c>
      <c r="H8521" t="s">
        <v>38662</v>
      </c>
      <c r="I8521">
        <f>IF(COUNTIF($H$2:H8521, H8521)=1, 1, 0)</f>
        <v>0</v>
      </c>
      <c r="J8521" t="s">
        <v>43</v>
      </c>
      <c r="L8521" t="s">
        <v>68</v>
      </c>
      <c r="M8521">
        <v>491</v>
      </c>
      <c r="O8521">
        <v>4.54</v>
      </c>
      <c r="P8521" t="s">
        <v>158</v>
      </c>
      <c r="R8521" t="s">
        <v>47</v>
      </c>
      <c r="S8521" t="s">
        <v>69</v>
      </c>
      <c r="T8521">
        <v>5</v>
      </c>
      <c r="U8521" t="s">
        <v>39279</v>
      </c>
      <c r="V8521">
        <v>463467732</v>
      </c>
      <c r="W8521" t="s">
        <v>127</v>
      </c>
      <c r="X8521" t="s">
        <v>38664</v>
      </c>
      <c r="Y8521" t="s">
        <v>38665</v>
      </c>
      <c r="Z8521" t="s">
        <v>38666</v>
      </c>
      <c r="AA8521" t="str">
        <f t="shared" si="133"/>
        <v>Unknown</v>
      </c>
      <c r="AB8521">
        <v>491</v>
      </c>
      <c r="AC8521">
        <v>975</v>
      </c>
      <c r="AD8521" t="s">
        <v>49</v>
      </c>
      <c r="AE8521" s="15">
        <v>6.25E-2</v>
      </c>
      <c r="AF8521" t="s">
        <v>84</v>
      </c>
      <c r="AG8521" t="s">
        <v>85</v>
      </c>
      <c r="AH8521" t="s">
        <v>83604</v>
      </c>
      <c r="AI8521" t="s">
        <v>83613</v>
      </c>
    </row>
    <row r="8522" spans="1:35" ht="64" x14ac:dyDescent="0.2">
      <c r="A8522" s="10">
        <v>44894.0625</v>
      </c>
      <c r="C8522" t="s">
        <v>39280</v>
      </c>
      <c r="E8522" s="1" t="s">
        <v>16225</v>
      </c>
      <c r="F8522" t="s">
        <v>66</v>
      </c>
      <c r="G8522" t="str">
        <f>_xlfn.IFNA(VLOOKUP(TRIM(F8522), ChannelMap2[], 2, FALSE), F8522)</f>
        <v>Twitter</v>
      </c>
      <c r="H8522" t="s">
        <v>26451</v>
      </c>
      <c r="I8522">
        <f>IF(COUNTIF($H$2:H8522, H8522)=1, 1, 0)</f>
        <v>0</v>
      </c>
      <c r="J8522" t="s">
        <v>43</v>
      </c>
      <c r="L8522" t="s">
        <v>44</v>
      </c>
      <c r="M8522">
        <v>1330</v>
      </c>
      <c r="O8522">
        <v>12.3</v>
      </c>
      <c r="P8522" t="s">
        <v>45</v>
      </c>
      <c r="Q8522" t="s">
        <v>16227</v>
      </c>
      <c r="R8522" t="s">
        <v>47</v>
      </c>
      <c r="S8522" t="s">
        <v>69</v>
      </c>
      <c r="T8522">
        <v>6</v>
      </c>
      <c r="U8522" t="s">
        <v>39281</v>
      </c>
      <c r="V8522">
        <v>424326280</v>
      </c>
      <c r="W8522" t="s">
        <v>127</v>
      </c>
      <c r="X8522" t="s">
        <v>4544</v>
      </c>
      <c r="Y8522" t="s">
        <v>26453</v>
      </c>
      <c r="Z8522" t="s">
        <v>4546</v>
      </c>
      <c r="AA8522" t="str">
        <f t="shared" si="133"/>
        <v>Unknown</v>
      </c>
      <c r="AB8522">
        <v>1330</v>
      </c>
      <c r="AC8522">
        <v>732</v>
      </c>
      <c r="AD8522" t="s">
        <v>49</v>
      </c>
      <c r="AE8522" s="15">
        <v>6.25E-2</v>
      </c>
      <c r="AH8522" t="s">
        <v>83604</v>
      </c>
      <c r="AI8522" t="s">
        <v>83613</v>
      </c>
    </row>
    <row r="8523" spans="1:35" ht="96" x14ac:dyDescent="0.2">
      <c r="A8523" s="10">
        <v>44894.0625</v>
      </c>
      <c r="C8523" t="s">
        <v>39282</v>
      </c>
      <c r="E8523" s="1" t="s">
        <v>3206</v>
      </c>
      <c r="F8523" t="s">
        <v>66</v>
      </c>
      <c r="G8523" t="str">
        <f>_xlfn.IFNA(VLOOKUP(TRIM(F8523), ChannelMap2[], 2, FALSE), F8523)</f>
        <v>Twitter</v>
      </c>
      <c r="H8523" t="s">
        <v>16226</v>
      </c>
      <c r="I8523">
        <f>IF(COUNTIF($H$2:H8523, H8523)=1, 1, 0)</f>
        <v>0</v>
      </c>
      <c r="J8523" t="s">
        <v>43</v>
      </c>
      <c r="L8523" t="s">
        <v>44</v>
      </c>
      <c r="M8523">
        <v>331</v>
      </c>
      <c r="O8523">
        <v>3.06</v>
      </c>
      <c r="P8523" t="s">
        <v>45</v>
      </c>
      <c r="Q8523" t="s">
        <v>3208</v>
      </c>
      <c r="R8523" t="s">
        <v>47</v>
      </c>
      <c r="S8523" t="s">
        <v>256</v>
      </c>
      <c r="T8523">
        <v>5</v>
      </c>
      <c r="U8523" t="s">
        <v>39283</v>
      </c>
      <c r="V8523">
        <v>420921999</v>
      </c>
      <c r="W8523" t="s">
        <v>71</v>
      </c>
      <c r="X8523" t="s">
        <v>16229</v>
      </c>
      <c r="Y8523" t="s">
        <v>16230</v>
      </c>
      <c r="Z8523" t="s">
        <v>16231</v>
      </c>
      <c r="AA8523" t="str">
        <f t="shared" si="133"/>
        <v>Female</v>
      </c>
      <c r="AB8523">
        <v>331</v>
      </c>
      <c r="AC8523">
        <v>220</v>
      </c>
      <c r="AD8523" t="s">
        <v>49</v>
      </c>
      <c r="AE8523" s="15">
        <v>6.25E-2</v>
      </c>
      <c r="AH8523" t="s">
        <v>83604</v>
      </c>
      <c r="AI8523" t="s">
        <v>83612</v>
      </c>
    </row>
    <row r="8524" spans="1:35" ht="80" x14ac:dyDescent="0.2">
      <c r="A8524" s="10">
        <v>44894.0625</v>
      </c>
      <c r="C8524" t="s">
        <v>39284</v>
      </c>
      <c r="E8524" s="1" t="s">
        <v>1068</v>
      </c>
      <c r="F8524" t="s">
        <v>66</v>
      </c>
      <c r="G8524" t="str">
        <f>_xlfn.IFNA(VLOOKUP(TRIM(F8524), ChannelMap2[], 2, FALSE), F8524)</f>
        <v>Twitter</v>
      </c>
      <c r="H8524" t="s">
        <v>39260</v>
      </c>
      <c r="I8524">
        <f>IF(COUNTIF($H$2:H8524, H8524)=1, 1, 0)</f>
        <v>0</v>
      </c>
      <c r="J8524" t="s">
        <v>43</v>
      </c>
      <c r="L8524" t="s">
        <v>68</v>
      </c>
      <c r="M8524">
        <v>309</v>
      </c>
      <c r="O8524">
        <v>2.86</v>
      </c>
      <c r="P8524" t="s">
        <v>158</v>
      </c>
      <c r="R8524" t="s">
        <v>47</v>
      </c>
      <c r="S8524" t="s">
        <v>107</v>
      </c>
      <c r="T8524">
        <v>5</v>
      </c>
      <c r="U8524" t="s">
        <v>39285</v>
      </c>
      <c r="V8524">
        <v>627147183</v>
      </c>
      <c r="W8524" t="s">
        <v>127</v>
      </c>
      <c r="X8524" t="s">
        <v>39262</v>
      </c>
      <c r="Y8524" t="s">
        <v>39286</v>
      </c>
      <c r="Z8524" t="s">
        <v>39264</v>
      </c>
      <c r="AA8524" t="str">
        <f t="shared" si="133"/>
        <v>Unknown</v>
      </c>
      <c r="AB8524">
        <v>309</v>
      </c>
      <c r="AC8524">
        <v>524</v>
      </c>
      <c r="AD8524" t="s">
        <v>49</v>
      </c>
      <c r="AE8524" s="15">
        <v>6.25E-2</v>
      </c>
      <c r="AH8524" t="s">
        <v>83604</v>
      </c>
      <c r="AI8524" t="s">
        <v>83612</v>
      </c>
    </row>
    <row r="8525" spans="1:35" ht="176" x14ac:dyDescent="0.2">
      <c r="A8525" s="10">
        <v>44894.0625</v>
      </c>
      <c r="C8525" t="s">
        <v>39287</v>
      </c>
      <c r="E8525" s="1" t="s">
        <v>13571</v>
      </c>
      <c r="F8525" t="s">
        <v>66</v>
      </c>
      <c r="G8525" t="str">
        <f>_xlfn.IFNA(VLOOKUP(TRIM(F8525), ChannelMap2[], 2, FALSE), F8525)</f>
        <v>Twitter</v>
      </c>
      <c r="H8525" t="s">
        <v>27208</v>
      </c>
      <c r="I8525">
        <f>IF(COUNTIF($H$2:H8525, H8525)=1, 1, 0)</f>
        <v>0</v>
      </c>
      <c r="J8525" t="s">
        <v>43</v>
      </c>
      <c r="L8525" t="s">
        <v>44</v>
      </c>
      <c r="M8525">
        <v>291</v>
      </c>
      <c r="O8525">
        <v>2.69</v>
      </c>
      <c r="P8525" t="s">
        <v>45</v>
      </c>
      <c r="Q8525" t="s">
        <v>13573</v>
      </c>
      <c r="R8525" t="s">
        <v>47</v>
      </c>
      <c r="S8525" t="s">
        <v>256</v>
      </c>
      <c r="T8525">
        <v>5</v>
      </c>
      <c r="U8525" t="s">
        <v>39288</v>
      </c>
      <c r="V8525">
        <v>258662924</v>
      </c>
      <c r="W8525" t="s">
        <v>127</v>
      </c>
      <c r="X8525" t="s">
        <v>27210</v>
      </c>
      <c r="Y8525" t="s">
        <v>27211</v>
      </c>
      <c r="Z8525" t="s">
        <v>27212</v>
      </c>
      <c r="AA8525" t="str">
        <f t="shared" si="133"/>
        <v>Female</v>
      </c>
      <c r="AB8525">
        <v>291</v>
      </c>
      <c r="AC8525">
        <v>608</v>
      </c>
      <c r="AD8525" t="s">
        <v>49</v>
      </c>
      <c r="AE8525" s="15">
        <v>6.25E-2</v>
      </c>
      <c r="AH8525" t="s">
        <v>83604</v>
      </c>
      <c r="AI8525" t="s">
        <v>83612</v>
      </c>
    </row>
    <row r="8526" spans="1:35" ht="160" x14ac:dyDescent="0.2">
      <c r="A8526" s="10">
        <v>44894.0625</v>
      </c>
      <c r="C8526" t="s">
        <v>39289</v>
      </c>
      <c r="E8526" s="1" t="s">
        <v>35117</v>
      </c>
      <c r="F8526" t="s">
        <v>66</v>
      </c>
      <c r="G8526" t="str">
        <f>_xlfn.IFNA(VLOOKUP(TRIM(F8526), ChannelMap2[], 2, FALSE), F8526)</f>
        <v>Twitter</v>
      </c>
      <c r="H8526" t="s">
        <v>39290</v>
      </c>
      <c r="I8526">
        <f>IF(COUNTIF($H$2:H8526, H8526)=1, 1, 0)</f>
        <v>1</v>
      </c>
      <c r="J8526" t="s">
        <v>43</v>
      </c>
      <c r="L8526" t="s">
        <v>44</v>
      </c>
      <c r="M8526">
        <v>15</v>
      </c>
      <c r="O8526">
        <v>0.14000000000000001</v>
      </c>
      <c r="P8526" t="s">
        <v>45</v>
      </c>
      <c r="Q8526" t="s">
        <v>35119</v>
      </c>
      <c r="R8526" t="s">
        <v>47</v>
      </c>
      <c r="S8526" t="s">
        <v>14880</v>
      </c>
      <c r="T8526">
        <v>1</v>
      </c>
      <c r="U8526" t="s">
        <v>39291</v>
      </c>
      <c r="V8526">
        <v>1.57513830104799E+18</v>
      </c>
      <c r="W8526" t="s">
        <v>127</v>
      </c>
      <c r="X8526" t="s">
        <v>39292</v>
      </c>
      <c r="Y8526" t="s">
        <v>39293</v>
      </c>
      <c r="Z8526" t="s">
        <v>39294</v>
      </c>
      <c r="AA8526" t="str">
        <f t="shared" si="133"/>
        <v>Unknown</v>
      </c>
      <c r="AB8526">
        <v>15</v>
      </c>
      <c r="AC8526">
        <v>182</v>
      </c>
      <c r="AD8526" t="s">
        <v>49</v>
      </c>
      <c r="AE8526" s="15">
        <v>6.25E-2</v>
      </c>
      <c r="AH8526" t="s">
        <v>83604</v>
      </c>
      <c r="AI8526" t="s">
        <v>83700</v>
      </c>
    </row>
    <row r="8527" spans="1:35" ht="48" x14ac:dyDescent="0.2">
      <c r="A8527" s="10">
        <v>44894.061805555553</v>
      </c>
      <c r="C8527" t="s">
        <v>39296</v>
      </c>
      <c r="E8527" s="1" t="s">
        <v>39297</v>
      </c>
      <c r="F8527" t="s">
        <v>66</v>
      </c>
      <c r="G8527" t="str">
        <f>_xlfn.IFNA(VLOOKUP(TRIM(F8527), ChannelMap2[], 2, FALSE), F8527)</f>
        <v>Twitter</v>
      </c>
      <c r="H8527" t="s">
        <v>39298</v>
      </c>
      <c r="I8527">
        <f>IF(COUNTIF($H$2:H8527, H8527)=1, 1, 0)</f>
        <v>1</v>
      </c>
      <c r="J8527" t="s">
        <v>43</v>
      </c>
      <c r="L8527" t="s">
        <v>60</v>
      </c>
      <c r="M8527">
        <v>519</v>
      </c>
      <c r="O8527">
        <v>4.8</v>
      </c>
      <c r="P8527" t="s">
        <v>45</v>
      </c>
      <c r="Q8527" t="s">
        <v>39299</v>
      </c>
      <c r="R8527" t="s">
        <v>47</v>
      </c>
      <c r="S8527" t="s">
        <v>256</v>
      </c>
      <c r="T8527">
        <v>5</v>
      </c>
      <c r="U8527" t="s">
        <v>39300</v>
      </c>
      <c r="V8527">
        <v>3194303179</v>
      </c>
      <c r="W8527" t="s">
        <v>127</v>
      </c>
      <c r="X8527" t="s">
        <v>39301</v>
      </c>
      <c r="Y8527" t="s">
        <v>39302</v>
      </c>
      <c r="Z8527" t="s">
        <v>39303</v>
      </c>
      <c r="AA8527" t="str">
        <f t="shared" si="133"/>
        <v>Female</v>
      </c>
      <c r="AB8527">
        <v>519</v>
      </c>
      <c r="AC8527">
        <v>354</v>
      </c>
      <c r="AD8527" t="s">
        <v>49</v>
      </c>
      <c r="AE8527" s="15">
        <v>6.1805555555555447E-2</v>
      </c>
      <c r="AF8527" t="s">
        <v>154</v>
      </c>
      <c r="AG8527" t="s">
        <v>591</v>
      </c>
      <c r="AH8527" t="s">
        <v>83604</v>
      </c>
      <c r="AI8527" t="s">
        <v>83612</v>
      </c>
    </row>
    <row r="8528" spans="1:35" ht="48" x14ac:dyDescent="0.2">
      <c r="A8528" s="10">
        <v>44894.061805555553</v>
      </c>
      <c r="C8528" t="s">
        <v>39304</v>
      </c>
      <c r="E8528" s="1" t="s">
        <v>340</v>
      </c>
      <c r="F8528" t="s">
        <v>66</v>
      </c>
      <c r="G8528" t="str">
        <f>_xlfn.IFNA(VLOOKUP(TRIM(F8528), ChannelMap2[], 2, FALSE), F8528)</f>
        <v>Twitter</v>
      </c>
      <c r="H8528" t="s">
        <v>39305</v>
      </c>
      <c r="I8528">
        <f>IF(COUNTIF($H$2:H8528, H8528)=1, 1, 0)</f>
        <v>1</v>
      </c>
      <c r="J8528" t="s">
        <v>43</v>
      </c>
      <c r="L8528" t="s">
        <v>68</v>
      </c>
      <c r="M8528">
        <v>0</v>
      </c>
      <c r="O8528">
        <v>0</v>
      </c>
      <c r="P8528" t="s">
        <v>158</v>
      </c>
      <c r="R8528" t="s">
        <v>47</v>
      </c>
      <c r="S8528" t="s">
        <v>107</v>
      </c>
      <c r="T8528">
        <v>1</v>
      </c>
      <c r="U8528" t="s">
        <v>39306</v>
      </c>
      <c r="V8528">
        <v>445716057</v>
      </c>
      <c r="W8528" t="s">
        <v>71</v>
      </c>
      <c r="X8528" t="s">
        <v>39307</v>
      </c>
      <c r="Y8528" t="s">
        <v>39308</v>
      </c>
      <c r="AA8528" t="str">
        <f t="shared" si="133"/>
        <v>Unknown</v>
      </c>
      <c r="AC8528">
        <v>363</v>
      </c>
      <c r="AD8528" t="s">
        <v>49</v>
      </c>
      <c r="AE8528" s="15">
        <v>6.1805555555555447E-2</v>
      </c>
      <c r="AF8528" t="s">
        <v>92</v>
      </c>
      <c r="AG8528" t="s">
        <v>360</v>
      </c>
      <c r="AH8528" t="s">
        <v>83604</v>
      </c>
      <c r="AI8528" t="s">
        <v>83612</v>
      </c>
    </row>
    <row r="8529" spans="1:35" ht="48" x14ac:dyDescent="0.2">
      <c r="A8529" s="10">
        <v>44894.061805555553</v>
      </c>
      <c r="C8529" t="s">
        <v>39309</v>
      </c>
      <c r="E8529" s="1" t="s">
        <v>37549</v>
      </c>
      <c r="F8529" t="s">
        <v>66</v>
      </c>
      <c r="G8529" t="str">
        <f>_xlfn.IFNA(VLOOKUP(TRIM(F8529), ChannelMap2[], 2, FALSE), F8529)</f>
        <v>Twitter</v>
      </c>
      <c r="H8529" t="s">
        <v>29116</v>
      </c>
      <c r="I8529">
        <f>IF(COUNTIF($H$2:H8529, H8529)=1, 1, 0)</f>
        <v>0</v>
      </c>
      <c r="J8529" t="s">
        <v>43</v>
      </c>
      <c r="L8529" t="s">
        <v>44</v>
      </c>
      <c r="M8529">
        <v>456</v>
      </c>
      <c r="O8529">
        <v>4.22</v>
      </c>
      <c r="P8529" t="s">
        <v>158</v>
      </c>
      <c r="Q8529" t="s">
        <v>37551</v>
      </c>
      <c r="R8529" t="s">
        <v>47</v>
      </c>
      <c r="S8529" t="s">
        <v>69</v>
      </c>
      <c r="T8529">
        <v>5</v>
      </c>
      <c r="U8529" t="s">
        <v>39310</v>
      </c>
      <c r="V8529">
        <v>224189119</v>
      </c>
      <c r="W8529" t="s">
        <v>127</v>
      </c>
      <c r="X8529" t="s">
        <v>21903</v>
      </c>
      <c r="Y8529" t="s">
        <v>29118</v>
      </c>
      <c r="Z8529" t="s">
        <v>21905</v>
      </c>
      <c r="AA8529" t="str">
        <f t="shared" si="133"/>
        <v>Unknown</v>
      </c>
      <c r="AB8529">
        <v>456</v>
      </c>
      <c r="AC8529">
        <v>2053</v>
      </c>
      <c r="AD8529" t="s">
        <v>49</v>
      </c>
      <c r="AE8529" s="15">
        <v>6.1805555555555447E-2</v>
      </c>
      <c r="AH8529" t="s">
        <v>83604</v>
      </c>
      <c r="AI8529" t="s">
        <v>83612</v>
      </c>
    </row>
    <row r="8530" spans="1:35" ht="48" x14ac:dyDescent="0.2">
      <c r="A8530" s="10">
        <v>44894.061805555553</v>
      </c>
      <c r="C8530" t="s">
        <v>39311</v>
      </c>
      <c r="E8530" s="1" t="s">
        <v>340</v>
      </c>
      <c r="F8530" t="s">
        <v>66</v>
      </c>
      <c r="G8530" t="str">
        <f>_xlfn.IFNA(VLOOKUP(TRIM(F8530), ChannelMap2[], 2, FALSE), F8530)</f>
        <v>Twitter</v>
      </c>
      <c r="H8530" t="s">
        <v>39312</v>
      </c>
      <c r="I8530">
        <f>IF(COUNTIF($H$2:H8530, H8530)=1, 1, 0)</f>
        <v>1</v>
      </c>
      <c r="J8530" t="s">
        <v>43</v>
      </c>
      <c r="L8530" t="s">
        <v>68</v>
      </c>
      <c r="M8530">
        <v>690</v>
      </c>
      <c r="O8530">
        <v>6.38</v>
      </c>
      <c r="P8530" t="s">
        <v>158</v>
      </c>
      <c r="R8530" t="s">
        <v>47</v>
      </c>
      <c r="S8530" t="s">
        <v>107</v>
      </c>
      <c r="T8530">
        <v>6</v>
      </c>
      <c r="U8530" t="s">
        <v>39313</v>
      </c>
      <c r="V8530">
        <v>1011515696</v>
      </c>
      <c r="W8530" t="s">
        <v>71</v>
      </c>
      <c r="X8530" t="s">
        <v>39314</v>
      </c>
      <c r="Y8530" t="s">
        <v>39315</v>
      </c>
      <c r="Z8530" t="s">
        <v>39316</v>
      </c>
      <c r="AA8530" t="str">
        <f t="shared" si="133"/>
        <v>Unknown</v>
      </c>
      <c r="AB8530">
        <v>690</v>
      </c>
      <c r="AC8530">
        <v>370</v>
      </c>
      <c r="AD8530" t="s">
        <v>49</v>
      </c>
      <c r="AE8530" s="15">
        <v>6.1805555555555447E-2</v>
      </c>
      <c r="AF8530" t="s">
        <v>184</v>
      </c>
      <c r="AG8530" t="s">
        <v>185</v>
      </c>
      <c r="AH8530" t="s">
        <v>83604</v>
      </c>
      <c r="AI8530" t="s">
        <v>83612</v>
      </c>
    </row>
    <row r="8531" spans="1:35" ht="48" x14ac:dyDescent="0.2">
      <c r="A8531" s="10">
        <v>44894.061805555553</v>
      </c>
      <c r="C8531" t="s">
        <v>39317</v>
      </c>
      <c r="E8531" s="1" t="s">
        <v>6687</v>
      </c>
      <c r="F8531" t="s">
        <v>66</v>
      </c>
      <c r="G8531" t="str">
        <f>_xlfn.IFNA(VLOOKUP(TRIM(F8531), ChannelMap2[], 2, FALSE), F8531)</f>
        <v>Twitter</v>
      </c>
      <c r="H8531" t="s">
        <v>39033</v>
      </c>
      <c r="I8531">
        <f>IF(COUNTIF($H$2:H8531, H8531)=1, 1, 0)</f>
        <v>0</v>
      </c>
      <c r="J8531" t="s">
        <v>43</v>
      </c>
      <c r="L8531" t="s">
        <v>60</v>
      </c>
      <c r="M8531">
        <v>508</v>
      </c>
      <c r="O8531">
        <v>4.7</v>
      </c>
      <c r="P8531" t="s">
        <v>45</v>
      </c>
      <c r="Q8531" t="s">
        <v>6689</v>
      </c>
      <c r="R8531" t="s">
        <v>47</v>
      </c>
      <c r="S8531" t="s">
        <v>69</v>
      </c>
      <c r="T8531">
        <v>5</v>
      </c>
      <c r="U8531" t="s">
        <v>39318</v>
      </c>
      <c r="V8531">
        <v>388630987</v>
      </c>
      <c r="W8531" t="s">
        <v>127</v>
      </c>
      <c r="X8531" t="s">
        <v>39035</v>
      </c>
      <c r="Y8531" t="s">
        <v>39036</v>
      </c>
      <c r="Z8531" t="s">
        <v>39037</v>
      </c>
      <c r="AA8531" t="str">
        <f t="shared" si="133"/>
        <v>Unknown</v>
      </c>
      <c r="AB8531">
        <v>508</v>
      </c>
      <c r="AC8531">
        <v>360</v>
      </c>
      <c r="AD8531" t="s">
        <v>49</v>
      </c>
      <c r="AE8531" s="15">
        <v>6.1805555555555447E-2</v>
      </c>
      <c r="AH8531" t="s">
        <v>83604</v>
      </c>
      <c r="AI8531" t="s">
        <v>83612</v>
      </c>
    </row>
    <row r="8532" spans="1:35" ht="112" x14ac:dyDescent="0.2">
      <c r="A8532" s="10">
        <v>44894.061805555553</v>
      </c>
      <c r="C8532" t="s">
        <v>39319</v>
      </c>
      <c r="E8532" s="1" t="s">
        <v>3165</v>
      </c>
      <c r="F8532" t="s">
        <v>66</v>
      </c>
      <c r="G8532" t="str">
        <f>_xlfn.IFNA(VLOOKUP(TRIM(F8532), ChannelMap2[], 2, FALSE), F8532)</f>
        <v>Twitter</v>
      </c>
      <c r="H8532" t="s">
        <v>11624</v>
      </c>
      <c r="I8532">
        <f>IF(COUNTIF($H$2:H8532, H8532)=1, 1, 0)</f>
        <v>0</v>
      </c>
      <c r="J8532" t="s">
        <v>43</v>
      </c>
      <c r="L8532" t="s">
        <v>68</v>
      </c>
      <c r="M8532">
        <v>324</v>
      </c>
      <c r="O8532">
        <v>3</v>
      </c>
      <c r="P8532" t="s">
        <v>45</v>
      </c>
      <c r="R8532" t="s">
        <v>47</v>
      </c>
      <c r="S8532" t="s">
        <v>69</v>
      </c>
      <c r="T8532">
        <v>5</v>
      </c>
      <c r="U8532" t="s">
        <v>39320</v>
      </c>
      <c r="V8532">
        <v>183541817</v>
      </c>
      <c r="W8532" t="s">
        <v>71</v>
      </c>
      <c r="X8532" t="s">
        <v>11626</v>
      </c>
      <c r="Y8532" t="s">
        <v>11627</v>
      </c>
      <c r="Z8532" t="s">
        <v>11628</v>
      </c>
      <c r="AA8532" t="str">
        <f t="shared" si="133"/>
        <v>Unknown</v>
      </c>
      <c r="AB8532">
        <v>324</v>
      </c>
      <c r="AC8532">
        <v>208</v>
      </c>
      <c r="AD8532" t="s">
        <v>49</v>
      </c>
      <c r="AE8532" s="15">
        <v>6.1805555555555447E-2</v>
      </c>
      <c r="AF8532" t="s">
        <v>92</v>
      </c>
      <c r="AG8532" t="s">
        <v>360</v>
      </c>
      <c r="AH8532" t="s">
        <v>83604</v>
      </c>
      <c r="AI8532" t="s">
        <v>83627</v>
      </c>
    </row>
    <row r="8533" spans="1:35" ht="64" x14ac:dyDescent="0.2">
      <c r="A8533" s="10">
        <v>44894.061805555553</v>
      </c>
      <c r="C8533" t="s">
        <v>39321</v>
      </c>
      <c r="E8533" s="1" t="s">
        <v>516</v>
      </c>
      <c r="F8533" t="s">
        <v>66</v>
      </c>
      <c r="G8533" t="str">
        <f>_xlfn.IFNA(VLOOKUP(TRIM(F8533), ChannelMap2[], 2, FALSE), F8533)</f>
        <v>Twitter</v>
      </c>
      <c r="H8533" t="s">
        <v>35263</v>
      </c>
      <c r="I8533">
        <f>IF(COUNTIF($H$2:H8533, H8533)=1, 1, 0)</f>
        <v>0</v>
      </c>
      <c r="J8533" t="s">
        <v>43</v>
      </c>
      <c r="L8533" t="s">
        <v>68</v>
      </c>
      <c r="M8533">
        <v>124</v>
      </c>
      <c r="O8533">
        <v>1.1499999999999999</v>
      </c>
      <c r="P8533" t="s">
        <v>106</v>
      </c>
      <c r="R8533" t="s">
        <v>47</v>
      </c>
      <c r="S8533" t="s">
        <v>69</v>
      </c>
      <c r="T8533">
        <v>4</v>
      </c>
      <c r="U8533" t="s">
        <v>39322</v>
      </c>
      <c r="V8533">
        <v>2527728534</v>
      </c>
      <c r="W8533" t="s">
        <v>71</v>
      </c>
      <c r="X8533" t="s">
        <v>34745</v>
      </c>
      <c r="Y8533" t="s">
        <v>35265</v>
      </c>
      <c r="Z8533" t="s">
        <v>34747</v>
      </c>
      <c r="AA8533" t="str">
        <f t="shared" si="133"/>
        <v>Unknown</v>
      </c>
      <c r="AB8533">
        <v>124</v>
      </c>
      <c r="AC8533">
        <v>414</v>
      </c>
      <c r="AD8533" t="s">
        <v>49</v>
      </c>
      <c r="AE8533" s="15">
        <v>6.1805555555555447E-2</v>
      </c>
      <c r="AF8533" t="s">
        <v>92</v>
      </c>
      <c r="AG8533" t="s">
        <v>112</v>
      </c>
      <c r="AH8533" t="s">
        <v>83604</v>
      </c>
      <c r="AI8533" t="s">
        <v>83612</v>
      </c>
    </row>
    <row r="8534" spans="1:35" ht="48" x14ac:dyDescent="0.2">
      <c r="A8534" s="10">
        <v>44894.061805555553</v>
      </c>
      <c r="C8534" t="s">
        <v>39323</v>
      </c>
      <c r="E8534" s="1" t="s">
        <v>340</v>
      </c>
      <c r="F8534" t="s">
        <v>66</v>
      </c>
      <c r="G8534" t="str">
        <f>_xlfn.IFNA(VLOOKUP(TRIM(F8534), ChannelMap2[], 2, FALSE), F8534)</f>
        <v>Twitter</v>
      </c>
      <c r="H8534" t="s">
        <v>8050</v>
      </c>
      <c r="I8534">
        <f>IF(COUNTIF($H$2:H8534, H8534)=1, 1, 0)</f>
        <v>0</v>
      </c>
      <c r="J8534" t="s">
        <v>43</v>
      </c>
      <c r="L8534" t="s">
        <v>68</v>
      </c>
      <c r="M8534">
        <v>135</v>
      </c>
      <c r="O8534">
        <v>1.25</v>
      </c>
      <c r="P8534" t="s">
        <v>158</v>
      </c>
      <c r="R8534" t="s">
        <v>47</v>
      </c>
      <c r="S8534" t="s">
        <v>107</v>
      </c>
      <c r="T8534">
        <v>4</v>
      </c>
      <c r="U8534" t="s">
        <v>39324</v>
      </c>
      <c r="V8534">
        <v>9.6710909995442496E+17</v>
      </c>
      <c r="W8534" t="s">
        <v>71</v>
      </c>
      <c r="X8534" t="s">
        <v>6152</v>
      </c>
      <c r="Y8534" t="s">
        <v>8052</v>
      </c>
      <c r="Z8534" t="s">
        <v>6154</v>
      </c>
      <c r="AA8534" t="str">
        <f t="shared" si="133"/>
        <v>Unknown</v>
      </c>
      <c r="AB8534">
        <v>135</v>
      </c>
      <c r="AC8534">
        <v>229</v>
      </c>
      <c r="AD8534" t="s">
        <v>49</v>
      </c>
      <c r="AE8534" s="15">
        <v>6.1805555555555447E-2</v>
      </c>
      <c r="AF8534" t="s">
        <v>92</v>
      </c>
      <c r="AG8534" t="s">
        <v>112</v>
      </c>
      <c r="AH8534" t="s">
        <v>83604</v>
      </c>
      <c r="AI8534" t="s">
        <v>83612</v>
      </c>
    </row>
    <row r="8535" spans="1:35" ht="80" x14ac:dyDescent="0.2">
      <c r="A8535" s="10">
        <v>44894.061805555553</v>
      </c>
      <c r="C8535" t="s">
        <v>39325</v>
      </c>
      <c r="E8535" s="1" t="s">
        <v>28868</v>
      </c>
      <c r="F8535" t="s">
        <v>66</v>
      </c>
      <c r="G8535" t="str">
        <f>_xlfn.IFNA(VLOOKUP(TRIM(F8535), ChannelMap2[], 2, FALSE), F8535)</f>
        <v>Twitter</v>
      </c>
      <c r="H8535" t="s">
        <v>27161</v>
      </c>
      <c r="I8535">
        <f>IF(COUNTIF($H$2:H8535, H8535)=1, 1, 0)</f>
        <v>0</v>
      </c>
      <c r="J8535" t="s">
        <v>43</v>
      </c>
      <c r="L8535" t="s">
        <v>68</v>
      </c>
      <c r="M8535">
        <v>962</v>
      </c>
      <c r="O8535">
        <v>8.9</v>
      </c>
      <c r="P8535" t="s">
        <v>45</v>
      </c>
      <c r="R8535" t="s">
        <v>47</v>
      </c>
      <c r="S8535" t="s">
        <v>256</v>
      </c>
      <c r="T8535">
        <v>6</v>
      </c>
      <c r="U8535" t="s">
        <v>39326</v>
      </c>
      <c r="V8535">
        <v>2361003139</v>
      </c>
      <c r="W8535" t="s">
        <v>71</v>
      </c>
      <c r="X8535" t="s">
        <v>27164</v>
      </c>
      <c r="Y8535" t="s">
        <v>27165</v>
      </c>
      <c r="Z8535" t="s">
        <v>27166</v>
      </c>
      <c r="AA8535" t="str">
        <f t="shared" si="133"/>
        <v>Female</v>
      </c>
      <c r="AB8535">
        <v>962</v>
      </c>
      <c r="AC8535">
        <v>374</v>
      </c>
      <c r="AD8535" t="s">
        <v>49</v>
      </c>
      <c r="AE8535" s="15">
        <v>6.1805555555555447E-2</v>
      </c>
      <c r="AF8535" t="s">
        <v>404</v>
      </c>
      <c r="AG8535" t="s">
        <v>1632</v>
      </c>
      <c r="AH8535" t="s">
        <v>83604</v>
      </c>
      <c r="AI8535" t="s">
        <v>83691</v>
      </c>
    </row>
    <row r="8536" spans="1:35" ht="48" x14ac:dyDescent="0.2">
      <c r="A8536" s="10">
        <v>44894.061805555553</v>
      </c>
      <c r="C8536" t="s">
        <v>39327</v>
      </c>
      <c r="E8536" s="1" t="s">
        <v>39328</v>
      </c>
      <c r="F8536" t="s">
        <v>66</v>
      </c>
      <c r="G8536" t="str">
        <f>_xlfn.IFNA(VLOOKUP(TRIM(F8536), ChannelMap2[], 2, FALSE), F8536)</f>
        <v>Twitter</v>
      </c>
      <c r="H8536" t="s">
        <v>39329</v>
      </c>
      <c r="I8536">
        <f>IF(COUNTIF($H$2:H8536, H8536)=1, 1, 0)</f>
        <v>1</v>
      </c>
      <c r="J8536" t="s">
        <v>43</v>
      </c>
      <c r="L8536" t="s">
        <v>60</v>
      </c>
      <c r="M8536">
        <v>218</v>
      </c>
      <c r="O8536">
        <v>2.02</v>
      </c>
      <c r="P8536" t="s">
        <v>45</v>
      </c>
      <c r="Q8536" t="s">
        <v>39330</v>
      </c>
      <c r="R8536" t="s">
        <v>47</v>
      </c>
      <c r="S8536" t="s">
        <v>256</v>
      </c>
      <c r="T8536">
        <v>4</v>
      </c>
      <c r="U8536" t="s">
        <v>39331</v>
      </c>
      <c r="V8536">
        <v>420054101</v>
      </c>
      <c r="W8536" t="s">
        <v>71</v>
      </c>
      <c r="X8536" t="s">
        <v>39332</v>
      </c>
      <c r="Y8536" t="s">
        <v>39333</v>
      </c>
      <c r="Z8536" t="s">
        <v>39334</v>
      </c>
      <c r="AA8536" t="str">
        <f t="shared" si="133"/>
        <v>Unknown</v>
      </c>
      <c r="AB8536">
        <v>218</v>
      </c>
      <c r="AC8536">
        <v>285</v>
      </c>
      <c r="AD8536" t="s">
        <v>49</v>
      </c>
      <c r="AE8536" s="15">
        <v>6.1805555555555447E-2</v>
      </c>
      <c r="AF8536" t="s">
        <v>102</v>
      </c>
      <c r="AG8536" t="s">
        <v>102</v>
      </c>
      <c r="AH8536" t="s">
        <v>83604</v>
      </c>
      <c r="AI8536" t="s">
        <v>83612</v>
      </c>
    </row>
    <row r="8537" spans="1:35" ht="48" x14ac:dyDescent="0.2">
      <c r="A8537" s="10">
        <v>44894.061805555553</v>
      </c>
      <c r="C8537" t="s">
        <v>39335</v>
      </c>
      <c r="E8537" s="1" t="s">
        <v>1626</v>
      </c>
      <c r="F8537" t="s">
        <v>66</v>
      </c>
      <c r="G8537" t="str">
        <f>_xlfn.IFNA(VLOOKUP(TRIM(F8537), ChannelMap2[], 2, FALSE), F8537)</f>
        <v>Twitter</v>
      </c>
      <c r="H8537" t="s">
        <v>9561</v>
      </c>
      <c r="I8537">
        <f>IF(COUNTIF($H$2:H8537, H8537)=1, 1, 0)</f>
        <v>0</v>
      </c>
      <c r="J8537" t="s">
        <v>43</v>
      </c>
      <c r="L8537" t="s">
        <v>60</v>
      </c>
      <c r="M8537">
        <v>293</v>
      </c>
      <c r="O8537">
        <v>2.71</v>
      </c>
      <c r="P8537" t="s">
        <v>158</v>
      </c>
      <c r="R8537" t="s">
        <v>47</v>
      </c>
      <c r="S8537" t="s">
        <v>69</v>
      </c>
      <c r="T8537">
        <v>5</v>
      </c>
      <c r="U8537" t="s">
        <v>39336</v>
      </c>
      <c r="V8537">
        <v>2342064619</v>
      </c>
      <c r="W8537" t="s">
        <v>71</v>
      </c>
      <c r="X8537" t="s">
        <v>9563</v>
      </c>
      <c r="Y8537" t="s">
        <v>9564</v>
      </c>
      <c r="Z8537" t="s">
        <v>9565</v>
      </c>
      <c r="AA8537" t="str">
        <f t="shared" si="133"/>
        <v>Unknown</v>
      </c>
      <c r="AB8537">
        <v>293</v>
      </c>
      <c r="AC8537">
        <v>533</v>
      </c>
      <c r="AD8537" t="s">
        <v>49</v>
      </c>
      <c r="AE8537" s="15">
        <v>6.1805555555555447E-2</v>
      </c>
      <c r="AF8537" t="s">
        <v>84</v>
      </c>
      <c r="AG8537" t="s">
        <v>85</v>
      </c>
      <c r="AH8537" t="s">
        <v>83604</v>
      </c>
      <c r="AI8537" t="s">
        <v>83612</v>
      </c>
    </row>
    <row r="8538" spans="1:35" ht="80" x14ac:dyDescent="0.2">
      <c r="A8538" s="10">
        <v>44894.061805555553</v>
      </c>
      <c r="C8538" t="s">
        <v>39337</v>
      </c>
      <c r="E8538" s="1" t="s">
        <v>39338</v>
      </c>
      <c r="F8538" t="s">
        <v>66</v>
      </c>
      <c r="G8538" t="str">
        <f>_xlfn.IFNA(VLOOKUP(TRIM(F8538), ChannelMap2[], 2, FALSE), F8538)</f>
        <v>Twitter</v>
      </c>
      <c r="H8538" t="s">
        <v>39339</v>
      </c>
      <c r="I8538">
        <f>IF(COUNTIF($H$2:H8538, H8538)=1, 1, 0)</f>
        <v>1</v>
      </c>
      <c r="J8538" t="s">
        <v>43</v>
      </c>
      <c r="L8538" t="s">
        <v>60</v>
      </c>
      <c r="M8538">
        <v>28</v>
      </c>
      <c r="O8538">
        <v>0.26</v>
      </c>
      <c r="P8538" t="s">
        <v>45</v>
      </c>
      <c r="Q8538" t="s">
        <v>39340</v>
      </c>
      <c r="R8538" t="s">
        <v>47</v>
      </c>
      <c r="S8538" t="s">
        <v>640</v>
      </c>
      <c r="T8538">
        <v>2</v>
      </c>
      <c r="U8538" t="s">
        <v>39341</v>
      </c>
      <c r="V8538">
        <v>1.03518762517743E+18</v>
      </c>
      <c r="W8538" t="s">
        <v>71</v>
      </c>
      <c r="X8538" t="s">
        <v>39342</v>
      </c>
      <c r="Y8538" t="s">
        <v>39343</v>
      </c>
      <c r="Z8538" t="s">
        <v>39344</v>
      </c>
      <c r="AA8538" t="str">
        <f t="shared" si="133"/>
        <v>Male</v>
      </c>
      <c r="AB8538">
        <v>28</v>
      </c>
      <c r="AC8538">
        <v>21</v>
      </c>
      <c r="AD8538" t="s">
        <v>49</v>
      </c>
      <c r="AE8538" s="15">
        <v>6.1805555555555447E-2</v>
      </c>
      <c r="AF8538" t="s">
        <v>92</v>
      </c>
      <c r="AG8538" t="s">
        <v>112</v>
      </c>
      <c r="AH8538" t="s">
        <v>83604</v>
      </c>
      <c r="AI8538" t="s">
        <v>83612</v>
      </c>
    </row>
    <row r="8539" spans="1:35" ht="144" x14ac:dyDescent="0.2">
      <c r="A8539" s="10">
        <v>44894.061111111114</v>
      </c>
      <c r="C8539" t="s">
        <v>39346</v>
      </c>
      <c r="E8539" s="1" t="s">
        <v>6579</v>
      </c>
      <c r="F8539" t="s">
        <v>66</v>
      </c>
      <c r="G8539" t="str">
        <f>_xlfn.IFNA(VLOOKUP(TRIM(F8539), ChannelMap2[], 2, FALSE), F8539)</f>
        <v>Twitter</v>
      </c>
      <c r="H8539" t="s">
        <v>39098</v>
      </c>
      <c r="I8539">
        <f>IF(COUNTIF($H$2:H8539, H8539)=1, 1, 0)</f>
        <v>0</v>
      </c>
      <c r="J8539" t="s">
        <v>43</v>
      </c>
      <c r="L8539" t="s">
        <v>68</v>
      </c>
      <c r="M8539">
        <v>711</v>
      </c>
      <c r="O8539">
        <v>6.58</v>
      </c>
      <c r="P8539" t="s">
        <v>158</v>
      </c>
      <c r="R8539" t="s">
        <v>47</v>
      </c>
      <c r="S8539" t="s">
        <v>107</v>
      </c>
      <c r="T8539">
        <v>6</v>
      </c>
      <c r="U8539" t="s">
        <v>39347</v>
      </c>
      <c r="V8539">
        <v>2660896446</v>
      </c>
      <c r="W8539" t="s">
        <v>99</v>
      </c>
      <c r="X8539" t="s">
        <v>39100</v>
      </c>
      <c r="Y8539" t="s">
        <v>39101</v>
      </c>
      <c r="Z8539" t="s">
        <v>39102</v>
      </c>
      <c r="AA8539" t="str">
        <f t="shared" si="133"/>
        <v>Female</v>
      </c>
      <c r="AB8539">
        <v>711</v>
      </c>
      <c r="AC8539">
        <v>97</v>
      </c>
      <c r="AD8539" t="s">
        <v>49</v>
      </c>
      <c r="AE8539" s="15">
        <v>6.1111111111111116E-2</v>
      </c>
      <c r="AF8539" t="s">
        <v>1124</v>
      </c>
      <c r="AG8539" t="s">
        <v>1215</v>
      </c>
      <c r="AH8539" t="s">
        <v>83604</v>
      </c>
      <c r="AI8539" t="s">
        <v>83612</v>
      </c>
    </row>
    <row r="8540" spans="1:35" ht="64" x14ac:dyDescent="0.2">
      <c r="A8540" s="10">
        <v>44894.061111111114</v>
      </c>
      <c r="C8540" t="s">
        <v>39348</v>
      </c>
      <c r="E8540" s="1" t="s">
        <v>2925</v>
      </c>
      <c r="F8540" t="s">
        <v>66</v>
      </c>
      <c r="G8540" t="str">
        <f>_xlfn.IFNA(VLOOKUP(TRIM(F8540), ChannelMap2[], 2, FALSE), F8540)</f>
        <v>Twitter</v>
      </c>
      <c r="H8540" t="s">
        <v>27161</v>
      </c>
      <c r="I8540">
        <f>IF(COUNTIF($H$2:H8540, H8540)=1, 1, 0)</f>
        <v>0</v>
      </c>
      <c r="J8540" t="s">
        <v>43</v>
      </c>
      <c r="L8540" t="s">
        <v>68</v>
      </c>
      <c r="M8540">
        <v>962</v>
      </c>
      <c r="O8540">
        <v>8.9</v>
      </c>
      <c r="P8540" t="s">
        <v>158</v>
      </c>
      <c r="R8540" t="s">
        <v>47</v>
      </c>
      <c r="S8540" t="s">
        <v>2927</v>
      </c>
      <c r="T8540">
        <v>6</v>
      </c>
      <c r="U8540" t="s">
        <v>39349</v>
      </c>
      <c r="V8540">
        <v>2361003139</v>
      </c>
      <c r="W8540" t="s">
        <v>71</v>
      </c>
      <c r="X8540" t="s">
        <v>27164</v>
      </c>
      <c r="Y8540" t="s">
        <v>38670</v>
      </c>
      <c r="Z8540" t="s">
        <v>27166</v>
      </c>
      <c r="AA8540" t="str">
        <f t="shared" si="133"/>
        <v>Female</v>
      </c>
      <c r="AB8540">
        <v>962</v>
      </c>
      <c r="AC8540">
        <v>374</v>
      </c>
      <c r="AD8540" t="s">
        <v>49</v>
      </c>
      <c r="AE8540" s="15">
        <v>6.1111111111111116E-2</v>
      </c>
      <c r="AF8540" t="s">
        <v>404</v>
      </c>
      <c r="AG8540" t="s">
        <v>1632</v>
      </c>
      <c r="AH8540" t="s">
        <v>83604</v>
      </c>
      <c r="AI8540" t="s">
        <v>83612</v>
      </c>
    </row>
    <row r="8541" spans="1:35" ht="128" x14ac:dyDescent="0.2">
      <c r="A8541" s="10">
        <v>44894.061111111114</v>
      </c>
      <c r="C8541" t="s">
        <v>39350</v>
      </c>
      <c r="E8541" s="1" t="s">
        <v>11632</v>
      </c>
      <c r="F8541" t="s">
        <v>66</v>
      </c>
      <c r="G8541" t="str">
        <f>_xlfn.IFNA(VLOOKUP(TRIM(F8541), ChannelMap2[], 2, FALSE), F8541)</f>
        <v>Twitter</v>
      </c>
      <c r="H8541" t="s">
        <v>39351</v>
      </c>
      <c r="I8541">
        <f>IF(COUNTIF($H$2:H8541, H8541)=1, 1, 0)</f>
        <v>1</v>
      </c>
      <c r="J8541" t="s">
        <v>43</v>
      </c>
      <c r="L8541" t="s">
        <v>68</v>
      </c>
      <c r="M8541">
        <v>632</v>
      </c>
      <c r="O8541">
        <v>5.85</v>
      </c>
      <c r="P8541" t="s">
        <v>158</v>
      </c>
      <c r="R8541" t="s">
        <v>47</v>
      </c>
      <c r="S8541" t="s">
        <v>69</v>
      </c>
      <c r="T8541">
        <v>5</v>
      </c>
      <c r="U8541" t="s">
        <v>39352</v>
      </c>
      <c r="V8541">
        <v>251610993</v>
      </c>
      <c r="W8541" t="s">
        <v>127</v>
      </c>
      <c r="X8541" t="s">
        <v>39353</v>
      </c>
      <c r="Y8541" t="s">
        <v>39354</v>
      </c>
      <c r="Z8541" t="s">
        <v>39355</v>
      </c>
      <c r="AA8541" t="str">
        <f t="shared" si="133"/>
        <v>Unknown</v>
      </c>
      <c r="AB8541">
        <v>632</v>
      </c>
      <c r="AC8541">
        <v>287</v>
      </c>
      <c r="AD8541" t="s">
        <v>49</v>
      </c>
      <c r="AE8541" s="15">
        <v>6.1111111111111116E-2</v>
      </c>
      <c r="AF8541" t="s">
        <v>102</v>
      </c>
      <c r="AG8541" t="s">
        <v>102</v>
      </c>
      <c r="AH8541" t="s">
        <v>83604</v>
      </c>
      <c r="AI8541" t="s">
        <v>83613</v>
      </c>
    </row>
    <row r="8542" spans="1:35" ht="112" x14ac:dyDescent="0.2">
      <c r="A8542" s="10">
        <v>44894.061111111114</v>
      </c>
      <c r="C8542" t="s">
        <v>39356</v>
      </c>
      <c r="E8542" s="1" t="s">
        <v>16607</v>
      </c>
      <c r="F8542" t="s">
        <v>66</v>
      </c>
      <c r="G8542" t="str">
        <f>_xlfn.IFNA(VLOOKUP(TRIM(F8542), ChannelMap2[], 2, FALSE), F8542)</f>
        <v>Twitter</v>
      </c>
      <c r="H8542" t="s">
        <v>23033</v>
      </c>
      <c r="I8542">
        <f>IF(COUNTIF($H$2:H8542, H8542)=1, 1, 0)</f>
        <v>0</v>
      </c>
      <c r="J8542" t="s">
        <v>43</v>
      </c>
      <c r="L8542" t="s">
        <v>68</v>
      </c>
      <c r="M8542">
        <v>883</v>
      </c>
      <c r="O8542">
        <v>8.17</v>
      </c>
      <c r="P8542" t="s">
        <v>45</v>
      </c>
      <c r="R8542" t="s">
        <v>47</v>
      </c>
      <c r="S8542" t="s">
        <v>48</v>
      </c>
      <c r="T8542">
        <v>5</v>
      </c>
      <c r="U8542" t="s">
        <v>39357</v>
      </c>
      <c r="V8542">
        <v>1.4090439638524201E+18</v>
      </c>
      <c r="W8542" t="s">
        <v>71</v>
      </c>
      <c r="X8542" t="s">
        <v>23035</v>
      </c>
      <c r="Y8542" t="s">
        <v>23079</v>
      </c>
      <c r="Z8542" t="s">
        <v>23037</v>
      </c>
      <c r="AA8542" t="str">
        <f t="shared" si="133"/>
        <v>Female</v>
      </c>
      <c r="AB8542">
        <v>883</v>
      </c>
      <c r="AC8542">
        <v>4021</v>
      </c>
      <c r="AD8542" t="s">
        <v>49</v>
      </c>
      <c r="AE8542" s="15">
        <v>6.1111111111111116E-2</v>
      </c>
      <c r="AH8542" t="s">
        <v>83604</v>
      </c>
      <c r="AI8542" t="s">
        <v>83612</v>
      </c>
    </row>
    <row r="8543" spans="1:35" ht="112" x14ac:dyDescent="0.2">
      <c r="A8543" s="10">
        <v>44894.061111111114</v>
      </c>
      <c r="C8543" t="s">
        <v>39358</v>
      </c>
      <c r="E8543" s="1" t="s">
        <v>39359</v>
      </c>
      <c r="F8543" t="s">
        <v>66</v>
      </c>
      <c r="G8543" t="str">
        <f>_xlfn.IFNA(VLOOKUP(TRIM(F8543), ChannelMap2[], 2, FALSE), F8543)</f>
        <v>Twitter</v>
      </c>
      <c r="H8543" t="s">
        <v>39360</v>
      </c>
      <c r="I8543">
        <f>IF(COUNTIF($H$2:H8543, H8543)=1, 1, 0)</f>
        <v>1</v>
      </c>
      <c r="J8543" t="s">
        <v>43</v>
      </c>
      <c r="L8543" t="s">
        <v>44</v>
      </c>
      <c r="M8543">
        <v>1099</v>
      </c>
      <c r="O8543">
        <v>10.17</v>
      </c>
      <c r="P8543" t="s">
        <v>45</v>
      </c>
      <c r="Q8543" t="s">
        <v>39361</v>
      </c>
      <c r="R8543" t="s">
        <v>47</v>
      </c>
      <c r="S8543" t="s">
        <v>666</v>
      </c>
      <c r="T8543">
        <v>6</v>
      </c>
      <c r="U8543" t="s">
        <v>39362</v>
      </c>
      <c r="V8543">
        <v>9.3217213099678106E+17</v>
      </c>
      <c r="W8543" t="s">
        <v>71</v>
      </c>
      <c r="X8543" t="s">
        <v>39363</v>
      </c>
      <c r="Y8543" t="s">
        <v>39364</v>
      </c>
      <c r="AA8543" t="str">
        <f t="shared" si="133"/>
        <v>Unknown</v>
      </c>
      <c r="AB8543">
        <v>1099</v>
      </c>
      <c r="AC8543">
        <v>540</v>
      </c>
      <c r="AD8543" t="s">
        <v>49</v>
      </c>
      <c r="AE8543" s="15">
        <v>6.1111111111111116E-2</v>
      </c>
      <c r="AF8543" t="s">
        <v>102</v>
      </c>
      <c r="AG8543" t="s">
        <v>102</v>
      </c>
      <c r="AH8543" t="s">
        <v>83604</v>
      </c>
      <c r="AI8543" t="s">
        <v>83618</v>
      </c>
    </row>
    <row r="8544" spans="1:35" ht="64" x14ac:dyDescent="0.2">
      <c r="A8544" s="10">
        <v>44894.061111111114</v>
      </c>
      <c r="C8544" t="s">
        <v>39365</v>
      </c>
      <c r="E8544" s="1" t="s">
        <v>516</v>
      </c>
      <c r="F8544" t="s">
        <v>66</v>
      </c>
      <c r="G8544" t="str">
        <f>_xlfn.IFNA(VLOOKUP(TRIM(F8544), ChannelMap2[], 2, FALSE), F8544)</f>
        <v>Twitter</v>
      </c>
      <c r="H8544" t="s">
        <v>39366</v>
      </c>
      <c r="I8544">
        <f>IF(COUNTIF($H$2:H8544, H8544)=1, 1, 0)</f>
        <v>1</v>
      </c>
      <c r="J8544" t="s">
        <v>43</v>
      </c>
      <c r="L8544" t="s">
        <v>68</v>
      </c>
      <c r="M8544">
        <v>6</v>
      </c>
      <c r="O8544">
        <v>0.06</v>
      </c>
      <c r="P8544" t="s">
        <v>106</v>
      </c>
      <c r="R8544" t="s">
        <v>47</v>
      </c>
      <c r="S8544" t="s">
        <v>69</v>
      </c>
      <c r="T8544">
        <v>1</v>
      </c>
      <c r="U8544" t="s">
        <v>39367</v>
      </c>
      <c r="V8544">
        <v>1.52792850652477E+18</v>
      </c>
      <c r="W8544" t="s">
        <v>71</v>
      </c>
      <c r="X8544" t="s">
        <v>39368</v>
      </c>
      <c r="Y8544" t="s">
        <v>39369</v>
      </c>
      <c r="AA8544" t="str">
        <f t="shared" si="133"/>
        <v>Unknown</v>
      </c>
      <c r="AB8544">
        <v>6</v>
      </c>
      <c r="AC8544">
        <v>37</v>
      </c>
      <c r="AD8544" t="s">
        <v>49</v>
      </c>
      <c r="AE8544" s="15">
        <v>6.1111111111111116E-2</v>
      </c>
      <c r="AH8544" t="s">
        <v>83604</v>
      </c>
      <c r="AI8544" t="s">
        <v>83612</v>
      </c>
    </row>
    <row r="8545" spans="1:35" ht="80" x14ac:dyDescent="0.2">
      <c r="A8545" s="10">
        <v>44894.061111111114</v>
      </c>
      <c r="C8545" t="s">
        <v>39370</v>
      </c>
      <c r="E8545" s="1" t="s">
        <v>17603</v>
      </c>
      <c r="F8545" t="s">
        <v>66</v>
      </c>
      <c r="G8545" t="str">
        <f>_xlfn.IFNA(VLOOKUP(TRIM(F8545), ChannelMap2[], 2, FALSE), F8545)</f>
        <v>Twitter</v>
      </c>
      <c r="H8545" t="s">
        <v>17677</v>
      </c>
      <c r="I8545">
        <f>IF(COUNTIF($H$2:H8545, H8545)=1, 1, 0)</f>
        <v>0</v>
      </c>
      <c r="J8545" t="s">
        <v>43</v>
      </c>
      <c r="L8545" t="s">
        <v>44</v>
      </c>
      <c r="M8545">
        <v>31</v>
      </c>
      <c r="O8545">
        <v>0.28999999999999998</v>
      </c>
      <c r="P8545" t="s">
        <v>45</v>
      </c>
      <c r="Q8545" t="s">
        <v>17604</v>
      </c>
      <c r="R8545" t="s">
        <v>47</v>
      </c>
      <c r="S8545" t="s">
        <v>69</v>
      </c>
      <c r="T8545">
        <v>3</v>
      </c>
      <c r="U8545" t="s">
        <v>39371</v>
      </c>
      <c r="V8545">
        <v>2953116249</v>
      </c>
      <c r="W8545" t="s">
        <v>71</v>
      </c>
      <c r="X8545" t="s">
        <v>17679</v>
      </c>
      <c r="Y8545" t="s">
        <v>17680</v>
      </c>
      <c r="Z8545" t="s">
        <v>17681</v>
      </c>
      <c r="AA8545" t="str">
        <f t="shared" si="133"/>
        <v>Male</v>
      </c>
      <c r="AB8545">
        <v>31</v>
      </c>
      <c r="AC8545">
        <v>220</v>
      </c>
      <c r="AD8545" t="s">
        <v>49</v>
      </c>
      <c r="AE8545" s="15">
        <v>6.1111111111111116E-2</v>
      </c>
      <c r="AH8545" t="s">
        <v>83604</v>
      </c>
      <c r="AI8545" t="s">
        <v>83613</v>
      </c>
    </row>
    <row r="8546" spans="1:35" ht="80" x14ac:dyDescent="0.2">
      <c r="A8546" s="10">
        <v>44894.061111111114</v>
      </c>
      <c r="C8546" t="s">
        <v>39372</v>
      </c>
      <c r="E8546" s="1" t="s">
        <v>7409</v>
      </c>
      <c r="F8546" t="s">
        <v>66</v>
      </c>
      <c r="G8546" t="str">
        <f>_xlfn.IFNA(VLOOKUP(TRIM(F8546), ChannelMap2[], 2, FALSE), F8546)</f>
        <v>Twitter</v>
      </c>
      <c r="H8546" t="s">
        <v>39373</v>
      </c>
      <c r="I8546">
        <f>IF(COUNTIF($H$2:H8546, H8546)=1, 1, 0)</f>
        <v>1</v>
      </c>
      <c r="J8546" t="s">
        <v>43</v>
      </c>
      <c r="L8546" t="s">
        <v>68</v>
      </c>
      <c r="M8546">
        <v>204</v>
      </c>
      <c r="O8546">
        <v>1.89</v>
      </c>
      <c r="P8546" t="s">
        <v>45</v>
      </c>
      <c r="R8546" t="s">
        <v>47</v>
      </c>
      <c r="S8546" t="s">
        <v>107</v>
      </c>
      <c r="T8546">
        <v>4</v>
      </c>
      <c r="U8546" t="s">
        <v>39374</v>
      </c>
      <c r="V8546">
        <v>1.3315419562670999E+18</v>
      </c>
      <c r="W8546" t="s">
        <v>71</v>
      </c>
      <c r="X8546" t="s">
        <v>39375</v>
      </c>
      <c r="Y8546" t="s">
        <v>39376</v>
      </c>
      <c r="Z8546" t="s">
        <v>39377</v>
      </c>
      <c r="AA8546" t="str">
        <f t="shared" si="133"/>
        <v>Unknown</v>
      </c>
      <c r="AB8546">
        <v>204</v>
      </c>
      <c r="AC8546">
        <v>238</v>
      </c>
      <c r="AD8546" t="s">
        <v>49</v>
      </c>
      <c r="AE8546" s="15">
        <v>6.1111111111111116E-2</v>
      </c>
      <c r="AF8546" t="s">
        <v>92</v>
      </c>
      <c r="AG8546" t="s">
        <v>729</v>
      </c>
      <c r="AH8546" t="s">
        <v>83604</v>
      </c>
      <c r="AI8546" t="s">
        <v>83615</v>
      </c>
    </row>
    <row r="8547" spans="1:35" ht="96" x14ac:dyDescent="0.2">
      <c r="A8547" s="10">
        <v>44894.061111111114</v>
      </c>
      <c r="C8547" t="s">
        <v>39378</v>
      </c>
      <c r="E8547" s="1" t="s">
        <v>19578</v>
      </c>
      <c r="F8547" t="s">
        <v>66</v>
      </c>
      <c r="G8547" t="str">
        <f>_xlfn.IFNA(VLOOKUP(TRIM(F8547), ChannelMap2[], 2, FALSE), F8547)</f>
        <v>Twitter</v>
      </c>
      <c r="H8547" t="s">
        <v>36778</v>
      </c>
      <c r="I8547">
        <f>IF(COUNTIF($H$2:H8547, H8547)=1, 1, 0)</f>
        <v>0</v>
      </c>
      <c r="J8547" t="s">
        <v>43</v>
      </c>
      <c r="L8547" t="s">
        <v>68</v>
      </c>
      <c r="M8547">
        <v>2094</v>
      </c>
      <c r="O8547">
        <v>19.37</v>
      </c>
      <c r="P8547" t="s">
        <v>106</v>
      </c>
      <c r="R8547" t="s">
        <v>47</v>
      </c>
      <c r="S8547" t="s">
        <v>107</v>
      </c>
      <c r="T8547">
        <v>6</v>
      </c>
      <c r="U8547" t="s">
        <v>39379</v>
      </c>
      <c r="V8547">
        <v>55623422</v>
      </c>
      <c r="W8547" t="s">
        <v>127</v>
      </c>
      <c r="X8547" t="s">
        <v>36780</v>
      </c>
      <c r="Y8547" t="s">
        <v>36891</v>
      </c>
      <c r="Z8547" t="s">
        <v>36782</v>
      </c>
      <c r="AA8547" t="str">
        <f t="shared" si="133"/>
        <v>Unknown</v>
      </c>
      <c r="AB8547">
        <v>2094</v>
      </c>
      <c r="AC8547">
        <v>3009</v>
      </c>
      <c r="AD8547" t="s">
        <v>49</v>
      </c>
      <c r="AE8547" s="15">
        <v>6.1111111111111116E-2</v>
      </c>
      <c r="AF8547" t="s">
        <v>140</v>
      </c>
      <c r="AG8547" t="s">
        <v>140</v>
      </c>
      <c r="AH8547" t="s">
        <v>83604</v>
      </c>
      <c r="AI8547" t="s">
        <v>83612</v>
      </c>
    </row>
    <row r="8548" spans="1:35" ht="16" x14ac:dyDescent="0.2">
      <c r="A8548" s="10">
        <v>44894.061111111114</v>
      </c>
      <c r="C8548" t="s">
        <v>39380</v>
      </c>
      <c r="E8548" s="1" t="s">
        <v>39381</v>
      </c>
      <c r="F8548" t="s">
        <v>66</v>
      </c>
      <c r="G8548" t="str">
        <f>_xlfn.IFNA(VLOOKUP(TRIM(F8548), ChannelMap2[], 2, FALSE), F8548)</f>
        <v>Twitter</v>
      </c>
      <c r="H8548" t="s">
        <v>38866</v>
      </c>
      <c r="I8548">
        <f>IF(COUNTIF($H$2:H8548, H8548)=1, 1, 0)</f>
        <v>0</v>
      </c>
      <c r="J8548" t="s">
        <v>43</v>
      </c>
      <c r="L8548" t="s">
        <v>39382</v>
      </c>
      <c r="M8548">
        <v>3046</v>
      </c>
      <c r="O8548">
        <v>28.18</v>
      </c>
      <c r="P8548" t="s">
        <v>45</v>
      </c>
      <c r="R8548" t="s">
        <v>47</v>
      </c>
      <c r="S8548" t="s">
        <v>107</v>
      </c>
      <c r="T8548">
        <v>7</v>
      </c>
      <c r="U8548" t="s">
        <v>39383</v>
      </c>
      <c r="V8548">
        <v>1680504258</v>
      </c>
      <c r="W8548" t="s">
        <v>71</v>
      </c>
      <c r="X8548" t="s">
        <v>38868</v>
      </c>
      <c r="Y8548" t="s">
        <v>38869</v>
      </c>
      <c r="Z8548" t="s">
        <v>38870</v>
      </c>
      <c r="AA8548" t="str">
        <f t="shared" si="133"/>
        <v>Unknown</v>
      </c>
      <c r="AB8548">
        <v>3046</v>
      </c>
      <c r="AC8548">
        <v>1353</v>
      </c>
      <c r="AD8548" t="s">
        <v>49</v>
      </c>
      <c r="AE8548" s="15">
        <v>6.1111111111111116E-2</v>
      </c>
      <c r="AF8548" t="s">
        <v>548</v>
      </c>
      <c r="AG8548" t="s">
        <v>2031</v>
      </c>
      <c r="AH8548" t="s">
        <v>83604</v>
      </c>
      <c r="AI8548" t="s">
        <v>83612</v>
      </c>
    </row>
    <row r="8549" spans="1:35" ht="176" x14ac:dyDescent="0.2">
      <c r="A8549" s="10">
        <v>44894.061111111114</v>
      </c>
      <c r="C8549" t="s">
        <v>39384</v>
      </c>
      <c r="E8549" s="1" t="s">
        <v>13571</v>
      </c>
      <c r="F8549" t="s">
        <v>66</v>
      </c>
      <c r="G8549" t="str">
        <f>_xlfn.IFNA(VLOOKUP(TRIM(F8549), ChannelMap2[], 2, FALSE), F8549)</f>
        <v>Twitter</v>
      </c>
      <c r="H8549" t="s">
        <v>39385</v>
      </c>
      <c r="I8549">
        <f>IF(COUNTIF($H$2:H8549, H8549)=1, 1, 0)</f>
        <v>1</v>
      </c>
      <c r="J8549" t="s">
        <v>43</v>
      </c>
      <c r="L8549" t="s">
        <v>44</v>
      </c>
      <c r="M8549">
        <v>614</v>
      </c>
      <c r="O8549">
        <v>5.68</v>
      </c>
      <c r="P8549" t="s">
        <v>45</v>
      </c>
      <c r="Q8549" t="s">
        <v>13573</v>
      </c>
      <c r="R8549" t="s">
        <v>47</v>
      </c>
      <c r="S8549" t="s">
        <v>256</v>
      </c>
      <c r="T8549">
        <v>5</v>
      </c>
      <c r="U8549" t="s">
        <v>39386</v>
      </c>
      <c r="V8549">
        <v>188679051</v>
      </c>
      <c r="W8549" t="s">
        <v>71</v>
      </c>
      <c r="X8549" t="s">
        <v>39387</v>
      </c>
      <c r="Y8549" t="s">
        <v>39388</v>
      </c>
      <c r="Z8549" t="s">
        <v>39389</v>
      </c>
      <c r="AA8549" t="str">
        <f t="shared" si="133"/>
        <v>Unknown</v>
      </c>
      <c r="AB8549">
        <v>614</v>
      </c>
      <c r="AC8549">
        <v>314</v>
      </c>
      <c r="AD8549" t="s">
        <v>49</v>
      </c>
      <c r="AE8549" s="15">
        <v>6.1111111111111116E-2</v>
      </c>
      <c r="AF8549" t="s">
        <v>92</v>
      </c>
      <c r="AG8549" t="s">
        <v>112</v>
      </c>
      <c r="AH8549" t="s">
        <v>83604</v>
      </c>
      <c r="AI8549" t="s">
        <v>83612</v>
      </c>
    </row>
    <row r="8550" spans="1:35" ht="96" x14ac:dyDescent="0.2">
      <c r="A8550" s="10">
        <v>44894.061111111114</v>
      </c>
      <c r="C8550" t="s">
        <v>39390</v>
      </c>
      <c r="E8550" s="1" t="s">
        <v>27763</v>
      </c>
      <c r="F8550" t="s">
        <v>66</v>
      </c>
      <c r="G8550" t="str">
        <f>_xlfn.IFNA(VLOOKUP(TRIM(F8550), ChannelMap2[], 2, FALSE), F8550)</f>
        <v>Twitter</v>
      </c>
      <c r="H8550" t="s">
        <v>39391</v>
      </c>
      <c r="I8550">
        <f>IF(COUNTIF($H$2:H8550, H8550)=1, 1, 0)</f>
        <v>1</v>
      </c>
      <c r="J8550" t="s">
        <v>43</v>
      </c>
      <c r="L8550" t="s">
        <v>68</v>
      </c>
      <c r="M8550">
        <v>595</v>
      </c>
      <c r="O8550">
        <v>5.5</v>
      </c>
      <c r="P8550" t="s">
        <v>45</v>
      </c>
      <c r="R8550" t="s">
        <v>47</v>
      </c>
      <c r="S8550" t="s">
        <v>256</v>
      </c>
      <c r="T8550">
        <v>5</v>
      </c>
      <c r="U8550" t="s">
        <v>39392</v>
      </c>
      <c r="V8550">
        <v>614112958</v>
      </c>
      <c r="W8550" t="s">
        <v>71</v>
      </c>
      <c r="X8550" t="s">
        <v>39393</v>
      </c>
      <c r="Y8550" t="s">
        <v>39394</v>
      </c>
      <c r="Z8550" t="s">
        <v>39395</v>
      </c>
      <c r="AA8550" t="str">
        <f t="shared" si="133"/>
        <v>Unknown</v>
      </c>
      <c r="AB8550">
        <v>595</v>
      </c>
      <c r="AC8550">
        <v>247</v>
      </c>
      <c r="AD8550" t="s">
        <v>49</v>
      </c>
      <c r="AE8550" s="15">
        <v>6.1111111111111116E-2</v>
      </c>
      <c r="AF8550" t="s">
        <v>92</v>
      </c>
      <c r="AG8550" t="s">
        <v>5912</v>
      </c>
      <c r="AH8550" t="s">
        <v>83604</v>
      </c>
      <c r="AI8550" t="s">
        <v>83612</v>
      </c>
    </row>
    <row r="8551" spans="1:35" ht="64" x14ac:dyDescent="0.2">
      <c r="A8551" s="10">
        <v>44894.061111111114</v>
      </c>
      <c r="C8551" t="s">
        <v>39396</v>
      </c>
      <c r="E8551" s="1" t="s">
        <v>39397</v>
      </c>
      <c r="F8551" t="s">
        <v>66</v>
      </c>
      <c r="G8551" t="str">
        <f>_xlfn.IFNA(VLOOKUP(TRIM(F8551), ChannelMap2[], 2, FALSE), F8551)</f>
        <v>Twitter</v>
      </c>
      <c r="H8551" t="s">
        <v>39398</v>
      </c>
      <c r="I8551">
        <f>IF(COUNTIF($H$2:H8551, H8551)=1, 1, 0)</f>
        <v>1</v>
      </c>
      <c r="J8551" t="s">
        <v>43</v>
      </c>
      <c r="L8551" t="s">
        <v>60</v>
      </c>
      <c r="M8551">
        <v>49</v>
      </c>
      <c r="O8551">
        <v>0.45</v>
      </c>
      <c r="P8551" t="s">
        <v>45</v>
      </c>
      <c r="Q8551" t="s">
        <v>39399</v>
      </c>
      <c r="R8551" t="s">
        <v>47</v>
      </c>
      <c r="S8551" t="s">
        <v>62</v>
      </c>
      <c r="T8551">
        <v>2</v>
      </c>
      <c r="U8551" t="s">
        <v>39400</v>
      </c>
      <c r="V8551">
        <v>2980032121</v>
      </c>
      <c r="W8551" t="s">
        <v>127</v>
      </c>
      <c r="X8551" t="s">
        <v>39401</v>
      </c>
      <c r="Y8551" t="s">
        <v>39402</v>
      </c>
      <c r="Z8551" t="s">
        <v>39403</v>
      </c>
      <c r="AA8551" t="str">
        <f t="shared" si="133"/>
        <v>Unknown</v>
      </c>
      <c r="AB8551">
        <v>49</v>
      </c>
      <c r="AC8551">
        <v>68</v>
      </c>
      <c r="AD8551" t="s">
        <v>49</v>
      </c>
      <c r="AE8551" s="15">
        <v>6.1111111111111116E-2</v>
      </c>
      <c r="AF8551" t="s">
        <v>102</v>
      </c>
      <c r="AG8551" t="s">
        <v>102</v>
      </c>
      <c r="AH8551" t="s">
        <v>83604</v>
      </c>
      <c r="AI8551" t="s">
        <v>83612</v>
      </c>
    </row>
    <row r="8552" spans="1:35" ht="32" x14ac:dyDescent="0.2">
      <c r="A8552" s="10">
        <v>44894.060416666667</v>
      </c>
      <c r="C8552" t="s">
        <v>39405</v>
      </c>
      <c r="E8552" s="1" t="s">
        <v>39406</v>
      </c>
      <c r="F8552" t="s">
        <v>66</v>
      </c>
      <c r="G8552" t="str">
        <f>_xlfn.IFNA(VLOOKUP(TRIM(F8552), ChannelMap2[], 2, FALSE), F8552)</f>
        <v>Twitter</v>
      </c>
      <c r="H8552" t="s">
        <v>38066</v>
      </c>
      <c r="I8552">
        <f>IF(COUNTIF($H$2:H8552, H8552)=1, 1, 0)</f>
        <v>0</v>
      </c>
      <c r="J8552" t="s">
        <v>43</v>
      </c>
      <c r="L8552" t="s">
        <v>44</v>
      </c>
      <c r="M8552">
        <v>2</v>
      </c>
      <c r="O8552">
        <v>0.02</v>
      </c>
      <c r="P8552" t="s">
        <v>45</v>
      </c>
      <c r="Q8552" t="s">
        <v>20482</v>
      </c>
      <c r="R8552" t="s">
        <v>47</v>
      </c>
      <c r="S8552" t="s">
        <v>107</v>
      </c>
      <c r="T8552">
        <v>1</v>
      </c>
      <c r="U8552" t="s">
        <v>39407</v>
      </c>
      <c r="V8552">
        <v>1860065917</v>
      </c>
      <c r="W8552" t="s">
        <v>127</v>
      </c>
      <c r="X8552" t="s">
        <v>38068</v>
      </c>
      <c r="Y8552" t="s">
        <v>38069</v>
      </c>
      <c r="Z8552" t="s">
        <v>38070</v>
      </c>
      <c r="AA8552" t="str">
        <f t="shared" si="133"/>
        <v>Unknown</v>
      </c>
      <c r="AB8552">
        <v>2</v>
      </c>
      <c r="AC8552">
        <v>287</v>
      </c>
      <c r="AD8552" t="s">
        <v>49</v>
      </c>
      <c r="AE8552" s="15">
        <v>6.0416666666666563E-2</v>
      </c>
      <c r="AF8552" t="s">
        <v>92</v>
      </c>
      <c r="AG8552" t="s">
        <v>230</v>
      </c>
      <c r="AH8552" t="s">
        <v>83604</v>
      </c>
      <c r="AI8552" t="s">
        <v>83641</v>
      </c>
    </row>
    <row r="8553" spans="1:35" ht="48" x14ac:dyDescent="0.2">
      <c r="A8553" s="10">
        <v>44894.060416666667</v>
      </c>
      <c r="C8553" t="s">
        <v>39408</v>
      </c>
      <c r="E8553" s="1" t="s">
        <v>39409</v>
      </c>
      <c r="F8553" t="s">
        <v>66</v>
      </c>
      <c r="G8553" t="str">
        <f>_xlfn.IFNA(VLOOKUP(TRIM(F8553), ChannelMap2[], 2, FALSE), F8553)</f>
        <v>Twitter</v>
      </c>
      <c r="H8553" t="s">
        <v>39410</v>
      </c>
      <c r="I8553">
        <f>IF(COUNTIF($H$2:H8553, H8553)=1, 1, 0)</f>
        <v>1</v>
      </c>
      <c r="J8553" t="s">
        <v>43</v>
      </c>
      <c r="L8553" t="s">
        <v>68</v>
      </c>
      <c r="M8553">
        <v>48</v>
      </c>
      <c r="O8553">
        <v>0.44</v>
      </c>
      <c r="P8553" t="s">
        <v>45</v>
      </c>
      <c r="R8553" t="s">
        <v>47</v>
      </c>
      <c r="S8553" t="s">
        <v>107</v>
      </c>
      <c r="T8553">
        <v>3</v>
      </c>
      <c r="U8553" t="s">
        <v>39411</v>
      </c>
      <c r="V8553">
        <v>1.5331055444114801E+18</v>
      </c>
      <c r="W8553" t="s">
        <v>71</v>
      </c>
      <c r="X8553" t="s">
        <v>39412</v>
      </c>
      <c r="Y8553" t="s">
        <v>39413</v>
      </c>
      <c r="Z8553" t="s">
        <v>39414</v>
      </c>
      <c r="AA8553" t="str">
        <f t="shared" si="133"/>
        <v>Unknown</v>
      </c>
      <c r="AB8553">
        <v>48</v>
      </c>
      <c r="AC8553">
        <v>97</v>
      </c>
      <c r="AD8553" t="s">
        <v>49</v>
      </c>
      <c r="AE8553" s="15">
        <v>6.0416666666666563E-2</v>
      </c>
      <c r="AF8553" t="s">
        <v>154</v>
      </c>
      <c r="AH8553" t="s">
        <v>83604</v>
      </c>
      <c r="AI8553" t="s">
        <v>83612</v>
      </c>
    </row>
    <row r="8554" spans="1:35" ht="80" x14ac:dyDescent="0.2">
      <c r="A8554" s="10">
        <v>44894.060416666667</v>
      </c>
      <c r="C8554" t="s">
        <v>39415</v>
      </c>
      <c r="E8554" s="1" t="s">
        <v>3912</v>
      </c>
      <c r="F8554" t="s">
        <v>66</v>
      </c>
      <c r="G8554" t="str">
        <f>_xlfn.IFNA(VLOOKUP(TRIM(F8554), ChannelMap2[], 2, FALSE), F8554)</f>
        <v>Twitter</v>
      </c>
      <c r="H8554" t="s">
        <v>17677</v>
      </c>
      <c r="I8554">
        <f>IF(COUNTIF($H$2:H8554, H8554)=1, 1, 0)</f>
        <v>0</v>
      </c>
      <c r="J8554" t="s">
        <v>43</v>
      </c>
      <c r="L8554" t="s">
        <v>68</v>
      </c>
      <c r="M8554">
        <v>31</v>
      </c>
      <c r="O8554">
        <v>0.28999999999999998</v>
      </c>
      <c r="P8554" t="s">
        <v>45</v>
      </c>
      <c r="R8554" t="s">
        <v>47</v>
      </c>
      <c r="S8554" t="s">
        <v>69</v>
      </c>
      <c r="T8554">
        <v>3</v>
      </c>
      <c r="U8554" t="s">
        <v>39416</v>
      </c>
      <c r="V8554">
        <v>2953116249</v>
      </c>
      <c r="W8554" t="s">
        <v>71</v>
      </c>
      <c r="X8554" t="s">
        <v>17679</v>
      </c>
      <c r="Y8554" t="s">
        <v>39417</v>
      </c>
      <c r="Z8554" t="s">
        <v>17681</v>
      </c>
      <c r="AA8554" t="str">
        <f t="shared" si="133"/>
        <v>Male</v>
      </c>
      <c r="AB8554">
        <v>31</v>
      </c>
      <c r="AC8554">
        <v>220</v>
      </c>
      <c r="AD8554" t="s">
        <v>49</v>
      </c>
      <c r="AE8554" s="15">
        <v>6.0416666666666563E-2</v>
      </c>
      <c r="AH8554" t="s">
        <v>83604</v>
      </c>
      <c r="AI8554" t="s">
        <v>83612</v>
      </c>
    </row>
    <row r="8555" spans="1:35" ht="112" x14ac:dyDescent="0.2">
      <c r="A8555" s="10">
        <v>44894.060416666667</v>
      </c>
      <c r="C8555" t="s">
        <v>39418</v>
      </c>
      <c r="E8555" s="1" t="s">
        <v>4173</v>
      </c>
      <c r="F8555" t="s">
        <v>66</v>
      </c>
      <c r="G8555" t="str">
        <f>_xlfn.IFNA(VLOOKUP(TRIM(F8555), ChannelMap2[], 2, FALSE), F8555)</f>
        <v>Twitter</v>
      </c>
      <c r="H8555" t="s">
        <v>20318</v>
      </c>
      <c r="I8555">
        <f>IF(COUNTIF($H$2:H8555, H8555)=1, 1, 0)</f>
        <v>0</v>
      </c>
      <c r="J8555" t="s">
        <v>43</v>
      </c>
      <c r="L8555" t="s">
        <v>68</v>
      </c>
      <c r="M8555">
        <v>272</v>
      </c>
      <c r="O8555">
        <v>2.52</v>
      </c>
      <c r="P8555" t="s">
        <v>45</v>
      </c>
      <c r="R8555" t="s">
        <v>47</v>
      </c>
      <c r="S8555" t="s">
        <v>256</v>
      </c>
      <c r="T8555">
        <v>4</v>
      </c>
      <c r="U8555" t="s">
        <v>39419</v>
      </c>
      <c r="V8555">
        <v>9.0526030200177395E+17</v>
      </c>
      <c r="W8555" t="s">
        <v>71</v>
      </c>
      <c r="X8555" t="s">
        <v>20320</v>
      </c>
      <c r="Y8555" t="s">
        <v>39420</v>
      </c>
      <c r="Z8555" t="s">
        <v>20322</v>
      </c>
      <c r="AA8555" t="str">
        <f t="shared" si="133"/>
        <v>Unknown</v>
      </c>
      <c r="AB8555">
        <v>272</v>
      </c>
      <c r="AC8555">
        <v>267</v>
      </c>
      <c r="AD8555" t="s">
        <v>49</v>
      </c>
      <c r="AE8555" s="15">
        <v>6.0416666666666563E-2</v>
      </c>
      <c r="AF8555" t="s">
        <v>84</v>
      </c>
      <c r="AG8555" t="s">
        <v>1359</v>
      </c>
      <c r="AH8555" t="s">
        <v>83604</v>
      </c>
      <c r="AI8555" t="s">
        <v>83612</v>
      </c>
    </row>
    <row r="8556" spans="1:35" ht="96" x14ac:dyDescent="0.2">
      <c r="A8556" s="10">
        <v>44894.060416666667</v>
      </c>
      <c r="C8556" t="s">
        <v>39421</v>
      </c>
      <c r="E8556" s="1" t="s">
        <v>3592</v>
      </c>
      <c r="F8556" t="s">
        <v>66</v>
      </c>
      <c r="G8556" t="str">
        <f>_xlfn.IFNA(VLOOKUP(TRIM(F8556), ChannelMap2[], 2, FALSE), F8556)</f>
        <v>Twitter</v>
      </c>
      <c r="H8556" t="s">
        <v>39422</v>
      </c>
      <c r="I8556">
        <f>IF(COUNTIF($H$2:H8556, H8556)=1, 1, 0)</f>
        <v>0</v>
      </c>
      <c r="J8556" t="s">
        <v>43</v>
      </c>
      <c r="L8556" t="s">
        <v>68</v>
      </c>
      <c r="M8556">
        <v>790</v>
      </c>
      <c r="O8556">
        <v>7.31</v>
      </c>
      <c r="P8556" t="s">
        <v>106</v>
      </c>
      <c r="R8556" t="s">
        <v>47</v>
      </c>
      <c r="S8556" t="s">
        <v>125</v>
      </c>
      <c r="T8556">
        <v>6</v>
      </c>
      <c r="U8556" t="s">
        <v>39423</v>
      </c>
      <c r="V8556">
        <v>886445276</v>
      </c>
      <c r="W8556" t="s">
        <v>71</v>
      </c>
      <c r="X8556" t="s">
        <v>37078</v>
      </c>
      <c r="Y8556" t="s">
        <v>39424</v>
      </c>
      <c r="AA8556" t="str">
        <f t="shared" si="133"/>
        <v>Unknown</v>
      </c>
      <c r="AB8556">
        <v>790</v>
      </c>
      <c r="AC8556">
        <v>538</v>
      </c>
      <c r="AD8556" t="s">
        <v>49</v>
      </c>
      <c r="AE8556" s="15">
        <v>6.0416666666666563E-2</v>
      </c>
      <c r="AF8556" t="s">
        <v>1124</v>
      </c>
      <c r="AH8556" t="s">
        <v>83604</v>
      </c>
      <c r="AI8556" t="s">
        <v>83612</v>
      </c>
    </row>
    <row r="8557" spans="1:35" ht="96" x14ac:dyDescent="0.2">
      <c r="A8557" s="10">
        <v>44894.060416666667</v>
      </c>
      <c r="C8557" t="s">
        <v>39425</v>
      </c>
      <c r="E8557" s="1" t="s">
        <v>3592</v>
      </c>
      <c r="F8557" t="s">
        <v>66</v>
      </c>
      <c r="G8557" t="str">
        <f>_xlfn.IFNA(VLOOKUP(TRIM(F8557), ChannelMap2[], 2, FALSE), F8557)</f>
        <v>Twitter</v>
      </c>
      <c r="H8557" t="s">
        <v>39426</v>
      </c>
      <c r="I8557">
        <f>IF(COUNTIF($H$2:H8557, H8557)=1, 1, 0)</f>
        <v>1</v>
      </c>
      <c r="J8557" t="s">
        <v>43</v>
      </c>
      <c r="L8557" t="s">
        <v>68</v>
      </c>
      <c r="M8557">
        <v>508</v>
      </c>
      <c r="O8557">
        <v>4.7</v>
      </c>
      <c r="P8557" t="s">
        <v>106</v>
      </c>
      <c r="R8557" t="s">
        <v>47</v>
      </c>
      <c r="S8557" t="s">
        <v>125</v>
      </c>
      <c r="T8557">
        <v>5</v>
      </c>
      <c r="U8557" t="s">
        <v>39427</v>
      </c>
      <c r="V8557">
        <v>1042168728</v>
      </c>
      <c r="W8557" t="s">
        <v>71</v>
      </c>
      <c r="X8557" t="s">
        <v>39428</v>
      </c>
      <c r="Y8557" t="s">
        <v>39429</v>
      </c>
      <c r="Z8557" t="s">
        <v>39430</v>
      </c>
      <c r="AA8557" t="str">
        <f t="shared" si="133"/>
        <v>Unknown</v>
      </c>
      <c r="AB8557">
        <v>508</v>
      </c>
      <c r="AC8557">
        <v>285</v>
      </c>
      <c r="AD8557" t="s">
        <v>49</v>
      </c>
      <c r="AE8557" s="15">
        <v>6.0416666666666563E-2</v>
      </c>
      <c r="AF8557" t="s">
        <v>102</v>
      </c>
      <c r="AG8557" t="s">
        <v>102</v>
      </c>
      <c r="AH8557" t="s">
        <v>83604</v>
      </c>
      <c r="AI8557" t="s">
        <v>83612</v>
      </c>
    </row>
    <row r="8558" spans="1:35" ht="64" x14ac:dyDescent="0.2">
      <c r="A8558" s="10">
        <v>44894.060416666667</v>
      </c>
      <c r="C8558" t="s">
        <v>39431</v>
      </c>
      <c r="E8558" s="1" t="s">
        <v>2825</v>
      </c>
      <c r="F8558" t="s">
        <v>66</v>
      </c>
      <c r="G8558" t="str">
        <f>_xlfn.IFNA(VLOOKUP(TRIM(F8558), ChannelMap2[], 2, FALSE), F8558)</f>
        <v>Twitter</v>
      </c>
      <c r="H8558" t="s">
        <v>39098</v>
      </c>
      <c r="I8558">
        <f>IF(COUNTIF($H$2:H8558, H8558)=1, 1, 0)</f>
        <v>0</v>
      </c>
      <c r="J8558" t="s">
        <v>43</v>
      </c>
      <c r="L8558" t="s">
        <v>68</v>
      </c>
      <c r="M8558">
        <v>711</v>
      </c>
      <c r="O8558">
        <v>6.58</v>
      </c>
      <c r="P8558" t="s">
        <v>106</v>
      </c>
      <c r="R8558" t="s">
        <v>47</v>
      </c>
      <c r="S8558" t="s">
        <v>2826</v>
      </c>
      <c r="T8558">
        <v>6</v>
      </c>
      <c r="U8558" t="s">
        <v>39432</v>
      </c>
      <c r="V8558">
        <v>2660896446</v>
      </c>
      <c r="W8558" t="s">
        <v>99</v>
      </c>
      <c r="X8558" t="s">
        <v>39100</v>
      </c>
      <c r="Y8558" t="s">
        <v>39433</v>
      </c>
      <c r="Z8558" t="s">
        <v>39102</v>
      </c>
      <c r="AA8558" t="str">
        <f t="shared" si="133"/>
        <v>Female</v>
      </c>
      <c r="AB8558">
        <v>711</v>
      </c>
      <c r="AC8558">
        <v>97</v>
      </c>
      <c r="AD8558" t="s">
        <v>49</v>
      </c>
      <c r="AE8558" s="15">
        <v>6.0416666666666563E-2</v>
      </c>
      <c r="AF8558" t="s">
        <v>1124</v>
      </c>
      <c r="AG8558" t="s">
        <v>1215</v>
      </c>
      <c r="AH8558" t="s">
        <v>83604</v>
      </c>
      <c r="AI8558" t="s">
        <v>83612</v>
      </c>
    </row>
    <row r="8559" spans="1:35" ht="48" x14ac:dyDescent="0.2">
      <c r="A8559" s="10">
        <v>44894.060416666667</v>
      </c>
      <c r="C8559" t="s">
        <v>39434</v>
      </c>
      <c r="E8559" s="1" t="s">
        <v>14285</v>
      </c>
      <c r="F8559" t="s">
        <v>66</v>
      </c>
      <c r="G8559" t="str">
        <f>_xlfn.IFNA(VLOOKUP(TRIM(F8559), ChannelMap2[], 2, FALSE), F8559)</f>
        <v>Twitter</v>
      </c>
      <c r="H8559" t="s">
        <v>38505</v>
      </c>
      <c r="I8559">
        <f>IF(COUNTIF($H$2:H8559, H8559)=1, 1, 0)</f>
        <v>0</v>
      </c>
      <c r="J8559" t="s">
        <v>43</v>
      </c>
      <c r="L8559" t="s">
        <v>60</v>
      </c>
      <c r="M8559">
        <v>129</v>
      </c>
      <c r="O8559">
        <v>1.19</v>
      </c>
      <c r="P8559" t="s">
        <v>45</v>
      </c>
      <c r="Q8559" t="s">
        <v>14287</v>
      </c>
      <c r="R8559" t="s">
        <v>47</v>
      </c>
      <c r="S8559" t="s">
        <v>69</v>
      </c>
      <c r="T8559">
        <v>4</v>
      </c>
      <c r="U8559" t="s">
        <v>39435</v>
      </c>
      <c r="V8559">
        <v>3314380380</v>
      </c>
      <c r="W8559" t="s">
        <v>71</v>
      </c>
      <c r="X8559" t="s">
        <v>38380</v>
      </c>
      <c r="Y8559" t="s">
        <v>38507</v>
      </c>
      <c r="Z8559" t="s">
        <v>38382</v>
      </c>
      <c r="AA8559" t="str">
        <f t="shared" si="133"/>
        <v>Male</v>
      </c>
      <c r="AB8559">
        <v>129</v>
      </c>
      <c r="AC8559">
        <v>238</v>
      </c>
      <c r="AD8559" t="s">
        <v>49</v>
      </c>
      <c r="AE8559" s="15">
        <v>6.0416666666666563E-2</v>
      </c>
      <c r="AH8559" t="s">
        <v>83604</v>
      </c>
      <c r="AI8559" t="s">
        <v>83612</v>
      </c>
    </row>
    <row r="8560" spans="1:35" ht="48" x14ac:dyDescent="0.2">
      <c r="A8560" s="10">
        <v>44894.060416666667</v>
      </c>
      <c r="C8560" t="s">
        <v>39436</v>
      </c>
      <c r="E8560" s="1" t="s">
        <v>1626</v>
      </c>
      <c r="F8560" t="s">
        <v>66</v>
      </c>
      <c r="G8560" t="str">
        <f>_xlfn.IFNA(VLOOKUP(TRIM(F8560), ChannelMap2[], 2, FALSE), F8560)</f>
        <v>Twitter</v>
      </c>
      <c r="H8560" t="s">
        <v>14688</v>
      </c>
      <c r="I8560">
        <f>IF(COUNTIF($H$2:H8560, H8560)=1, 1, 0)</f>
        <v>0</v>
      </c>
      <c r="J8560" t="s">
        <v>43</v>
      </c>
      <c r="L8560" t="s">
        <v>60</v>
      </c>
      <c r="M8560">
        <v>119</v>
      </c>
      <c r="O8560">
        <v>1.1000000000000001</v>
      </c>
      <c r="P8560" t="s">
        <v>158</v>
      </c>
      <c r="R8560" t="s">
        <v>47</v>
      </c>
      <c r="S8560" t="s">
        <v>69</v>
      </c>
      <c r="T8560">
        <v>4</v>
      </c>
      <c r="U8560" t="s">
        <v>39437</v>
      </c>
      <c r="V8560">
        <v>7.7338612713069299E+17</v>
      </c>
      <c r="W8560" t="s">
        <v>127</v>
      </c>
      <c r="X8560" t="s">
        <v>14690</v>
      </c>
      <c r="Y8560" t="s">
        <v>14691</v>
      </c>
      <c r="Z8560" t="s">
        <v>14692</v>
      </c>
      <c r="AA8560" t="str">
        <f t="shared" si="133"/>
        <v>Female</v>
      </c>
      <c r="AB8560">
        <v>119</v>
      </c>
      <c r="AC8560">
        <v>73</v>
      </c>
      <c r="AD8560" t="s">
        <v>49</v>
      </c>
      <c r="AE8560" s="15">
        <v>6.0416666666666563E-2</v>
      </c>
      <c r="AF8560" t="s">
        <v>92</v>
      </c>
      <c r="AG8560" t="s">
        <v>230</v>
      </c>
      <c r="AH8560" t="s">
        <v>83604</v>
      </c>
      <c r="AI8560" t="s">
        <v>83612</v>
      </c>
    </row>
    <row r="8561" spans="1:35" ht="80" x14ac:dyDescent="0.2">
      <c r="A8561" s="10">
        <v>44894.060416666667</v>
      </c>
      <c r="C8561" t="s">
        <v>39438</v>
      </c>
      <c r="E8561" s="1" t="s">
        <v>5109</v>
      </c>
      <c r="F8561" t="s">
        <v>66</v>
      </c>
      <c r="G8561" t="str">
        <f>_xlfn.IFNA(VLOOKUP(TRIM(F8561), ChannelMap2[], 2, FALSE), F8561)</f>
        <v>Twitter</v>
      </c>
      <c r="H8561" t="s">
        <v>38662</v>
      </c>
      <c r="I8561">
        <f>IF(COUNTIF($H$2:H8561, H8561)=1, 1, 0)</f>
        <v>0</v>
      </c>
      <c r="J8561" t="s">
        <v>43</v>
      </c>
      <c r="L8561" t="s">
        <v>68</v>
      </c>
      <c r="M8561">
        <v>491</v>
      </c>
      <c r="O8561">
        <v>4.54</v>
      </c>
      <c r="P8561" t="s">
        <v>106</v>
      </c>
      <c r="R8561" t="s">
        <v>47</v>
      </c>
      <c r="S8561" t="s">
        <v>5111</v>
      </c>
      <c r="T8561">
        <v>5</v>
      </c>
      <c r="U8561" t="s">
        <v>39439</v>
      </c>
      <c r="V8561">
        <v>463467732</v>
      </c>
      <c r="W8561" t="s">
        <v>127</v>
      </c>
      <c r="X8561" t="s">
        <v>38664</v>
      </c>
      <c r="Y8561" t="s">
        <v>39440</v>
      </c>
      <c r="Z8561" t="s">
        <v>38666</v>
      </c>
      <c r="AA8561" t="str">
        <f t="shared" si="133"/>
        <v>Unknown</v>
      </c>
      <c r="AB8561">
        <v>491</v>
      </c>
      <c r="AC8561">
        <v>975</v>
      </c>
      <c r="AD8561" t="s">
        <v>49</v>
      </c>
      <c r="AE8561" s="15">
        <v>6.0416666666666563E-2</v>
      </c>
      <c r="AF8561" t="s">
        <v>84</v>
      </c>
      <c r="AG8561" t="s">
        <v>85</v>
      </c>
      <c r="AH8561" t="s">
        <v>83604</v>
      </c>
      <c r="AI8561" t="s">
        <v>83612</v>
      </c>
    </row>
    <row r="8562" spans="1:35" ht="48" x14ac:dyDescent="0.2">
      <c r="A8562" s="10">
        <v>44894.060416666667</v>
      </c>
      <c r="C8562" t="s">
        <v>39441</v>
      </c>
      <c r="E8562" s="1" t="s">
        <v>431</v>
      </c>
      <c r="F8562" t="s">
        <v>66</v>
      </c>
      <c r="G8562" t="str">
        <f>_xlfn.IFNA(VLOOKUP(TRIM(F8562), ChannelMap2[], 2, FALSE), F8562)</f>
        <v>Twitter</v>
      </c>
      <c r="H8562" t="s">
        <v>39442</v>
      </c>
      <c r="I8562">
        <f>IF(COUNTIF($H$2:H8562, H8562)=1, 1, 0)</f>
        <v>1</v>
      </c>
      <c r="J8562" t="s">
        <v>43</v>
      </c>
      <c r="L8562" t="s">
        <v>60</v>
      </c>
      <c r="M8562">
        <v>347</v>
      </c>
      <c r="O8562">
        <v>3.21</v>
      </c>
      <c r="P8562" t="s">
        <v>45</v>
      </c>
      <c r="Q8562" t="s">
        <v>432</v>
      </c>
      <c r="R8562" t="s">
        <v>47</v>
      </c>
      <c r="S8562" t="s">
        <v>107</v>
      </c>
      <c r="T8562">
        <v>5</v>
      </c>
      <c r="U8562" t="s">
        <v>39443</v>
      </c>
      <c r="V8562">
        <v>3615716773</v>
      </c>
      <c r="W8562" t="s">
        <v>127</v>
      </c>
      <c r="X8562" t="s">
        <v>39444</v>
      </c>
      <c r="Y8562" t="s">
        <v>39445</v>
      </c>
      <c r="Z8562" t="s">
        <v>39446</v>
      </c>
      <c r="AA8562" t="str">
        <f t="shared" si="133"/>
        <v>Female</v>
      </c>
      <c r="AB8562">
        <v>347</v>
      </c>
      <c r="AC8562">
        <v>285</v>
      </c>
      <c r="AD8562" t="s">
        <v>49</v>
      </c>
      <c r="AE8562" s="15">
        <v>6.0416666666666563E-2</v>
      </c>
      <c r="AH8562" t="s">
        <v>83604</v>
      </c>
      <c r="AI8562" t="s">
        <v>83612</v>
      </c>
    </row>
    <row r="8563" spans="1:35" ht="48" x14ac:dyDescent="0.2">
      <c r="A8563" s="10">
        <v>44894.060416666667</v>
      </c>
      <c r="C8563" t="s">
        <v>39447</v>
      </c>
      <c r="E8563" s="1" t="s">
        <v>431</v>
      </c>
      <c r="F8563" t="s">
        <v>66</v>
      </c>
      <c r="G8563" t="str">
        <f>_xlfn.IFNA(VLOOKUP(TRIM(F8563), ChannelMap2[], 2, FALSE), F8563)</f>
        <v>Twitter</v>
      </c>
      <c r="H8563" t="s">
        <v>39448</v>
      </c>
      <c r="I8563">
        <f>IF(COUNTIF($H$2:H8563, H8563)=1, 1, 0)</f>
        <v>1</v>
      </c>
      <c r="J8563" t="s">
        <v>43</v>
      </c>
      <c r="L8563" t="s">
        <v>60</v>
      </c>
      <c r="M8563">
        <v>319</v>
      </c>
      <c r="O8563">
        <v>2.95</v>
      </c>
      <c r="P8563" t="s">
        <v>45</v>
      </c>
      <c r="Q8563" t="s">
        <v>432</v>
      </c>
      <c r="R8563" t="s">
        <v>47</v>
      </c>
      <c r="S8563" t="s">
        <v>107</v>
      </c>
      <c r="T8563">
        <v>5</v>
      </c>
      <c r="U8563" t="s">
        <v>39449</v>
      </c>
      <c r="V8563">
        <v>953967402</v>
      </c>
      <c r="W8563" t="s">
        <v>127</v>
      </c>
      <c r="X8563" t="s">
        <v>39450</v>
      </c>
      <c r="Y8563" t="s">
        <v>39451</v>
      </c>
      <c r="Z8563" t="s">
        <v>39452</v>
      </c>
      <c r="AA8563" t="str">
        <f t="shared" si="133"/>
        <v>Female</v>
      </c>
      <c r="AB8563">
        <v>319</v>
      </c>
      <c r="AC8563">
        <v>234</v>
      </c>
      <c r="AD8563" t="s">
        <v>49</v>
      </c>
      <c r="AE8563" s="15">
        <v>6.0416666666666563E-2</v>
      </c>
      <c r="AF8563" t="s">
        <v>284</v>
      </c>
      <c r="AG8563" t="s">
        <v>1325</v>
      </c>
      <c r="AH8563" t="s">
        <v>83604</v>
      </c>
      <c r="AI8563" t="s">
        <v>83612</v>
      </c>
    </row>
    <row r="8564" spans="1:35" ht="48" x14ac:dyDescent="0.2">
      <c r="A8564" s="10">
        <v>44894.060416666667</v>
      </c>
      <c r="C8564" t="s">
        <v>39453</v>
      </c>
      <c r="E8564" s="1" t="s">
        <v>340</v>
      </c>
      <c r="F8564" t="s">
        <v>66</v>
      </c>
      <c r="G8564" t="str">
        <f>_xlfn.IFNA(VLOOKUP(TRIM(F8564), ChannelMap2[], 2, FALSE), F8564)</f>
        <v>Twitter</v>
      </c>
      <c r="H8564" t="s">
        <v>9561</v>
      </c>
      <c r="I8564">
        <f>IF(COUNTIF($H$2:H8564, H8564)=1, 1, 0)</f>
        <v>0</v>
      </c>
      <c r="J8564" t="s">
        <v>43</v>
      </c>
      <c r="L8564" t="s">
        <v>68</v>
      </c>
      <c r="M8564">
        <v>293</v>
      </c>
      <c r="O8564">
        <v>2.71</v>
      </c>
      <c r="P8564" t="s">
        <v>158</v>
      </c>
      <c r="R8564" t="s">
        <v>47</v>
      </c>
      <c r="S8564" t="s">
        <v>107</v>
      </c>
      <c r="T8564">
        <v>5</v>
      </c>
      <c r="U8564" t="s">
        <v>39454</v>
      </c>
      <c r="V8564">
        <v>2342064619</v>
      </c>
      <c r="W8564" t="s">
        <v>71</v>
      </c>
      <c r="X8564" t="s">
        <v>9563</v>
      </c>
      <c r="Y8564" t="s">
        <v>9564</v>
      </c>
      <c r="Z8564" t="s">
        <v>9565</v>
      </c>
      <c r="AA8564" t="str">
        <f t="shared" si="133"/>
        <v>Unknown</v>
      </c>
      <c r="AB8564">
        <v>293</v>
      </c>
      <c r="AC8564">
        <v>533</v>
      </c>
      <c r="AD8564" t="s">
        <v>49</v>
      </c>
      <c r="AE8564" s="15">
        <v>6.0416666666666563E-2</v>
      </c>
      <c r="AF8564" t="s">
        <v>84</v>
      </c>
      <c r="AG8564" t="s">
        <v>85</v>
      </c>
      <c r="AH8564" t="s">
        <v>83604</v>
      </c>
      <c r="AI8564" t="s">
        <v>83612</v>
      </c>
    </row>
    <row r="8565" spans="1:35" ht="48" x14ac:dyDescent="0.2">
      <c r="A8565" s="10">
        <v>44894.060416666667</v>
      </c>
      <c r="C8565" t="s">
        <v>39455</v>
      </c>
      <c r="E8565" s="1" t="s">
        <v>104</v>
      </c>
      <c r="F8565" t="s">
        <v>66</v>
      </c>
      <c r="G8565" t="str">
        <f>_xlfn.IFNA(VLOOKUP(TRIM(F8565), ChannelMap2[], 2, FALSE), F8565)</f>
        <v>Twitter</v>
      </c>
      <c r="H8565" t="s">
        <v>39456</v>
      </c>
      <c r="I8565">
        <f>IF(COUNTIF($H$2:H8565, H8565)=1, 1, 0)</f>
        <v>1</v>
      </c>
      <c r="J8565" t="s">
        <v>43</v>
      </c>
      <c r="L8565" t="s">
        <v>68</v>
      </c>
      <c r="M8565">
        <v>185</v>
      </c>
      <c r="O8565">
        <v>1.71</v>
      </c>
      <c r="P8565" t="s">
        <v>106</v>
      </c>
      <c r="R8565" t="s">
        <v>47</v>
      </c>
      <c r="S8565" t="s">
        <v>107</v>
      </c>
      <c r="T8565">
        <v>4</v>
      </c>
      <c r="U8565" t="s">
        <v>39457</v>
      </c>
      <c r="V8565">
        <v>1.21019442046258E+18</v>
      </c>
      <c r="W8565" t="s">
        <v>127</v>
      </c>
      <c r="X8565" t="s">
        <v>39458</v>
      </c>
      <c r="Y8565" t="s">
        <v>39459</v>
      </c>
      <c r="Z8565" t="s">
        <v>39460</v>
      </c>
      <c r="AA8565" t="str">
        <f t="shared" si="133"/>
        <v>Male</v>
      </c>
      <c r="AB8565">
        <v>185</v>
      </c>
      <c r="AC8565">
        <v>1052</v>
      </c>
      <c r="AD8565" t="s">
        <v>49</v>
      </c>
      <c r="AE8565" s="15">
        <v>6.0416666666666563E-2</v>
      </c>
      <c r="AF8565" t="s">
        <v>92</v>
      </c>
      <c r="AG8565" t="s">
        <v>112</v>
      </c>
      <c r="AH8565" t="s">
        <v>83604</v>
      </c>
      <c r="AI8565" t="s">
        <v>83612</v>
      </c>
    </row>
    <row r="8566" spans="1:35" ht="48" x14ac:dyDescent="0.2">
      <c r="A8566" s="10">
        <v>44894.060416666667</v>
      </c>
      <c r="C8566" t="s">
        <v>39461</v>
      </c>
      <c r="E8566" s="1" t="s">
        <v>340</v>
      </c>
      <c r="F8566" t="s">
        <v>66</v>
      </c>
      <c r="G8566" t="str">
        <f>_xlfn.IFNA(VLOOKUP(TRIM(F8566), ChannelMap2[], 2, FALSE), F8566)</f>
        <v>Twitter</v>
      </c>
      <c r="H8566" t="s">
        <v>35801</v>
      </c>
      <c r="I8566">
        <f>IF(COUNTIF($H$2:H8566, H8566)=1, 1, 0)</f>
        <v>0</v>
      </c>
      <c r="J8566" t="s">
        <v>43</v>
      </c>
      <c r="L8566" t="s">
        <v>68</v>
      </c>
      <c r="M8566">
        <v>836</v>
      </c>
      <c r="O8566">
        <v>7.73</v>
      </c>
      <c r="P8566" t="s">
        <v>158</v>
      </c>
      <c r="R8566" t="s">
        <v>47</v>
      </c>
      <c r="S8566" t="s">
        <v>107</v>
      </c>
      <c r="T8566">
        <v>5</v>
      </c>
      <c r="U8566" t="s">
        <v>39462</v>
      </c>
      <c r="V8566">
        <v>81850474</v>
      </c>
      <c r="W8566" t="s">
        <v>99</v>
      </c>
      <c r="X8566" t="s">
        <v>35803</v>
      </c>
      <c r="Y8566" t="s">
        <v>35804</v>
      </c>
      <c r="Z8566" t="s">
        <v>35805</v>
      </c>
      <c r="AA8566" t="str">
        <f t="shared" si="133"/>
        <v>Unknown</v>
      </c>
      <c r="AB8566">
        <v>836</v>
      </c>
      <c r="AC8566">
        <v>4995</v>
      </c>
      <c r="AD8566" t="s">
        <v>49</v>
      </c>
      <c r="AE8566" s="15">
        <v>6.0416666666666563E-2</v>
      </c>
      <c r="AF8566" t="s">
        <v>184</v>
      </c>
      <c r="AG8566" t="s">
        <v>19045</v>
      </c>
      <c r="AH8566" t="s">
        <v>83604</v>
      </c>
      <c r="AI8566" t="s">
        <v>83612</v>
      </c>
    </row>
    <row r="8567" spans="1:35" ht="112" x14ac:dyDescent="0.2">
      <c r="A8567" s="10">
        <v>44894.060416666667</v>
      </c>
      <c r="C8567" t="s">
        <v>39463</v>
      </c>
      <c r="E8567" s="1" t="s">
        <v>1679</v>
      </c>
      <c r="F8567" t="s">
        <v>66</v>
      </c>
      <c r="G8567" t="str">
        <f>_xlfn.IFNA(VLOOKUP(TRIM(F8567), ChannelMap2[], 2, FALSE), F8567)</f>
        <v>Twitter</v>
      </c>
      <c r="H8567" t="s">
        <v>39464</v>
      </c>
      <c r="I8567">
        <f>IF(COUNTIF($H$2:H8567, H8567)=1, 1, 0)</f>
        <v>1</v>
      </c>
      <c r="J8567" t="s">
        <v>43</v>
      </c>
      <c r="L8567" t="s">
        <v>68</v>
      </c>
      <c r="M8567">
        <v>2049</v>
      </c>
      <c r="O8567">
        <v>18.95</v>
      </c>
      <c r="P8567" t="s">
        <v>45</v>
      </c>
      <c r="R8567" t="s">
        <v>47</v>
      </c>
      <c r="S8567" t="s">
        <v>69</v>
      </c>
      <c r="T8567">
        <v>7</v>
      </c>
      <c r="U8567" t="s">
        <v>39465</v>
      </c>
      <c r="V8567">
        <v>241139766</v>
      </c>
      <c r="W8567" t="s">
        <v>71</v>
      </c>
      <c r="X8567" t="s">
        <v>39466</v>
      </c>
      <c r="Y8567" t="s">
        <v>39467</v>
      </c>
      <c r="Z8567" t="s">
        <v>83564</v>
      </c>
      <c r="AA8567" t="str">
        <f t="shared" si="133"/>
        <v>Unknown</v>
      </c>
      <c r="AB8567">
        <v>2049</v>
      </c>
      <c r="AC8567">
        <v>551</v>
      </c>
      <c r="AD8567" t="s">
        <v>49</v>
      </c>
      <c r="AE8567" s="15">
        <v>6.0416666666666563E-2</v>
      </c>
      <c r="AF8567" t="s">
        <v>92</v>
      </c>
      <c r="AG8567" t="s">
        <v>131</v>
      </c>
      <c r="AH8567" t="s">
        <v>83604</v>
      </c>
      <c r="AI8567" t="s">
        <v>83622</v>
      </c>
    </row>
    <row r="8568" spans="1:35" ht="112" x14ac:dyDescent="0.2">
      <c r="A8568" s="10">
        <v>44894.060416666667</v>
      </c>
      <c r="C8568" t="s">
        <v>39468</v>
      </c>
      <c r="E8568" s="1" t="s">
        <v>39469</v>
      </c>
      <c r="F8568" t="s">
        <v>66</v>
      </c>
      <c r="G8568" t="str">
        <f>_xlfn.IFNA(VLOOKUP(TRIM(F8568), ChannelMap2[], 2, FALSE), F8568)</f>
        <v>Twitter</v>
      </c>
      <c r="H8568" t="s">
        <v>7578</v>
      </c>
      <c r="I8568">
        <f>IF(COUNTIF($H$2:H8568, H8568)=1, 1, 0)</f>
        <v>0</v>
      </c>
      <c r="J8568" t="s">
        <v>43</v>
      </c>
      <c r="L8568" t="s">
        <v>68</v>
      </c>
      <c r="M8568">
        <v>71</v>
      </c>
      <c r="N8568">
        <v>3</v>
      </c>
      <c r="O8568">
        <v>0.66</v>
      </c>
      <c r="P8568" t="s">
        <v>106</v>
      </c>
      <c r="R8568" t="s">
        <v>47</v>
      </c>
      <c r="S8568" t="s">
        <v>107</v>
      </c>
      <c r="T8568">
        <v>3</v>
      </c>
      <c r="U8568" t="s">
        <v>39470</v>
      </c>
      <c r="V8568">
        <v>1.53440417227938E+18</v>
      </c>
      <c r="W8568" t="s">
        <v>127</v>
      </c>
      <c r="X8568" t="s">
        <v>7070</v>
      </c>
      <c r="Y8568" t="s">
        <v>7581</v>
      </c>
      <c r="Z8568" t="s">
        <v>7072</v>
      </c>
      <c r="AA8568" t="str">
        <f t="shared" si="133"/>
        <v>Unknown</v>
      </c>
      <c r="AB8568">
        <v>71</v>
      </c>
      <c r="AC8568">
        <v>137</v>
      </c>
      <c r="AD8568" t="s">
        <v>49</v>
      </c>
      <c r="AE8568" s="15">
        <v>6.0416666666666563E-2</v>
      </c>
      <c r="AF8568" t="s">
        <v>102</v>
      </c>
      <c r="AG8568" t="s">
        <v>102</v>
      </c>
      <c r="AH8568" t="s">
        <v>83604</v>
      </c>
      <c r="AI8568" t="s">
        <v>83612</v>
      </c>
    </row>
    <row r="8569" spans="1:35" ht="96" x14ac:dyDescent="0.2">
      <c r="A8569" s="10">
        <v>44894.060416666667</v>
      </c>
      <c r="C8569" t="s">
        <v>39471</v>
      </c>
      <c r="E8569" s="1" t="s">
        <v>9206</v>
      </c>
      <c r="F8569" t="s">
        <v>66</v>
      </c>
      <c r="G8569" t="str">
        <f>_xlfn.IFNA(VLOOKUP(TRIM(F8569), ChannelMap2[], 2, FALSE), F8569)</f>
        <v>Twitter</v>
      </c>
      <c r="H8569" t="s">
        <v>39472</v>
      </c>
      <c r="I8569">
        <f>IF(COUNTIF($H$2:H8569, H8569)=1, 1, 0)</f>
        <v>1</v>
      </c>
      <c r="J8569" t="s">
        <v>43</v>
      </c>
      <c r="L8569" t="s">
        <v>68</v>
      </c>
      <c r="M8569">
        <v>759</v>
      </c>
      <c r="O8569">
        <v>7.02</v>
      </c>
      <c r="P8569" t="s">
        <v>45</v>
      </c>
      <c r="R8569" t="s">
        <v>47</v>
      </c>
      <c r="S8569" t="s">
        <v>69</v>
      </c>
      <c r="T8569">
        <v>5</v>
      </c>
      <c r="U8569" t="s">
        <v>39473</v>
      </c>
      <c r="V8569">
        <v>1377193639</v>
      </c>
      <c r="W8569" t="s">
        <v>71</v>
      </c>
      <c r="X8569" t="s">
        <v>39474</v>
      </c>
      <c r="Y8569" t="s">
        <v>39475</v>
      </c>
      <c r="Z8569" t="s">
        <v>39476</v>
      </c>
      <c r="AA8569" t="str">
        <f t="shared" si="133"/>
        <v>Unknown</v>
      </c>
      <c r="AB8569">
        <v>759</v>
      </c>
      <c r="AC8569">
        <v>636</v>
      </c>
      <c r="AD8569" t="s">
        <v>49</v>
      </c>
      <c r="AE8569" s="15">
        <v>6.0416666666666563E-2</v>
      </c>
      <c r="AH8569" t="s">
        <v>83604</v>
      </c>
      <c r="AI8569" t="s">
        <v>83612</v>
      </c>
    </row>
    <row r="8570" spans="1:35" ht="32" x14ac:dyDescent="0.2">
      <c r="A8570" s="10">
        <v>44894.060416666667</v>
      </c>
      <c r="B8570" t="s">
        <v>22361</v>
      </c>
      <c r="C8570" t="s">
        <v>39477</v>
      </c>
      <c r="E8570" s="1" t="s">
        <v>22361</v>
      </c>
      <c r="F8570" t="s">
        <v>41</v>
      </c>
      <c r="G8570" t="str">
        <f>_xlfn.IFNA(VLOOKUP(TRIM(F8570), ChannelMap2[], 2, FALSE), F8570)</f>
        <v>Forums</v>
      </c>
      <c r="H8570" t="s">
        <v>39251</v>
      </c>
      <c r="I8570">
        <f>IF(COUNTIF($H$2:H8570, H8570)=1, 1, 0)</f>
        <v>0</v>
      </c>
      <c r="J8570" t="s">
        <v>43</v>
      </c>
      <c r="L8570" t="s">
        <v>60</v>
      </c>
      <c r="M8570">
        <v>0</v>
      </c>
      <c r="O8570">
        <v>0</v>
      </c>
      <c r="P8570" t="s">
        <v>45</v>
      </c>
      <c r="Q8570" t="s">
        <v>39478</v>
      </c>
      <c r="R8570" t="s">
        <v>47</v>
      </c>
      <c r="S8570" t="s">
        <v>69</v>
      </c>
      <c r="AA8570" t="str">
        <f t="shared" si="133"/>
        <v>Unknown</v>
      </c>
      <c r="AD8570" t="s">
        <v>49</v>
      </c>
      <c r="AE8570" s="15">
        <v>6.0416666666666563E-2</v>
      </c>
      <c r="AH8570" t="s">
        <v>83604</v>
      </c>
      <c r="AI8570" t="s">
        <v>83612</v>
      </c>
    </row>
    <row r="8571" spans="1:35" ht="96" x14ac:dyDescent="0.2">
      <c r="A8571" s="10">
        <v>44894.05972222222</v>
      </c>
      <c r="C8571" t="s">
        <v>39480</v>
      </c>
      <c r="E8571" s="1" t="s">
        <v>2879</v>
      </c>
      <c r="F8571" t="s">
        <v>66</v>
      </c>
      <c r="G8571" t="str">
        <f>_xlfn.IFNA(VLOOKUP(TRIM(F8571), ChannelMap2[], 2, FALSE), F8571)</f>
        <v>Twitter</v>
      </c>
      <c r="H8571" t="s">
        <v>34695</v>
      </c>
      <c r="I8571">
        <f>IF(COUNTIF($H$2:H8571, H8571)=1, 1, 0)</f>
        <v>0</v>
      </c>
      <c r="J8571" t="s">
        <v>43</v>
      </c>
      <c r="L8571" t="s">
        <v>60</v>
      </c>
      <c r="M8571">
        <v>159</v>
      </c>
      <c r="O8571">
        <v>1.47</v>
      </c>
      <c r="P8571" t="s">
        <v>45</v>
      </c>
      <c r="Q8571" t="s">
        <v>2881</v>
      </c>
      <c r="R8571" t="s">
        <v>47</v>
      </c>
      <c r="S8571" t="s">
        <v>256</v>
      </c>
      <c r="T8571">
        <v>4</v>
      </c>
      <c r="U8571" t="s">
        <v>39481</v>
      </c>
      <c r="V8571">
        <v>1.22191236456545E+18</v>
      </c>
      <c r="W8571" t="s">
        <v>127</v>
      </c>
      <c r="X8571" t="s">
        <v>34697</v>
      </c>
      <c r="Y8571" t="s">
        <v>39482</v>
      </c>
      <c r="Z8571" t="s">
        <v>34699</v>
      </c>
      <c r="AA8571" t="str">
        <f t="shared" si="133"/>
        <v>Unknown</v>
      </c>
      <c r="AB8571">
        <v>159</v>
      </c>
      <c r="AC8571">
        <v>188</v>
      </c>
      <c r="AD8571" t="s">
        <v>49</v>
      </c>
      <c r="AE8571" s="15">
        <v>5.9722222222222232E-2</v>
      </c>
      <c r="AF8571" t="s">
        <v>404</v>
      </c>
      <c r="AG8571" t="s">
        <v>405</v>
      </c>
      <c r="AH8571" t="s">
        <v>83604</v>
      </c>
      <c r="AI8571" t="s">
        <v>83612</v>
      </c>
    </row>
    <row r="8572" spans="1:35" ht="80" x14ac:dyDescent="0.2">
      <c r="A8572" s="10">
        <v>44894.05972222222</v>
      </c>
      <c r="C8572" t="s">
        <v>39483</v>
      </c>
      <c r="E8572" s="1" t="s">
        <v>39484</v>
      </c>
      <c r="F8572" t="s">
        <v>66</v>
      </c>
      <c r="G8572" t="str">
        <f>_xlfn.IFNA(VLOOKUP(TRIM(F8572), ChannelMap2[], 2, FALSE), F8572)</f>
        <v>Twitter</v>
      </c>
      <c r="H8572" t="s">
        <v>23033</v>
      </c>
      <c r="I8572">
        <f>IF(COUNTIF($H$2:H8572, H8572)=1, 1, 0)</f>
        <v>0</v>
      </c>
      <c r="J8572" t="s">
        <v>43</v>
      </c>
      <c r="L8572" t="s">
        <v>68</v>
      </c>
      <c r="M8572">
        <v>883</v>
      </c>
      <c r="O8572">
        <v>8.17</v>
      </c>
      <c r="P8572" t="s">
        <v>106</v>
      </c>
      <c r="R8572" t="s">
        <v>47</v>
      </c>
      <c r="S8572" t="s">
        <v>48</v>
      </c>
      <c r="T8572">
        <v>5</v>
      </c>
      <c r="U8572" t="s">
        <v>39485</v>
      </c>
      <c r="V8572">
        <v>1.4090439638524201E+18</v>
      </c>
      <c r="W8572" t="s">
        <v>71</v>
      </c>
      <c r="X8572" t="s">
        <v>23035</v>
      </c>
      <c r="Y8572" t="s">
        <v>23036</v>
      </c>
      <c r="Z8572" t="s">
        <v>23037</v>
      </c>
      <c r="AA8572" t="str">
        <f t="shared" si="133"/>
        <v>Female</v>
      </c>
      <c r="AB8572">
        <v>883</v>
      </c>
      <c r="AC8572">
        <v>4021</v>
      </c>
      <c r="AD8572" t="s">
        <v>49</v>
      </c>
      <c r="AE8572" s="15">
        <v>5.9722222222222232E-2</v>
      </c>
      <c r="AH8572" t="s">
        <v>83604</v>
      </c>
      <c r="AI8572" t="s">
        <v>83612</v>
      </c>
    </row>
    <row r="8573" spans="1:35" ht="32" x14ac:dyDescent="0.2">
      <c r="A8573" s="10">
        <v>44894.05972222222</v>
      </c>
      <c r="C8573" t="s">
        <v>39486</v>
      </c>
      <c r="E8573" s="1" t="s">
        <v>1889</v>
      </c>
      <c r="F8573" t="s">
        <v>66</v>
      </c>
      <c r="G8573" t="str">
        <f>_xlfn.IFNA(VLOOKUP(TRIM(F8573), ChannelMap2[], 2, FALSE), F8573)</f>
        <v>Twitter</v>
      </c>
      <c r="H8573" t="s">
        <v>39487</v>
      </c>
      <c r="I8573">
        <f>IF(COUNTIF($H$2:H8573, H8573)=1, 1, 0)</f>
        <v>1</v>
      </c>
      <c r="J8573" t="s">
        <v>43</v>
      </c>
      <c r="L8573" t="s">
        <v>68</v>
      </c>
      <c r="M8573">
        <v>242</v>
      </c>
      <c r="O8573">
        <v>2.2400000000000002</v>
      </c>
      <c r="P8573" t="s">
        <v>106</v>
      </c>
      <c r="R8573" t="s">
        <v>47</v>
      </c>
      <c r="S8573" t="s">
        <v>69</v>
      </c>
      <c r="T8573">
        <v>4</v>
      </c>
      <c r="U8573" t="s">
        <v>39488</v>
      </c>
      <c r="V8573">
        <v>2412252014</v>
      </c>
      <c r="W8573" t="s">
        <v>71</v>
      </c>
      <c r="X8573" t="s">
        <v>39489</v>
      </c>
      <c r="Y8573" t="s">
        <v>39490</v>
      </c>
      <c r="Z8573" t="s">
        <v>39491</v>
      </c>
      <c r="AA8573" t="str">
        <f t="shared" si="133"/>
        <v>Unknown</v>
      </c>
      <c r="AB8573">
        <v>242</v>
      </c>
      <c r="AC8573">
        <v>449</v>
      </c>
      <c r="AD8573" t="s">
        <v>49</v>
      </c>
      <c r="AE8573" s="15">
        <v>5.9722222222222232E-2</v>
      </c>
      <c r="AF8573" t="s">
        <v>154</v>
      </c>
      <c r="AH8573" t="s">
        <v>83604</v>
      </c>
      <c r="AI8573" t="s">
        <v>83612</v>
      </c>
    </row>
    <row r="8574" spans="1:35" ht="48" x14ac:dyDescent="0.2">
      <c r="A8574" s="10">
        <v>44894.05972222222</v>
      </c>
      <c r="C8574" t="s">
        <v>39492</v>
      </c>
      <c r="E8574" s="1" t="s">
        <v>340</v>
      </c>
      <c r="F8574" t="s">
        <v>66</v>
      </c>
      <c r="G8574" t="str">
        <f>_xlfn.IFNA(VLOOKUP(TRIM(F8574), ChannelMap2[], 2, FALSE), F8574)</f>
        <v>Twitter</v>
      </c>
      <c r="H8574" t="s">
        <v>23111</v>
      </c>
      <c r="I8574">
        <f>IF(COUNTIF($H$2:H8574, H8574)=1, 1, 0)</f>
        <v>0</v>
      </c>
      <c r="J8574" t="s">
        <v>43</v>
      </c>
      <c r="L8574" t="s">
        <v>68</v>
      </c>
      <c r="M8574">
        <v>90</v>
      </c>
      <c r="O8574">
        <v>0.83</v>
      </c>
      <c r="P8574" t="s">
        <v>158</v>
      </c>
      <c r="R8574" t="s">
        <v>47</v>
      </c>
      <c r="S8574" t="s">
        <v>107</v>
      </c>
      <c r="T8574">
        <v>3</v>
      </c>
      <c r="U8574" t="s">
        <v>39493</v>
      </c>
      <c r="V8574">
        <v>1.13375863030865E+18</v>
      </c>
      <c r="W8574" t="s">
        <v>71</v>
      </c>
      <c r="X8574" t="s">
        <v>23113</v>
      </c>
      <c r="Y8574" t="s">
        <v>23114</v>
      </c>
      <c r="Z8574" t="s">
        <v>23115</v>
      </c>
      <c r="AA8574" t="str">
        <f t="shared" si="133"/>
        <v>Unknown</v>
      </c>
      <c r="AB8574">
        <v>90</v>
      </c>
      <c r="AC8574">
        <v>254</v>
      </c>
      <c r="AD8574" t="s">
        <v>49</v>
      </c>
      <c r="AE8574" s="15">
        <v>5.9722222222222232E-2</v>
      </c>
      <c r="AF8574" t="s">
        <v>92</v>
      </c>
      <c r="AG8574" t="s">
        <v>112</v>
      </c>
      <c r="AH8574" t="s">
        <v>83604</v>
      </c>
      <c r="AI8574" t="s">
        <v>83612</v>
      </c>
    </row>
    <row r="8575" spans="1:35" ht="64" x14ac:dyDescent="0.2">
      <c r="A8575" s="10">
        <v>44894.05972222222</v>
      </c>
      <c r="C8575" t="s">
        <v>39494</v>
      </c>
      <c r="E8575" s="1" t="s">
        <v>1049</v>
      </c>
      <c r="F8575" t="s">
        <v>66</v>
      </c>
      <c r="G8575" t="str">
        <f>_xlfn.IFNA(VLOOKUP(TRIM(F8575), ChannelMap2[], 2, FALSE), F8575)</f>
        <v>Twitter</v>
      </c>
      <c r="H8575" t="s">
        <v>38662</v>
      </c>
      <c r="I8575">
        <f>IF(COUNTIF($H$2:H8575, H8575)=1, 1, 0)</f>
        <v>0</v>
      </c>
      <c r="J8575" t="s">
        <v>43</v>
      </c>
      <c r="L8575" t="s">
        <v>68</v>
      </c>
      <c r="M8575">
        <v>491</v>
      </c>
      <c r="O8575">
        <v>4.54</v>
      </c>
      <c r="P8575" t="s">
        <v>158</v>
      </c>
      <c r="R8575" t="s">
        <v>47</v>
      </c>
      <c r="S8575" t="s">
        <v>256</v>
      </c>
      <c r="T8575">
        <v>5</v>
      </c>
      <c r="U8575" t="s">
        <v>39495</v>
      </c>
      <c r="V8575">
        <v>463467732</v>
      </c>
      <c r="W8575" t="s">
        <v>127</v>
      </c>
      <c r="X8575" t="s">
        <v>38664</v>
      </c>
      <c r="Y8575" t="s">
        <v>39440</v>
      </c>
      <c r="Z8575" t="s">
        <v>38666</v>
      </c>
      <c r="AA8575" t="str">
        <f t="shared" si="133"/>
        <v>Unknown</v>
      </c>
      <c r="AB8575">
        <v>491</v>
      </c>
      <c r="AC8575">
        <v>975</v>
      </c>
      <c r="AD8575" t="s">
        <v>49</v>
      </c>
      <c r="AE8575" s="15">
        <v>5.9722222222222232E-2</v>
      </c>
      <c r="AF8575" t="s">
        <v>84</v>
      </c>
      <c r="AG8575" t="s">
        <v>85</v>
      </c>
      <c r="AH8575" t="s">
        <v>83604</v>
      </c>
      <c r="AI8575" t="s">
        <v>83612</v>
      </c>
    </row>
    <row r="8576" spans="1:35" ht="48" x14ac:dyDescent="0.2">
      <c r="A8576" s="10">
        <v>44894.05972222222</v>
      </c>
      <c r="C8576" t="s">
        <v>39496</v>
      </c>
      <c r="E8576" s="1" t="s">
        <v>13242</v>
      </c>
      <c r="F8576" t="s">
        <v>66</v>
      </c>
      <c r="G8576" t="str">
        <f>_xlfn.IFNA(VLOOKUP(TRIM(F8576), ChannelMap2[], 2, FALSE), F8576)</f>
        <v>Twitter</v>
      </c>
      <c r="H8576" t="s">
        <v>38662</v>
      </c>
      <c r="I8576">
        <f>IF(COUNTIF($H$2:H8576, H8576)=1, 1, 0)</f>
        <v>0</v>
      </c>
      <c r="J8576" t="s">
        <v>43</v>
      </c>
      <c r="L8576" t="s">
        <v>68</v>
      </c>
      <c r="M8576">
        <v>491</v>
      </c>
      <c r="O8576">
        <v>4.54</v>
      </c>
      <c r="P8576" t="s">
        <v>45</v>
      </c>
      <c r="R8576" t="s">
        <v>47</v>
      </c>
      <c r="S8576" t="s">
        <v>69</v>
      </c>
      <c r="T8576">
        <v>5</v>
      </c>
      <c r="U8576" t="s">
        <v>39497</v>
      </c>
      <c r="V8576">
        <v>463467732</v>
      </c>
      <c r="W8576" t="s">
        <v>127</v>
      </c>
      <c r="X8576" t="s">
        <v>38664</v>
      </c>
      <c r="Y8576" t="s">
        <v>39440</v>
      </c>
      <c r="Z8576" t="s">
        <v>38666</v>
      </c>
      <c r="AA8576" t="str">
        <f t="shared" si="133"/>
        <v>Unknown</v>
      </c>
      <c r="AB8576">
        <v>491</v>
      </c>
      <c r="AC8576">
        <v>975</v>
      </c>
      <c r="AD8576" t="s">
        <v>49</v>
      </c>
      <c r="AE8576" s="15">
        <v>5.9722222222222232E-2</v>
      </c>
      <c r="AF8576" t="s">
        <v>84</v>
      </c>
      <c r="AG8576" t="s">
        <v>85</v>
      </c>
      <c r="AH8576" t="s">
        <v>83604</v>
      </c>
      <c r="AI8576" t="s">
        <v>83613</v>
      </c>
    </row>
    <row r="8577" spans="1:35" ht="112" x14ac:dyDescent="0.2">
      <c r="A8577" s="10">
        <v>44894.05972222222</v>
      </c>
      <c r="C8577" t="s">
        <v>39498</v>
      </c>
      <c r="E8577" s="1" t="s">
        <v>1407</v>
      </c>
      <c r="F8577" t="s">
        <v>66</v>
      </c>
      <c r="G8577" t="str">
        <f>_xlfn.IFNA(VLOOKUP(TRIM(F8577), ChannelMap2[], 2, FALSE), F8577)</f>
        <v>Twitter</v>
      </c>
      <c r="H8577" t="s">
        <v>39499</v>
      </c>
      <c r="I8577">
        <f>IF(COUNTIF($H$2:H8577, H8577)=1, 1, 0)</f>
        <v>1</v>
      </c>
      <c r="J8577" t="s">
        <v>43</v>
      </c>
      <c r="L8577" t="s">
        <v>60</v>
      </c>
      <c r="M8577">
        <v>642</v>
      </c>
      <c r="O8577">
        <v>5.94</v>
      </c>
      <c r="P8577" t="s">
        <v>45</v>
      </c>
      <c r="Q8577" t="s">
        <v>1408</v>
      </c>
      <c r="R8577" t="s">
        <v>47</v>
      </c>
      <c r="S8577" t="s">
        <v>1043</v>
      </c>
      <c r="T8577">
        <v>6</v>
      </c>
      <c r="U8577" t="s">
        <v>39500</v>
      </c>
      <c r="V8577">
        <v>2944977427</v>
      </c>
      <c r="W8577" t="s">
        <v>71</v>
      </c>
      <c r="X8577" t="s">
        <v>39501</v>
      </c>
      <c r="Y8577" t="s">
        <v>39502</v>
      </c>
      <c r="Z8577" t="s">
        <v>39503</v>
      </c>
      <c r="AA8577" t="str">
        <f t="shared" si="133"/>
        <v>Male</v>
      </c>
      <c r="AB8577">
        <v>642</v>
      </c>
      <c r="AC8577">
        <v>274</v>
      </c>
      <c r="AD8577" t="s">
        <v>49</v>
      </c>
      <c r="AE8577" s="15">
        <v>5.9722222222222232E-2</v>
      </c>
      <c r="AF8577" t="s">
        <v>92</v>
      </c>
      <c r="AG8577" t="s">
        <v>112</v>
      </c>
      <c r="AH8577" t="s">
        <v>83604</v>
      </c>
      <c r="AI8577" t="s">
        <v>83612</v>
      </c>
    </row>
    <row r="8578" spans="1:35" ht="48" x14ac:dyDescent="0.2">
      <c r="A8578" s="10">
        <v>44894.05972222222</v>
      </c>
      <c r="C8578" t="s">
        <v>39504</v>
      </c>
      <c r="E8578" s="1" t="s">
        <v>39505</v>
      </c>
      <c r="F8578" t="s">
        <v>66</v>
      </c>
      <c r="G8578" t="str">
        <f>_xlfn.IFNA(VLOOKUP(TRIM(F8578), ChannelMap2[], 2, FALSE), F8578)</f>
        <v>Twitter</v>
      </c>
      <c r="H8578" t="s">
        <v>39506</v>
      </c>
      <c r="I8578">
        <f>IF(COUNTIF($H$2:H8578, H8578)=1, 1, 0)</f>
        <v>1</v>
      </c>
      <c r="J8578" t="s">
        <v>43</v>
      </c>
      <c r="L8578" t="s">
        <v>60</v>
      </c>
      <c r="M8578">
        <v>2372</v>
      </c>
      <c r="O8578">
        <v>21.94</v>
      </c>
      <c r="P8578" t="s">
        <v>45</v>
      </c>
      <c r="Q8578" t="s">
        <v>39507</v>
      </c>
      <c r="R8578" t="s">
        <v>47</v>
      </c>
      <c r="S8578" t="s">
        <v>69</v>
      </c>
      <c r="T8578">
        <v>7</v>
      </c>
      <c r="U8578" t="s">
        <v>39508</v>
      </c>
      <c r="V8578">
        <v>620878539</v>
      </c>
      <c r="W8578" t="s">
        <v>71</v>
      </c>
      <c r="X8578" t="s">
        <v>39509</v>
      </c>
      <c r="Y8578" t="s">
        <v>39510</v>
      </c>
      <c r="Z8578" t="s">
        <v>39511</v>
      </c>
      <c r="AA8578" t="str">
        <f t="shared" ref="AA8578:AA8641" si="134">IFERROR(
  IF(OR(ISNUMBER(SEARCH("she",Z8578)), ISNUMBER(SEARCH("her",Z8578)), ISNUMBER(SEARCH("mama",Z8578)), ISNUMBER(SEARCH("mother",Z8578)), ISNUMBER(SEARCH("girl",Z8578)), ISNUMBER(SEARCH("woman",Z8578)), ISNUMBER(SEARCH("wife",Z8578)), ISNUMBER(SEARCH("miss",Z8578)), ISNUMBER(SEARCH("ms",Z8578))),
     "Female",
     IF(OR(ISNUMBER(SEARCH("he",Z8578)), ISNUMBER(SEARCH("his",Z8578)), ISNUMBER(SEARCH("papa",Z8578)), ISNUMBER(SEARCH("father",Z8578)), ISNUMBER(SEARCH("dad",Z8578)), ISNUMBER(SEARCH("boy",Z8578)), ISNUMBER(SEARCH("man",Z8578)), ISNUMBER(SEARCH("husband",Z8578)), ISNUMBER(SEARCH("mr",Z8578))),
        "Male",
        "Unknown")
  ),
"Unknown")</f>
        <v>Unknown</v>
      </c>
      <c r="AB8578">
        <v>2372</v>
      </c>
      <c r="AC8578">
        <v>645</v>
      </c>
      <c r="AD8578" t="s">
        <v>49</v>
      </c>
      <c r="AE8578" s="15">
        <v>5.9722222222222232E-2</v>
      </c>
      <c r="AH8578" t="s">
        <v>83604</v>
      </c>
      <c r="AI8578" t="s">
        <v>83612</v>
      </c>
    </row>
    <row r="8579" spans="1:35" ht="64" x14ac:dyDescent="0.2">
      <c r="A8579" s="10">
        <v>44894.059027777781</v>
      </c>
      <c r="C8579" t="s">
        <v>39513</v>
      </c>
      <c r="E8579" s="1" t="s">
        <v>39514</v>
      </c>
      <c r="F8579" t="s">
        <v>66</v>
      </c>
      <c r="G8579" t="str">
        <f>_xlfn.IFNA(VLOOKUP(TRIM(F8579), ChannelMap2[], 2, FALSE), F8579)</f>
        <v>Twitter</v>
      </c>
      <c r="H8579" t="s">
        <v>37495</v>
      </c>
      <c r="I8579">
        <f>IF(COUNTIF($H$2:H8579, H8579)=1, 1, 0)</f>
        <v>0</v>
      </c>
      <c r="J8579" t="s">
        <v>43</v>
      </c>
      <c r="L8579" t="s">
        <v>3820</v>
      </c>
      <c r="M8579">
        <v>39</v>
      </c>
      <c r="O8579">
        <v>0.36</v>
      </c>
      <c r="P8579" t="s">
        <v>45</v>
      </c>
      <c r="Q8579" t="s">
        <v>35330</v>
      </c>
      <c r="R8579" t="s">
        <v>47</v>
      </c>
      <c r="S8579" t="s">
        <v>107</v>
      </c>
      <c r="T8579">
        <v>2</v>
      </c>
      <c r="U8579" t="s">
        <v>39515</v>
      </c>
      <c r="V8579">
        <v>1.2129714718882501E+18</v>
      </c>
      <c r="W8579" t="s">
        <v>127</v>
      </c>
      <c r="X8579" t="s">
        <v>37498</v>
      </c>
      <c r="Y8579" t="s">
        <v>37499</v>
      </c>
      <c r="Z8579" t="s">
        <v>37500</v>
      </c>
      <c r="AA8579" t="str">
        <f t="shared" si="134"/>
        <v>Unknown</v>
      </c>
      <c r="AB8579">
        <v>39</v>
      </c>
      <c r="AC8579">
        <v>495</v>
      </c>
      <c r="AD8579" t="s">
        <v>49</v>
      </c>
      <c r="AE8579" s="15">
        <v>5.9027777777777679E-2</v>
      </c>
      <c r="AF8579" t="s">
        <v>102</v>
      </c>
      <c r="AG8579" t="s">
        <v>102</v>
      </c>
      <c r="AH8579" t="s">
        <v>83604</v>
      </c>
      <c r="AI8579" t="s">
        <v>83612</v>
      </c>
    </row>
    <row r="8580" spans="1:35" ht="96" x14ac:dyDescent="0.2">
      <c r="A8580" s="10">
        <v>44894.059027777781</v>
      </c>
      <c r="C8580" t="s">
        <v>39516</v>
      </c>
      <c r="E8580" s="1" t="s">
        <v>27664</v>
      </c>
      <c r="F8580" t="s">
        <v>66</v>
      </c>
      <c r="G8580" t="str">
        <f>_xlfn.IFNA(VLOOKUP(TRIM(F8580), ChannelMap2[], 2, FALSE), F8580)</f>
        <v>Twitter</v>
      </c>
      <c r="H8580" t="s">
        <v>39517</v>
      </c>
      <c r="I8580">
        <f>IF(COUNTIF($H$2:H8580, H8580)=1, 1, 0)</f>
        <v>1</v>
      </c>
      <c r="J8580" t="s">
        <v>43</v>
      </c>
      <c r="L8580" t="s">
        <v>44</v>
      </c>
      <c r="M8580">
        <v>888</v>
      </c>
      <c r="O8580">
        <v>8.2100000000000009</v>
      </c>
      <c r="P8580" t="s">
        <v>158</v>
      </c>
      <c r="Q8580" t="s">
        <v>27665</v>
      </c>
      <c r="R8580" t="s">
        <v>47</v>
      </c>
      <c r="S8580" t="s">
        <v>69</v>
      </c>
      <c r="T8580">
        <v>5</v>
      </c>
      <c r="U8580" t="s">
        <v>39518</v>
      </c>
      <c r="V8580">
        <v>1.36438531938304E+18</v>
      </c>
      <c r="W8580" t="s">
        <v>71</v>
      </c>
      <c r="X8580" t="s">
        <v>39519</v>
      </c>
      <c r="Y8580" t="s">
        <v>39520</v>
      </c>
      <c r="Z8580" t="s">
        <v>39521</v>
      </c>
      <c r="AA8580" t="str">
        <f t="shared" si="134"/>
        <v>Unknown</v>
      </c>
      <c r="AB8580">
        <v>888</v>
      </c>
      <c r="AC8580">
        <v>1887</v>
      </c>
      <c r="AD8580" t="s">
        <v>49</v>
      </c>
      <c r="AE8580" s="15">
        <v>5.9027777777777679E-2</v>
      </c>
      <c r="AH8580" t="s">
        <v>83604</v>
      </c>
      <c r="AI8580" t="s">
        <v>83613</v>
      </c>
    </row>
    <row r="8581" spans="1:35" ht="48" x14ac:dyDescent="0.2">
      <c r="A8581" s="10">
        <v>44894.059027777781</v>
      </c>
      <c r="C8581" t="s">
        <v>39522</v>
      </c>
      <c r="E8581" s="1" t="s">
        <v>39523</v>
      </c>
      <c r="F8581" t="s">
        <v>66</v>
      </c>
      <c r="G8581" t="str">
        <f>_xlfn.IFNA(VLOOKUP(TRIM(F8581), ChannelMap2[], 2, FALSE), F8581)</f>
        <v>Twitter</v>
      </c>
      <c r="H8581" t="s">
        <v>39524</v>
      </c>
      <c r="I8581">
        <f>IF(COUNTIF($H$2:H8581, H8581)=1, 1, 0)</f>
        <v>1</v>
      </c>
      <c r="J8581" t="s">
        <v>43</v>
      </c>
      <c r="L8581" t="s">
        <v>68</v>
      </c>
      <c r="M8581">
        <v>595</v>
      </c>
      <c r="O8581">
        <v>5.5</v>
      </c>
      <c r="P8581" t="s">
        <v>45</v>
      </c>
      <c r="R8581" t="s">
        <v>47</v>
      </c>
      <c r="S8581" t="s">
        <v>107</v>
      </c>
      <c r="T8581">
        <v>5</v>
      </c>
      <c r="U8581" t="s">
        <v>39525</v>
      </c>
      <c r="V8581">
        <v>1.30982782602403E+18</v>
      </c>
      <c r="W8581" t="s">
        <v>71</v>
      </c>
      <c r="X8581" t="s">
        <v>39526</v>
      </c>
      <c r="Y8581" t="s">
        <v>39527</v>
      </c>
      <c r="Z8581" t="s">
        <v>39528</v>
      </c>
      <c r="AA8581" t="str">
        <f t="shared" si="134"/>
        <v>Unknown</v>
      </c>
      <c r="AB8581">
        <v>595</v>
      </c>
      <c r="AC8581">
        <v>3759</v>
      </c>
      <c r="AD8581" t="s">
        <v>49</v>
      </c>
      <c r="AE8581" s="15">
        <v>5.9027777777777679E-2</v>
      </c>
      <c r="AF8581" t="s">
        <v>102</v>
      </c>
      <c r="AG8581" t="s">
        <v>102</v>
      </c>
      <c r="AH8581" t="s">
        <v>83604</v>
      </c>
      <c r="AI8581" t="s">
        <v>83612</v>
      </c>
    </row>
    <row r="8582" spans="1:35" ht="48" x14ac:dyDescent="0.2">
      <c r="A8582" s="10">
        <v>44894.059027777781</v>
      </c>
      <c r="C8582" t="s">
        <v>39529</v>
      </c>
      <c r="E8582" s="1" t="s">
        <v>761</v>
      </c>
      <c r="F8582" t="s">
        <v>66</v>
      </c>
      <c r="G8582" t="str">
        <f>_xlfn.IFNA(VLOOKUP(TRIM(F8582), ChannelMap2[], 2, FALSE), F8582)</f>
        <v>Twitter</v>
      </c>
      <c r="H8582" t="s">
        <v>23928</v>
      </c>
      <c r="I8582">
        <f>IF(COUNTIF($H$2:H8582, H8582)=1, 1, 0)</f>
        <v>0</v>
      </c>
      <c r="J8582" t="s">
        <v>43</v>
      </c>
      <c r="L8582" t="s">
        <v>60</v>
      </c>
      <c r="M8582">
        <v>645</v>
      </c>
      <c r="O8582">
        <v>5.97</v>
      </c>
      <c r="P8582" t="s">
        <v>45</v>
      </c>
      <c r="Q8582" t="s">
        <v>763</v>
      </c>
      <c r="R8582" t="s">
        <v>47</v>
      </c>
      <c r="S8582" t="s">
        <v>256</v>
      </c>
      <c r="T8582">
        <v>5</v>
      </c>
      <c r="U8582" t="s">
        <v>39530</v>
      </c>
      <c r="V8582">
        <v>371550817</v>
      </c>
      <c r="W8582" t="s">
        <v>71</v>
      </c>
      <c r="X8582" t="s">
        <v>23930</v>
      </c>
      <c r="Y8582" t="s">
        <v>39531</v>
      </c>
      <c r="Z8582" t="s">
        <v>23932</v>
      </c>
      <c r="AA8582" t="str">
        <f t="shared" si="134"/>
        <v>Unknown</v>
      </c>
      <c r="AB8582">
        <v>645</v>
      </c>
      <c r="AC8582">
        <v>511</v>
      </c>
      <c r="AD8582" t="s">
        <v>49</v>
      </c>
      <c r="AE8582" s="15">
        <v>5.9027777777777679E-2</v>
      </c>
      <c r="AF8582" t="s">
        <v>1839</v>
      </c>
      <c r="AG8582" t="s">
        <v>1878</v>
      </c>
      <c r="AH8582" t="s">
        <v>83604</v>
      </c>
      <c r="AI8582" t="s">
        <v>83612</v>
      </c>
    </row>
    <row r="8583" spans="1:35" ht="96" x14ac:dyDescent="0.2">
      <c r="A8583" s="10">
        <v>44894.059027777781</v>
      </c>
      <c r="C8583" t="s">
        <v>39532</v>
      </c>
      <c r="E8583" s="1" t="s">
        <v>39533</v>
      </c>
      <c r="F8583" t="s">
        <v>66</v>
      </c>
      <c r="G8583" t="str">
        <f>_xlfn.IFNA(VLOOKUP(TRIM(F8583), ChannelMap2[], 2, FALSE), F8583)</f>
        <v>Twitter</v>
      </c>
      <c r="H8583" t="s">
        <v>39524</v>
      </c>
      <c r="I8583">
        <f>IF(COUNTIF($H$2:H8583, H8583)=1, 1, 0)</f>
        <v>0</v>
      </c>
      <c r="J8583" t="s">
        <v>43</v>
      </c>
      <c r="L8583" t="s">
        <v>68</v>
      </c>
      <c r="M8583">
        <v>595</v>
      </c>
      <c r="O8583">
        <v>5.5</v>
      </c>
      <c r="P8583" t="s">
        <v>45</v>
      </c>
      <c r="R8583" t="s">
        <v>47</v>
      </c>
      <c r="S8583" t="s">
        <v>107</v>
      </c>
      <c r="T8583">
        <v>5</v>
      </c>
      <c r="U8583" t="s">
        <v>39534</v>
      </c>
      <c r="V8583">
        <v>1.30982782602403E+18</v>
      </c>
      <c r="W8583" t="s">
        <v>71</v>
      </c>
      <c r="X8583" t="s">
        <v>39526</v>
      </c>
      <c r="Y8583" t="s">
        <v>39535</v>
      </c>
      <c r="Z8583" t="s">
        <v>39528</v>
      </c>
      <c r="AA8583" t="str">
        <f t="shared" si="134"/>
        <v>Unknown</v>
      </c>
      <c r="AB8583">
        <v>595</v>
      </c>
      <c r="AC8583">
        <v>3759</v>
      </c>
      <c r="AD8583" t="s">
        <v>49</v>
      </c>
      <c r="AE8583" s="15">
        <v>5.9027777777777679E-2</v>
      </c>
      <c r="AF8583" t="s">
        <v>102</v>
      </c>
      <c r="AG8583" t="s">
        <v>102</v>
      </c>
      <c r="AH8583" t="s">
        <v>83604</v>
      </c>
      <c r="AI8583" t="s">
        <v>83612</v>
      </c>
    </row>
    <row r="8584" spans="1:35" ht="96" x14ac:dyDescent="0.2">
      <c r="A8584" s="10">
        <v>44894.059027777781</v>
      </c>
      <c r="C8584" t="s">
        <v>39536</v>
      </c>
      <c r="E8584" s="1" t="s">
        <v>5838</v>
      </c>
      <c r="F8584" t="s">
        <v>66</v>
      </c>
      <c r="G8584" t="str">
        <f>_xlfn.IFNA(VLOOKUP(TRIM(F8584), ChannelMap2[], 2, FALSE), F8584)</f>
        <v>Twitter</v>
      </c>
      <c r="H8584" t="s">
        <v>27208</v>
      </c>
      <c r="I8584">
        <f>IF(COUNTIF($H$2:H8584, H8584)=1, 1, 0)</f>
        <v>0</v>
      </c>
      <c r="J8584" t="s">
        <v>43</v>
      </c>
      <c r="L8584" t="s">
        <v>60</v>
      </c>
      <c r="M8584">
        <v>291</v>
      </c>
      <c r="O8584">
        <v>2.69</v>
      </c>
      <c r="P8584" t="s">
        <v>45</v>
      </c>
      <c r="Q8584" t="s">
        <v>5840</v>
      </c>
      <c r="R8584" t="s">
        <v>47</v>
      </c>
      <c r="S8584" t="s">
        <v>256</v>
      </c>
      <c r="T8584">
        <v>5</v>
      </c>
      <c r="U8584" t="s">
        <v>39537</v>
      </c>
      <c r="V8584">
        <v>258662924</v>
      </c>
      <c r="W8584" t="s">
        <v>127</v>
      </c>
      <c r="X8584" t="s">
        <v>27210</v>
      </c>
      <c r="Y8584" t="s">
        <v>27211</v>
      </c>
      <c r="Z8584" t="s">
        <v>27212</v>
      </c>
      <c r="AA8584" t="str">
        <f t="shared" si="134"/>
        <v>Female</v>
      </c>
      <c r="AB8584">
        <v>291</v>
      </c>
      <c r="AC8584">
        <v>608</v>
      </c>
      <c r="AD8584" t="s">
        <v>49</v>
      </c>
      <c r="AE8584" s="15">
        <v>5.9027777777777679E-2</v>
      </c>
      <c r="AH8584" t="s">
        <v>83604</v>
      </c>
      <c r="AI8584" t="s">
        <v>83612</v>
      </c>
    </row>
    <row r="8585" spans="1:35" ht="80" x14ac:dyDescent="0.2">
      <c r="A8585" s="10">
        <v>44894.059027777781</v>
      </c>
      <c r="C8585" t="s">
        <v>39538</v>
      </c>
      <c r="E8585" s="1" t="s">
        <v>35175</v>
      </c>
      <c r="F8585" t="s">
        <v>66</v>
      </c>
      <c r="G8585" t="str">
        <f>_xlfn.IFNA(VLOOKUP(TRIM(F8585), ChannelMap2[], 2, FALSE), F8585)</f>
        <v>Twitter</v>
      </c>
      <c r="H8585" t="s">
        <v>39235</v>
      </c>
      <c r="I8585">
        <f>IF(COUNTIF($H$2:H8585, H8585)=1, 1, 0)</f>
        <v>0</v>
      </c>
      <c r="J8585" t="s">
        <v>43</v>
      </c>
      <c r="L8585" t="s">
        <v>44</v>
      </c>
      <c r="M8585">
        <v>187</v>
      </c>
      <c r="O8585">
        <v>1.73</v>
      </c>
      <c r="P8585" t="s">
        <v>45</v>
      </c>
      <c r="Q8585" t="s">
        <v>35177</v>
      </c>
      <c r="R8585" t="s">
        <v>47</v>
      </c>
      <c r="S8585" t="s">
        <v>107</v>
      </c>
      <c r="T8585">
        <v>4</v>
      </c>
      <c r="U8585" t="s">
        <v>39539</v>
      </c>
      <c r="V8585">
        <v>1.03577565421672E+18</v>
      </c>
      <c r="W8585" t="s">
        <v>71</v>
      </c>
      <c r="X8585" t="s">
        <v>3420</v>
      </c>
      <c r="Y8585" t="s">
        <v>39540</v>
      </c>
      <c r="Z8585" t="s">
        <v>39238</v>
      </c>
      <c r="AA8585" t="str">
        <f t="shared" si="134"/>
        <v>Unknown</v>
      </c>
      <c r="AB8585">
        <v>187</v>
      </c>
      <c r="AC8585">
        <v>68</v>
      </c>
      <c r="AD8585" t="s">
        <v>49</v>
      </c>
      <c r="AE8585" s="15">
        <v>5.9027777777777679E-2</v>
      </c>
      <c r="AH8585" t="s">
        <v>83604</v>
      </c>
      <c r="AI8585" t="s">
        <v>83612</v>
      </c>
    </row>
    <row r="8586" spans="1:35" ht="96" x14ac:dyDescent="0.2">
      <c r="A8586" s="10">
        <v>44894.059027777781</v>
      </c>
      <c r="C8586" t="s">
        <v>39541</v>
      </c>
      <c r="E8586" s="1" t="s">
        <v>39542</v>
      </c>
      <c r="F8586" t="s">
        <v>66</v>
      </c>
      <c r="G8586" t="str">
        <f>_xlfn.IFNA(VLOOKUP(TRIM(F8586), ChannelMap2[], 2, FALSE), F8586)</f>
        <v>Twitter</v>
      </c>
      <c r="H8586" t="s">
        <v>39524</v>
      </c>
      <c r="I8586">
        <f>IF(COUNTIF($H$2:H8586, H8586)=1, 1, 0)</f>
        <v>0</v>
      </c>
      <c r="J8586" t="s">
        <v>43</v>
      </c>
      <c r="L8586" t="s">
        <v>68</v>
      </c>
      <c r="M8586">
        <v>595</v>
      </c>
      <c r="O8586">
        <v>5.5</v>
      </c>
      <c r="P8586" t="s">
        <v>106</v>
      </c>
      <c r="R8586" t="s">
        <v>47</v>
      </c>
      <c r="S8586" t="s">
        <v>256</v>
      </c>
      <c r="T8586">
        <v>5</v>
      </c>
      <c r="U8586" t="s">
        <v>39543</v>
      </c>
      <c r="V8586">
        <v>1.30982782602403E+18</v>
      </c>
      <c r="W8586" t="s">
        <v>71</v>
      </c>
      <c r="X8586" t="s">
        <v>39526</v>
      </c>
      <c r="Y8586" t="s">
        <v>39535</v>
      </c>
      <c r="Z8586" t="s">
        <v>39528</v>
      </c>
      <c r="AA8586" t="str">
        <f t="shared" si="134"/>
        <v>Unknown</v>
      </c>
      <c r="AB8586">
        <v>595</v>
      </c>
      <c r="AC8586">
        <v>3759</v>
      </c>
      <c r="AD8586" t="s">
        <v>49</v>
      </c>
      <c r="AE8586" s="15">
        <v>5.9027777777777679E-2</v>
      </c>
      <c r="AF8586" t="s">
        <v>102</v>
      </c>
      <c r="AG8586" t="s">
        <v>102</v>
      </c>
      <c r="AH8586" t="s">
        <v>83604</v>
      </c>
      <c r="AI8586" t="s">
        <v>83612</v>
      </c>
    </row>
    <row r="8587" spans="1:35" ht="96" x14ac:dyDescent="0.2">
      <c r="A8587" s="10">
        <v>44894.059027777781</v>
      </c>
      <c r="C8587" t="s">
        <v>39544</v>
      </c>
      <c r="E8587" s="1" t="s">
        <v>3592</v>
      </c>
      <c r="F8587" t="s">
        <v>66</v>
      </c>
      <c r="G8587" t="str">
        <f>_xlfn.IFNA(VLOOKUP(TRIM(F8587), ChannelMap2[], 2, FALSE), F8587)</f>
        <v>Twitter</v>
      </c>
      <c r="H8587" t="s">
        <v>39545</v>
      </c>
      <c r="I8587">
        <f>IF(COUNTIF($H$2:H8587, H8587)=1, 1, 0)</f>
        <v>1</v>
      </c>
      <c r="J8587" t="s">
        <v>43</v>
      </c>
      <c r="L8587" t="s">
        <v>68</v>
      </c>
      <c r="M8587">
        <v>158</v>
      </c>
      <c r="O8587">
        <v>1.46</v>
      </c>
      <c r="P8587" t="s">
        <v>106</v>
      </c>
      <c r="R8587" t="s">
        <v>47</v>
      </c>
      <c r="S8587" t="s">
        <v>125</v>
      </c>
      <c r="T8587">
        <v>4</v>
      </c>
      <c r="U8587" t="s">
        <v>39546</v>
      </c>
      <c r="V8587">
        <v>9.3949745363550605E+17</v>
      </c>
      <c r="W8587" t="s">
        <v>127</v>
      </c>
      <c r="X8587" t="s">
        <v>39547</v>
      </c>
      <c r="Y8587" t="s">
        <v>39548</v>
      </c>
      <c r="Z8587" t="s">
        <v>850</v>
      </c>
      <c r="AA8587" t="str">
        <f t="shared" si="134"/>
        <v>Unknown</v>
      </c>
      <c r="AB8587">
        <v>158</v>
      </c>
      <c r="AC8587">
        <v>197</v>
      </c>
      <c r="AD8587" t="s">
        <v>49</v>
      </c>
      <c r="AE8587" s="15">
        <v>5.9027777777777679E-2</v>
      </c>
      <c r="AH8587" t="s">
        <v>83604</v>
      </c>
      <c r="AI8587" t="s">
        <v>83612</v>
      </c>
    </row>
    <row r="8588" spans="1:35" ht="112" x14ac:dyDescent="0.2">
      <c r="A8588" s="10">
        <v>44894.059027777781</v>
      </c>
      <c r="C8588" t="s">
        <v>39549</v>
      </c>
      <c r="E8588" s="1" t="s">
        <v>8421</v>
      </c>
      <c r="F8588" t="s">
        <v>66</v>
      </c>
      <c r="G8588" t="str">
        <f>_xlfn.IFNA(VLOOKUP(TRIM(F8588), ChannelMap2[], 2, FALSE), F8588)</f>
        <v>Twitter</v>
      </c>
      <c r="H8588" t="s">
        <v>39550</v>
      </c>
      <c r="I8588">
        <f>IF(COUNTIF($H$2:H8588, H8588)=1, 1, 0)</f>
        <v>1</v>
      </c>
      <c r="J8588" t="s">
        <v>43</v>
      </c>
      <c r="L8588" t="s">
        <v>44</v>
      </c>
      <c r="M8588">
        <v>127</v>
      </c>
      <c r="O8588">
        <v>1.17</v>
      </c>
      <c r="P8588" t="s">
        <v>106</v>
      </c>
      <c r="Q8588" t="s">
        <v>8423</v>
      </c>
      <c r="R8588" t="s">
        <v>47</v>
      </c>
      <c r="S8588" t="s">
        <v>107</v>
      </c>
      <c r="T8588">
        <v>4</v>
      </c>
      <c r="U8588" t="s">
        <v>39551</v>
      </c>
      <c r="V8588">
        <v>1119672919</v>
      </c>
      <c r="W8588" t="s">
        <v>71</v>
      </c>
      <c r="X8588" t="s">
        <v>39552</v>
      </c>
      <c r="Y8588" t="s">
        <v>39553</v>
      </c>
      <c r="Z8588" t="s">
        <v>39554</v>
      </c>
      <c r="AA8588" t="str">
        <f t="shared" si="134"/>
        <v>Unknown</v>
      </c>
      <c r="AB8588">
        <v>127</v>
      </c>
      <c r="AC8588">
        <v>155</v>
      </c>
      <c r="AD8588" t="s">
        <v>49</v>
      </c>
      <c r="AE8588" s="15">
        <v>5.9027777777777679E-2</v>
      </c>
      <c r="AF8588" t="s">
        <v>154</v>
      </c>
      <c r="AG8588" t="s">
        <v>591</v>
      </c>
      <c r="AH8588" t="s">
        <v>83604</v>
      </c>
      <c r="AI8588" t="s">
        <v>83628</v>
      </c>
    </row>
    <row r="8589" spans="1:35" ht="64" x14ac:dyDescent="0.2">
      <c r="A8589" s="10">
        <v>44894.059027777781</v>
      </c>
      <c r="C8589" t="s">
        <v>39555</v>
      </c>
      <c r="E8589" s="1" t="s">
        <v>7352</v>
      </c>
      <c r="F8589" t="s">
        <v>66</v>
      </c>
      <c r="G8589" t="str">
        <f>_xlfn.IFNA(VLOOKUP(TRIM(F8589), ChannelMap2[], 2, FALSE), F8589)</f>
        <v>Twitter</v>
      </c>
      <c r="H8589" t="s">
        <v>39517</v>
      </c>
      <c r="I8589">
        <f>IF(COUNTIF($H$2:H8589, H8589)=1, 1, 0)</f>
        <v>0</v>
      </c>
      <c r="J8589" t="s">
        <v>43</v>
      </c>
      <c r="L8589" t="s">
        <v>44</v>
      </c>
      <c r="M8589">
        <v>888</v>
      </c>
      <c r="O8589">
        <v>8.2100000000000009</v>
      </c>
      <c r="P8589" t="s">
        <v>158</v>
      </c>
      <c r="Q8589" t="s">
        <v>7354</v>
      </c>
      <c r="R8589" t="s">
        <v>47</v>
      </c>
      <c r="S8589" t="s">
        <v>69</v>
      </c>
      <c r="T8589">
        <v>5</v>
      </c>
      <c r="U8589" t="s">
        <v>39556</v>
      </c>
      <c r="V8589">
        <v>1.36438531938304E+18</v>
      </c>
      <c r="W8589" t="s">
        <v>71</v>
      </c>
      <c r="X8589" t="s">
        <v>39519</v>
      </c>
      <c r="Y8589" t="s">
        <v>39520</v>
      </c>
      <c r="Z8589" t="s">
        <v>39521</v>
      </c>
      <c r="AA8589" t="str">
        <f t="shared" si="134"/>
        <v>Unknown</v>
      </c>
      <c r="AB8589">
        <v>888</v>
      </c>
      <c r="AC8589">
        <v>1887</v>
      </c>
      <c r="AD8589" t="s">
        <v>49</v>
      </c>
      <c r="AE8589" s="15">
        <v>5.9027777777777679E-2</v>
      </c>
      <c r="AH8589" t="s">
        <v>83604</v>
      </c>
      <c r="AI8589" t="s">
        <v>83613</v>
      </c>
    </row>
    <row r="8590" spans="1:35" ht="64" x14ac:dyDescent="0.2">
      <c r="A8590" s="10">
        <v>44894.058333333334</v>
      </c>
      <c r="C8590" t="s">
        <v>39558</v>
      </c>
      <c r="E8590" s="1" t="s">
        <v>30456</v>
      </c>
      <c r="F8590" t="s">
        <v>66</v>
      </c>
      <c r="G8590" t="str">
        <f>_xlfn.IFNA(VLOOKUP(TRIM(F8590), ChannelMap2[], 2, FALSE), F8590)</f>
        <v>Twitter</v>
      </c>
      <c r="H8590" t="s">
        <v>39517</v>
      </c>
      <c r="I8590">
        <f>IF(COUNTIF($H$2:H8590, H8590)=1, 1, 0)</f>
        <v>0</v>
      </c>
      <c r="J8590" t="s">
        <v>43</v>
      </c>
      <c r="L8590" t="s">
        <v>44</v>
      </c>
      <c r="M8590">
        <v>888</v>
      </c>
      <c r="O8590">
        <v>8.2100000000000009</v>
      </c>
      <c r="P8590" t="s">
        <v>45</v>
      </c>
      <c r="Q8590" t="s">
        <v>30457</v>
      </c>
      <c r="R8590" t="s">
        <v>47</v>
      </c>
      <c r="S8590" t="s">
        <v>69</v>
      </c>
      <c r="T8590">
        <v>5</v>
      </c>
      <c r="U8590" t="s">
        <v>39559</v>
      </c>
      <c r="V8590">
        <v>1.36438531938304E+18</v>
      </c>
      <c r="W8590" t="s">
        <v>71</v>
      </c>
      <c r="X8590" t="s">
        <v>39519</v>
      </c>
      <c r="Y8590" t="s">
        <v>39520</v>
      </c>
      <c r="Z8590" t="s">
        <v>39521</v>
      </c>
      <c r="AA8590" t="str">
        <f t="shared" si="134"/>
        <v>Unknown</v>
      </c>
      <c r="AB8590">
        <v>888</v>
      </c>
      <c r="AC8590">
        <v>1887</v>
      </c>
      <c r="AD8590" t="s">
        <v>49</v>
      </c>
      <c r="AE8590" s="15">
        <v>5.8333333333333348E-2</v>
      </c>
      <c r="AH8590" t="s">
        <v>83604</v>
      </c>
      <c r="AI8590" t="s">
        <v>83613</v>
      </c>
    </row>
    <row r="8591" spans="1:35" ht="48" x14ac:dyDescent="0.2">
      <c r="A8591" s="10">
        <v>44894.058333333334</v>
      </c>
      <c r="C8591" t="s">
        <v>39560</v>
      </c>
      <c r="E8591" s="1" t="s">
        <v>2596</v>
      </c>
      <c r="F8591" t="s">
        <v>66</v>
      </c>
      <c r="G8591" t="str">
        <f>_xlfn.IFNA(VLOOKUP(TRIM(F8591), ChannelMap2[], 2, FALSE), F8591)</f>
        <v>Twitter</v>
      </c>
      <c r="H8591" t="s">
        <v>39561</v>
      </c>
      <c r="I8591">
        <f>IF(COUNTIF($H$2:H8591, H8591)=1, 1, 0)</f>
        <v>1</v>
      </c>
      <c r="J8591" t="s">
        <v>43</v>
      </c>
      <c r="L8591" t="s">
        <v>68</v>
      </c>
      <c r="M8591">
        <v>77</v>
      </c>
      <c r="O8591">
        <v>0.71</v>
      </c>
      <c r="P8591" t="s">
        <v>106</v>
      </c>
      <c r="R8591" t="s">
        <v>47</v>
      </c>
      <c r="S8591" t="s">
        <v>107</v>
      </c>
      <c r="T8591">
        <v>3</v>
      </c>
      <c r="U8591" t="s">
        <v>39562</v>
      </c>
      <c r="V8591">
        <v>1.0912628776279E+18</v>
      </c>
      <c r="W8591" t="s">
        <v>71</v>
      </c>
      <c r="X8591" t="s">
        <v>33927</v>
      </c>
      <c r="Y8591" t="s">
        <v>39563</v>
      </c>
      <c r="AA8591" t="str">
        <f t="shared" si="134"/>
        <v>Unknown</v>
      </c>
      <c r="AB8591">
        <v>77</v>
      </c>
      <c r="AC8591">
        <v>171</v>
      </c>
      <c r="AD8591" t="s">
        <v>49</v>
      </c>
      <c r="AE8591" s="15">
        <v>5.8333333333333348E-2</v>
      </c>
      <c r="AH8591" t="s">
        <v>83604</v>
      </c>
      <c r="AI8591" t="s">
        <v>83612</v>
      </c>
    </row>
    <row r="8592" spans="1:35" ht="96" x14ac:dyDescent="0.2">
      <c r="A8592" s="10">
        <v>44894.058333333334</v>
      </c>
      <c r="C8592" t="s">
        <v>39564</v>
      </c>
      <c r="E8592" s="1" t="s">
        <v>638</v>
      </c>
      <c r="F8592" t="s">
        <v>66</v>
      </c>
      <c r="G8592" t="str">
        <f>_xlfn.IFNA(VLOOKUP(TRIM(F8592), ChannelMap2[], 2, FALSE), F8592)</f>
        <v>Twitter</v>
      </c>
      <c r="H8592" t="s">
        <v>39448</v>
      </c>
      <c r="I8592">
        <f>IF(COUNTIF($H$2:H8592, H8592)=1, 1, 0)</f>
        <v>0</v>
      </c>
      <c r="J8592" t="s">
        <v>43</v>
      </c>
      <c r="L8592" t="s">
        <v>68</v>
      </c>
      <c r="M8592">
        <v>319</v>
      </c>
      <c r="O8592">
        <v>2.95</v>
      </c>
      <c r="P8592" t="s">
        <v>106</v>
      </c>
      <c r="R8592" t="s">
        <v>47</v>
      </c>
      <c r="S8592" t="s">
        <v>640</v>
      </c>
      <c r="T8592">
        <v>5</v>
      </c>
      <c r="U8592" t="s">
        <v>39565</v>
      </c>
      <c r="V8592">
        <v>953967402</v>
      </c>
      <c r="W8592" t="s">
        <v>127</v>
      </c>
      <c r="X8592" t="s">
        <v>39450</v>
      </c>
      <c r="Y8592" t="s">
        <v>39566</v>
      </c>
      <c r="Z8592" t="s">
        <v>39452</v>
      </c>
      <c r="AA8592" t="str">
        <f t="shared" si="134"/>
        <v>Female</v>
      </c>
      <c r="AB8592">
        <v>319</v>
      </c>
      <c r="AC8592">
        <v>234</v>
      </c>
      <c r="AD8592" t="s">
        <v>49</v>
      </c>
      <c r="AE8592" s="15">
        <v>5.8333333333333348E-2</v>
      </c>
      <c r="AF8592" t="s">
        <v>284</v>
      </c>
      <c r="AG8592" t="s">
        <v>1325</v>
      </c>
      <c r="AH8592" t="s">
        <v>83604</v>
      </c>
      <c r="AI8592" t="s">
        <v>83612</v>
      </c>
    </row>
    <row r="8593" spans="1:35" ht="48" x14ac:dyDescent="0.2">
      <c r="A8593" s="10">
        <v>44894.058333333334</v>
      </c>
      <c r="C8593" t="s">
        <v>39567</v>
      </c>
      <c r="E8593" s="1" t="s">
        <v>340</v>
      </c>
      <c r="F8593" t="s">
        <v>66</v>
      </c>
      <c r="G8593" t="str">
        <f>_xlfn.IFNA(VLOOKUP(TRIM(F8593), ChannelMap2[], 2, FALSE), F8593)</f>
        <v>Twitter</v>
      </c>
      <c r="H8593" t="s">
        <v>39568</v>
      </c>
      <c r="I8593">
        <f>IF(COUNTIF($H$2:H8593, H8593)=1, 1, 0)</f>
        <v>1</v>
      </c>
      <c r="J8593" t="s">
        <v>43</v>
      </c>
      <c r="L8593" t="s">
        <v>68</v>
      </c>
      <c r="M8593">
        <v>47</v>
      </c>
      <c r="O8593">
        <v>0.43</v>
      </c>
      <c r="P8593" t="s">
        <v>158</v>
      </c>
      <c r="R8593" t="s">
        <v>47</v>
      </c>
      <c r="S8593" t="s">
        <v>107</v>
      </c>
      <c r="T8593">
        <v>3</v>
      </c>
      <c r="U8593" t="s">
        <v>39569</v>
      </c>
      <c r="V8593">
        <v>1.05142483625632E+18</v>
      </c>
      <c r="W8593" t="s">
        <v>127</v>
      </c>
      <c r="X8593" t="s">
        <v>39570</v>
      </c>
      <c r="Y8593" t="s">
        <v>39571</v>
      </c>
      <c r="Z8593" t="s">
        <v>39572</v>
      </c>
      <c r="AA8593" t="str">
        <f t="shared" si="134"/>
        <v>Unknown</v>
      </c>
      <c r="AB8593">
        <v>47</v>
      </c>
      <c r="AC8593">
        <v>87</v>
      </c>
      <c r="AD8593" t="s">
        <v>49</v>
      </c>
      <c r="AE8593" s="15">
        <v>5.8333333333333348E-2</v>
      </c>
      <c r="AF8593" t="s">
        <v>404</v>
      </c>
      <c r="AG8593" t="s">
        <v>502</v>
      </c>
      <c r="AH8593" t="s">
        <v>83604</v>
      </c>
      <c r="AI8593" t="s">
        <v>83612</v>
      </c>
    </row>
    <row r="8594" spans="1:35" ht="96" x14ac:dyDescent="0.2">
      <c r="A8594" s="10">
        <v>44894.058333333334</v>
      </c>
      <c r="C8594" t="s">
        <v>39573</v>
      </c>
      <c r="E8594" s="1" t="s">
        <v>3206</v>
      </c>
      <c r="F8594" t="s">
        <v>66</v>
      </c>
      <c r="G8594" t="str">
        <f>_xlfn.IFNA(VLOOKUP(TRIM(F8594), ChannelMap2[], 2, FALSE), F8594)</f>
        <v>Twitter</v>
      </c>
      <c r="H8594" t="s">
        <v>20488</v>
      </c>
      <c r="I8594">
        <f>IF(COUNTIF($H$2:H8594, H8594)=1, 1, 0)</f>
        <v>0</v>
      </c>
      <c r="J8594" t="s">
        <v>43</v>
      </c>
      <c r="L8594" t="s">
        <v>44</v>
      </c>
      <c r="M8594">
        <v>91</v>
      </c>
      <c r="O8594">
        <v>0.84</v>
      </c>
      <c r="P8594" t="s">
        <v>45</v>
      </c>
      <c r="Q8594" t="s">
        <v>3208</v>
      </c>
      <c r="R8594" t="s">
        <v>47</v>
      </c>
      <c r="S8594" t="s">
        <v>256</v>
      </c>
      <c r="T8594">
        <v>4</v>
      </c>
      <c r="U8594" t="s">
        <v>39574</v>
      </c>
      <c r="V8594">
        <v>214418347</v>
      </c>
      <c r="W8594" t="s">
        <v>71</v>
      </c>
      <c r="X8594" t="s">
        <v>20490</v>
      </c>
      <c r="Y8594" t="s">
        <v>35645</v>
      </c>
      <c r="AA8594" t="str">
        <f t="shared" si="134"/>
        <v>Unknown</v>
      </c>
      <c r="AB8594">
        <v>91</v>
      </c>
      <c r="AC8594">
        <v>60</v>
      </c>
      <c r="AD8594" t="s">
        <v>49</v>
      </c>
      <c r="AE8594" s="15">
        <v>5.8333333333333348E-2</v>
      </c>
      <c r="AF8594" t="s">
        <v>102</v>
      </c>
      <c r="AG8594" t="s">
        <v>102</v>
      </c>
      <c r="AH8594" t="s">
        <v>83604</v>
      </c>
      <c r="AI8594" t="s">
        <v>83612</v>
      </c>
    </row>
    <row r="8595" spans="1:35" ht="96" x14ac:dyDescent="0.2">
      <c r="A8595" s="10">
        <v>44894.058333333334</v>
      </c>
      <c r="C8595" t="s">
        <v>39575</v>
      </c>
      <c r="E8595" s="1" t="s">
        <v>3096</v>
      </c>
      <c r="F8595" t="s">
        <v>66</v>
      </c>
      <c r="G8595" t="str">
        <f>_xlfn.IFNA(VLOOKUP(TRIM(F8595), ChannelMap2[], 2, FALSE), F8595)</f>
        <v>Twitter</v>
      </c>
      <c r="H8595" t="s">
        <v>39576</v>
      </c>
      <c r="I8595">
        <f>IF(COUNTIF($H$2:H8595, H8595)=1, 1, 0)</f>
        <v>1</v>
      </c>
      <c r="J8595" t="s">
        <v>43</v>
      </c>
      <c r="L8595" t="s">
        <v>60</v>
      </c>
      <c r="M8595">
        <v>3028</v>
      </c>
      <c r="O8595">
        <v>28.01</v>
      </c>
      <c r="P8595" t="s">
        <v>45</v>
      </c>
      <c r="Q8595" t="s">
        <v>3098</v>
      </c>
      <c r="R8595" t="s">
        <v>47</v>
      </c>
      <c r="S8595" t="s">
        <v>256</v>
      </c>
      <c r="T8595">
        <v>7</v>
      </c>
      <c r="U8595" t="s">
        <v>39577</v>
      </c>
      <c r="V8595">
        <v>1.30289958918013E+18</v>
      </c>
      <c r="W8595" t="s">
        <v>127</v>
      </c>
      <c r="X8595" t="s">
        <v>39578</v>
      </c>
      <c r="Y8595" t="s">
        <v>39579</v>
      </c>
      <c r="Z8595" t="s">
        <v>39580</v>
      </c>
      <c r="AA8595" t="str">
        <f t="shared" si="134"/>
        <v>Unknown</v>
      </c>
      <c r="AB8595">
        <v>3028</v>
      </c>
      <c r="AC8595">
        <v>2406</v>
      </c>
      <c r="AD8595" t="s">
        <v>49</v>
      </c>
      <c r="AE8595" s="15">
        <v>5.8333333333333348E-2</v>
      </c>
      <c r="AH8595" t="s">
        <v>83604</v>
      </c>
      <c r="AI8595" t="s">
        <v>83612</v>
      </c>
    </row>
    <row r="8596" spans="1:35" ht="96" x14ac:dyDescent="0.2">
      <c r="A8596" s="10">
        <v>44894.058333333334</v>
      </c>
      <c r="C8596" t="s">
        <v>39581</v>
      </c>
      <c r="E8596" s="1" t="s">
        <v>15275</v>
      </c>
      <c r="F8596" t="s">
        <v>66</v>
      </c>
      <c r="G8596" t="str">
        <f>_xlfn.IFNA(VLOOKUP(TRIM(F8596), ChannelMap2[], 2, FALSE), F8596)</f>
        <v>Twitter</v>
      </c>
      <c r="H8596" t="s">
        <v>39524</v>
      </c>
      <c r="I8596">
        <f>IF(COUNTIF($H$2:H8596, H8596)=1, 1, 0)</f>
        <v>0</v>
      </c>
      <c r="J8596" t="s">
        <v>43</v>
      </c>
      <c r="L8596" t="s">
        <v>68</v>
      </c>
      <c r="M8596">
        <v>595</v>
      </c>
      <c r="O8596">
        <v>5.5</v>
      </c>
      <c r="P8596" t="s">
        <v>45</v>
      </c>
      <c r="R8596" t="s">
        <v>47</v>
      </c>
      <c r="S8596" t="s">
        <v>256</v>
      </c>
      <c r="T8596">
        <v>5</v>
      </c>
      <c r="U8596" t="s">
        <v>39582</v>
      </c>
      <c r="V8596">
        <v>1.30982782602403E+18</v>
      </c>
      <c r="W8596" t="s">
        <v>71</v>
      </c>
      <c r="X8596" t="s">
        <v>39526</v>
      </c>
      <c r="Y8596" t="s">
        <v>39535</v>
      </c>
      <c r="Z8596" t="s">
        <v>39528</v>
      </c>
      <c r="AA8596" t="str">
        <f t="shared" si="134"/>
        <v>Unknown</v>
      </c>
      <c r="AB8596">
        <v>595</v>
      </c>
      <c r="AC8596">
        <v>3759</v>
      </c>
      <c r="AD8596" t="s">
        <v>49</v>
      </c>
      <c r="AE8596" s="15">
        <v>5.8333333333333348E-2</v>
      </c>
      <c r="AF8596" t="s">
        <v>102</v>
      </c>
      <c r="AG8596" t="s">
        <v>102</v>
      </c>
      <c r="AH8596" t="s">
        <v>83604</v>
      </c>
      <c r="AI8596" t="s">
        <v>83612</v>
      </c>
    </row>
    <row r="8597" spans="1:35" ht="128" x14ac:dyDescent="0.2">
      <c r="A8597" s="10">
        <v>44894.058333333334</v>
      </c>
      <c r="C8597" t="s">
        <v>39583</v>
      </c>
      <c r="E8597" s="1" t="s">
        <v>13786</v>
      </c>
      <c r="F8597" t="s">
        <v>66</v>
      </c>
      <c r="G8597" t="str">
        <f>_xlfn.IFNA(VLOOKUP(TRIM(F8597), ChannelMap2[], 2, FALSE), F8597)</f>
        <v>Twitter</v>
      </c>
      <c r="H8597" t="s">
        <v>39517</v>
      </c>
      <c r="I8597">
        <f>IF(COUNTIF($H$2:H8597, H8597)=1, 1, 0)</f>
        <v>0</v>
      </c>
      <c r="J8597" t="s">
        <v>43</v>
      </c>
      <c r="L8597" t="s">
        <v>44</v>
      </c>
      <c r="M8597">
        <v>888</v>
      </c>
      <c r="O8597">
        <v>8.2100000000000009</v>
      </c>
      <c r="P8597" t="s">
        <v>45</v>
      </c>
      <c r="Q8597" t="s">
        <v>13788</v>
      </c>
      <c r="R8597" t="s">
        <v>47</v>
      </c>
      <c r="S8597" t="s">
        <v>69</v>
      </c>
      <c r="T8597">
        <v>5</v>
      </c>
      <c r="U8597" t="s">
        <v>39584</v>
      </c>
      <c r="V8597">
        <v>1.36438531938304E+18</v>
      </c>
      <c r="W8597" t="s">
        <v>71</v>
      </c>
      <c r="X8597" t="s">
        <v>39519</v>
      </c>
      <c r="Y8597" t="s">
        <v>39520</v>
      </c>
      <c r="Z8597" t="s">
        <v>39521</v>
      </c>
      <c r="AA8597" t="str">
        <f t="shared" si="134"/>
        <v>Unknown</v>
      </c>
      <c r="AB8597">
        <v>888</v>
      </c>
      <c r="AC8597">
        <v>1887</v>
      </c>
      <c r="AD8597" t="s">
        <v>49</v>
      </c>
      <c r="AE8597" s="15">
        <v>5.8333333333333348E-2</v>
      </c>
      <c r="AH8597" t="s">
        <v>83604</v>
      </c>
      <c r="AI8597" t="s">
        <v>83613</v>
      </c>
    </row>
    <row r="8598" spans="1:35" ht="48" x14ac:dyDescent="0.2">
      <c r="A8598" s="10">
        <v>44894.058333333334</v>
      </c>
      <c r="C8598" t="s">
        <v>39585</v>
      </c>
      <c r="E8598" s="1" t="s">
        <v>39586</v>
      </c>
      <c r="F8598" t="s">
        <v>66</v>
      </c>
      <c r="G8598" t="str">
        <f>_xlfn.IFNA(VLOOKUP(TRIM(F8598), ChannelMap2[], 2, FALSE), F8598)</f>
        <v>Twitter</v>
      </c>
      <c r="H8598" t="s">
        <v>39587</v>
      </c>
      <c r="I8598">
        <f>IF(COUNTIF($H$2:H8598, H8598)=1, 1, 0)</f>
        <v>1</v>
      </c>
      <c r="J8598" t="s">
        <v>43</v>
      </c>
      <c r="L8598" t="s">
        <v>68</v>
      </c>
      <c r="M8598">
        <v>482</v>
      </c>
      <c r="O8598">
        <v>4.46</v>
      </c>
      <c r="P8598" t="s">
        <v>106</v>
      </c>
      <c r="R8598" t="s">
        <v>47</v>
      </c>
      <c r="S8598" t="s">
        <v>107</v>
      </c>
      <c r="T8598">
        <v>5</v>
      </c>
      <c r="U8598" t="s">
        <v>39588</v>
      </c>
      <c r="V8598">
        <v>2292368100</v>
      </c>
      <c r="W8598" t="s">
        <v>71</v>
      </c>
      <c r="X8598" t="s">
        <v>39589</v>
      </c>
      <c r="Y8598" t="s">
        <v>39590</v>
      </c>
      <c r="Z8598" t="s">
        <v>39591</v>
      </c>
      <c r="AA8598" t="str">
        <f t="shared" si="134"/>
        <v>Unknown</v>
      </c>
      <c r="AB8598">
        <v>482</v>
      </c>
      <c r="AC8598">
        <v>1171</v>
      </c>
      <c r="AD8598" t="s">
        <v>49</v>
      </c>
      <c r="AE8598" s="15">
        <v>5.8333333333333348E-2</v>
      </c>
      <c r="AF8598" t="s">
        <v>92</v>
      </c>
      <c r="AG8598" t="s">
        <v>112</v>
      </c>
      <c r="AH8598" t="s">
        <v>83604</v>
      </c>
      <c r="AI8598" t="s">
        <v>83612</v>
      </c>
    </row>
    <row r="8599" spans="1:35" ht="144" x14ac:dyDescent="0.2">
      <c r="A8599" s="10">
        <v>44894.058333333334</v>
      </c>
      <c r="C8599" t="s">
        <v>39592</v>
      </c>
      <c r="E8599" s="1" t="s">
        <v>1262</v>
      </c>
      <c r="F8599" t="s">
        <v>66</v>
      </c>
      <c r="G8599" t="str">
        <f>_xlfn.IFNA(VLOOKUP(TRIM(F8599), ChannelMap2[], 2, FALSE), F8599)</f>
        <v>Twitter</v>
      </c>
      <c r="H8599" t="s">
        <v>39593</v>
      </c>
      <c r="I8599">
        <f>IF(COUNTIF($H$2:H8599, H8599)=1, 1, 0)</f>
        <v>1</v>
      </c>
      <c r="J8599" t="s">
        <v>43</v>
      </c>
      <c r="L8599" t="s">
        <v>68</v>
      </c>
      <c r="M8599">
        <v>515</v>
      </c>
      <c r="O8599">
        <v>4.76</v>
      </c>
      <c r="P8599" t="s">
        <v>158</v>
      </c>
      <c r="R8599" t="s">
        <v>47</v>
      </c>
      <c r="S8599" t="s">
        <v>256</v>
      </c>
      <c r="T8599">
        <v>5</v>
      </c>
      <c r="U8599" t="s">
        <v>39594</v>
      </c>
      <c r="V8599">
        <v>107252895</v>
      </c>
      <c r="W8599" t="s">
        <v>71</v>
      </c>
      <c r="X8599" t="s">
        <v>39595</v>
      </c>
      <c r="Y8599" t="s">
        <v>39596</v>
      </c>
      <c r="Z8599" t="s">
        <v>39597</v>
      </c>
      <c r="AA8599" t="str">
        <f t="shared" si="134"/>
        <v>Unknown</v>
      </c>
      <c r="AB8599">
        <v>515</v>
      </c>
      <c r="AC8599">
        <v>321</v>
      </c>
      <c r="AD8599" t="s">
        <v>49</v>
      </c>
      <c r="AE8599" s="15">
        <v>5.8333333333333348E-2</v>
      </c>
      <c r="AH8599" t="s">
        <v>83604</v>
      </c>
      <c r="AI8599" t="s">
        <v>83612</v>
      </c>
    </row>
    <row r="8600" spans="1:35" ht="48" x14ac:dyDescent="0.2">
      <c r="A8600" s="10">
        <v>44894.058333333334</v>
      </c>
      <c r="C8600" t="s">
        <v>39598</v>
      </c>
      <c r="E8600" s="1" t="s">
        <v>761</v>
      </c>
      <c r="F8600" t="s">
        <v>66</v>
      </c>
      <c r="G8600" t="str">
        <f>_xlfn.IFNA(VLOOKUP(TRIM(F8600), ChannelMap2[], 2, FALSE), F8600)</f>
        <v>Twitter</v>
      </c>
      <c r="H8600" t="s">
        <v>39448</v>
      </c>
      <c r="I8600">
        <f>IF(COUNTIF($H$2:H8600, H8600)=1, 1, 0)</f>
        <v>0</v>
      </c>
      <c r="J8600" t="s">
        <v>43</v>
      </c>
      <c r="L8600" t="s">
        <v>60</v>
      </c>
      <c r="M8600">
        <v>319</v>
      </c>
      <c r="O8600">
        <v>2.95</v>
      </c>
      <c r="P8600" t="s">
        <v>45</v>
      </c>
      <c r="Q8600" t="s">
        <v>763</v>
      </c>
      <c r="R8600" t="s">
        <v>47</v>
      </c>
      <c r="S8600" t="s">
        <v>256</v>
      </c>
      <c r="T8600">
        <v>5</v>
      </c>
      <c r="U8600" t="s">
        <v>39599</v>
      </c>
      <c r="V8600">
        <v>953967402</v>
      </c>
      <c r="W8600" t="s">
        <v>127</v>
      </c>
      <c r="X8600" t="s">
        <v>39450</v>
      </c>
      <c r="Y8600" t="s">
        <v>39451</v>
      </c>
      <c r="Z8600" t="s">
        <v>39452</v>
      </c>
      <c r="AA8600" t="str">
        <f t="shared" si="134"/>
        <v>Female</v>
      </c>
      <c r="AB8600">
        <v>319</v>
      </c>
      <c r="AC8600">
        <v>234</v>
      </c>
      <c r="AD8600" t="s">
        <v>49</v>
      </c>
      <c r="AE8600" s="15">
        <v>5.8333333333333348E-2</v>
      </c>
      <c r="AF8600" t="s">
        <v>284</v>
      </c>
      <c r="AG8600" t="s">
        <v>1325</v>
      </c>
      <c r="AH8600" t="s">
        <v>83604</v>
      </c>
      <c r="AI8600" t="s">
        <v>83612</v>
      </c>
    </row>
    <row r="8601" spans="1:35" ht="96" x14ac:dyDescent="0.2">
      <c r="A8601" s="10">
        <v>44894.058333333334</v>
      </c>
      <c r="C8601" t="s">
        <v>39600</v>
      </c>
      <c r="E8601" s="1" t="s">
        <v>3206</v>
      </c>
      <c r="F8601" t="s">
        <v>66</v>
      </c>
      <c r="G8601" t="str">
        <f>_xlfn.IFNA(VLOOKUP(TRIM(F8601), ChannelMap2[], 2, FALSE), F8601)</f>
        <v>Twitter</v>
      </c>
      <c r="H8601" t="s">
        <v>38662</v>
      </c>
      <c r="I8601">
        <f>IF(COUNTIF($H$2:H8601, H8601)=1, 1, 0)</f>
        <v>0</v>
      </c>
      <c r="J8601" t="s">
        <v>43</v>
      </c>
      <c r="L8601" t="s">
        <v>44</v>
      </c>
      <c r="M8601">
        <v>491</v>
      </c>
      <c r="O8601">
        <v>4.54</v>
      </c>
      <c r="P8601" t="s">
        <v>45</v>
      </c>
      <c r="Q8601" t="s">
        <v>3208</v>
      </c>
      <c r="R8601" t="s">
        <v>47</v>
      </c>
      <c r="S8601" t="s">
        <v>256</v>
      </c>
      <c r="T8601">
        <v>5</v>
      </c>
      <c r="U8601" t="s">
        <v>39601</v>
      </c>
      <c r="V8601">
        <v>463467732</v>
      </c>
      <c r="W8601" t="s">
        <v>127</v>
      </c>
      <c r="X8601" t="s">
        <v>38664</v>
      </c>
      <c r="Y8601" t="s">
        <v>39440</v>
      </c>
      <c r="Z8601" t="s">
        <v>38666</v>
      </c>
      <c r="AA8601" t="str">
        <f t="shared" si="134"/>
        <v>Unknown</v>
      </c>
      <c r="AB8601">
        <v>491</v>
      </c>
      <c r="AC8601">
        <v>975</v>
      </c>
      <c r="AD8601" t="s">
        <v>49</v>
      </c>
      <c r="AE8601" s="15">
        <v>5.8333333333333348E-2</v>
      </c>
      <c r="AF8601" t="s">
        <v>84</v>
      </c>
      <c r="AG8601" t="s">
        <v>85</v>
      </c>
      <c r="AH8601" t="s">
        <v>83604</v>
      </c>
      <c r="AI8601" t="s">
        <v>83612</v>
      </c>
    </row>
    <row r="8602" spans="1:35" ht="128" x14ac:dyDescent="0.2">
      <c r="A8602" s="10">
        <v>44894.058333333334</v>
      </c>
      <c r="C8602" t="s">
        <v>39602</v>
      </c>
      <c r="E8602" s="1" t="s">
        <v>2070</v>
      </c>
      <c r="F8602" t="s">
        <v>66</v>
      </c>
      <c r="G8602" t="str">
        <f>_xlfn.IFNA(VLOOKUP(TRIM(F8602), ChannelMap2[], 2, FALSE), F8602)</f>
        <v>Twitter</v>
      </c>
      <c r="H8602" t="s">
        <v>27208</v>
      </c>
      <c r="I8602">
        <f>IF(COUNTIF($H$2:H8602, H8602)=1, 1, 0)</f>
        <v>0</v>
      </c>
      <c r="J8602" t="s">
        <v>43</v>
      </c>
      <c r="L8602" t="s">
        <v>60</v>
      </c>
      <c r="M8602">
        <v>291</v>
      </c>
      <c r="O8602">
        <v>2.69</v>
      </c>
      <c r="P8602" t="s">
        <v>45</v>
      </c>
      <c r="Q8602" t="s">
        <v>2072</v>
      </c>
      <c r="R8602" t="s">
        <v>47</v>
      </c>
      <c r="S8602" t="s">
        <v>107</v>
      </c>
      <c r="T8602">
        <v>5</v>
      </c>
      <c r="U8602" t="s">
        <v>39603</v>
      </c>
      <c r="V8602">
        <v>258662924</v>
      </c>
      <c r="W8602" t="s">
        <v>127</v>
      </c>
      <c r="X8602" t="s">
        <v>27210</v>
      </c>
      <c r="Y8602" t="s">
        <v>27211</v>
      </c>
      <c r="Z8602" t="s">
        <v>27212</v>
      </c>
      <c r="AA8602" t="str">
        <f t="shared" si="134"/>
        <v>Female</v>
      </c>
      <c r="AB8602">
        <v>291</v>
      </c>
      <c r="AC8602">
        <v>608</v>
      </c>
      <c r="AD8602" t="s">
        <v>49</v>
      </c>
      <c r="AE8602" s="15">
        <v>5.8333333333333348E-2</v>
      </c>
      <c r="AH8602" t="s">
        <v>83604</v>
      </c>
      <c r="AI8602" t="s">
        <v>83612</v>
      </c>
    </row>
    <row r="8603" spans="1:35" ht="48" x14ac:dyDescent="0.2">
      <c r="A8603" s="10">
        <v>44894.058333333334</v>
      </c>
      <c r="C8603" t="s">
        <v>39604</v>
      </c>
      <c r="E8603" s="1" t="s">
        <v>1626</v>
      </c>
      <c r="F8603" t="s">
        <v>66</v>
      </c>
      <c r="G8603" t="str">
        <f>_xlfn.IFNA(VLOOKUP(TRIM(F8603), ChannelMap2[], 2, FALSE), F8603)</f>
        <v>Twitter</v>
      </c>
      <c r="H8603" t="s">
        <v>39605</v>
      </c>
      <c r="I8603">
        <f>IF(COUNTIF($H$2:H8603, H8603)=1, 1, 0)</f>
        <v>1</v>
      </c>
      <c r="J8603" t="s">
        <v>43</v>
      </c>
      <c r="L8603" t="s">
        <v>60</v>
      </c>
      <c r="M8603">
        <v>1006</v>
      </c>
      <c r="O8603">
        <v>9.31</v>
      </c>
      <c r="P8603" t="s">
        <v>158</v>
      </c>
      <c r="R8603" t="s">
        <v>47</v>
      </c>
      <c r="S8603" t="s">
        <v>69</v>
      </c>
      <c r="T8603">
        <v>6</v>
      </c>
      <c r="U8603" t="s">
        <v>39606</v>
      </c>
      <c r="V8603">
        <v>2703710064</v>
      </c>
      <c r="W8603" t="s">
        <v>127</v>
      </c>
      <c r="X8603" t="s">
        <v>39607</v>
      </c>
      <c r="Y8603" t="s">
        <v>39608</v>
      </c>
      <c r="Z8603" t="s">
        <v>39609</v>
      </c>
      <c r="AA8603" t="str">
        <f t="shared" si="134"/>
        <v>Unknown</v>
      </c>
      <c r="AB8603">
        <v>1006</v>
      </c>
      <c r="AC8603">
        <v>214</v>
      </c>
      <c r="AD8603" t="s">
        <v>49</v>
      </c>
      <c r="AE8603" s="15">
        <v>5.8333333333333348E-2</v>
      </c>
      <c r="AF8603" t="s">
        <v>102</v>
      </c>
      <c r="AG8603" t="s">
        <v>102</v>
      </c>
      <c r="AH8603" t="s">
        <v>83604</v>
      </c>
      <c r="AI8603" t="s">
        <v>83612</v>
      </c>
    </row>
    <row r="8604" spans="1:35" ht="96" x14ac:dyDescent="0.2">
      <c r="A8604" s="10">
        <v>44894.058333333334</v>
      </c>
      <c r="C8604" t="s">
        <v>39610</v>
      </c>
      <c r="E8604" s="1" t="s">
        <v>4620</v>
      </c>
      <c r="F8604" t="s">
        <v>66</v>
      </c>
      <c r="G8604" t="str">
        <f>_xlfn.IFNA(VLOOKUP(TRIM(F8604), ChannelMap2[], 2, FALSE), F8604)</f>
        <v>Twitter</v>
      </c>
      <c r="H8604" t="s">
        <v>39611</v>
      </c>
      <c r="I8604">
        <f>IF(COUNTIF($H$2:H8604, H8604)=1, 1, 0)</f>
        <v>0</v>
      </c>
      <c r="J8604" t="s">
        <v>43</v>
      </c>
      <c r="L8604" t="s">
        <v>68</v>
      </c>
      <c r="M8604">
        <v>77</v>
      </c>
      <c r="O8604">
        <v>0.71</v>
      </c>
      <c r="P8604" t="s">
        <v>106</v>
      </c>
      <c r="R8604" t="s">
        <v>47</v>
      </c>
      <c r="S8604" t="s">
        <v>107</v>
      </c>
      <c r="T8604">
        <v>3</v>
      </c>
      <c r="U8604" t="s">
        <v>39612</v>
      </c>
      <c r="V8604">
        <v>1.0912628776279E+18</v>
      </c>
      <c r="W8604" t="s">
        <v>71</v>
      </c>
      <c r="X8604" t="s">
        <v>33927</v>
      </c>
      <c r="Y8604" t="s">
        <v>39613</v>
      </c>
      <c r="AA8604" t="str">
        <f t="shared" si="134"/>
        <v>Unknown</v>
      </c>
      <c r="AB8604">
        <v>77</v>
      </c>
      <c r="AC8604">
        <v>171</v>
      </c>
      <c r="AD8604" t="s">
        <v>49</v>
      </c>
      <c r="AE8604" s="15">
        <v>5.8333333333333348E-2</v>
      </c>
      <c r="AH8604" t="s">
        <v>83604</v>
      </c>
      <c r="AI8604" t="s">
        <v>83612</v>
      </c>
    </row>
    <row r="8605" spans="1:35" ht="80" x14ac:dyDescent="0.2">
      <c r="A8605" s="10">
        <v>44894.058333333334</v>
      </c>
      <c r="C8605" t="s">
        <v>39614</v>
      </c>
      <c r="E8605" s="1" t="s">
        <v>39615</v>
      </c>
      <c r="F8605" t="s">
        <v>66</v>
      </c>
      <c r="G8605" t="str">
        <f>_xlfn.IFNA(VLOOKUP(TRIM(F8605), ChannelMap2[], 2, FALSE), F8605)</f>
        <v>Twitter</v>
      </c>
      <c r="H8605" t="s">
        <v>38866</v>
      </c>
      <c r="I8605">
        <f>IF(COUNTIF($H$2:H8605, H8605)=1, 1, 0)</f>
        <v>0</v>
      </c>
      <c r="J8605" t="s">
        <v>43</v>
      </c>
      <c r="L8605" t="s">
        <v>68</v>
      </c>
      <c r="M8605">
        <v>3046</v>
      </c>
      <c r="O8605">
        <v>28.18</v>
      </c>
      <c r="P8605" t="s">
        <v>45</v>
      </c>
      <c r="R8605" t="s">
        <v>47</v>
      </c>
      <c r="S8605" t="s">
        <v>69</v>
      </c>
      <c r="T8605">
        <v>7</v>
      </c>
      <c r="U8605" t="s">
        <v>39616</v>
      </c>
      <c r="V8605">
        <v>1680504258</v>
      </c>
      <c r="W8605" t="s">
        <v>71</v>
      </c>
      <c r="X8605" t="s">
        <v>38868</v>
      </c>
      <c r="Y8605" t="s">
        <v>38869</v>
      </c>
      <c r="Z8605" t="s">
        <v>38870</v>
      </c>
      <c r="AA8605" t="str">
        <f t="shared" si="134"/>
        <v>Unknown</v>
      </c>
      <c r="AB8605">
        <v>3046</v>
      </c>
      <c r="AC8605">
        <v>1353</v>
      </c>
      <c r="AD8605" t="s">
        <v>49</v>
      </c>
      <c r="AE8605" s="15">
        <v>5.8333333333333348E-2</v>
      </c>
      <c r="AF8605" t="s">
        <v>548</v>
      </c>
      <c r="AG8605" t="s">
        <v>2031</v>
      </c>
      <c r="AH8605" t="s">
        <v>83604</v>
      </c>
      <c r="AI8605" t="s">
        <v>83612</v>
      </c>
    </row>
    <row r="8606" spans="1:35" ht="144" x14ac:dyDescent="0.2">
      <c r="A8606" s="10">
        <v>44894.058333333334</v>
      </c>
      <c r="C8606" t="s">
        <v>39617</v>
      </c>
      <c r="E8606" s="1" t="s">
        <v>1262</v>
      </c>
      <c r="F8606" t="s">
        <v>66</v>
      </c>
      <c r="G8606" t="str">
        <f>_xlfn.IFNA(VLOOKUP(TRIM(F8606), ChannelMap2[], 2, FALSE), F8606)</f>
        <v>Twitter</v>
      </c>
      <c r="H8606" t="s">
        <v>39081</v>
      </c>
      <c r="I8606">
        <f>IF(COUNTIF($H$2:H8606, H8606)=1, 1, 0)</f>
        <v>0</v>
      </c>
      <c r="J8606" t="s">
        <v>43</v>
      </c>
      <c r="L8606" t="s">
        <v>68</v>
      </c>
      <c r="M8606">
        <v>196</v>
      </c>
      <c r="O8606">
        <v>1.81</v>
      </c>
      <c r="P8606" t="s">
        <v>158</v>
      </c>
      <c r="R8606" t="s">
        <v>47</v>
      </c>
      <c r="S8606" t="s">
        <v>256</v>
      </c>
      <c r="T8606">
        <v>4</v>
      </c>
      <c r="U8606" t="s">
        <v>39618</v>
      </c>
      <c r="V8606">
        <v>2539667461</v>
      </c>
      <c r="W8606" t="s">
        <v>99</v>
      </c>
      <c r="X8606" t="s">
        <v>38279</v>
      </c>
      <c r="Y8606" t="s">
        <v>39083</v>
      </c>
      <c r="Z8606" t="s">
        <v>38281</v>
      </c>
      <c r="AA8606" t="str">
        <f t="shared" si="134"/>
        <v>Unknown</v>
      </c>
      <c r="AB8606">
        <v>196</v>
      </c>
      <c r="AC8606">
        <v>166</v>
      </c>
      <c r="AD8606" t="s">
        <v>49</v>
      </c>
      <c r="AE8606" s="15">
        <v>5.8333333333333348E-2</v>
      </c>
      <c r="AF8606" t="s">
        <v>92</v>
      </c>
      <c r="AG8606" t="s">
        <v>93</v>
      </c>
      <c r="AH8606" t="s">
        <v>83604</v>
      </c>
      <c r="AI8606" t="s">
        <v>83612</v>
      </c>
    </row>
    <row r="8607" spans="1:35" ht="96" x14ac:dyDescent="0.2">
      <c r="A8607" s="10">
        <v>44894.058333333334</v>
      </c>
      <c r="C8607" t="s">
        <v>39619</v>
      </c>
      <c r="E8607" s="1" t="s">
        <v>13810</v>
      </c>
      <c r="F8607" t="s">
        <v>66</v>
      </c>
      <c r="G8607" t="str">
        <f>_xlfn.IFNA(VLOOKUP(TRIM(F8607), ChannelMap2[], 2, FALSE), F8607)</f>
        <v>Twitter</v>
      </c>
      <c r="H8607" t="s">
        <v>39517</v>
      </c>
      <c r="I8607">
        <f>IF(COUNTIF($H$2:H8607, H8607)=1, 1, 0)</f>
        <v>0</v>
      </c>
      <c r="J8607" t="s">
        <v>43</v>
      </c>
      <c r="L8607" t="s">
        <v>44</v>
      </c>
      <c r="M8607">
        <v>888</v>
      </c>
      <c r="O8607">
        <v>8.2100000000000009</v>
      </c>
      <c r="P8607" t="s">
        <v>45</v>
      </c>
      <c r="Q8607" t="s">
        <v>13812</v>
      </c>
      <c r="R8607" t="s">
        <v>47</v>
      </c>
      <c r="S8607" t="s">
        <v>69</v>
      </c>
      <c r="T8607">
        <v>5</v>
      </c>
      <c r="U8607" t="s">
        <v>39620</v>
      </c>
      <c r="V8607">
        <v>1.36438531938304E+18</v>
      </c>
      <c r="W8607" t="s">
        <v>71</v>
      </c>
      <c r="X8607" t="s">
        <v>39519</v>
      </c>
      <c r="Y8607" t="s">
        <v>39621</v>
      </c>
      <c r="Z8607" t="s">
        <v>39521</v>
      </c>
      <c r="AA8607" t="str">
        <f t="shared" si="134"/>
        <v>Unknown</v>
      </c>
      <c r="AB8607">
        <v>888</v>
      </c>
      <c r="AC8607">
        <v>1887</v>
      </c>
      <c r="AD8607" t="s">
        <v>49</v>
      </c>
      <c r="AE8607" s="15">
        <v>5.8333333333333348E-2</v>
      </c>
      <c r="AH8607" t="s">
        <v>83604</v>
      </c>
      <c r="AI8607" t="s">
        <v>83613</v>
      </c>
    </row>
    <row r="8608" spans="1:35" ht="128" x14ac:dyDescent="0.2">
      <c r="A8608" s="10">
        <v>44894.057638888888</v>
      </c>
      <c r="C8608" t="s">
        <v>39623</v>
      </c>
      <c r="E8608" s="1" t="s">
        <v>9999</v>
      </c>
      <c r="F8608" t="s">
        <v>66</v>
      </c>
      <c r="G8608" t="str">
        <f>_xlfn.IFNA(VLOOKUP(TRIM(F8608), ChannelMap2[], 2, FALSE), F8608)</f>
        <v>Twitter</v>
      </c>
      <c r="H8608" t="s">
        <v>482</v>
      </c>
      <c r="I8608">
        <f>IF(COUNTIF($H$2:H8608, H8608)=1, 1, 0)</f>
        <v>0</v>
      </c>
      <c r="J8608" t="s">
        <v>43</v>
      </c>
      <c r="L8608" t="s">
        <v>60</v>
      </c>
      <c r="M8608">
        <v>31</v>
      </c>
      <c r="O8608">
        <v>0.28999999999999998</v>
      </c>
      <c r="P8608" t="s">
        <v>45</v>
      </c>
      <c r="R8608" t="s">
        <v>47</v>
      </c>
      <c r="S8608" t="s">
        <v>4693</v>
      </c>
      <c r="T8608">
        <v>3</v>
      </c>
      <c r="U8608" t="s">
        <v>39624</v>
      </c>
      <c r="V8608">
        <v>1.3467132757575099E+18</v>
      </c>
      <c r="W8608" t="s">
        <v>99</v>
      </c>
      <c r="X8608" t="s">
        <v>485</v>
      </c>
      <c r="Y8608" t="s">
        <v>486</v>
      </c>
      <c r="Z8608" t="s">
        <v>487</v>
      </c>
      <c r="AA8608" t="str">
        <f t="shared" si="134"/>
        <v>Female</v>
      </c>
      <c r="AB8608">
        <v>31</v>
      </c>
      <c r="AC8608">
        <v>159</v>
      </c>
      <c r="AD8608" t="s">
        <v>49</v>
      </c>
      <c r="AE8608" s="15">
        <v>5.7638888888888795E-2</v>
      </c>
      <c r="AH8608" t="s">
        <v>83604</v>
      </c>
      <c r="AI8608" t="s">
        <v>83616</v>
      </c>
    </row>
    <row r="8609" spans="1:35" ht="96" x14ac:dyDescent="0.2">
      <c r="A8609" s="10">
        <v>44894.057638888888</v>
      </c>
      <c r="C8609" t="s">
        <v>39625</v>
      </c>
      <c r="E8609" s="1" t="s">
        <v>27763</v>
      </c>
      <c r="F8609" t="s">
        <v>66</v>
      </c>
      <c r="G8609" t="str">
        <f>_xlfn.IFNA(VLOOKUP(TRIM(F8609), ChannelMap2[], 2, FALSE), F8609)</f>
        <v>Twitter</v>
      </c>
      <c r="H8609" t="s">
        <v>37516</v>
      </c>
      <c r="I8609">
        <f>IF(COUNTIF($H$2:H8609, H8609)=1, 1, 0)</f>
        <v>0</v>
      </c>
      <c r="J8609" t="s">
        <v>43</v>
      </c>
      <c r="L8609" t="s">
        <v>68</v>
      </c>
      <c r="M8609">
        <v>119</v>
      </c>
      <c r="O8609">
        <v>1.1000000000000001</v>
      </c>
      <c r="P8609" t="s">
        <v>45</v>
      </c>
      <c r="R8609" t="s">
        <v>47</v>
      </c>
      <c r="S8609" t="s">
        <v>256</v>
      </c>
      <c r="T8609">
        <v>4</v>
      </c>
      <c r="U8609" t="s">
        <v>39626</v>
      </c>
      <c r="V8609">
        <v>7.7338612713069299E+17</v>
      </c>
      <c r="W8609" t="s">
        <v>127</v>
      </c>
      <c r="X8609" t="s">
        <v>14690</v>
      </c>
      <c r="Y8609" t="s">
        <v>37518</v>
      </c>
      <c r="Z8609" t="s">
        <v>14692</v>
      </c>
      <c r="AA8609" t="str">
        <f t="shared" si="134"/>
        <v>Female</v>
      </c>
      <c r="AB8609">
        <v>119</v>
      </c>
      <c r="AC8609">
        <v>73</v>
      </c>
      <c r="AD8609" t="s">
        <v>49</v>
      </c>
      <c r="AE8609" s="15">
        <v>5.7638888888888795E-2</v>
      </c>
      <c r="AF8609" t="s">
        <v>92</v>
      </c>
      <c r="AG8609" t="s">
        <v>230</v>
      </c>
      <c r="AH8609" t="s">
        <v>83604</v>
      </c>
      <c r="AI8609" t="s">
        <v>83612</v>
      </c>
    </row>
    <row r="8610" spans="1:35" ht="64" x14ac:dyDescent="0.2">
      <c r="A8610" s="10">
        <v>44894.057638888888</v>
      </c>
      <c r="C8610" t="s">
        <v>39627</v>
      </c>
      <c r="E8610" s="1" t="s">
        <v>7130</v>
      </c>
      <c r="F8610" t="s">
        <v>66</v>
      </c>
      <c r="G8610" t="str">
        <f>_xlfn.IFNA(VLOOKUP(TRIM(F8610), ChannelMap2[], 2, FALSE), F8610)</f>
        <v>Twitter</v>
      </c>
      <c r="H8610" t="s">
        <v>15235</v>
      </c>
      <c r="I8610">
        <f>IF(COUNTIF($H$2:H8610, H8610)=1, 1, 0)</f>
        <v>0</v>
      </c>
      <c r="J8610" t="s">
        <v>43</v>
      </c>
      <c r="L8610" t="s">
        <v>68</v>
      </c>
      <c r="M8610">
        <v>1362</v>
      </c>
      <c r="O8610">
        <v>12.6</v>
      </c>
      <c r="P8610" t="s">
        <v>158</v>
      </c>
      <c r="R8610" t="s">
        <v>47</v>
      </c>
      <c r="S8610" t="s">
        <v>69</v>
      </c>
      <c r="T8610">
        <v>6</v>
      </c>
      <c r="U8610" t="s">
        <v>39628</v>
      </c>
      <c r="V8610">
        <v>112607796</v>
      </c>
      <c r="W8610" t="s">
        <v>71</v>
      </c>
      <c r="X8610" t="s">
        <v>15237</v>
      </c>
      <c r="Y8610" t="s">
        <v>15238</v>
      </c>
      <c r="Z8610" t="s">
        <v>15239</v>
      </c>
      <c r="AA8610" t="str">
        <f t="shared" si="134"/>
        <v>Unknown</v>
      </c>
      <c r="AB8610">
        <v>1362</v>
      </c>
      <c r="AC8610">
        <v>336</v>
      </c>
      <c r="AD8610" t="s">
        <v>49</v>
      </c>
      <c r="AE8610" s="15">
        <v>5.7638888888888795E-2</v>
      </c>
      <c r="AF8610" t="s">
        <v>154</v>
      </c>
      <c r="AH8610" t="s">
        <v>83604</v>
      </c>
      <c r="AI8610" t="s">
        <v>83612</v>
      </c>
    </row>
    <row r="8611" spans="1:35" ht="64" x14ac:dyDescent="0.2">
      <c r="A8611" s="10">
        <v>44894.057638888888</v>
      </c>
      <c r="C8611" t="s">
        <v>39629</v>
      </c>
      <c r="E8611" s="1" t="s">
        <v>516</v>
      </c>
      <c r="F8611" t="s">
        <v>66</v>
      </c>
      <c r="G8611" t="str">
        <f>_xlfn.IFNA(VLOOKUP(TRIM(F8611), ChannelMap2[], 2, FALSE), F8611)</f>
        <v>Twitter</v>
      </c>
      <c r="H8611" t="s">
        <v>24479</v>
      </c>
      <c r="I8611">
        <f>IF(COUNTIF($H$2:H8611, H8611)=1, 1, 0)</f>
        <v>0</v>
      </c>
      <c r="J8611" t="s">
        <v>43</v>
      </c>
      <c r="L8611" t="s">
        <v>68</v>
      </c>
      <c r="M8611">
        <v>361</v>
      </c>
      <c r="O8611">
        <v>3.34</v>
      </c>
      <c r="P8611" t="s">
        <v>106</v>
      </c>
      <c r="R8611" t="s">
        <v>47</v>
      </c>
      <c r="S8611" t="s">
        <v>69</v>
      </c>
      <c r="T8611">
        <v>5</v>
      </c>
      <c r="U8611" t="s">
        <v>39630</v>
      </c>
      <c r="V8611">
        <v>1595337576</v>
      </c>
      <c r="W8611" t="s">
        <v>71</v>
      </c>
      <c r="X8611" t="s">
        <v>24481</v>
      </c>
      <c r="Y8611" t="s">
        <v>24482</v>
      </c>
      <c r="Z8611" t="s">
        <v>24483</v>
      </c>
      <c r="AA8611" t="str">
        <f t="shared" si="134"/>
        <v>Unknown</v>
      </c>
      <c r="AB8611">
        <v>361</v>
      </c>
      <c r="AC8611">
        <v>366</v>
      </c>
      <c r="AD8611" t="s">
        <v>49</v>
      </c>
      <c r="AE8611" s="15">
        <v>5.7638888888888795E-2</v>
      </c>
      <c r="AF8611" t="s">
        <v>84</v>
      </c>
      <c r="AG8611" t="s">
        <v>85</v>
      </c>
      <c r="AH8611" t="s">
        <v>83604</v>
      </c>
      <c r="AI8611" t="s">
        <v>83612</v>
      </c>
    </row>
    <row r="8612" spans="1:35" ht="96" x14ac:dyDescent="0.2">
      <c r="A8612" s="10">
        <v>44894.057638888888</v>
      </c>
      <c r="C8612" t="s">
        <v>39631</v>
      </c>
      <c r="E8612" s="1" t="s">
        <v>638</v>
      </c>
      <c r="F8612" t="s">
        <v>66</v>
      </c>
      <c r="G8612" t="str">
        <f>_xlfn.IFNA(VLOOKUP(TRIM(F8612), ChannelMap2[], 2, FALSE), F8612)</f>
        <v>Twitter</v>
      </c>
      <c r="H8612" t="s">
        <v>39632</v>
      </c>
      <c r="I8612">
        <f>IF(COUNTIF($H$2:H8612, H8612)=1, 1, 0)</f>
        <v>1</v>
      </c>
      <c r="J8612" t="s">
        <v>43</v>
      </c>
      <c r="L8612" t="s">
        <v>68</v>
      </c>
      <c r="M8612">
        <v>312</v>
      </c>
      <c r="O8612">
        <v>2.89</v>
      </c>
      <c r="P8612" t="s">
        <v>106</v>
      </c>
      <c r="R8612" t="s">
        <v>47</v>
      </c>
      <c r="S8612" t="s">
        <v>640</v>
      </c>
      <c r="T8612">
        <v>5</v>
      </c>
      <c r="U8612" t="s">
        <v>39633</v>
      </c>
      <c r="V8612">
        <v>9.1163379873492902E+17</v>
      </c>
      <c r="W8612" t="s">
        <v>127</v>
      </c>
      <c r="X8612" t="s">
        <v>39634</v>
      </c>
      <c r="Y8612" t="s">
        <v>39635</v>
      </c>
      <c r="Z8612" t="s">
        <v>39636</v>
      </c>
      <c r="AA8612" t="str">
        <f t="shared" si="134"/>
        <v>Unknown</v>
      </c>
      <c r="AB8612">
        <v>312</v>
      </c>
      <c r="AC8612">
        <v>176</v>
      </c>
      <c r="AD8612" t="s">
        <v>49</v>
      </c>
      <c r="AE8612" s="15">
        <v>5.7638888888888795E-2</v>
      </c>
      <c r="AF8612" t="s">
        <v>404</v>
      </c>
      <c r="AG8612" t="s">
        <v>502</v>
      </c>
      <c r="AH8612" t="s">
        <v>83604</v>
      </c>
      <c r="AI8612" t="s">
        <v>83612</v>
      </c>
    </row>
    <row r="8613" spans="1:35" ht="48" x14ac:dyDescent="0.2">
      <c r="A8613" s="10">
        <v>44894.057638888888</v>
      </c>
      <c r="C8613" t="s">
        <v>39637</v>
      </c>
      <c r="E8613" s="1" t="s">
        <v>104</v>
      </c>
      <c r="F8613" t="s">
        <v>66</v>
      </c>
      <c r="G8613" t="str">
        <f>_xlfn.IFNA(VLOOKUP(TRIM(F8613), ChannelMap2[], 2, FALSE), F8613)</f>
        <v>Twitter</v>
      </c>
      <c r="H8613" t="s">
        <v>14688</v>
      </c>
      <c r="I8613">
        <f>IF(COUNTIF($H$2:H8613, H8613)=1, 1, 0)</f>
        <v>0</v>
      </c>
      <c r="J8613" t="s">
        <v>43</v>
      </c>
      <c r="L8613" t="s">
        <v>68</v>
      </c>
      <c r="M8613">
        <v>119</v>
      </c>
      <c r="O8613">
        <v>1.1000000000000001</v>
      </c>
      <c r="P8613" t="s">
        <v>106</v>
      </c>
      <c r="R8613" t="s">
        <v>47</v>
      </c>
      <c r="S8613" t="s">
        <v>107</v>
      </c>
      <c r="T8613">
        <v>4</v>
      </c>
      <c r="U8613" t="s">
        <v>39638</v>
      </c>
      <c r="V8613">
        <v>7.7338612713069299E+17</v>
      </c>
      <c r="W8613" t="s">
        <v>127</v>
      </c>
      <c r="X8613" t="s">
        <v>14690</v>
      </c>
      <c r="Y8613" t="s">
        <v>14691</v>
      </c>
      <c r="Z8613" t="s">
        <v>14692</v>
      </c>
      <c r="AA8613" t="str">
        <f t="shared" si="134"/>
        <v>Female</v>
      </c>
      <c r="AB8613">
        <v>119</v>
      </c>
      <c r="AC8613">
        <v>73</v>
      </c>
      <c r="AD8613" t="s">
        <v>49</v>
      </c>
      <c r="AE8613" s="15">
        <v>5.7638888888888795E-2</v>
      </c>
      <c r="AF8613" t="s">
        <v>92</v>
      </c>
      <c r="AG8613" t="s">
        <v>230</v>
      </c>
      <c r="AH8613" t="s">
        <v>83604</v>
      </c>
      <c r="AI8613" t="s">
        <v>83612</v>
      </c>
    </row>
    <row r="8614" spans="1:35" ht="96" x14ac:dyDescent="0.2">
      <c r="A8614" s="10">
        <v>44894.057638888888</v>
      </c>
      <c r="C8614" t="s">
        <v>39639</v>
      </c>
      <c r="E8614" s="1" t="s">
        <v>638</v>
      </c>
      <c r="F8614" t="s">
        <v>66</v>
      </c>
      <c r="G8614" t="str">
        <f>_xlfn.IFNA(VLOOKUP(TRIM(F8614), ChannelMap2[], 2, FALSE), F8614)</f>
        <v>Twitter</v>
      </c>
      <c r="H8614" t="s">
        <v>37571</v>
      </c>
      <c r="I8614">
        <f>IF(COUNTIF($H$2:H8614, H8614)=1, 1, 0)</f>
        <v>0</v>
      </c>
      <c r="J8614" t="s">
        <v>43</v>
      </c>
      <c r="L8614" t="s">
        <v>68</v>
      </c>
      <c r="M8614">
        <v>592</v>
      </c>
      <c r="O8614">
        <v>5.48</v>
      </c>
      <c r="P8614" t="s">
        <v>106</v>
      </c>
      <c r="R8614" t="s">
        <v>47</v>
      </c>
      <c r="S8614" t="s">
        <v>640</v>
      </c>
      <c r="T8614">
        <v>5</v>
      </c>
      <c r="U8614" t="s">
        <v>39640</v>
      </c>
      <c r="V8614">
        <v>614013715</v>
      </c>
      <c r="W8614" t="s">
        <v>127</v>
      </c>
      <c r="X8614" t="s">
        <v>37313</v>
      </c>
      <c r="Y8614" t="s">
        <v>37573</v>
      </c>
      <c r="Z8614" t="s">
        <v>37315</v>
      </c>
      <c r="AA8614" t="str">
        <f t="shared" si="134"/>
        <v>Unknown</v>
      </c>
      <c r="AB8614">
        <v>592</v>
      </c>
      <c r="AC8614">
        <v>888</v>
      </c>
      <c r="AD8614" t="s">
        <v>49</v>
      </c>
      <c r="AE8614" s="15">
        <v>5.7638888888888795E-2</v>
      </c>
      <c r="AF8614" t="s">
        <v>84</v>
      </c>
      <c r="AG8614" t="s">
        <v>85</v>
      </c>
      <c r="AH8614" t="s">
        <v>83604</v>
      </c>
      <c r="AI8614" t="s">
        <v>83612</v>
      </c>
    </row>
    <row r="8615" spans="1:35" ht="112" x14ac:dyDescent="0.2">
      <c r="A8615" s="10">
        <v>44894.057638888888</v>
      </c>
      <c r="C8615" t="s">
        <v>39641</v>
      </c>
      <c r="E8615" s="1" t="s">
        <v>10197</v>
      </c>
      <c r="F8615" t="s">
        <v>66</v>
      </c>
      <c r="G8615" t="str">
        <f>_xlfn.IFNA(VLOOKUP(TRIM(F8615), ChannelMap2[], 2, FALSE), F8615)</f>
        <v>Twitter</v>
      </c>
      <c r="H8615" t="s">
        <v>15235</v>
      </c>
      <c r="I8615">
        <f>IF(COUNTIF($H$2:H8615, H8615)=1, 1, 0)</f>
        <v>0</v>
      </c>
      <c r="J8615" t="s">
        <v>43</v>
      </c>
      <c r="L8615" t="s">
        <v>68</v>
      </c>
      <c r="M8615">
        <v>1362</v>
      </c>
      <c r="O8615">
        <v>12.6</v>
      </c>
      <c r="P8615" t="s">
        <v>158</v>
      </c>
      <c r="R8615" t="s">
        <v>47</v>
      </c>
      <c r="S8615" t="s">
        <v>79</v>
      </c>
      <c r="T8615">
        <v>6</v>
      </c>
      <c r="U8615" t="s">
        <v>39642</v>
      </c>
      <c r="V8615">
        <v>112607796</v>
      </c>
      <c r="W8615" t="s">
        <v>71</v>
      </c>
      <c r="X8615" t="s">
        <v>15237</v>
      </c>
      <c r="Y8615" t="s">
        <v>39643</v>
      </c>
      <c r="Z8615" t="s">
        <v>15239</v>
      </c>
      <c r="AA8615" t="str">
        <f t="shared" si="134"/>
        <v>Unknown</v>
      </c>
      <c r="AB8615">
        <v>1362</v>
      </c>
      <c r="AC8615">
        <v>336</v>
      </c>
      <c r="AD8615" t="s">
        <v>49</v>
      </c>
      <c r="AE8615" s="15">
        <v>5.7638888888888795E-2</v>
      </c>
      <c r="AF8615" t="s">
        <v>154</v>
      </c>
      <c r="AH8615" t="s">
        <v>83604</v>
      </c>
      <c r="AI8615" t="s">
        <v>83654</v>
      </c>
    </row>
    <row r="8616" spans="1:35" ht="96" x14ac:dyDescent="0.2">
      <c r="A8616" s="10">
        <v>44894.057638888888</v>
      </c>
      <c r="C8616" t="s">
        <v>39644</v>
      </c>
      <c r="E8616" s="1" t="s">
        <v>3206</v>
      </c>
      <c r="F8616" t="s">
        <v>66</v>
      </c>
      <c r="G8616" t="str">
        <f>_xlfn.IFNA(VLOOKUP(TRIM(F8616), ChannelMap2[], 2, FALSE), F8616)</f>
        <v>Twitter</v>
      </c>
      <c r="H8616" t="s">
        <v>39605</v>
      </c>
      <c r="I8616">
        <f>IF(COUNTIF($H$2:H8616, H8616)=1, 1, 0)</f>
        <v>0</v>
      </c>
      <c r="J8616" t="s">
        <v>43</v>
      </c>
      <c r="L8616" t="s">
        <v>44</v>
      </c>
      <c r="M8616">
        <v>1006</v>
      </c>
      <c r="O8616">
        <v>9.31</v>
      </c>
      <c r="P8616" t="s">
        <v>45</v>
      </c>
      <c r="Q8616" t="s">
        <v>3208</v>
      </c>
      <c r="R8616" t="s">
        <v>47</v>
      </c>
      <c r="S8616" t="s">
        <v>256</v>
      </c>
      <c r="T8616">
        <v>6</v>
      </c>
      <c r="U8616" t="s">
        <v>39645</v>
      </c>
      <c r="V8616">
        <v>2703710064</v>
      </c>
      <c r="W8616" t="s">
        <v>127</v>
      </c>
      <c r="X8616" t="s">
        <v>39607</v>
      </c>
      <c r="Y8616" t="s">
        <v>39646</v>
      </c>
      <c r="Z8616" t="s">
        <v>39609</v>
      </c>
      <c r="AA8616" t="str">
        <f t="shared" si="134"/>
        <v>Unknown</v>
      </c>
      <c r="AB8616">
        <v>1006</v>
      </c>
      <c r="AC8616">
        <v>214</v>
      </c>
      <c r="AD8616" t="s">
        <v>49</v>
      </c>
      <c r="AE8616" s="15">
        <v>5.7638888888888795E-2</v>
      </c>
      <c r="AF8616" t="s">
        <v>102</v>
      </c>
      <c r="AG8616" t="s">
        <v>102</v>
      </c>
      <c r="AH8616" t="s">
        <v>83604</v>
      </c>
      <c r="AI8616" t="s">
        <v>83612</v>
      </c>
    </row>
    <row r="8617" spans="1:35" ht="32" x14ac:dyDescent="0.2">
      <c r="A8617" s="10">
        <v>44894.057638888888</v>
      </c>
      <c r="C8617" t="s">
        <v>39647</v>
      </c>
      <c r="E8617" s="1" t="s">
        <v>39648</v>
      </c>
      <c r="F8617" t="s">
        <v>66</v>
      </c>
      <c r="G8617" t="str">
        <f>_xlfn.IFNA(VLOOKUP(TRIM(F8617), ChannelMap2[], 2, FALSE), F8617)</f>
        <v>Twitter</v>
      </c>
      <c r="H8617" t="s">
        <v>39649</v>
      </c>
      <c r="I8617">
        <f>IF(COUNTIF($H$2:H8617, H8617)=1, 1, 0)</f>
        <v>1</v>
      </c>
      <c r="J8617" t="s">
        <v>43</v>
      </c>
      <c r="L8617" t="s">
        <v>68</v>
      </c>
      <c r="M8617">
        <v>1109</v>
      </c>
      <c r="O8617">
        <v>10.26</v>
      </c>
      <c r="P8617" t="s">
        <v>158</v>
      </c>
      <c r="R8617" t="s">
        <v>47</v>
      </c>
      <c r="S8617" t="s">
        <v>1271</v>
      </c>
      <c r="T8617">
        <v>6</v>
      </c>
      <c r="U8617" t="s">
        <v>39650</v>
      </c>
      <c r="V8617">
        <v>612861337</v>
      </c>
      <c r="W8617" t="s">
        <v>71</v>
      </c>
      <c r="X8617" t="s">
        <v>39651</v>
      </c>
      <c r="Y8617" t="s">
        <v>39652</v>
      </c>
      <c r="Z8617" t="s">
        <v>39653</v>
      </c>
      <c r="AA8617" t="str">
        <f t="shared" si="134"/>
        <v>Female</v>
      </c>
      <c r="AB8617">
        <v>1109</v>
      </c>
      <c r="AC8617">
        <v>622</v>
      </c>
      <c r="AD8617" t="s">
        <v>49</v>
      </c>
      <c r="AE8617" s="15">
        <v>5.7638888888888795E-2</v>
      </c>
      <c r="AF8617" t="s">
        <v>102</v>
      </c>
      <c r="AG8617" t="s">
        <v>102</v>
      </c>
      <c r="AH8617" t="s">
        <v>83604</v>
      </c>
      <c r="AI8617" t="s">
        <v>83612</v>
      </c>
    </row>
    <row r="8618" spans="1:35" ht="176" x14ac:dyDescent="0.2">
      <c r="A8618" s="10">
        <v>44894.057638888888</v>
      </c>
      <c r="C8618" t="s">
        <v>39654</v>
      </c>
      <c r="E8618" s="1" t="s">
        <v>39655</v>
      </c>
      <c r="F8618" t="s">
        <v>66</v>
      </c>
      <c r="G8618" t="str">
        <f>_xlfn.IFNA(VLOOKUP(TRIM(F8618), ChannelMap2[], 2, FALSE), F8618)</f>
        <v>Twitter</v>
      </c>
      <c r="H8618" t="s">
        <v>39656</v>
      </c>
      <c r="I8618">
        <f>IF(COUNTIF($H$2:H8618, H8618)=1, 1, 0)</f>
        <v>1</v>
      </c>
      <c r="J8618" t="s">
        <v>43</v>
      </c>
      <c r="L8618" t="s">
        <v>68</v>
      </c>
      <c r="M8618">
        <v>172</v>
      </c>
      <c r="O8618">
        <v>1.59</v>
      </c>
      <c r="P8618" t="s">
        <v>45</v>
      </c>
      <c r="R8618" t="s">
        <v>47</v>
      </c>
      <c r="S8618" t="s">
        <v>316</v>
      </c>
      <c r="T8618">
        <v>4</v>
      </c>
      <c r="U8618" t="s">
        <v>39657</v>
      </c>
      <c r="V8618">
        <v>54379611</v>
      </c>
      <c r="W8618" t="s">
        <v>127</v>
      </c>
      <c r="X8618" t="s">
        <v>39658</v>
      </c>
      <c r="Y8618" t="s">
        <v>39659</v>
      </c>
      <c r="Z8618" t="s">
        <v>39660</v>
      </c>
      <c r="AA8618" t="str">
        <f t="shared" si="134"/>
        <v>Unknown</v>
      </c>
      <c r="AB8618">
        <v>172</v>
      </c>
      <c r="AC8618">
        <v>758</v>
      </c>
      <c r="AD8618" t="s">
        <v>49</v>
      </c>
      <c r="AE8618" s="15">
        <v>5.7638888888888795E-2</v>
      </c>
      <c r="AF8618" t="s">
        <v>154</v>
      </c>
      <c r="AH8618" t="s">
        <v>83604</v>
      </c>
      <c r="AI8618" t="s">
        <v>83612</v>
      </c>
    </row>
    <row r="8619" spans="1:35" ht="48" x14ac:dyDescent="0.2">
      <c r="A8619" s="10">
        <v>44894.057638888888</v>
      </c>
      <c r="C8619" t="s">
        <v>39661</v>
      </c>
      <c r="E8619" s="1" t="s">
        <v>104</v>
      </c>
      <c r="F8619" t="s">
        <v>66</v>
      </c>
      <c r="G8619" t="str">
        <f>_xlfn.IFNA(VLOOKUP(TRIM(F8619), ChannelMap2[], 2, FALSE), F8619)</f>
        <v>Twitter</v>
      </c>
      <c r="H8619" t="s">
        <v>39561</v>
      </c>
      <c r="I8619">
        <f>IF(COUNTIF($H$2:H8619, H8619)=1, 1, 0)</f>
        <v>0</v>
      </c>
      <c r="J8619" t="s">
        <v>43</v>
      </c>
      <c r="L8619" t="s">
        <v>68</v>
      </c>
      <c r="M8619">
        <v>77</v>
      </c>
      <c r="O8619">
        <v>0.71</v>
      </c>
      <c r="P8619" t="s">
        <v>106</v>
      </c>
      <c r="R8619" t="s">
        <v>47</v>
      </c>
      <c r="S8619" t="s">
        <v>107</v>
      </c>
      <c r="T8619">
        <v>3</v>
      </c>
      <c r="U8619" t="s">
        <v>39662</v>
      </c>
      <c r="V8619">
        <v>1.0912628776279E+18</v>
      </c>
      <c r="W8619" t="s">
        <v>71</v>
      </c>
      <c r="X8619" t="s">
        <v>33927</v>
      </c>
      <c r="Y8619" t="s">
        <v>39563</v>
      </c>
      <c r="AA8619" t="str">
        <f t="shared" si="134"/>
        <v>Unknown</v>
      </c>
      <c r="AB8619">
        <v>77</v>
      </c>
      <c r="AC8619">
        <v>171</v>
      </c>
      <c r="AD8619" t="s">
        <v>49</v>
      </c>
      <c r="AE8619" s="15">
        <v>5.7638888888888795E-2</v>
      </c>
      <c r="AH8619" t="s">
        <v>83604</v>
      </c>
      <c r="AI8619" t="s">
        <v>83612</v>
      </c>
    </row>
    <row r="8620" spans="1:35" ht="48" x14ac:dyDescent="0.2">
      <c r="A8620" s="10">
        <v>44894.057638888888</v>
      </c>
      <c r="C8620" t="s">
        <v>39663</v>
      </c>
      <c r="E8620" s="1" t="s">
        <v>761</v>
      </c>
      <c r="F8620" t="s">
        <v>66</v>
      </c>
      <c r="G8620" t="str">
        <f>_xlfn.IFNA(VLOOKUP(TRIM(F8620), ChannelMap2[], 2, FALSE), F8620)</f>
        <v>Twitter</v>
      </c>
      <c r="H8620" t="s">
        <v>39664</v>
      </c>
      <c r="I8620">
        <f>IF(COUNTIF($H$2:H8620, H8620)=1, 1, 0)</f>
        <v>1</v>
      </c>
      <c r="J8620" t="s">
        <v>43</v>
      </c>
      <c r="L8620" t="s">
        <v>60</v>
      </c>
      <c r="M8620">
        <v>46</v>
      </c>
      <c r="O8620">
        <v>0.43</v>
      </c>
      <c r="P8620" t="s">
        <v>45</v>
      </c>
      <c r="Q8620" t="s">
        <v>763</v>
      </c>
      <c r="R8620" t="s">
        <v>47</v>
      </c>
      <c r="S8620" t="s">
        <v>256</v>
      </c>
      <c r="T8620">
        <v>3</v>
      </c>
      <c r="U8620" t="s">
        <v>39665</v>
      </c>
      <c r="V8620">
        <v>8.5888501024533696E+17</v>
      </c>
      <c r="W8620" t="s">
        <v>127</v>
      </c>
      <c r="X8620" t="s">
        <v>39666</v>
      </c>
      <c r="Y8620" t="s">
        <v>39667</v>
      </c>
      <c r="Z8620" t="s">
        <v>39668</v>
      </c>
      <c r="AA8620" t="str">
        <f t="shared" si="134"/>
        <v>Unknown</v>
      </c>
      <c r="AB8620">
        <v>46</v>
      </c>
      <c r="AC8620">
        <v>104</v>
      </c>
      <c r="AD8620" t="s">
        <v>49</v>
      </c>
      <c r="AE8620" s="15">
        <v>5.7638888888888795E-2</v>
      </c>
      <c r="AF8620" t="s">
        <v>102</v>
      </c>
      <c r="AG8620" t="s">
        <v>102</v>
      </c>
      <c r="AH8620" t="s">
        <v>83604</v>
      </c>
      <c r="AI8620" t="s">
        <v>83612</v>
      </c>
    </row>
    <row r="8621" spans="1:35" ht="128" x14ac:dyDescent="0.2">
      <c r="A8621" s="10">
        <v>44894.056944444441</v>
      </c>
      <c r="C8621" t="s">
        <v>39670</v>
      </c>
      <c r="E8621" s="1" t="s">
        <v>25479</v>
      </c>
      <c r="F8621" t="s">
        <v>66</v>
      </c>
      <c r="G8621" t="str">
        <f>_xlfn.IFNA(VLOOKUP(TRIM(F8621), ChannelMap2[], 2, FALSE), F8621)</f>
        <v>Twitter</v>
      </c>
      <c r="H8621" t="s">
        <v>39671</v>
      </c>
      <c r="I8621">
        <f>IF(COUNTIF($H$2:H8621, H8621)=1, 1, 0)</f>
        <v>1</v>
      </c>
      <c r="J8621" t="s">
        <v>43</v>
      </c>
      <c r="L8621" t="s">
        <v>68</v>
      </c>
      <c r="M8621">
        <v>4125</v>
      </c>
      <c r="O8621">
        <v>38.159999999999997</v>
      </c>
      <c r="P8621" t="s">
        <v>158</v>
      </c>
      <c r="R8621" t="s">
        <v>47</v>
      </c>
      <c r="S8621" t="s">
        <v>1271</v>
      </c>
      <c r="T8621">
        <v>7</v>
      </c>
      <c r="U8621" t="s">
        <v>39672</v>
      </c>
      <c r="V8621">
        <v>1.01077406301317E+18</v>
      </c>
      <c r="W8621" t="s">
        <v>71</v>
      </c>
      <c r="X8621" t="s">
        <v>39673</v>
      </c>
      <c r="Y8621" t="s">
        <v>39674</v>
      </c>
      <c r="Z8621" t="s">
        <v>39675</v>
      </c>
      <c r="AA8621" t="str">
        <f t="shared" si="134"/>
        <v>Unknown</v>
      </c>
      <c r="AB8621">
        <v>4125</v>
      </c>
      <c r="AC8621">
        <v>683</v>
      </c>
      <c r="AD8621" t="s">
        <v>49</v>
      </c>
      <c r="AE8621" s="15">
        <v>5.6944444444444464E-2</v>
      </c>
      <c r="AF8621" t="s">
        <v>184</v>
      </c>
      <c r="AG8621" t="s">
        <v>185</v>
      </c>
      <c r="AH8621" t="s">
        <v>83604</v>
      </c>
      <c r="AI8621" t="s">
        <v>83612</v>
      </c>
    </row>
    <row r="8622" spans="1:35" ht="96" x14ac:dyDescent="0.2">
      <c r="A8622" s="10">
        <v>44894.056944444441</v>
      </c>
      <c r="C8622" t="s">
        <v>39676</v>
      </c>
      <c r="E8622" s="1" t="s">
        <v>8147</v>
      </c>
      <c r="F8622" t="s">
        <v>66</v>
      </c>
      <c r="G8622" t="str">
        <f>_xlfn.IFNA(VLOOKUP(TRIM(F8622), ChannelMap2[], 2, FALSE), F8622)</f>
        <v>Twitter</v>
      </c>
      <c r="H8622" t="s">
        <v>39677</v>
      </c>
      <c r="I8622">
        <f>IF(COUNTIF($H$2:H8622, H8622)=1, 1, 0)</f>
        <v>1</v>
      </c>
      <c r="J8622" t="s">
        <v>43</v>
      </c>
      <c r="L8622" t="s">
        <v>68</v>
      </c>
      <c r="M8622">
        <v>232</v>
      </c>
      <c r="O8622">
        <v>2.15</v>
      </c>
      <c r="P8622" t="s">
        <v>158</v>
      </c>
      <c r="R8622" t="s">
        <v>47</v>
      </c>
      <c r="S8622" t="s">
        <v>107</v>
      </c>
      <c r="T8622">
        <v>4</v>
      </c>
      <c r="U8622" t="s">
        <v>39678</v>
      </c>
      <c r="V8622">
        <v>1.2720591139800901E+18</v>
      </c>
      <c r="W8622" t="s">
        <v>127</v>
      </c>
      <c r="X8622" t="s">
        <v>39679</v>
      </c>
      <c r="Y8622" t="s">
        <v>39680</v>
      </c>
      <c r="Z8622" t="s">
        <v>39681</v>
      </c>
      <c r="AA8622" t="str">
        <f t="shared" si="134"/>
        <v>Unknown</v>
      </c>
      <c r="AB8622">
        <v>232</v>
      </c>
      <c r="AC8622">
        <v>520</v>
      </c>
      <c r="AD8622" t="s">
        <v>49</v>
      </c>
      <c r="AE8622" s="15">
        <v>5.6944444444444464E-2</v>
      </c>
      <c r="AF8622" t="s">
        <v>184</v>
      </c>
      <c r="AG8622" t="s">
        <v>185</v>
      </c>
      <c r="AH8622" t="s">
        <v>83604</v>
      </c>
      <c r="AI8622" t="s">
        <v>83612</v>
      </c>
    </row>
    <row r="8623" spans="1:35" ht="160" x14ac:dyDescent="0.2">
      <c r="A8623" s="10">
        <v>44894.056944444441</v>
      </c>
      <c r="C8623" t="s">
        <v>39682</v>
      </c>
      <c r="E8623" s="1" t="s">
        <v>39683</v>
      </c>
      <c r="F8623" t="s">
        <v>66</v>
      </c>
      <c r="G8623" t="str">
        <f>_xlfn.IFNA(VLOOKUP(TRIM(F8623), ChannelMap2[], 2, FALSE), F8623)</f>
        <v>Twitter</v>
      </c>
      <c r="H8623" t="s">
        <v>15235</v>
      </c>
      <c r="I8623">
        <f>IF(COUNTIF($H$2:H8623, H8623)=1, 1, 0)</f>
        <v>0</v>
      </c>
      <c r="J8623" t="s">
        <v>43</v>
      </c>
      <c r="L8623" t="s">
        <v>68</v>
      </c>
      <c r="M8623">
        <v>1362</v>
      </c>
      <c r="O8623">
        <v>12.6</v>
      </c>
      <c r="P8623" t="s">
        <v>158</v>
      </c>
      <c r="R8623" t="s">
        <v>47</v>
      </c>
      <c r="S8623" t="s">
        <v>69</v>
      </c>
      <c r="T8623">
        <v>6</v>
      </c>
      <c r="U8623" t="s">
        <v>39684</v>
      </c>
      <c r="V8623">
        <v>112607796</v>
      </c>
      <c r="W8623" t="s">
        <v>71</v>
      </c>
      <c r="X8623" t="s">
        <v>15237</v>
      </c>
      <c r="Y8623" t="s">
        <v>39643</v>
      </c>
      <c r="Z8623" t="s">
        <v>15239</v>
      </c>
      <c r="AA8623" t="str">
        <f t="shared" si="134"/>
        <v>Unknown</v>
      </c>
      <c r="AB8623">
        <v>1362</v>
      </c>
      <c r="AC8623">
        <v>336</v>
      </c>
      <c r="AD8623" t="s">
        <v>49</v>
      </c>
      <c r="AE8623" s="15">
        <v>5.6944444444444464E-2</v>
      </c>
      <c r="AF8623" t="s">
        <v>154</v>
      </c>
      <c r="AH8623" t="s">
        <v>83604</v>
      </c>
      <c r="AI8623" t="s">
        <v>83612</v>
      </c>
    </row>
    <row r="8624" spans="1:35" ht="16" x14ac:dyDescent="0.2">
      <c r="A8624" s="10">
        <v>44894.056944444441</v>
      </c>
      <c r="C8624" t="s">
        <v>39685</v>
      </c>
      <c r="E8624" s="1" t="s">
        <v>39686</v>
      </c>
      <c r="F8624" t="s">
        <v>66</v>
      </c>
      <c r="G8624" t="str">
        <f>_xlfn.IFNA(VLOOKUP(TRIM(F8624), ChannelMap2[], 2, FALSE), F8624)</f>
        <v>Twitter</v>
      </c>
      <c r="H8624" t="s">
        <v>39687</v>
      </c>
      <c r="I8624">
        <f>IF(COUNTIF($H$2:H8624, H8624)=1, 1, 0)</f>
        <v>1</v>
      </c>
      <c r="J8624" t="s">
        <v>43</v>
      </c>
      <c r="L8624" t="s">
        <v>68</v>
      </c>
      <c r="M8624">
        <v>154</v>
      </c>
      <c r="O8624">
        <v>1.42</v>
      </c>
      <c r="P8624" t="s">
        <v>106</v>
      </c>
      <c r="R8624" t="s">
        <v>47</v>
      </c>
      <c r="S8624" t="s">
        <v>107</v>
      </c>
      <c r="T8624">
        <v>4</v>
      </c>
      <c r="U8624" t="s">
        <v>39688</v>
      </c>
      <c r="V8624">
        <v>277154010</v>
      </c>
      <c r="W8624" t="s">
        <v>127</v>
      </c>
      <c r="X8624" t="s">
        <v>39689</v>
      </c>
      <c r="Y8624" t="s">
        <v>39690</v>
      </c>
      <c r="Z8624" t="s">
        <v>39691</v>
      </c>
      <c r="AA8624" t="str">
        <f t="shared" si="134"/>
        <v>Unknown</v>
      </c>
      <c r="AB8624">
        <v>154</v>
      </c>
      <c r="AC8624">
        <v>117</v>
      </c>
      <c r="AD8624" t="s">
        <v>49</v>
      </c>
      <c r="AE8624" s="15">
        <v>5.6944444444444464E-2</v>
      </c>
      <c r="AF8624" t="s">
        <v>306</v>
      </c>
      <c r="AG8624" t="s">
        <v>332</v>
      </c>
      <c r="AH8624" t="s">
        <v>83604</v>
      </c>
      <c r="AI8624" t="s">
        <v>83612</v>
      </c>
    </row>
    <row r="8625" spans="1:35" ht="96" x14ac:dyDescent="0.2">
      <c r="A8625" s="10">
        <v>44894.056944444441</v>
      </c>
      <c r="C8625" t="s">
        <v>39692</v>
      </c>
      <c r="E8625" s="1" t="s">
        <v>2879</v>
      </c>
      <c r="F8625" t="s">
        <v>66</v>
      </c>
      <c r="G8625" t="str">
        <f>_xlfn.IFNA(VLOOKUP(TRIM(F8625), ChannelMap2[], 2, FALSE), F8625)</f>
        <v>Twitter</v>
      </c>
      <c r="H8625" t="s">
        <v>39693</v>
      </c>
      <c r="I8625">
        <f>IF(COUNTIF($H$2:H8625, H8625)=1, 1, 0)</f>
        <v>1</v>
      </c>
      <c r="J8625" t="s">
        <v>43</v>
      </c>
      <c r="L8625" t="s">
        <v>60</v>
      </c>
      <c r="M8625">
        <v>92</v>
      </c>
      <c r="O8625">
        <v>0.85</v>
      </c>
      <c r="P8625" t="s">
        <v>45</v>
      </c>
      <c r="Q8625" t="s">
        <v>2881</v>
      </c>
      <c r="R8625" t="s">
        <v>47</v>
      </c>
      <c r="S8625" t="s">
        <v>256</v>
      </c>
      <c r="T8625">
        <v>3</v>
      </c>
      <c r="U8625" t="s">
        <v>39694</v>
      </c>
      <c r="V8625">
        <v>7.8786938373335795E+17</v>
      </c>
      <c r="W8625" t="s">
        <v>127</v>
      </c>
      <c r="X8625" t="s">
        <v>39695</v>
      </c>
      <c r="Y8625" t="s">
        <v>39696</v>
      </c>
      <c r="Z8625" t="s">
        <v>39697</v>
      </c>
      <c r="AA8625" t="str">
        <f t="shared" si="134"/>
        <v>Unknown</v>
      </c>
      <c r="AB8625">
        <v>92</v>
      </c>
      <c r="AC8625">
        <v>638</v>
      </c>
      <c r="AD8625" t="s">
        <v>49</v>
      </c>
      <c r="AE8625" s="15">
        <v>5.6944444444444464E-2</v>
      </c>
      <c r="AH8625" t="s">
        <v>83604</v>
      </c>
      <c r="AI8625" t="s">
        <v>83612</v>
      </c>
    </row>
    <row r="8626" spans="1:35" ht="48" x14ac:dyDescent="0.2">
      <c r="A8626" s="10">
        <v>44894.056944444441</v>
      </c>
      <c r="C8626" t="s">
        <v>39698</v>
      </c>
      <c r="E8626" s="1" t="s">
        <v>2596</v>
      </c>
      <c r="F8626" t="s">
        <v>66</v>
      </c>
      <c r="G8626" t="str">
        <f>_xlfn.IFNA(VLOOKUP(TRIM(F8626), ChannelMap2[], 2, FALSE), F8626)</f>
        <v>Twitter</v>
      </c>
      <c r="H8626" t="s">
        <v>39699</v>
      </c>
      <c r="I8626">
        <f>IF(COUNTIF($H$2:H8626, H8626)=1, 1, 0)</f>
        <v>1</v>
      </c>
      <c r="J8626" t="s">
        <v>43</v>
      </c>
      <c r="L8626" t="s">
        <v>68</v>
      </c>
      <c r="M8626">
        <v>1</v>
      </c>
      <c r="O8626">
        <v>0.01</v>
      </c>
      <c r="P8626" t="s">
        <v>106</v>
      </c>
      <c r="R8626" t="s">
        <v>47</v>
      </c>
      <c r="S8626" t="s">
        <v>107</v>
      </c>
      <c r="U8626" t="s">
        <v>39700</v>
      </c>
      <c r="V8626">
        <v>1.5956946541080901E+18</v>
      </c>
      <c r="W8626" t="s">
        <v>71</v>
      </c>
      <c r="X8626" t="s">
        <v>39701</v>
      </c>
      <c r="Y8626" t="s">
        <v>39702</v>
      </c>
      <c r="Z8626" t="s">
        <v>39703</v>
      </c>
      <c r="AA8626" t="str">
        <f t="shared" si="134"/>
        <v>Male</v>
      </c>
      <c r="AB8626">
        <v>1</v>
      </c>
      <c r="AC8626">
        <v>16</v>
      </c>
      <c r="AD8626" t="s">
        <v>49</v>
      </c>
      <c r="AE8626" s="15">
        <v>5.6944444444444464E-2</v>
      </c>
      <c r="AH8626" t="s">
        <v>83604</v>
      </c>
      <c r="AI8626" t="s">
        <v>83612</v>
      </c>
    </row>
    <row r="8627" spans="1:35" ht="48" x14ac:dyDescent="0.2">
      <c r="A8627" s="10">
        <v>44894.056944444441</v>
      </c>
      <c r="C8627" t="s">
        <v>39704</v>
      </c>
      <c r="E8627" s="1" t="s">
        <v>340</v>
      </c>
      <c r="F8627" t="s">
        <v>66</v>
      </c>
      <c r="G8627" t="str">
        <f>_xlfn.IFNA(VLOOKUP(TRIM(F8627), ChannelMap2[], 2, FALSE), F8627)</f>
        <v>Twitter</v>
      </c>
      <c r="H8627" t="s">
        <v>33124</v>
      </c>
      <c r="I8627">
        <f>IF(COUNTIF($H$2:H8627, H8627)=1, 1, 0)</f>
        <v>0</v>
      </c>
      <c r="J8627" t="s">
        <v>43</v>
      </c>
      <c r="L8627" t="s">
        <v>68</v>
      </c>
      <c r="M8627">
        <v>732</v>
      </c>
      <c r="O8627">
        <v>6.77</v>
      </c>
      <c r="P8627" t="s">
        <v>158</v>
      </c>
      <c r="R8627" t="s">
        <v>47</v>
      </c>
      <c r="S8627" t="s">
        <v>107</v>
      </c>
      <c r="T8627">
        <v>5</v>
      </c>
      <c r="U8627" t="s">
        <v>39705</v>
      </c>
      <c r="V8627">
        <v>418540711</v>
      </c>
      <c r="W8627" t="s">
        <v>71</v>
      </c>
      <c r="X8627" t="s">
        <v>33126</v>
      </c>
      <c r="Y8627" t="s">
        <v>33127</v>
      </c>
      <c r="Z8627" t="s">
        <v>33128</v>
      </c>
      <c r="AA8627" t="str">
        <f t="shared" si="134"/>
        <v>Unknown</v>
      </c>
      <c r="AB8627">
        <v>732</v>
      </c>
      <c r="AC8627">
        <v>545</v>
      </c>
      <c r="AD8627" t="s">
        <v>49</v>
      </c>
      <c r="AE8627" s="15">
        <v>5.6944444444444464E-2</v>
      </c>
      <c r="AF8627" t="s">
        <v>1124</v>
      </c>
      <c r="AG8627" t="s">
        <v>14638</v>
      </c>
      <c r="AH8627" t="s">
        <v>83604</v>
      </c>
      <c r="AI8627" t="s">
        <v>83612</v>
      </c>
    </row>
    <row r="8628" spans="1:35" ht="96" x14ac:dyDescent="0.2">
      <c r="A8628" s="10">
        <v>44894.056944444441</v>
      </c>
      <c r="C8628" t="s">
        <v>39706</v>
      </c>
      <c r="E8628" s="1" t="s">
        <v>5838</v>
      </c>
      <c r="F8628" t="s">
        <v>66</v>
      </c>
      <c r="G8628" t="str">
        <f>_xlfn.IFNA(VLOOKUP(TRIM(F8628), ChannelMap2[], 2, FALSE), F8628)</f>
        <v>Twitter</v>
      </c>
      <c r="H8628" t="s">
        <v>39707</v>
      </c>
      <c r="I8628">
        <f>IF(COUNTIF($H$2:H8628, H8628)=1, 1, 0)</f>
        <v>1</v>
      </c>
      <c r="J8628" t="s">
        <v>43</v>
      </c>
      <c r="L8628" t="s">
        <v>60</v>
      </c>
      <c r="M8628">
        <v>142</v>
      </c>
      <c r="O8628">
        <v>1.31</v>
      </c>
      <c r="P8628" t="s">
        <v>45</v>
      </c>
      <c r="Q8628" t="s">
        <v>5840</v>
      </c>
      <c r="R8628" t="s">
        <v>47</v>
      </c>
      <c r="S8628" t="s">
        <v>256</v>
      </c>
      <c r="T8628">
        <v>4</v>
      </c>
      <c r="U8628" t="s">
        <v>39708</v>
      </c>
      <c r="V8628">
        <v>57505653</v>
      </c>
      <c r="W8628" t="s">
        <v>71</v>
      </c>
      <c r="X8628" t="s">
        <v>39709</v>
      </c>
      <c r="Y8628" t="s">
        <v>39710</v>
      </c>
      <c r="Z8628" t="s">
        <v>39711</v>
      </c>
      <c r="AA8628" t="str">
        <f t="shared" si="134"/>
        <v>Female</v>
      </c>
      <c r="AB8628">
        <v>142</v>
      </c>
      <c r="AC8628">
        <v>388</v>
      </c>
      <c r="AD8628" t="s">
        <v>49</v>
      </c>
      <c r="AE8628" s="15">
        <v>5.6944444444444464E-2</v>
      </c>
      <c r="AH8628" t="s">
        <v>83604</v>
      </c>
      <c r="AI8628" t="s">
        <v>83612</v>
      </c>
    </row>
    <row r="8629" spans="1:35" ht="16" x14ac:dyDescent="0.2">
      <c r="A8629" s="10">
        <v>44894.056944444441</v>
      </c>
      <c r="C8629" t="s">
        <v>39712</v>
      </c>
      <c r="E8629" s="1" t="s">
        <v>39713</v>
      </c>
      <c r="F8629" t="s">
        <v>66</v>
      </c>
      <c r="G8629" t="str">
        <f>_xlfn.IFNA(VLOOKUP(TRIM(F8629), ChannelMap2[], 2, FALSE), F8629)</f>
        <v>Twitter</v>
      </c>
      <c r="H8629" t="s">
        <v>39714</v>
      </c>
      <c r="I8629">
        <f>IF(COUNTIF($H$2:H8629, H8629)=1, 1, 0)</f>
        <v>1</v>
      </c>
      <c r="J8629" t="s">
        <v>43</v>
      </c>
      <c r="L8629" t="s">
        <v>68</v>
      </c>
      <c r="M8629">
        <v>550</v>
      </c>
      <c r="O8629">
        <v>5.09</v>
      </c>
      <c r="P8629" t="s">
        <v>45</v>
      </c>
      <c r="R8629" t="s">
        <v>47</v>
      </c>
      <c r="S8629" t="s">
        <v>69</v>
      </c>
      <c r="T8629">
        <v>5</v>
      </c>
      <c r="U8629" t="s">
        <v>39715</v>
      </c>
      <c r="V8629">
        <v>285961382</v>
      </c>
      <c r="W8629" t="s">
        <v>127</v>
      </c>
      <c r="X8629" t="s">
        <v>39716</v>
      </c>
      <c r="Y8629" t="s">
        <v>39717</v>
      </c>
      <c r="Z8629" t="s">
        <v>39718</v>
      </c>
      <c r="AA8629" t="str">
        <f t="shared" si="134"/>
        <v>Male</v>
      </c>
      <c r="AB8629">
        <v>550</v>
      </c>
      <c r="AC8629">
        <v>592</v>
      </c>
      <c r="AD8629" t="s">
        <v>49</v>
      </c>
      <c r="AE8629" s="15">
        <v>5.6944444444444464E-2</v>
      </c>
      <c r="AH8629" t="s">
        <v>83604</v>
      </c>
      <c r="AI8629" t="s">
        <v>83612</v>
      </c>
    </row>
    <row r="8630" spans="1:35" ht="48" x14ac:dyDescent="0.2">
      <c r="A8630" s="10">
        <v>44894.056944444441</v>
      </c>
      <c r="C8630" t="s">
        <v>39719</v>
      </c>
      <c r="E8630" s="1" t="s">
        <v>39720</v>
      </c>
      <c r="F8630" t="s">
        <v>66</v>
      </c>
      <c r="G8630" t="str">
        <f>_xlfn.IFNA(VLOOKUP(TRIM(F8630), ChannelMap2[], 2, FALSE), F8630)</f>
        <v>Twitter</v>
      </c>
      <c r="H8630" t="s">
        <v>35737</v>
      </c>
      <c r="I8630">
        <f>IF(COUNTIF($H$2:H8630, H8630)=1, 1, 0)</f>
        <v>0</v>
      </c>
      <c r="J8630" t="s">
        <v>43</v>
      </c>
      <c r="L8630" t="s">
        <v>68</v>
      </c>
      <c r="M8630">
        <v>328</v>
      </c>
      <c r="O8630">
        <v>3.03</v>
      </c>
      <c r="P8630" t="s">
        <v>45</v>
      </c>
      <c r="R8630" t="s">
        <v>47</v>
      </c>
      <c r="S8630" t="s">
        <v>69</v>
      </c>
      <c r="T8630">
        <v>5</v>
      </c>
      <c r="U8630" t="s">
        <v>39721</v>
      </c>
      <c r="V8630">
        <v>1.1968000624513999E+18</v>
      </c>
      <c r="W8630" t="s">
        <v>127</v>
      </c>
      <c r="X8630" t="s">
        <v>34112</v>
      </c>
      <c r="Y8630" t="s">
        <v>35739</v>
      </c>
      <c r="Z8630" t="s">
        <v>477</v>
      </c>
      <c r="AA8630" t="str">
        <f t="shared" si="134"/>
        <v>Unknown</v>
      </c>
      <c r="AB8630">
        <v>328</v>
      </c>
      <c r="AC8630">
        <v>2682</v>
      </c>
      <c r="AD8630" t="s">
        <v>49</v>
      </c>
      <c r="AE8630" s="15">
        <v>5.6944444444444464E-2</v>
      </c>
      <c r="AF8630" t="s">
        <v>404</v>
      </c>
      <c r="AG8630" t="s">
        <v>502</v>
      </c>
      <c r="AH8630" t="s">
        <v>83604</v>
      </c>
      <c r="AI8630" t="s">
        <v>83612</v>
      </c>
    </row>
    <row r="8631" spans="1:35" ht="176" x14ac:dyDescent="0.2">
      <c r="A8631" s="10">
        <v>44894.056944444441</v>
      </c>
      <c r="C8631" t="s">
        <v>39722</v>
      </c>
      <c r="E8631" s="1" t="s">
        <v>11512</v>
      </c>
      <c r="F8631" t="s">
        <v>66</v>
      </c>
      <c r="G8631" t="str">
        <f>_xlfn.IFNA(VLOOKUP(TRIM(F8631), ChannelMap2[], 2, FALSE), F8631)</f>
        <v>Twitter</v>
      </c>
      <c r="H8631" t="s">
        <v>37299</v>
      </c>
      <c r="I8631">
        <f>IF(COUNTIF($H$2:H8631, H8631)=1, 1, 0)</f>
        <v>0</v>
      </c>
      <c r="J8631" t="s">
        <v>43</v>
      </c>
      <c r="L8631" t="s">
        <v>44</v>
      </c>
      <c r="M8631">
        <v>798</v>
      </c>
      <c r="O8631">
        <v>7.38</v>
      </c>
      <c r="P8631" t="s">
        <v>45</v>
      </c>
      <c r="Q8631" t="s">
        <v>11514</v>
      </c>
      <c r="R8631" t="s">
        <v>47</v>
      </c>
      <c r="S8631" t="s">
        <v>69</v>
      </c>
      <c r="T8631">
        <v>6</v>
      </c>
      <c r="U8631" t="s">
        <v>39723</v>
      </c>
      <c r="V8631">
        <v>396417615</v>
      </c>
      <c r="W8631" t="s">
        <v>127</v>
      </c>
      <c r="X8631" t="s">
        <v>37301</v>
      </c>
      <c r="Y8631" t="s">
        <v>37302</v>
      </c>
      <c r="Z8631" t="s">
        <v>37303</v>
      </c>
      <c r="AA8631" t="str">
        <f t="shared" si="134"/>
        <v>Unknown</v>
      </c>
      <c r="AB8631">
        <v>798</v>
      </c>
      <c r="AC8631">
        <v>523</v>
      </c>
      <c r="AD8631" t="s">
        <v>49</v>
      </c>
      <c r="AE8631" s="15">
        <v>5.6944444444444464E-2</v>
      </c>
      <c r="AF8631" t="s">
        <v>102</v>
      </c>
      <c r="AG8631" t="s">
        <v>102</v>
      </c>
      <c r="AH8631" t="s">
        <v>83604</v>
      </c>
      <c r="AI8631" t="s">
        <v>83622</v>
      </c>
    </row>
    <row r="8632" spans="1:35" ht="96" x14ac:dyDescent="0.2">
      <c r="A8632" s="10">
        <v>44894.056944444441</v>
      </c>
      <c r="C8632" t="s">
        <v>39724</v>
      </c>
      <c r="E8632" s="1" t="s">
        <v>3206</v>
      </c>
      <c r="F8632" t="s">
        <v>66</v>
      </c>
      <c r="G8632" t="str">
        <f>_xlfn.IFNA(VLOOKUP(TRIM(F8632), ChannelMap2[], 2, FALSE), F8632)</f>
        <v>Twitter</v>
      </c>
      <c r="H8632" t="s">
        <v>27161</v>
      </c>
      <c r="I8632">
        <f>IF(COUNTIF($H$2:H8632, H8632)=1, 1, 0)</f>
        <v>0</v>
      </c>
      <c r="J8632" t="s">
        <v>43</v>
      </c>
      <c r="L8632" t="s">
        <v>44</v>
      </c>
      <c r="M8632">
        <v>962</v>
      </c>
      <c r="O8632">
        <v>8.9</v>
      </c>
      <c r="P8632" t="s">
        <v>45</v>
      </c>
      <c r="Q8632" t="s">
        <v>3208</v>
      </c>
      <c r="R8632" t="s">
        <v>47</v>
      </c>
      <c r="S8632" t="s">
        <v>256</v>
      </c>
      <c r="T8632">
        <v>6</v>
      </c>
      <c r="U8632" t="s">
        <v>39725</v>
      </c>
      <c r="V8632">
        <v>2361003139</v>
      </c>
      <c r="W8632" t="s">
        <v>71</v>
      </c>
      <c r="X8632" t="s">
        <v>27164</v>
      </c>
      <c r="Y8632" t="s">
        <v>27165</v>
      </c>
      <c r="Z8632" t="s">
        <v>27166</v>
      </c>
      <c r="AA8632" t="str">
        <f t="shared" si="134"/>
        <v>Female</v>
      </c>
      <c r="AB8632">
        <v>962</v>
      </c>
      <c r="AC8632">
        <v>374</v>
      </c>
      <c r="AD8632" t="s">
        <v>49</v>
      </c>
      <c r="AE8632" s="15">
        <v>5.6944444444444464E-2</v>
      </c>
      <c r="AF8632" t="s">
        <v>404</v>
      </c>
      <c r="AG8632" t="s">
        <v>1632</v>
      </c>
      <c r="AH8632" t="s">
        <v>83604</v>
      </c>
      <c r="AI8632" t="s">
        <v>83612</v>
      </c>
    </row>
    <row r="8633" spans="1:35" ht="160" x14ac:dyDescent="0.2">
      <c r="A8633" s="10">
        <v>44894.056944444441</v>
      </c>
      <c r="C8633" t="s">
        <v>39726</v>
      </c>
      <c r="E8633" s="1" t="s">
        <v>366</v>
      </c>
      <c r="F8633" t="s">
        <v>66</v>
      </c>
      <c r="G8633" t="str">
        <f>_xlfn.IFNA(VLOOKUP(TRIM(F8633), ChannelMap2[], 2, FALSE), F8633)</f>
        <v>Twitter</v>
      </c>
      <c r="H8633" t="s">
        <v>39727</v>
      </c>
      <c r="I8633">
        <f>IF(COUNTIF($H$2:H8633, H8633)=1, 1, 0)</f>
        <v>1</v>
      </c>
      <c r="J8633" t="s">
        <v>43</v>
      </c>
      <c r="L8633" t="s">
        <v>44</v>
      </c>
      <c r="M8633">
        <v>2135</v>
      </c>
      <c r="O8633">
        <v>19.75</v>
      </c>
      <c r="P8633" t="s">
        <v>106</v>
      </c>
      <c r="Q8633" t="s">
        <v>368</v>
      </c>
      <c r="R8633" t="s">
        <v>47</v>
      </c>
      <c r="S8633" t="s">
        <v>107</v>
      </c>
      <c r="T8633">
        <v>7</v>
      </c>
      <c r="U8633" t="s">
        <v>39728</v>
      </c>
      <c r="V8633">
        <v>4309366572</v>
      </c>
      <c r="W8633" t="s">
        <v>71</v>
      </c>
      <c r="X8633" t="s">
        <v>39729</v>
      </c>
      <c r="Y8633" t="s">
        <v>39730</v>
      </c>
      <c r="AA8633" t="str">
        <f t="shared" si="134"/>
        <v>Unknown</v>
      </c>
      <c r="AB8633">
        <v>2135</v>
      </c>
      <c r="AC8633">
        <v>636</v>
      </c>
      <c r="AD8633" t="s">
        <v>49</v>
      </c>
      <c r="AE8633" s="15">
        <v>5.6944444444444464E-2</v>
      </c>
      <c r="AF8633" t="s">
        <v>92</v>
      </c>
      <c r="AG8633" t="s">
        <v>729</v>
      </c>
      <c r="AH8633" t="s">
        <v>83604</v>
      </c>
      <c r="AI8633" t="s">
        <v>83612</v>
      </c>
    </row>
    <row r="8634" spans="1:35" ht="64" x14ac:dyDescent="0.2">
      <c r="A8634" s="10">
        <v>44894.056944444441</v>
      </c>
      <c r="C8634" t="s">
        <v>39731</v>
      </c>
      <c r="E8634" s="1" t="s">
        <v>39732</v>
      </c>
      <c r="F8634" t="s">
        <v>66</v>
      </c>
      <c r="G8634" t="str">
        <f>_xlfn.IFNA(VLOOKUP(TRIM(F8634), ChannelMap2[], 2, FALSE), F8634)</f>
        <v>Twitter</v>
      </c>
      <c r="H8634" t="s">
        <v>39733</v>
      </c>
      <c r="I8634">
        <f>IF(COUNTIF($H$2:H8634, H8634)=1, 1, 0)</f>
        <v>1</v>
      </c>
      <c r="J8634" t="s">
        <v>43</v>
      </c>
      <c r="L8634" t="s">
        <v>60</v>
      </c>
      <c r="M8634">
        <v>53</v>
      </c>
      <c r="O8634">
        <v>0.49</v>
      </c>
      <c r="P8634" t="s">
        <v>45</v>
      </c>
      <c r="R8634" t="s">
        <v>47</v>
      </c>
      <c r="S8634" t="s">
        <v>107</v>
      </c>
      <c r="T8634">
        <v>3</v>
      </c>
      <c r="U8634" t="s">
        <v>39734</v>
      </c>
      <c r="V8634">
        <v>3108809700</v>
      </c>
      <c r="W8634" t="s">
        <v>71</v>
      </c>
      <c r="X8634" t="s">
        <v>39735</v>
      </c>
      <c r="Y8634" t="s">
        <v>39736</v>
      </c>
      <c r="Z8634" t="s">
        <v>39737</v>
      </c>
      <c r="AA8634" t="str">
        <f t="shared" si="134"/>
        <v>Unknown</v>
      </c>
      <c r="AB8634">
        <v>53</v>
      </c>
      <c r="AC8634">
        <v>104</v>
      </c>
      <c r="AD8634" t="s">
        <v>49</v>
      </c>
      <c r="AE8634" s="15">
        <v>5.6944444444444464E-2</v>
      </c>
      <c r="AF8634" t="s">
        <v>84</v>
      </c>
      <c r="AG8634" t="s">
        <v>1359</v>
      </c>
      <c r="AH8634" t="s">
        <v>83604</v>
      </c>
      <c r="AI8634" t="s">
        <v>83612</v>
      </c>
    </row>
    <row r="8635" spans="1:35" ht="48" x14ac:dyDescent="0.2">
      <c r="A8635" s="10">
        <v>44894.056944444441</v>
      </c>
      <c r="C8635" t="s">
        <v>39738</v>
      </c>
      <c r="E8635" s="1" t="s">
        <v>6687</v>
      </c>
      <c r="F8635" t="s">
        <v>66</v>
      </c>
      <c r="G8635" t="str">
        <f>_xlfn.IFNA(VLOOKUP(TRIM(F8635), ChannelMap2[], 2, FALSE), F8635)</f>
        <v>Twitter</v>
      </c>
      <c r="H8635" t="s">
        <v>34765</v>
      </c>
      <c r="I8635">
        <f>IF(COUNTIF($H$2:H8635, H8635)=1, 1, 0)</f>
        <v>0</v>
      </c>
      <c r="J8635" t="s">
        <v>43</v>
      </c>
      <c r="L8635" t="s">
        <v>60</v>
      </c>
      <c r="M8635">
        <v>479</v>
      </c>
      <c r="O8635">
        <v>4.43</v>
      </c>
      <c r="P8635" t="s">
        <v>45</v>
      </c>
      <c r="Q8635" t="s">
        <v>6689</v>
      </c>
      <c r="R8635" t="s">
        <v>47</v>
      </c>
      <c r="S8635" t="s">
        <v>69</v>
      </c>
      <c r="T8635">
        <v>5</v>
      </c>
      <c r="U8635" t="s">
        <v>39739</v>
      </c>
      <c r="V8635">
        <v>1894139912</v>
      </c>
      <c r="W8635" t="s">
        <v>71</v>
      </c>
      <c r="X8635" t="s">
        <v>34767</v>
      </c>
      <c r="Y8635" t="s">
        <v>39740</v>
      </c>
      <c r="AA8635" t="str">
        <f t="shared" si="134"/>
        <v>Unknown</v>
      </c>
      <c r="AB8635">
        <v>479</v>
      </c>
      <c r="AC8635">
        <v>277</v>
      </c>
      <c r="AD8635" t="s">
        <v>49</v>
      </c>
      <c r="AE8635" s="15">
        <v>5.6944444444444464E-2</v>
      </c>
      <c r="AH8635" t="s">
        <v>83604</v>
      </c>
      <c r="AI8635" t="s">
        <v>83612</v>
      </c>
    </row>
    <row r="8636" spans="1:35" ht="128" x14ac:dyDescent="0.2">
      <c r="A8636" s="10">
        <v>44894.056944444441</v>
      </c>
      <c r="C8636" t="s">
        <v>39741</v>
      </c>
      <c r="E8636" s="1" t="s">
        <v>9999</v>
      </c>
      <c r="F8636" t="s">
        <v>66</v>
      </c>
      <c r="G8636" t="str">
        <f>_xlfn.IFNA(VLOOKUP(TRIM(F8636), ChannelMap2[], 2, FALSE), F8636)</f>
        <v>Twitter</v>
      </c>
      <c r="H8636" t="s">
        <v>39742</v>
      </c>
      <c r="I8636">
        <f>IF(COUNTIF($H$2:H8636, H8636)=1, 1, 0)</f>
        <v>1</v>
      </c>
      <c r="J8636" t="s">
        <v>43</v>
      </c>
      <c r="L8636" t="s">
        <v>60</v>
      </c>
      <c r="M8636">
        <v>7</v>
      </c>
      <c r="O8636">
        <v>0.06</v>
      </c>
      <c r="P8636" t="s">
        <v>45</v>
      </c>
      <c r="R8636" t="s">
        <v>47</v>
      </c>
      <c r="S8636" t="s">
        <v>4693</v>
      </c>
      <c r="T8636">
        <v>1</v>
      </c>
      <c r="U8636" t="s">
        <v>39743</v>
      </c>
      <c r="V8636">
        <v>1.10638859379725E+18</v>
      </c>
      <c r="W8636" t="s">
        <v>71</v>
      </c>
      <c r="X8636" t="s">
        <v>39744</v>
      </c>
      <c r="Y8636" t="s">
        <v>39745</v>
      </c>
      <c r="Z8636" t="s">
        <v>39746</v>
      </c>
      <c r="AA8636" t="str">
        <f t="shared" si="134"/>
        <v>Male</v>
      </c>
      <c r="AB8636">
        <v>7</v>
      </c>
      <c r="AC8636">
        <v>168</v>
      </c>
      <c r="AD8636" t="s">
        <v>49</v>
      </c>
      <c r="AE8636" s="15">
        <v>5.6944444444444464E-2</v>
      </c>
      <c r="AH8636" t="s">
        <v>83604</v>
      </c>
      <c r="AI8636" t="s">
        <v>83616</v>
      </c>
    </row>
    <row r="8637" spans="1:35" ht="128" x14ac:dyDescent="0.2">
      <c r="A8637" s="10">
        <v>44894.056250000001</v>
      </c>
      <c r="C8637" t="s">
        <v>39748</v>
      </c>
      <c r="E8637" s="1" t="s">
        <v>2070</v>
      </c>
      <c r="F8637" t="s">
        <v>66</v>
      </c>
      <c r="G8637" t="str">
        <f>_xlfn.IFNA(VLOOKUP(TRIM(F8637), ChannelMap2[], 2, FALSE), F8637)</f>
        <v>Twitter</v>
      </c>
      <c r="H8637" t="s">
        <v>39749</v>
      </c>
      <c r="I8637">
        <f>IF(COUNTIF($H$2:H8637, H8637)=1, 1, 0)</f>
        <v>1</v>
      </c>
      <c r="J8637" t="s">
        <v>43</v>
      </c>
      <c r="L8637" t="s">
        <v>60</v>
      </c>
      <c r="M8637">
        <v>282</v>
      </c>
      <c r="O8637">
        <v>2.61</v>
      </c>
      <c r="P8637" t="s">
        <v>45</v>
      </c>
      <c r="Q8637" t="s">
        <v>2072</v>
      </c>
      <c r="R8637" t="s">
        <v>47</v>
      </c>
      <c r="S8637" t="s">
        <v>107</v>
      </c>
      <c r="T8637">
        <v>5</v>
      </c>
      <c r="U8637" t="s">
        <v>39750</v>
      </c>
      <c r="V8637">
        <v>8.9420297803005901E+17</v>
      </c>
      <c r="W8637" t="s">
        <v>127</v>
      </c>
      <c r="X8637" t="s">
        <v>39751</v>
      </c>
      <c r="Y8637" t="s">
        <v>39752</v>
      </c>
      <c r="Z8637" t="s">
        <v>39753</v>
      </c>
      <c r="AA8637" t="str">
        <f t="shared" si="134"/>
        <v>Unknown</v>
      </c>
      <c r="AB8637">
        <v>282</v>
      </c>
      <c r="AC8637">
        <v>208</v>
      </c>
      <c r="AD8637" t="s">
        <v>49</v>
      </c>
      <c r="AE8637" s="15">
        <v>5.6249999999999911E-2</v>
      </c>
      <c r="AH8637" t="s">
        <v>83604</v>
      </c>
      <c r="AI8637" t="s">
        <v>83612</v>
      </c>
    </row>
    <row r="8638" spans="1:35" ht="96" x14ac:dyDescent="0.2">
      <c r="A8638" s="10">
        <v>44894.056250000001</v>
      </c>
      <c r="C8638" t="s">
        <v>39754</v>
      </c>
      <c r="E8638" s="1" t="s">
        <v>2879</v>
      </c>
      <c r="F8638" t="s">
        <v>66</v>
      </c>
      <c r="G8638" t="str">
        <f>_xlfn.IFNA(VLOOKUP(TRIM(F8638), ChannelMap2[], 2, FALSE), F8638)</f>
        <v>Twitter</v>
      </c>
      <c r="H8638" t="s">
        <v>39755</v>
      </c>
      <c r="I8638">
        <f>IF(COUNTIF($H$2:H8638, H8638)=1, 1, 0)</f>
        <v>1</v>
      </c>
      <c r="J8638" t="s">
        <v>43</v>
      </c>
      <c r="L8638" t="s">
        <v>60</v>
      </c>
      <c r="M8638">
        <v>184</v>
      </c>
      <c r="O8638">
        <v>1.7</v>
      </c>
      <c r="P8638" t="s">
        <v>45</v>
      </c>
      <c r="Q8638" t="s">
        <v>2881</v>
      </c>
      <c r="R8638" t="s">
        <v>47</v>
      </c>
      <c r="S8638" t="s">
        <v>256</v>
      </c>
      <c r="T8638">
        <v>4</v>
      </c>
      <c r="U8638" t="s">
        <v>39756</v>
      </c>
      <c r="V8638">
        <v>8.0817327145148006E+17</v>
      </c>
      <c r="W8638" t="s">
        <v>127</v>
      </c>
      <c r="X8638" t="s">
        <v>39757</v>
      </c>
      <c r="Y8638" t="s">
        <v>39758</v>
      </c>
      <c r="Z8638" t="s">
        <v>39759</v>
      </c>
      <c r="AA8638" t="str">
        <f t="shared" si="134"/>
        <v>Unknown</v>
      </c>
      <c r="AB8638">
        <v>184</v>
      </c>
      <c r="AC8638">
        <v>121</v>
      </c>
      <c r="AD8638" t="s">
        <v>49</v>
      </c>
      <c r="AE8638" s="15">
        <v>5.6249999999999911E-2</v>
      </c>
      <c r="AH8638" t="s">
        <v>83604</v>
      </c>
      <c r="AI8638" t="s">
        <v>83612</v>
      </c>
    </row>
    <row r="8639" spans="1:35" ht="96" x14ac:dyDescent="0.2">
      <c r="A8639" s="10">
        <v>44894.056250000001</v>
      </c>
      <c r="C8639" t="s">
        <v>39760</v>
      </c>
      <c r="E8639" s="1" t="s">
        <v>1313</v>
      </c>
      <c r="F8639" t="s">
        <v>66</v>
      </c>
      <c r="G8639" t="str">
        <f>_xlfn.IFNA(VLOOKUP(TRIM(F8639), ChannelMap2[], 2, FALSE), F8639)</f>
        <v>Twitter</v>
      </c>
      <c r="H8639" t="s">
        <v>39761</v>
      </c>
      <c r="I8639">
        <f>IF(COUNTIF($H$2:H8639, H8639)=1, 1, 0)</f>
        <v>0</v>
      </c>
      <c r="J8639" t="s">
        <v>43</v>
      </c>
      <c r="L8639" t="s">
        <v>68</v>
      </c>
      <c r="M8639">
        <v>127</v>
      </c>
      <c r="O8639">
        <v>1.17</v>
      </c>
      <c r="P8639" t="s">
        <v>106</v>
      </c>
      <c r="R8639" t="s">
        <v>47</v>
      </c>
      <c r="S8639" t="s">
        <v>107</v>
      </c>
      <c r="T8639">
        <v>4</v>
      </c>
      <c r="U8639" t="s">
        <v>39762</v>
      </c>
      <c r="V8639">
        <v>1119672919</v>
      </c>
      <c r="W8639" t="s">
        <v>71</v>
      </c>
      <c r="X8639" t="s">
        <v>39552</v>
      </c>
      <c r="Y8639" t="s">
        <v>39763</v>
      </c>
      <c r="Z8639" t="s">
        <v>39554</v>
      </c>
      <c r="AA8639" t="str">
        <f t="shared" si="134"/>
        <v>Unknown</v>
      </c>
      <c r="AB8639">
        <v>127</v>
      </c>
      <c r="AC8639">
        <v>155</v>
      </c>
      <c r="AD8639" t="s">
        <v>49</v>
      </c>
      <c r="AE8639" s="15">
        <v>5.6249999999999911E-2</v>
      </c>
      <c r="AF8639" t="s">
        <v>154</v>
      </c>
      <c r="AG8639" t="s">
        <v>591</v>
      </c>
      <c r="AH8639" t="s">
        <v>83604</v>
      </c>
      <c r="AI8639" t="s">
        <v>83612</v>
      </c>
    </row>
    <row r="8640" spans="1:35" ht="176" x14ac:dyDescent="0.2">
      <c r="A8640" s="10">
        <v>44894.056250000001</v>
      </c>
      <c r="C8640" t="s">
        <v>39764</v>
      </c>
      <c r="E8640" s="1" t="s">
        <v>1598</v>
      </c>
      <c r="F8640" t="s">
        <v>66</v>
      </c>
      <c r="G8640" t="str">
        <f>_xlfn.IFNA(VLOOKUP(TRIM(F8640), ChannelMap2[], 2, FALSE), F8640)</f>
        <v>Twitter</v>
      </c>
      <c r="H8640" t="s">
        <v>19522</v>
      </c>
      <c r="I8640">
        <f>IF(COUNTIF($H$2:H8640, H8640)=1, 1, 0)</f>
        <v>0</v>
      </c>
      <c r="J8640" t="s">
        <v>43</v>
      </c>
      <c r="L8640" t="s">
        <v>68</v>
      </c>
      <c r="M8640">
        <v>185</v>
      </c>
      <c r="O8640">
        <v>1.71</v>
      </c>
      <c r="P8640" t="s">
        <v>45</v>
      </c>
      <c r="R8640" t="s">
        <v>47</v>
      </c>
      <c r="S8640" t="s">
        <v>107</v>
      </c>
      <c r="T8640">
        <v>4</v>
      </c>
      <c r="U8640" t="s">
        <v>39765</v>
      </c>
      <c r="V8640">
        <v>2840916325</v>
      </c>
      <c r="W8640" t="s">
        <v>71</v>
      </c>
      <c r="X8640" t="s">
        <v>5790</v>
      </c>
      <c r="Y8640" t="s">
        <v>19524</v>
      </c>
      <c r="Z8640" t="s">
        <v>83554</v>
      </c>
      <c r="AA8640" t="str">
        <f t="shared" si="134"/>
        <v>Unknown</v>
      </c>
      <c r="AB8640">
        <v>185</v>
      </c>
      <c r="AC8640">
        <v>111</v>
      </c>
      <c r="AD8640" t="s">
        <v>49</v>
      </c>
      <c r="AE8640" s="15">
        <v>5.6249999999999911E-2</v>
      </c>
      <c r="AF8640" t="s">
        <v>404</v>
      </c>
      <c r="AG8640" t="s">
        <v>502</v>
      </c>
      <c r="AH8640" t="s">
        <v>83604</v>
      </c>
      <c r="AI8640" t="s">
        <v>83612</v>
      </c>
    </row>
    <row r="8641" spans="1:35" ht="80" x14ac:dyDescent="0.2">
      <c r="A8641" s="10">
        <v>44894.056250000001</v>
      </c>
      <c r="C8641" t="s">
        <v>39766</v>
      </c>
      <c r="E8641" s="1" t="s">
        <v>32117</v>
      </c>
      <c r="F8641" t="s">
        <v>66</v>
      </c>
      <c r="G8641" t="str">
        <f>_xlfn.IFNA(VLOOKUP(TRIM(F8641), ChannelMap2[], 2, FALSE), F8641)</f>
        <v>Twitter</v>
      </c>
      <c r="H8641" t="s">
        <v>39767</v>
      </c>
      <c r="I8641">
        <f>IF(COUNTIF($H$2:H8641, H8641)=1, 1, 0)</f>
        <v>1</v>
      </c>
      <c r="J8641" t="s">
        <v>43</v>
      </c>
      <c r="L8641" t="s">
        <v>68</v>
      </c>
      <c r="M8641">
        <v>1302</v>
      </c>
      <c r="O8641">
        <v>12.04</v>
      </c>
      <c r="P8641" t="s">
        <v>106</v>
      </c>
      <c r="R8641" t="s">
        <v>47</v>
      </c>
      <c r="S8641" t="s">
        <v>107</v>
      </c>
      <c r="T8641">
        <v>6</v>
      </c>
      <c r="U8641" t="s">
        <v>39768</v>
      </c>
      <c r="V8641">
        <v>1533005041</v>
      </c>
      <c r="W8641" t="s">
        <v>127</v>
      </c>
      <c r="X8641" t="s">
        <v>39769</v>
      </c>
      <c r="Y8641" t="s">
        <v>39770</v>
      </c>
      <c r="Z8641" t="s">
        <v>39771</v>
      </c>
      <c r="AA8641" t="str">
        <f t="shared" si="134"/>
        <v>Unknown</v>
      </c>
      <c r="AB8641">
        <v>1302</v>
      </c>
      <c r="AC8641">
        <v>586</v>
      </c>
      <c r="AD8641" t="s">
        <v>49</v>
      </c>
      <c r="AE8641" s="15">
        <v>5.6249999999999911E-2</v>
      </c>
      <c r="AF8641" t="s">
        <v>184</v>
      </c>
      <c r="AG8641" t="s">
        <v>185</v>
      </c>
      <c r="AH8641" t="s">
        <v>83604</v>
      </c>
      <c r="AI8641" t="s">
        <v>83612</v>
      </c>
    </row>
    <row r="8642" spans="1:35" ht="80" x14ac:dyDescent="0.2">
      <c r="A8642" s="10">
        <v>44894.056250000001</v>
      </c>
      <c r="C8642" t="s">
        <v>39772</v>
      </c>
      <c r="E8642" s="1" t="s">
        <v>3361</v>
      </c>
      <c r="F8642" t="s">
        <v>66</v>
      </c>
      <c r="G8642" t="str">
        <f>_xlfn.IFNA(VLOOKUP(TRIM(F8642), ChannelMap2[], 2, FALSE), F8642)</f>
        <v>Twitter</v>
      </c>
      <c r="H8642" t="s">
        <v>39773</v>
      </c>
      <c r="I8642">
        <f>IF(COUNTIF($H$2:H8642, H8642)=1, 1, 0)</f>
        <v>1</v>
      </c>
      <c r="J8642" t="s">
        <v>43</v>
      </c>
      <c r="L8642" t="s">
        <v>68</v>
      </c>
      <c r="M8642">
        <v>1412</v>
      </c>
      <c r="O8642">
        <v>13.06</v>
      </c>
      <c r="P8642" t="s">
        <v>106</v>
      </c>
      <c r="R8642" t="s">
        <v>47</v>
      </c>
      <c r="S8642" t="s">
        <v>107</v>
      </c>
      <c r="T8642">
        <v>6</v>
      </c>
      <c r="U8642" t="s">
        <v>39774</v>
      </c>
      <c r="V8642">
        <v>2592576344</v>
      </c>
      <c r="W8642" t="s">
        <v>71</v>
      </c>
      <c r="X8642" t="s">
        <v>39775</v>
      </c>
      <c r="Y8642" t="s">
        <v>39776</v>
      </c>
      <c r="Z8642" t="s">
        <v>39777</v>
      </c>
      <c r="AA8642" t="str">
        <f t="shared" ref="AA8642:AA8705" si="135">IFERROR(
  IF(OR(ISNUMBER(SEARCH("she",Z8642)), ISNUMBER(SEARCH("her",Z8642)), ISNUMBER(SEARCH("mama",Z8642)), ISNUMBER(SEARCH("mother",Z8642)), ISNUMBER(SEARCH("girl",Z8642)), ISNUMBER(SEARCH("woman",Z8642)), ISNUMBER(SEARCH("wife",Z8642)), ISNUMBER(SEARCH("miss",Z8642)), ISNUMBER(SEARCH("ms",Z8642))),
     "Female",
     IF(OR(ISNUMBER(SEARCH("he",Z8642)), ISNUMBER(SEARCH("his",Z8642)), ISNUMBER(SEARCH("papa",Z8642)), ISNUMBER(SEARCH("father",Z8642)), ISNUMBER(SEARCH("dad",Z8642)), ISNUMBER(SEARCH("boy",Z8642)), ISNUMBER(SEARCH("man",Z8642)), ISNUMBER(SEARCH("husband",Z8642)), ISNUMBER(SEARCH("mr",Z8642))),
        "Male",
        "Unknown")
  ),
"Unknown")</f>
        <v>Unknown</v>
      </c>
      <c r="AB8642">
        <v>1412</v>
      </c>
      <c r="AC8642">
        <v>1235</v>
      </c>
      <c r="AD8642" t="s">
        <v>49</v>
      </c>
      <c r="AE8642" s="15">
        <v>5.6249999999999911E-2</v>
      </c>
      <c r="AF8642" t="s">
        <v>404</v>
      </c>
      <c r="AG8642" t="s">
        <v>3243</v>
      </c>
      <c r="AH8642" t="s">
        <v>83604</v>
      </c>
      <c r="AI8642" t="s">
        <v>83612</v>
      </c>
    </row>
    <row r="8643" spans="1:35" ht="80" x14ac:dyDescent="0.2">
      <c r="A8643" s="10">
        <v>44894.056250000001</v>
      </c>
      <c r="C8643" t="s">
        <v>39778</v>
      </c>
      <c r="E8643" s="1" t="s">
        <v>10350</v>
      </c>
      <c r="F8643" t="s">
        <v>66</v>
      </c>
      <c r="G8643" t="str">
        <f>_xlfn.IFNA(VLOOKUP(TRIM(F8643), ChannelMap2[], 2, FALSE), F8643)</f>
        <v>Twitter</v>
      </c>
      <c r="H8643" t="s">
        <v>39329</v>
      </c>
      <c r="I8643">
        <f>IF(COUNTIF($H$2:H8643, H8643)=1, 1, 0)</f>
        <v>0</v>
      </c>
      <c r="J8643" t="s">
        <v>43</v>
      </c>
      <c r="L8643" t="s">
        <v>68</v>
      </c>
      <c r="M8643">
        <v>218</v>
      </c>
      <c r="O8643">
        <v>2.02</v>
      </c>
      <c r="P8643" t="s">
        <v>45</v>
      </c>
      <c r="R8643" t="s">
        <v>47</v>
      </c>
      <c r="S8643" t="s">
        <v>1271</v>
      </c>
      <c r="T8643">
        <v>4</v>
      </c>
      <c r="U8643" t="s">
        <v>39779</v>
      </c>
      <c r="V8643">
        <v>420054101</v>
      </c>
      <c r="W8643" t="s">
        <v>71</v>
      </c>
      <c r="X8643" t="s">
        <v>39332</v>
      </c>
      <c r="Y8643" t="s">
        <v>39333</v>
      </c>
      <c r="Z8643" t="s">
        <v>39334</v>
      </c>
      <c r="AA8643" t="str">
        <f t="shared" si="135"/>
        <v>Unknown</v>
      </c>
      <c r="AB8643">
        <v>218</v>
      </c>
      <c r="AC8643">
        <v>285</v>
      </c>
      <c r="AD8643" t="s">
        <v>49</v>
      </c>
      <c r="AE8643" s="15">
        <v>5.6249999999999911E-2</v>
      </c>
      <c r="AF8643" t="s">
        <v>102</v>
      </c>
      <c r="AG8643" t="s">
        <v>102</v>
      </c>
      <c r="AH8643" t="s">
        <v>83604</v>
      </c>
      <c r="AI8643" t="s">
        <v>83612</v>
      </c>
    </row>
    <row r="8644" spans="1:35" ht="48" x14ac:dyDescent="0.2">
      <c r="A8644" s="10">
        <v>44894.056250000001</v>
      </c>
      <c r="C8644" t="s">
        <v>39780</v>
      </c>
      <c r="E8644" s="1" t="s">
        <v>374</v>
      </c>
      <c r="F8644" t="s">
        <v>66</v>
      </c>
      <c r="G8644" t="str">
        <f>_xlfn.IFNA(VLOOKUP(TRIM(F8644), ChannelMap2[], 2, FALSE), F8644)</f>
        <v>Twitter</v>
      </c>
      <c r="H8644" t="s">
        <v>39781</v>
      </c>
      <c r="I8644">
        <f>IF(COUNTIF($H$2:H8644, H8644)=1, 1, 0)</f>
        <v>0</v>
      </c>
      <c r="J8644" t="s">
        <v>43</v>
      </c>
      <c r="L8644" t="s">
        <v>68</v>
      </c>
      <c r="M8644">
        <v>1412</v>
      </c>
      <c r="O8644">
        <v>13.06</v>
      </c>
      <c r="P8644" t="s">
        <v>45</v>
      </c>
      <c r="R8644" t="s">
        <v>47</v>
      </c>
      <c r="S8644" t="s">
        <v>107</v>
      </c>
      <c r="T8644">
        <v>6</v>
      </c>
      <c r="U8644" t="s">
        <v>39782</v>
      </c>
      <c r="V8644">
        <v>2592576344</v>
      </c>
      <c r="W8644" t="s">
        <v>71</v>
      </c>
      <c r="X8644" t="s">
        <v>39775</v>
      </c>
      <c r="Y8644" t="s">
        <v>39783</v>
      </c>
      <c r="Z8644" t="s">
        <v>39777</v>
      </c>
      <c r="AA8644" t="str">
        <f t="shared" si="135"/>
        <v>Unknown</v>
      </c>
      <c r="AB8644">
        <v>1412</v>
      </c>
      <c r="AC8644">
        <v>1235</v>
      </c>
      <c r="AD8644" t="s">
        <v>49</v>
      </c>
      <c r="AE8644" s="15">
        <v>5.6249999999999911E-2</v>
      </c>
      <c r="AF8644" t="s">
        <v>404</v>
      </c>
      <c r="AG8644" t="s">
        <v>3243</v>
      </c>
      <c r="AH8644" t="s">
        <v>83604</v>
      </c>
      <c r="AI8644" t="s">
        <v>83612</v>
      </c>
    </row>
    <row r="8645" spans="1:35" ht="64" x14ac:dyDescent="0.2">
      <c r="A8645" s="10">
        <v>44894.056250000001</v>
      </c>
      <c r="C8645" t="s">
        <v>39784</v>
      </c>
      <c r="E8645" s="1" t="s">
        <v>1049</v>
      </c>
      <c r="F8645" t="s">
        <v>66</v>
      </c>
      <c r="G8645" t="str">
        <f>_xlfn.IFNA(VLOOKUP(TRIM(F8645), ChannelMap2[], 2, FALSE), F8645)</f>
        <v>Twitter</v>
      </c>
      <c r="H8645" t="s">
        <v>23033</v>
      </c>
      <c r="I8645">
        <f>IF(COUNTIF($H$2:H8645, H8645)=1, 1, 0)</f>
        <v>0</v>
      </c>
      <c r="J8645" t="s">
        <v>43</v>
      </c>
      <c r="L8645" t="s">
        <v>68</v>
      </c>
      <c r="M8645">
        <v>883</v>
      </c>
      <c r="O8645">
        <v>8.17</v>
      </c>
      <c r="P8645" t="s">
        <v>158</v>
      </c>
      <c r="R8645" t="s">
        <v>47</v>
      </c>
      <c r="S8645" t="s">
        <v>256</v>
      </c>
      <c r="T8645">
        <v>5</v>
      </c>
      <c r="U8645" t="s">
        <v>39785</v>
      </c>
      <c r="V8645">
        <v>1.4090439638524201E+18</v>
      </c>
      <c r="W8645" t="s">
        <v>71</v>
      </c>
      <c r="X8645" t="s">
        <v>23035</v>
      </c>
      <c r="Y8645" t="s">
        <v>23079</v>
      </c>
      <c r="Z8645" t="s">
        <v>23037</v>
      </c>
      <c r="AA8645" t="str">
        <f t="shared" si="135"/>
        <v>Female</v>
      </c>
      <c r="AB8645">
        <v>883</v>
      </c>
      <c r="AC8645">
        <v>4021</v>
      </c>
      <c r="AD8645" t="s">
        <v>49</v>
      </c>
      <c r="AE8645" s="15">
        <v>5.6249999999999911E-2</v>
      </c>
      <c r="AH8645" t="s">
        <v>83604</v>
      </c>
      <c r="AI8645" t="s">
        <v>83612</v>
      </c>
    </row>
    <row r="8646" spans="1:35" ht="32" x14ac:dyDescent="0.2">
      <c r="A8646" s="10">
        <v>44894.056250000001</v>
      </c>
      <c r="C8646" t="s">
        <v>39786</v>
      </c>
      <c r="E8646" s="1" t="s">
        <v>11055</v>
      </c>
      <c r="F8646" t="s">
        <v>66</v>
      </c>
      <c r="G8646" t="str">
        <f>_xlfn.IFNA(VLOOKUP(TRIM(F8646), ChannelMap2[], 2, FALSE), F8646)</f>
        <v>Twitter</v>
      </c>
      <c r="H8646" t="s">
        <v>39787</v>
      </c>
      <c r="I8646">
        <f>IF(COUNTIF($H$2:H8646, H8646)=1, 1, 0)</f>
        <v>0</v>
      </c>
      <c r="J8646" t="s">
        <v>43</v>
      </c>
      <c r="L8646" t="s">
        <v>60</v>
      </c>
      <c r="M8646">
        <v>362</v>
      </c>
      <c r="O8646">
        <v>3.35</v>
      </c>
      <c r="P8646" t="s">
        <v>106</v>
      </c>
      <c r="Q8646" t="s">
        <v>11056</v>
      </c>
      <c r="R8646" t="s">
        <v>47</v>
      </c>
      <c r="S8646" t="s">
        <v>69</v>
      </c>
      <c r="T8646">
        <v>5</v>
      </c>
      <c r="U8646" t="s">
        <v>39788</v>
      </c>
      <c r="V8646">
        <v>2306158238</v>
      </c>
      <c r="W8646" t="s">
        <v>71</v>
      </c>
      <c r="X8646" t="s">
        <v>19665</v>
      </c>
      <c r="Y8646" t="s">
        <v>39789</v>
      </c>
      <c r="AA8646" t="str">
        <f t="shared" si="135"/>
        <v>Unknown</v>
      </c>
      <c r="AB8646">
        <v>362</v>
      </c>
      <c r="AC8646">
        <v>191</v>
      </c>
      <c r="AD8646" t="s">
        <v>49</v>
      </c>
      <c r="AE8646" s="15">
        <v>5.6249999999999911E-2</v>
      </c>
      <c r="AF8646" t="s">
        <v>102</v>
      </c>
      <c r="AG8646" t="s">
        <v>102</v>
      </c>
      <c r="AH8646" t="s">
        <v>83604</v>
      </c>
      <c r="AI8646" t="s">
        <v>83612</v>
      </c>
    </row>
    <row r="8647" spans="1:35" ht="96" x14ac:dyDescent="0.2">
      <c r="A8647" s="10">
        <v>44894.056250000001</v>
      </c>
      <c r="C8647" t="s">
        <v>39790</v>
      </c>
      <c r="E8647" s="1" t="s">
        <v>413</v>
      </c>
      <c r="F8647" t="s">
        <v>66</v>
      </c>
      <c r="G8647" t="str">
        <f>_xlfn.IFNA(VLOOKUP(TRIM(F8647), ChannelMap2[], 2, FALSE), F8647)</f>
        <v>Twitter</v>
      </c>
      <c r="H8647" t="s">
        <v>39773</v>
      </c>
      <c r="I8647">
        <f>IF(COUNTIF($H$2:H8647, H8647)=1, 1, 0)</f>
        <v>0</v>
      </c>
      <c r="J8647" t="s">
        <v>43</v>
      </c>
      <c r="L8647" t="s">
        <v>68</v>
      </c>
      <c r="M8647">
        <v>1412</v>
      </c>
      <c r="O8647">
        <v>13.06</v>
      </c>
      <c r="P8647" t="s">
        <v>158</v>
      </c>
      <c r="R8647" t="s">
        <v>47</v>
      </c>
      <c r="S8647" t="s">
        <v>107</v>
      </c>
      <c r="T8647">
        <v>6</v>
      </c>
      <c r="U8647" t="s">
        <v>39791</v>
      </c>
      <c r="V8647">
        <v>2592576344</v>
      </c>
      <c r="W8647" t="s">
        <v>71</v>
      </c>
      <c r="X8647" t="s">
        <v>39775</v>
      </c>
      <c r="Y8647" t="s">
        <v>39776</v>
      </c>
      <c r="Z8647" t="s">
        <v>39777</v>
      </c>
      <c r="AA8647" t="str">
        <f t="shared" si="135"/>
        <v>Unknown</v>
      </c>
      <c r="AB8647">
        <v>1412</v>
      </c>
      <c r="AC8647">
        <v>1235</v>
      </c>
      <c r="AD8647" t="s">
        <v>49</v>
      </c>
      <c r="AE8647" s="15">
        <v>5.6249999999999911E-2</v>
      </c>
      <c r="AF8647" t="s">
        <v>404</v>
      </c>
      <c r="AG8647" t="s">
        <v>3243</v>
      </c>
      <c r="AH8647" t="s">
        <v>83604</v>
      </c>
      <c r="AI8647" t="s">
        <v>83615</v>
      </c>
    </row>
    <row r="8648" spans="1:35" ht="48" x14ac:dyDescent="0.2">
      <c r="A8648" s="10">
        <v>44894.056250000001</v>
      </c>
      <c r="C8648" t="s">
        <v>39792</v>
      </c>
      <c r="E8648" s="1" t="s">
        <v>431</v>
      </c>
      <c r="F8648" t="s">
        <v>66</v>
      </c>
      <c r="G8648" t="str">
        <f>_xlfn.IFNA(VLOOKUP(TRIM(F8648), ChannelMap2[], 2, FALSE), F8648)</f>
        <v>Twitter</v>
      </c>
      <c r="H8648" t="s">
        <v>39793</v>
      </c>
      <c r="I8648">
        <f>IF(COUNTIF($H$2:H8648, H8648)=1, 1, 0)</f>
        <v>1</v>
      </c>
      <c r="J8648" t="s">
        <v>43</v>
      </c>
      <c r="L8648" t="s">
        <v>60</v>
      </c>
      <c r="M8648">
        <v>564</v>
      </c>
      <c r="O8648">
        <v>5.22</v>
      </c>
      <c r="P8648" t="s">
        <v>45</v>
      </c>
      <c r="Q8648" t="s">
        <v>432</v>
      </c>
      <c r="R8648" t="s">
        <v>47</v>
      </c>
      <c r="S8648" t="s">
        <v>107</v>
      </c>
      <c r="T8648">
        <v>5</v>
      </c>
      <c r="U8648" t="s">
        <v>39794</v>
      </c>
      <c r="V8648">
        <v>1.1122769192217999E+18</v>
      </c>
      <c r="W8648" t="s">
        <v>71</v>
      </c>
      <c r="X8648" t="s">
        <v>39795</v>
      </c>
      <c r="Y8648" t="s">
        <v>39796</v>
      </c>
      <c r="Z8648" t="s">
        <v>39797</v>
      </c>
      <c r="AA8648" t="str">
        <f t="shared" si="135"/>
        <v>Unknown</v>
      </c>
      <c r="AB8648">
        <v>564</v>
      </c>
      <c r="AC8648">
        <v>293</v>
      </c>
      <c r="AD8648" t="s">
        <v>49</v>
      </c>
      <c r="AE8648" s="15">
        <v>5.6249999999999911E-2</v>
      </c>
      <c r="AH8648" t="s">
        <v>83604</v>
      </c>
      <c r="AI8648" t="s">
        <v>83612</v>
      </c>
    </row>
    <row r="8649" spans="1:35" ht="32" x14ac:dyDescent="0.2">
      <c r="A8649" s="10">
        <v>44894.056250000001</v>
      </c>
      <c r="C8649" t="s">
        <v>39798</v>
      </c>
      <c r="E8649" s="1" t="s">
        <v>11055</v>
      </c>
      <c r="F8649" t="s">
        <v>66</v>
      </c>
      <c r="G8649" t="str">
        <f>_xlfn.IFNA(VLOOKUP(TRIM(F8649), ChannelMap2[], 2, FALSE), F8649)</f>
        <v>Twitter</v>
      </c>
      <c r="H8649" t="s">
        <v>37311</v>
      </c>
      <c r="I8649">
        <f>IF(COUNTIF($H$2:H8649, H8649)=1, 1, 0)</f>
        <v>0</v>
      </c>
      <c r="J8649" t="s">
        <v>43</v>
      </c>
      <c r="L8649" t="s">
        <v>60</v>
      </c>
      <c r="M8649">
        <v>592</v>
      </c>
      <c r="O8649">
        <v>5.48</v>
      </c>
      <c r="P8649" t="s">
        <v>106</v>
      </c>
      <c r="Q8649" t="s">
        <v>11056</v>
      </c>
      <c r="R8649" t="s">
        <v>47</v>
      </c>
      <c r="S8649" t="s">
        <v>69</v>
      </c>
      <c r="T8649">
        <v>5</v>
      </c>
      <c r="U8649" t="s">
        <v>39799</v>
      </c>
      <c r="V8649">
        <v>614013715</v>
      </c>
      <c r="W8649" t="s">
        <v>127</v>
      </c>
      <c r="X8649" t="s">
        <v>37313</v>
      </c>
      <c r="Y8649" t="s">
        <v>37314</v>
      </c>
      <c r="Z8649" t="s">
        <v>37315</v>
      </c>
      <c r="AA8649" t="str">
        <f t="shared" si="135"/>
        <v>Unknown</v>
      </c>
      <c r="AB8649">
        <v>592</v>
      </c>
      <c r="AC8649">
        <v>888</v>
      </c>
      <c r="AD8649" t="s">
        <v>49</v>
      </c>
      <c r="AE8649" s="15">
        <v>5.6249999999999911E-2</v>
      </c>
      <c r="AF8649" t="s">
        <v>84</v>
      </c>
      <c r="AG8649" t="s">
        <v>85</v>
      </c>
      <c r="AH8649" t="s">
        <v>83604</v>
      </c>
      <c r="AI8649" t="s">
        <v>83612</v>
      </c>
    </row>
    <row r="8650" spans="1:35" ht="80" x14ac:dyDescent="0.2">
      <c r="A8650" s="10">
        <v>44894.056250000001</v>
      </c>
      <c r="C8650" t="s">
        <v>39800</v>
      </c>
      <c r="E8650" s="1" t="s">
        <v>39801</v>
      </c>
      <c r="F8650" t="s">
        <v>66</v>
      </c>
      <c r="G8650" t="str">
        <f>_xlfn.IFNA(VLOOKUP(TRIM(F8650), ChannelMap2[], 2, FALSE), F8650)</f>
        <v>Twitter</v>
      </c>
      <c r="H8650" t="s">
        <v>39802</v>
      </c>
      <c r="I8650">
        <f>IF(COUNTIF($H$2:H8650, H8650)=1, 1, 0)</f>
        <v>1</v>
      </c>
      <c r="J8650" t="s">
        <v>43</v>
      </c>
      <c r="L8650" t="s">
        <v>68</v>
      </c>
      <c r="M8650">
        <v>429</v>
      </c>
      <c r="O8650">
        <v>3.97</v>
      </c>
      <c r="P8650" t="s">
        <v>106</v>
      </c>
      <c r="R8650" t="s">
        <v>47</v>
      </c>
      <c r="S8650" t="s">
        <v>69</v>
      </c>
      <c r="T8650">
        <v>5</v>
      </c>
      <c r="U8650" t="s">
        <v>39803</v>
      </c>
      <c r="V8650">
        <v>7.4692515790249498E+17</v>
      </c>
      <c r="W8650" t="s">
        <v>127</v>
      </c>
      <c r="X8650" t="s">
        <v>39804</v>
      </c>
      <c r="Y8650" t="s">
        <v>39805</v>
      </c>
      <c r="Z8650" t="s">
        <v>39806</v>
      </c>
      <c r="AA8650" t="str">
        <f t="shared" si="135"/>
        <v>Unknown</v>
      </c>
      <c r="AB8650">
        <v>429</v>
      </c>
      <c r="AC8650">
        <v>569</v>
      </c>
      <c r="AD8650" t="s">
        <v>49</v>
      </c>
      <c r="AE8650" s="15">
        <v>5.6249999999999911E-2</v>
      </c>
      <c r="AF8650" t="s">
        <v>18418</v>
      </c>
      <c r="AG8650" t="s">
        <v>18419</v>
      </c>
      <c r="AH8650" t="s">
        <v>83604</v>
      </c>
      <c r="AI8650" t="s">
        <v>83612</v>
      </c>
    </row>
    <row r="8651" spans="1:35" ht="144" x14ac:dyDescent="0.2">
      <c r="A8651" s="10">
        <v>44894.056250000001</v>
      </c>
      <c r="C8651" t="s">
        <v>39807</v>
      </c>
      <c r="E8651" s="1" t="s">
        <v>39808</v>
      </c>
      <c r="F8651" t="s">
        <v>66</v>
      </c>
      <c r="G8651" t="str">
        <f>_xlfn.IFNA(VLOOKUP(TRIM(F8651), ChannelMap2[], 2, FALSE), F8651)</f>
        <v>Twitter</v>
      </c>
      <c r="H8651" t="s">
        <v>39329</v>
      </c>
      <c r="I8651">
        <f>IF(COUNTIF($H$2:H8651, H8651)=1, 1, 0)</f>
        <v>0</v>
      </c>
      <c r="J8651" t="s">
        <v>43</v>
      </c>
      <c r="L8651" t="s">
        <v>68</v>
      </c>
      <c r="M8651">
        <v>218</v>
      </c>
      <c r="O8651">
        <v>2.02</v>
      </c>
      <c r="P8651" t="s">
        <v>158</v>
      </c>
      <c r="R8651" t="s">
        <v>47</v>
      </c>
      <c r="S8651" t="s">
        <v>107</v>
      </c>
      <c r="T8651">
        <v>4</v>
      </c>
      <c r="U8651" t="s">
        <v>39809</v>
      </c>
      <c r="V8651">
        <v>420054101</v>
      </c>
      <c r="W8651" t="s">
        <v>71</v>
      </c>
      <c r="X8651" t="s">
        <v>39332</v>
      </c>
      <c r="Y8651" t="s">
        <v>39333</v>
      </c>
      <c r="Z8651" t="s">
        <v>39334</v>
      </c>
      <c r="AA8651" t="str">
        <f t="shared" si="135"/>
        <v>Unknown</v>
      </c>
      <c r="AB8651">
        <v>218</v>
      </c>
      <c r="AC8651">
        <v>285</v>
      </c>
      <c r="AD8651" t="s">
        <v>49</v>
      </c>
      <c r="AE8651" s="15">
        <v>5.6249999999999911E-2</v>
      </c>
      <c r="AF8651" t="s">
        <v>102</v>
      </c>
      <c r="AG8651" t="s">
        <v>102</v>
      </c>
      <c r="AH8651" t="s">
        <v>83604</v>
      </c>
      <c r="AI8651" t="s">
        <v>83612</v>
      </c>
    </row>
    <row r="8652" spans="1:35" ht="96" x14ac:dyDescent="0.2">
      <c r="A8652" s="10">
        <v>44894.055555555555</v>
      </c>
      <c r="C8652" t="s">
        <v>39811</v>
      </c>
      <c r="E8652" s="1" t="s">
        <v>2879</v>
      </c>
      <c r="F8652" t="s">
        <v>66</v>
      </c>
      <c r="G8652" t="str">
        <f>_xlfn.IFNA(VLOOKUP(TRIM(F8652), ChannelMap2[], 2, FALSE), F8652)</f>
        <v>Twitter</v>
      </c>
      <c r="H8652" t="s">
        <v>39812</v>
      </c>
      <c r="I8652">
        <f>IF(COUNTIF($H$2:H8652, H8652)=1, 1, 0)</f>
        <v>1</v>
      </c>
      <c r="J8652" t="s">
        <v>43</v>
      </c>
      <c r="L8652" t="s">
        <v>60</v>
      </c>
      <c r="M8652">
        <v>23</v>
      </c>
      <c r="O8652">
        <v>0.21</v>
      </c>
      <c r="P8652" t="s">
        <v>45</v>
      </c>
      <c r="Q8652" t="s">
        <v>2881</v>
      </c>
      <c r="R8652" t="s">
        <v>47</v>
      </c>
      <c r="S8652" t="s">
        <v>256</v>
      </c>
      <c r="T8652">
        <v>2</v>
      </c>
      <c r="U8652" t="s">
        <v>39813</v>
      </c>
      <c r="V8652">
        <v>1.0383786828076E+18</v>
      </c>
      <c r="W8652" t="s">
        <v>71</v>
      </c>
      <c r="X8652" t="s">
        <v>39814</v>
      </c>
      <c r="Y8652" t="s">
        <v>39815</v>
      </c>
      <c r="Z8652" t="s">
        <v>39816</v>
      </c>
      <c r="AA8652" t="str">
        <f t="shared" si="135"/>
        <v>Unknown</v>
      </c>
      <c r="AB8652">
        <v>23</v>
      </c>
      <c r="AC8652">
        <v>108</v>
      </c>
      <c r="AD8652" t="s">
        <v>49</v>
      </c>
      <c r="AE8652" s="15">
        <v>5.555555555555558E-2</v>
      </c>
      <c r="AF8652" t="s">
        <v>154</v>
      </c>
      <c r="AH8652" t="s">
        <v>83604</v>
      </c>
      <c r="AI8652" t="s">
        <v>83612</v>
      </c>
    </row>
    <row r="8653" spans="1:35" ht="64" x14ac:dyDescent="0.2">
      <c r="A8653" s="10">
        <v>44894.055555555555</v>
      </c>
      <c r="C8653" t="s">
        <v>39817</v>
      </c>
      <c r="E8653" s="1" t="s">
        <v>516</v>
      </c>
      <c r="F8653" t="s">
        <v>66</v>
      </c>
      <c r="G8653" t="str">
        <f>_xlfn.IFNA(VLOOKUP(TRIM(F8653), ChannelMap2[], 2, FALSE), F8653)</f>
        <v>Twitter</v>
      </c>
      <c r="H8653" t="s">
        <v>37246</v>
      </c>
      <c r="I8653">
        <f>IF(COUNTIF($H$2:H8653, H8653)=1, 1, 0)</f>
        <v>0</v>
      </c>
      <c r="J8653" t="s">
        <v>43</v>
      </c>
      <c r="L8653" t="s">
        <v>68</v>
      </c>
      <c r="M8653">
        <v>1692</v>
      </c>
      <c r="O8653">
        <v>15.65</v>
      </c>
      <c r="P8653" t="s">
        <v>106</v>
      </c>
      <c r="R8653" t="s">
        <v>47</v>
      </c>
      <c r="S8653" t="s">
        <v>69</v>
      </c>
      <c r="T8653">
        <v>6</v>
      </c>
      <c r="U8653" t="s">
        <v>39818</v>
      </c>
      <c r="V8653">
        <v>397957682</v>
      </c>
      <c r="W8653" t="s">
        <v>71</v>
      </c>
      <c r="X8653" t="s">
        <v>37249</v>
      </c>
      <c r="Y8653" t="s">
        <v>39819</v>
      </c>
      <c r="Z8653" t="s">
        <v>37251</v>
      </c>
      <c r="AA8653" t="str">
        <f t="shared" si="135"/>
        <v>Male</v>
      </c>
      <c r="AB8653">
        <v>1692</v>
      </c>
      <c r="AC8653">
        <v>425</v>
      </c>
      <c r="AD8653" t="s">
        <v>49</v>
      </c>
      <c r="AE8653" s="15">
        <v>5.555555555555558E-2</v>
      </c>
      <c r="AF8653" t="s">
        <v>92</v>
      </c>
      <c r="AG8653" t="s">
        <v>112</v>
      </c>
      <c r="AH8653" t="s">
        <v>83604</v>
      </c>
      <c r="AI8653" t="s">
        <v>83612</v>
      </c>
    </row>
    <row r="8654" spans="1:35" ht="32" x14ac:dyDescent="0.2">
      <c r="A8654" s="10">
        <v>44894.055555555555</v>
      </c>
      <c r="C8654" t="s">
        <v>39820</v>
      </c>
      <c r="E8654" s="1" t="s">
        <v>39821</v>
      </c>
      <c r="F8654" t="s">
        <v>66</v>
      </c>
      <c r="G8654" t="str">
        <f>_xlfn.IFNA(VLOOKUP(TRIM(F8654), ChannelMap2[], 2, FALSE), F8654)</f>
        <v>Twitter</v>
      </c>
      <c r="H8654" t="s">
        <v>38066</v>
      </c>
      <c r="I8654">
        <f>IF(COUNTIF($H$2:H8654, H8654)=1, 1, 0)</f>
        <v>0</v>
      </c>
      <c r="J8654" t="s">
        <v>43</v>
      </c>
      <c r="L8654" t="s">
        <v>44</v>
      </c>
      <c r="M8654">
        <v>2</v>
      </c>
      <c r="O8654">
        <v>0.02</v>
      </c>
      <c r="P8654" t="s">
        <v>45</v>
      </c>
      <c r="Q8654" t="s">
        <v>39822</v>
      </c>
      <c r="R8654" t="s">
        <v>47</v>
      </c>
      <c r="S8654" t="s">
        <v>107</v>
      </c>
      <c r="T8654">
        <v>1</v>
      </c>
      <c r="U8654" t="s">
        <v>39823</v>
      </c>
      <c r="V8654">
        <v>1860065917</v>
      </c>
      <c r="W8654" t="s">
        <v>127</v>
      </c>
      <c r="X8654" t="s">
        <v>38068</v>
      </c>
      <c r="Y8654" t="s">
        <v>38069</v>
      </c>
      <c r="Z8654" t="s">
        <v>38070</v>
      </c>
      <c r="AA8654" t="str">
        <f t="shared" si="135"/>
        <v>Unknown</v>
      </c>
      <c r="AB8654">
        <v>2</v>
      </c>
      <c r="AC8654">
        <v>287</v>
      </c>
      <c r="AD8654" t="s">
        <v>49</v>
      </c>
      <c r="AE8654" s="15">
        <v>5.555555555555558E-2</v>
      </c>
      <c r="AF8654" t="s">
        <v>92</v>
      </c>
      <c r="AG8654" t="s">
        <v>230</v>
      </c>
      <c r="AH8654" t="s">
        <v>83604</v>
      </c>
      <c r="AI8654" t="s">
        <v>83641</v>
      </c>
    </row>
    <row r="8655" spans="1:35" ht="160" x14ac:dyDescent="0.2">
      <c r="A8655" s="10">
        <v>44894.055555555555</v>
      </c>
      <c r="C8655" t="s">
        <v>39824</v>
      </c>
      <c r="E8655" s="1" t="s">
        <v>39825</v>
      </c>
      <c r="F8655" t="s">
        <v>66</v>
      </c>
      <c r="G8655" t="str">
        <f>_xlfn.IFNA(VLOOKUP(TRIM(F8655), ChannelMap2[], 2, FALSE), F8655)</f>
        <v>Twitter</v>
      </c>
      <c r="H8655" t="s">
        <v>38308</v>
      </c>
      <c r="I8655">
        <f>IF(COUNTIF($H$2:H8655, H8655)=1, 1, 0)</f>
        <v>0</v>
      </c>
      <c r="J8655" t="s">
        <v>43</v>
      </c>
      <c r="L8655" t="s">
        <v>68</v>
      </c>
      <c r="M8655">
        <v>362</v>
      </c>
      <c r="O8655">
        <v>3.35</v>
      </c>
      <c r="P8655" t="s">
        <v>45</v>
      </c>
      <c r="R8655" t="s">
        <v>47</v>
      </c>
      <c r="S8655" t="s">
        <v>316</v>
      </c>
      <c r="T8655">
        <v>5</v>
      </c>
      <c r="U8655" t="s">
        <v>39826</v>
      </c>
      <c r="V8655">
        <v>748748756</v>
      </c>
      <c r="W8655" t="s">
        <v>71</v>
      </c>
      <c r="X8655" t="s">
        <v>38310</v>
      </c>
      <c r="Y8655" t="s">
        <v>38311</v>
      </c>
      <c r="Z8655" t="s">
        <v>38312</v>
      </c>
      <c r="AA8655" t="str">
        <f t="shared" si="135"/>
        <v>Unknown</v>
      </c>
      <c r="AB8655">
        <v>362</v>
      </c>
      <c r="AC8655">
        <v>765</v>
      </c>
      <c r="AD8655" t="s">
        <v>49</v>
      </c>
      <c r="AE8655" s="15">
        <v>5.555555555555558E-2</v>
      </c>
      <c r="AF8655" t="s">
        <v>184</v>
      </c>
      <c r="AG8655" t="s">
        <v>185</v>
      </c>
      <c r="AH8655" t="s">
        <v>83604</v>
      </c>
      <c r="AI8655" t="s">
        <v>83612</v>
      </c>
    </row>
    <row r="8656" spans="1:35" ht="160" x14ac:dyDescent="0.2">
      <c r="A8656" s="10">
        <v>44894.055555555555</v>
      </c>
      <c r="C8656" t="s">
        <v>39827</v>
      </c>
      <c r="E8656" s="1" t="s">
        <v>366</v>
      </c>
      <c r="F8656" t="s">
        <v>66</v>
      </c>
      <c r="G8656" t="str">
        <f>_xlfn.IFNA(VLOOKUP(TRIM(F8656), ChannelMap2[], 2, FALSE), F8656)</f>
        <v>Twitter</v>
      </c>
      <c r="H8656" t="s">
        <v>38308</v>
      </c>
      <c r="I8656">
        <f>IF(COUNTIF($H$2:H8656, H8656)=1, 1, 0)</f>
        <v>0</v>
      </c>
      <c r="J8656" t="s">
        <v>43</v>
      </c>
      <c r="L8656" t="s">
        <v>44</v>
      </c>
      <c r="M8656">
        <v>362</v>
      </c>
      <c r="O8656">
        <v>3.35</v>
      </c>
      <c r="P8656" t="s">
        <v>106</v>
      </c>
      <c r="Q8656" t="s">
        <v>368</v>
      </c>
      <c r="R8656" t="s">
        <v>47</v>
      </c>
      <c r="S8656" t="s">
        <v>107</v>
      </c>
      <c r="T8656">
        <v>5</v>
      </c>
      <c r="U8656" t="s">
        <v>39828</v>
      </c>
      <c r="V8656">
        <v>748748756</v>
      </c>
      <c r="W8656" t="s">
        <v>71</v>
      </c>
      <c r="X8656" t="s">
        <v>38310</v>
      </c>
      <c r="Y8656" t="s">
        <v>38329</v>
      </c>
      <c r="Z8656" t="s">
        <v>38312</v>
      </c>
      <c r="AA8656" t="str">
        <f t="shared" si="135"/>
        <v>Unknown</v>
      </c>
      <c r="AB8656">
        <v>362</v>
      </c>
      <c r="AC8656">
        <v>765</v>
      </c>
      <c r="AD8656" t="s">
        <v>49</v>
      </c>
      <c r="AE8656" s="15">
        <v>5.555555555555558E-2</v>
      </c>
      <c r="AF8656" t="s">
        <v>184</v>
      </c>
      <c r="AG8656" t="s">
        <v>185</v>
      </c>
      <c r="AH8656" t="s">
        <v>83604</v>
      </c>
      <c r="AI8656" t="s">
        <v>83612</v>
      </c>
    </row>
    <row r="8657" spans="1:35" ht="32" x14ac:dyDescent="0.2">
      <c r="A8657" s="10">
        <v>44894.055555555555</v>
      </c>
      <c r="C8657" t="s">
        <v>39829</v>
      </c>
      <c r="E8657" s="1" t="s">
        <v>11055</v>
      </c>
      <c r="F8657" t="s">
        <v>66</v>
      </c>
      <c r="G8657" t="str">
        <f>_xlfn.IFNA(VLOOKUP(TRIM(F8657), ChannelMap2[], 2, FALSE), F8657)</f>
        <v>Twitter</v>
      </c>
      <c r="H8657" t="s">
        <v>39830</v>
      </c>
      <c r="I8657">
        <f>IF(COUNTIF($H$2:H8657, H8657)=1, 1, 0)</f>
        <v>1</v>
      </c>
      <c r="J8657" t="s">
        <v>43</v>
      </c>
      <c r="L8657" t="s">
        <v>60</v>
      </c>
      <c r="M8657">
        <v>1495</v>
      </c>
      <c r="O8657">
        <v>13.83</v>
      </c>
      <c r="P8657" t="s">
        <v>106</v>
      </c>
      <c r="Q8657" t="s">
        <v>11056</v>
      </c>
      <c r="R8657" t="s">
        <v>47</v>
      </c>
      <c r="S8657" t="s">
        <v>69</v>
      </c>
      <c r="T8657">
        <v>6</v>
      </c>
      <c r="U8657" t="s">
        <v>39831</v>
      </c>
      <c r="V8657">
        <v>1717766802</v>
      </c>
      <c r="W8657" t="s">
        <v>71</v>
      </c>
      <c r="X8657" t="s">
        <v>39832</v>
      </c>
      <c r="Y8657" t="s">
        <v>39833</v>
      </c>
      <c r="Z8657" t="s">
        <v>39834</v>
      </c>
      <c r="AA8657" t="str">
        <f t="shared" si="135"/>
        <v>Unknown</v>
      </c>
      <c r="AB8657">
        <v>1495</v>
      </c>
      <c r="AC8657">
        <v>4253</v>
      </c>
      <c r="AD8657" t="s">
        <v>49</v>
      </c>
      <c r="AE8657" s="15">
        <v>5.555555555555558E-2</v>
      </c>
      <c r="AF8657" t="s">
        <v>102</v>
      </c>
      <c r="AG8657" t="s">
        <v>102</v>
      </c>
      <c r="AH8657" t="s">
        <v>83604</v>
      </c>
      <c r="AI8657" t="s">
        <v>83612</v>
      </c>
    </row>
    <row r="8658" spans="1:35" ht="96" x14ac:dyDescent="0.2">
      <c r="A8658" s="10">
        <v>44894.055555555555</v>
      </c>
      <c r="C8658" t="s">
        <v>39835</v>
      </c>
      <c r="E8658" s="1" t="s">
        <v>638</v>
      </c>
      <c r="F8658" t="s">
        <v>66</v>
      </c>
      <c r="G8658" t="str">
        <f>_xlfn.IFNA(VLOOKUP(TRIM(F8658), ChannelMap2[], 2, FALSE), F8658)</f>
        <v>Twitter</v>
      </c>
      <c r="H8658" t="s">
        <v>39836</v>
      </c>
      <c r="I8658">
        <f>IF(COUNTIF($H$2:H8658, H8658)=1, 1, 0)</f>
        <v>1</v>
      </c>
      <c r="J8658" t="s">
        <v>43</v>
      </c>
      <c r="L8658" t="s">
        <v>68</v>
      </c>
      <c r="M8658">
        <v>328</v>
      </c>
      <c r="O8658">
        <v>3.03</v>
      </c>
      <c r="P8658" t="s">
        <v>106</v>
      </c>
      <c r="R8658" t="s">
        <v>47</v>
      </c>
      <c r="S8658" t="s">
        <v>640</v>
      </c>
      <c r="T8658">
        <v>5</v>
      </c>
      <c r="U8658" t="s">
        <v>39837</v>
      </c>
      <c r="V8658">
        <v>39945340</v>
      </c>
      <c r="W8658" t="s">
        <v>71</v>
      </c>
      <c r="X8658" t="s">
        <v>39838</v>
      </c>
      <c r="Y8658" t="s">
        <v>39839</v>
      </c>
      <c r="Z8658" t="s">
        <v>39840</v>
      </c>
      <c r="AA8658" t="str">
        <f t="shared" si="135"/>
        <v>Unknown</v>
      </c>
      <c r="AB8658">
        <v>328</v>
      </c>
      <c r="AC8658">
        <v>2221</v>
      </c>
      <c r="AD8658" t="s">
        <v>49</v>
      </c>
      <c r="AE8658" s="15">
        <v>5.555555555555558E-2</v>
      </c>
      <c r="AF8658" t="s">
        <v>102</v>
      </c>
      <c r="AG8658" t="s">
        <v>102</v>
      </c>
      <c r="AH8658" t="s">
        <v>83604</v>
      </c>
      <c r="AI8658" t="s">
        <v>83612</v>
      </c>
    </row>
    <row r="8659" spans="1:35" ht="96" x14ac:dyDescent="0.2">
      <c r="A8659" s="10">
        <v>44894.055555555555</v>
      </c>
      <c r="C8659" t="s">
        <v>39841</v>
      </c>
      <c r="E8659" s="1" t="s">
        <v>5838</v>
      </c>
      <c r="F8659" t="s">
        <v>66</v>
      </c>
      <c r="G8659" t="str">
        <f>_xlfn.IFNA(VLOOKUP(TRIM(F8659), ChannelMap2[], 2, FALSE), F8659)</f>
        <v>Twitter</v>
      </c>
      <c r="H8659" t="s">
        <v>39842</v>
      </c>
      <c r="I8659">
        <f>IF(COUNTIF($H$2:H8659, H8659)=1, 1, 0)</f>
        <v>1</v>
      </c>
      <c r="J8659" t="s">
        <v>43</v>
      </c>
      <c r="L8659" t="s">
        <v>60</v>
      </c>
      <c r="M8659">
        <v>1047</v>
      </c>
      <c r="O8659">
        <v>9.68</v>
      </c>
      <c r="P8659" t="s">
        <v>45</v>
      </c>
      <c r="Q8659" t="s">
        <v>5840</v>
      </c>
      <c r="R8659" t="s">
        <v>47</v>
      </c>
      <c r="S8659" t="s">
        <v>256</v>
      </c>
      <c r="T8659">
        <v>6</v>
      </c>
      <c r="U8659" t="s">
        <v>39843</v>
      </c>
      <c r="V8659">
        <v>621964518</v>
      </c>
      <c r="W8659" t="s">
        <v>71</v>
      </c>
      <c r="X8659" t="s">
        <v>39844</v>
      </c>
      <c r="Y8659" t="s">
        <v>39845</v>
      </c>
      <c r="Z8659" t="s">
        <v>39846</v>
      </c>
      <c r="AA8659" t="str">
        <f t="shared" si="135"/>
        <v>Unknown</v>
      </c>
      <c r="AB8659">
        <v>1047</v>
      </c>
      <c r="AC8659">
        <v>389</v>
      </c>
      <c r="AD8659" t="s">
        <v>49</v>
      </c>
      <c r="AE8659" s="15">
        <v>5.555555555555558E-2</v>
      </c>
      <c r="AF8659" t="s">
        <v>92</v>
      </c>
      <c r="AG8659" t="s">
        <v>230</v>
      </c>
      <c r="AH8659" t="s">
        <v>83604</v>
      </c>
      <c r="AI8659" t="s">
        <v>83612</v>
      </c>
    </row>
    <row r="8660" spans="1:35" ht="48" x14ac:dyDescent="0.2">
      <c r="A8660" s="10">
        <v>44894.055555555555</v>
      </c>
      <c r="C8660" t="s">
        <v>39847</v>
      </c>
      <c r="E8660" s="1" t="s">
        <v>104</v>
      </c>
      <c r="F8660" t="s">
        <v>66</v>
      </c>
      <c r="G8660" t="str">
        <f>_xlfn.IFNA(VLOOKUP(TRIM(F8660), ChannelMap2[], 2, FALSE), F8660)</f>
        <v>Twitter</v>
      </c>
      <c r="H8660" t="s">
        <v>39677</v>
      </c>
      <c r="I8660">
        <f>IF(COUNTIF($H$2:H8660, H8660)=1, 1, 0)</f>
        <v>0</v>
      </c>
      <c r="J8660" t="s">
        <v>43</v>
      </c>
      <c r="L8660" t="s">
        <v>68</v>
      </c>
      <c r="M8660">
        <v>232</v>
      </c>
      <c r="O8660">
        <v>2.15</v>
      </c>
      <c r="P8660" t="s">
        <v>106</v>
      </c>
      <c r="R8660" t="s">
        <v>47</v>
      </c>
      <c r="S8660" t="s">
        <v>107</v>
      </c>
      <c r="T8660">
        <v>4</v>
      </c>
      <c r="U8660" t="s">
        <v>39848</v>
      </c>
      <c r="V8660">
        <v>1.2720591139800901E+18</v>
      </c>
      <c r="W8660" t="s">
        <v>127</v>
      </c>
      <c r="X8660" t="s">
        <v>39679</v>
      </c>
      <c r="Y8660" t="s">
        <v>39849</v>
      </c>
      <c r="Z8660" t="s">
        <v>39681</v>
      </c>
      <c r="AA8660" t="str">
        <f t="shared" si="135"/>
        <v>Unknown</v>
      </c>
      <c r="AB8660">
        <v>232</v>
      </c>
      <c r="AC8660">
        <v>520</v>
      </c>
      <c r="AD8660" t="s">
        <v>49</v>
      </c>
      <c r="AE8660" s="15">
        <v>5.555555555555558E-2</v>
      </c>
      <c r="AF8660" t="s">
        <v>184</v>
      </c>
      <c r="AG8660" t="s">
        <v>185</v>
      </c>
      <c r="AH8660" t="s">
        <v>83604</v>
      </c>
      <c r="AI8660" t="s">
        <v>83612</v>
      </c>
    </row>
    <row r="8661" spans="1:35" ht="128" x14ac:dyDescent="0.2">
      <c r="A8661" s="10">
        <v>44894.055555555555</v>
      </c>
      <c r="C8661" t="s">
        <v>39850</v>
      </c>
      <c r="E8661" s="1" t="s">
        <v>2070</v>
      </c>
      <c r="F8661" t="s">
        <v>66</v>
      </c>
      <c r="G8661" t="str">
        <f>_xlfn.IFNA(VLOOKUP(TRIM(F8661), ChannelMap2[], 2, FALSE), F8661)</f>
        <v>Twitter</v>
      </c>
      <c r="H8661" t="s">
        <v>39851</v>
      </c>
      <c r="I8661">
        <f>IF(COUNTIF($H$2:H8661, H8661)=1, 1, 0)</f>
        <v>1</v>
      </c>
      <c r="J8661" t="s">
        <v>43</v>
      </c>
      <c r="L8661" t="s">
        <v>60</v>
      </c>
      <c r="M8661">
        <v>393</v>
      </c>
      <c r="O8661">
        <v>3.64</v>
      </c>
      <c r="P8661" t="s">
        <v>45</v>
      </c>
      <c r="Q8661" t="s">
        <v>2072</v>
      </c>
      <c r="R8661" t="s">
        <v>47</v>
      </c>
      <c r="S8661" t="s">
        <v>107</v>
      </c>
      <c r="T8661">
        <v>5</v>
      </c>
      <c r="U8661" t="s">
        <v>39852</v>
      </c>
      <c r="V8661">
        <v>3065077334</v>
      </c>
      <c r="W8661" t="s">
        <v>71</v>
      </c>
      <c r="X8661" t="s">
        <v>39853</v>
      </c>
      <c r="Y8661" t="s">
        <v>39854</v>
      </c>
      <c r="Z8661" t="s">
        <v>39855</v>
      </c>
      <c r="AA8661" t="str">
        <f t="shared" si="135"/>
        <v>Unknown</v>
      </c>
      <c r="AB8661">
        <v>393</v>
      </c>
      <c r="AC8661">
        <v>387</v>
      </c>
      <c r="AD8661" t="s">
        <v>49</v>
      </c>
      <c r="AE8661" s="15">
        <v>5.555555555555558E-2</v>
      </c>
      <c r="AF8661" t="s">
        <v>548</v>
      </c>
      <c r="AH8661" t="s">
        <v>83604</v>
      </c>
      <c r="AI8661" t="s">
        <v>83612</v>
      </c>
    </row>
    <row r="8662" spans="1:35" ht="64" x14ac:dyDescent="0.2">
      <c r="A8662" s="10">
        <v>44894.055555555555</v>
      </c>
      <c r="C8662" t="s">
        <v>39856</v>
      </c>
      <c r="E8662" s="1" t="s">
        <v>516</v>
      </c>
      <c r="F8662" t="s">
        <v>66</v>
      </c>
      <c r="G8662" t="str">
        <f>_xlfn.IFNA(VLOOKUP(TRIM(F8662), ChannelMap2[], 2, FALSE), F8662)</f>
        <v>Twitter</v>
      </c>
      <c r="H8662" t="s">
        <v>39561</v>
      </c>
      <c r="I8662">
        <f>IF(COUNTIF($H$2:H8662, H8662)=1, 1, 0)</f>
        <v>0</v>
      </c>
      <c r="J8662" t="s">
        <v>43</v>
      </c>
      <c r="L8662" t="s">
        <v>68</v>
      </c>
      <c r="M8662">
        <v>77</v>
      </c>
      <c r="O8662">
        <v>0.71</v>
      </c>
      <c r="P8662" t="s">
        <v>106</v>
      </c>
      <c r="R8662" t="s">
        <v>47</v>
      </c>
      <c r="S8662" t="s">
        <v>69</v>
      </c>
      <c r="T8662">
        <v>3</v>
      </c>
      <c r="U8662" t="s">
        <v>39857</v>
      </c>
      <c r="V8662">
        <v>1.0912628776279E+18</v>
      </c>
      <c r="W8662" t="s">
        <v>71</v>
      </c>
      <c r="X8662" t="s">
        <v>33927</v>
      </c>
      <c r="Y8662" t="s">
        <v>39563</v>
      </c>
      <c r="AA8662" t="str">
        <f t="shared" si="135"/>
        <v>Unknown</v>
      </c>
      <c r="AB8662">
        <v>77</v>
      </c>
      <c r="AC8662">
        <v>171</v>
      </c>
      <c r="AD8662" t="s">
        <v>49</v>
      </c>
      <c r="AE8662" s="15">
        <v>5.555555555555558E-2</v>
      </c>
      <c r="AH8662" t="s">
        <v>83604</v>
      </c>
      <c r="AI8662" t="s">
        <v>83612</v>
      </c>
    </row>
    <row r="8663" spans="1:35" ht="96" x14ac:dyDescent="0.2">
      <c r="A8663" s="10">
        <v>44894.055555555555</v>
      </c>
      <c r="C8663" t="s">
        <v>39858</v>
      </c>
      <c r="E8663" s="1" t="s">
        <v>39859</v>
      </c>
      <c r="F8663" t="s">
        <v>66</v>
      </c>
      <c r="G8663" t="str">
        <f>_xlfn.IFNA(VLOOKUP(TRIM(F8663), ChannelMap2[], 2, FALSE), F8663)</f>
        <v>Twitter</v>
      </c>
      <c r="H8663" t="s">
        <v>39860</v>
      </c>
      <c r="I8663">
        <f>IF(COUNTIF($H$2:H8663, H8663)=1, 1, 0)</f>
        <v>1</v>
      </c>
      <c r="J8663" t="s">
        <v>43</v>
      </c>
      <c r="L8663" t="s">
        <v>123</v>
      </c>
      <c r="M8663">
        <v>2313</v>
      </c>
      <c r="O8663">
        <v>21.4</v>
      </c>
      <c r="P8663" t="s">
        <v>45</v>
      </c>
      <c r="R8663" t="s">
        <v>47</v>
      </c>
      <c r="S8663" t="s">
        <v>256</v>
      </c>
      <c r="T8663">
        <v>6</v>
      </c>
      <c r="U8663" t="s">
        <v>39861</v>
      </c>
      <c r="V8663">
        <v>7.9338926186093299E+17</v>
      </c>
      <c r="W8663" t="s">
        <v>71</v>
      </c>
      <c r="X8663" t="s">
        <v>39862</v>
      </c>
      <c r="Y8663" t="s">
        <v>39863</v>
      </c>
      <c r="Z8663" t="s">
        <v>39864</v>
      </c>
      <c r="AA8663" t="str">
        <f t="shared" si="135"/>
        <v>Unknown</v>
      </c>
      <c r="AB8663">
        <v>2313</v>
      </c>
      <c r="AC8663">
        <v>1380</v>
      </c>
      <c r="AD8663" t="s">
        <v>49</v>
      </c>
      <c r="AE8663" s="15">
        <v>5.555555555555558E-2</v>
      </c>
      <c r="AF8663" t="s">
        <v>92</v>
      </c>
      <c r="AG8663" t="s">
        <v>112</v>
      </c>
      <c r="AH8663" t="s">
        <v>83604</v>
      </c>
      <c r="AI8663" t="s">
        <v>83612</v>
      </c>
    </row>
    <row r="8664" spans="1:35" ht="96" x14ac:dyDescent="0.2">
      <c r="A8664" s="10">
        <v>44894.054861111108</v>
      </c>
      <c r="C8664" t="s">
        <v>39866</v>
      </c>
      <c r="E8664" s="1" t="s">
        <v>1313</v>
      </c>
      <c r="F8664" t="s">
        <v>66</v>
      </c>
      <c r="G8664" t="str">
        <f>_xlfn.IFNA(VLOOKUP(TRIM(F8664), ChannelMap2[], 2, FALSE), F8664)</f>
        <v>Twitter</v>
      </c>
      <c r="H8664" t="s">
        <v>39851</v>
      </c>
      <c r="I8664">
        <f>IF(COUNTIF($H$2:H8664, H8664)=1, 1, 0)</f>
        <v>0</v>
      </c>
      <c r="J8664" t="s">
        <v>43</v>
      </c>
      <c r="L8664" t="s">
        <v>68</v>
      </c>
      <c r="M8664">
        <v>393</v>
      </c>
      <c r="O8664">
        <v>3.64</v>
      </c>
      <c r="P8664" t="s">
        <v>106</v>
      </c>
      <c r="R8664" t="s">
        <v>47</v>
      </c>
      <c r="S8664" t="s">
        <v>107</v>
      </c>
      <c r="T8664">
        <v>5</v>
      </c>
      <c r="U8664" t="s">
        <v>39867</v>
      </c>
      <c r="V8664">
        <v>3065077334</v>
      </c>
      <c r="W8664" t="s">
        <v>71</v>
      </c>
      <c r="X8664" t="s">
        <v>39853</v>
      </c>
      <c r="Y8664" t="s">
        <v>39868</v>
      </c>
      <c r="Z8664" t="s">
        <v>39855</v>
      </c>
      <c r="AA8664" t="str">
        <f t="shared" si="135"/>
        <v>Unknown</v>
      </c>
      <c r="AB8664">
        <v>393</v>
      </c>
      <c r="AC8664">
        <v>387</v>
      </c>
      <c r="AD8664" t="s">
        <v>49</v>
      </c>
      <c r="AE8664" s="15">
        <v>5.4861111111111027E-2</v>
      </c>
      <c r="AF8664" t="s">
        <v>548</v>
      </c>
      <c r="AH8664" t="s">
        <v>83604</v>
      </c>
      <c r="AI8664" t="s">
        <v>83612</v>
      </c>
    </row>
    <row r="8665" spans="1:35" ht="48" x14ac:dyDescent="0.2">
      <c r="A8665" s="10">
        <v>44894.054861111108</v>
      </c>
      <c r="C8665" t="s">
        <v>39869</v>
      </c>
      <c r="E8665" s="1" t="s">
        <v>340</v>
      </c>
      <c r="F8665" t="s">
        <v>66</v>
      </c>
      <c r="G8665" t="str">
        <f>_xlfn.IFNA(VLOOKUP(TRIM(F8665), ChannelMap2[], 2, FALSE), F8665)</f>
        <v>Twitter</v>
      </c>
      <c r="H8665" t="s">
        <v>39870</v>
      </c>
      <c r="I8665">
        <f>IF(COUNTIF($H$2:H8665, H8665)=1, 1, 0)</f>
        <v>1</v>
      </c>
      <c r="J8665" t="s">
        <v>43</v>
      </c>
      <c r="L8665" t="s">
        <v>68</v>
      </c>
      <c r="M8665">
        <v>913</v>
      </c>
      <c r="O8665">
        <v>8.4499999999999993</v>
      </c>
      <c r="P8665" t="s">
        <v>158</v>
      </c>
      <c r="R8665" t="s">
        <v>47</v>
      </c>
      <c r="S8665" t="s">
        <v>107</v>
      </c>
      <c r="T8665">
        <v>6</v>
      </c>
      <c r="U8665" t="s">
        <v>39871</v>
      </c>
      <c r="V8665">
        <v>1.14644483921233E+18</v>
      </c>
      <c r="W8665" t="s">
        <v>71</v>
      </c>
      <c r="X8665" t="s">
        <v>39872</v>
      </c>
      <c r="Y8665" t="s">
        <v>39873</v>
      </c>
      <c r="Z8665" t="s">
        <v>39874</v>
      </c>
      <c r="AA8665" t="str">
        <f t="shared" si="135"/>
        <v>Unknown</v>
      </c>
      <c r="AB8665">
        <v>913</v>
      </c>
      <c r="AC8665">
        <v>562</v>
      </c>
      <c r="AD8665" t="s">
        <v>49</v>
      </c>
      <c r="AE8665" s="15">
        <v>5.4861111111111027E-2</v>
      </c>
      <c r="AH8665" t="s">
        <v>83604</v>
      </c>
      <c r="AI8665" t="s">
        <v>83612</v>
      </c>
    </row>
    <row r="8666" spans="1:35" ht="96" x14ac:dyDescent="0.2">
      <c r="A8666" s="10">
        <v>44894.054861111108</v>
      </c>
      <c r="C8666" t="s">
        <v>39875</v>
      </c>
      <c r="E8666" s="1" t="s">
        <v>2879</v>
      </c>
      <c r="F8666" t="s">
        <v>66</v>
      </c>
      <c r="G8666" t="str">
        <f>_xlfn.IFNA(VLOOKUP(TRIM(F8666), ChannelMap2[], 2, FALSE), F8666)</f>
        <v>Twitter</v>
      </c>
      <c r="H8666" t="s">
        <v>39391</v>
      </c>
      <c r="I8666">
        <f>IF(COUNTIF($H$2:H8666, H8666)=1, 1, 0)</f>
        <v>0</v>
      </c>
      <c r="J8666" t="s">
        <v>43</v>
      </c>
      <c r="L8666" t="s">
        <v>60</v>
      </c>
      <c r="M8666">
        <v>595</v>
      </c>
      <c r="O8666">
        <v>5.5</v>
      </c>
      <c r="P8666" t="s">
        <v>45</v>
      </c>
      <c r="Q8666" t="s">
        <v>2881</v>
      </c>
      <c r="R8666" t="s">
        <v>47</v>
      </c>
      <c r="S8666" t="s">
        <v>256</v>
      </c>
      <c r="T8666">
        <v>5</v>
      </c>
      <c r="U8666" t="s">
        <v>39876</v>
      </c>
      <c r="V8666">
        <v>614112958</v>
      </c>
      <c r="W8666" t="s">
        <v>71</v>
      </c>
      <c r="X8666" t="s">
        <v>39393</v>
      </c>
      <c r="Y8666" t="s">
        <v>39394</v>
      </c>
      <c r="Z8666" t="s">
        <v>39395</v>
      </c>
      <c r="AA8666" t="str">
        <f t="shared" si="135"/>
        <v>Unknown</v>
      </c>
      <c r="AB8666">
        <v>595</v>
      </c>
      <c r="AC8666">
        <v>247</v>
      </c>
      <c r="AD8666" t="s">
        <v>49</v>
      </c>
      <c r="AE8666" s="15">
        <v>5.4861111111111027E-2</v>
      </c>
      <c r="AF8666" t="s">
        <v>92</v>
      </c>
      <c r="AG8666" t="s">
        <v>5912</v>
      </c>
      <c r="AH8666" t="s">
        <v>83604</v>
      </c>
      <c r="AI8666" t="s">
        <v>83612</v>
      </c>
    </row>
    <row r="8667" spans="1:35" ht="48" x14ac:dyDescent="0.2">
      <c r="A8667" s="10">
        <v>44894.054861111108</v>
      </c>
      <c r="C8667" t="s">
        <v>39877</v>
      </c>
      <c r="E8667" s="1" t="s">
        <v>16336</v>
      </c>
      <c r="F8667" t="s">
        <v>66</v>
      </c>
      <c r="G8667" t="str">
        <f>_xlfn.IFNA(VLOOKUP(TRIM(F8667), ChannelMap2[], 2, FALSE), F8667)</f>
        <v>Twitter</v>
      </c>
      <c r="H8667" t="s">
        <v>39878</v>
      </c>
      <c r="I8667">
        <f>IF(COUNTIF($H$2:H8667, H8667)=1, 1, 0)</f>
        <v>1</v>
      </c>
      <c r="J8667" t="s">
        <v>43</v>
      </c>
      <c r="L8667" t="s">
        <v>60</v>
      </c>
      <c r="M8667">
        <v>358</v>
      </c>
      <c r="O8667">
        <v>3.31</v>
      </c>
      <c r="P8667" t="s">
        <v>45</v>
      </c>
      <c r="R8667" t="s">
        <v>47</v>
      </c>
      <c r="S8667" t="s">
        <v>107</v>
      </c>
      <c r="T8667">
        <v>5</v>
      </c>
      <c r="U8667" t="s">
        <v>39879</v>
      </c>
      <c r="V8667">
        <v>454993444</v>
      </c>
      <c r="W8667" t="s">
        <v>71</v>
      </c>
      <c r="X8667" t="s">
        <v>39880</v>
      </c>
      <c r="Y8667" t="s">
        <v>39881</v>
      </c>
      <c r="Z8667" t="s">
        <v>83569</v>
      </c>
      <c r="AA8667" t="str">
        <f t="shared" si="135"/>
        <v>Unknown</v>
      </c>
      <c r="AB8667">
        <v>358</v>
      </c>
      <c r="AC8667">
        <v>261</v>
      </c>
      <c r="AD8667" t="s">
        <v>49</v>
      </c>
      <c r="AE8667" s="15">
        <v>5.4861111111111027E-2</v>
      </c>
      <c r="AF8667" t="s">
        <v>84</v>
      </c>
      <c r="AG8667" t="s">
        <v>16823</v>
      </c>
      <c r="AH8667" t="s">
        <v>83604</v>
      </c>
      <c r="AI8667" t="s">
        <v>83612</v>
      </c>
    </row>
    <row r="8668" spans="1:35" ht="96" x14ac:dyDescent="0.2">
      <c r="A8668" s="10">
        <v>44894.054861111108</v>
      </c>
      <c r="C8668" t="s">
        <v>39882</v>
      </c>
      <c r="E8668" s="1" t="s">
        <v>2879</v>
      </c>
      <c r="F8668" t="s">
        <v>66</v>
      </c>
      <c r="G8668" t="str">
        <f>_xlfn.IFNA(VLOOKUP(TRIM(F8668), ChannelMap2[], 2, FALSE), F8668)</f>
        <v>Twitter</v>
      </c>
      <c r="H8668" t="s">
        <v>39883</v>
      </c>
      <c r="I8668">
        <f>IF(COUNTIF($H$2:H8668, H8668)=1, 1, 0)</f>
        <v>1</v>
      </c>
      <c r="J8668" t="s">
        <v>43</v>
      </c>
      <c r="L8668" t="s">
        <v>60</v>
      </c>
      <c r="M8668">
        <v>179</v>
      </c>
      <c r="O8668">
        <v>1.66</v>
      </c>
      <c r="P8668" t="s">
        <v>45</v>
      </c>
      <c r="Q8668" t="s">
        <v>2881</v>
      </c>
      <c r="R8668" t="s">
        <v>47</v>
      </c>
      <c r="S8668" t="s">
        <v>256</v>
      </c>
      <c r="T8668">
        <v>4</v>
      </c>
      <c r="U8668" t="s">
        <v>39884</v>
      </c>
      <c r="V8668">
        <v>578945174</v>
      </c>
      <c r="W8668" t="s">
        <v>127</v>
      </c>
      <c r="X8668" t="s">
        <v>39885</v>
      </c>
      <c r="Y8668" t="s">
        <v>39886</v>
      </c>
      <c r="Z8668" t="s">
        <v>39887</v>
      </c>
      <c r="AA8668" t="str">
        <f t="shared" si="135"/>
        <v>Unknown</v>
      </c>
      <c r="AB8668">
        <v>179</v>
      </c>
      <c r="AC8668">
        <v>528</v>
      </c>
      <c r="AD8668" t="s">
        <v>49</v>
      </c>
      <c r="AE8668" s="15">
        <v>5.4861111111111027E-2</v>
      </c>
      <c r="AF8668" t="s">
        <v>1124</v>
      </c>
      <c r="AG8668" t="s">
        <v>1215</v>
      </c>
      <c r="AH8668" t="s">
        <v>83604</v>
      </c>
      <c r="AI8668" t="s">
        <v>83612</v>
      </c>
    </row>
    <row r="8669" spans="1:35" ht="48" x14ac:dyDescent="0.2">
      <c r="A8669" s="10">
        <v>44894.054861111108</v>
      </c>
      <c r="C8669" t="s">
        <v>39888</v>
      </c>
      <c r="E8669" s="1" t="s">
        <v>340</v>
      </c>
      <c r="F8669" t="s">
        <v>66</v>
      </c>
      <c r="G8669" t="str">
        <f>_xlfn.IFNA(VLOOKUP(TRIM(F8669), ChannelMap2[], 2, FALSE), F8669)</f>
        <v>Twitter</v>
      </c>
      <c r="H8669" t="s">
        <v>39889</v>
      </c>
      <c r="I8669">
        <f>IF(COUNTIF($H$2:H8669, H8669)=1, 1, 0)</f>
        <v>1</v>
      </c>
      <c r="J8669" t="s">
        <v>43</v>
      </c>
      <c r="L8669" t="s">
        <v>68</v>
      </c>
      <c r="M8669">
        <v>496</v>
      </c>
      <c r="O8669">
        <v>4.59</v>
      </c>
      <c r="P8669" t="s">
        <v>158</v>
      </c>
      <c r="R8669" t="s">
        <v>47</v>
      </c>
      <c r="S8669" t="s">
        <v>107</v>
      </c>
      <c r="T8669">
        <v>5</v>
      </c>
      <c r="U8669" t="s">
        <v>39890</v>
      </c>
      <c r="V8669">
        <v>1.0749014376692E+18</v>
      </c>
      <c r="W8669" t="s">
        <v>71</v>
      </c>
      <c r="X8669" t="s">
        <v>39891</v>
      </c>
      <c r="Y8669" t="s">
        <v>39892</v>
      </c>
      <c r="AA8669" t="str">
        <f t="shared" si="135"/>
        <v>Unknown</v>
      </c>
      <c r="AB8669">
        <v>496</v>
      </c>
      <c r="AC8669">
        <v>165</v>
      </c>
      <c r="AD8669" t="s">
        <v>49</v>
      </c>
      <c r="AE8669" s="15">
        <v>5.4861111111111027E-2</v>
      </c>
      <c r="AF8669" t="s">
        <v>102</v>
      </c>
      <c r="AG8669" t="s">
        <v>102</v>
      </c>
      <c r="AH8669" t="s">
        <v>83604</v>
      </c>
      <c r="AI8669" t="s">
        <v>83612</v>
      </c>
    </row>
    <row r="8670" spans="1:35" ht="80" x14ac:dyDescent="0.2">
      <c r="A8670" s="10">
        <v>44894.054861111108</v>
      </c>
      <c r="C8670" t="s">
        <v>39893</v>
      </c>
      <c r="E8670" s="1" t="s">
        <v>10350</v>
      </c>
      <c r="F8670" t="s">
        <v>66</v>
      </c>
      <c r="G8670" t="str">
        <f>_xlfn.IFNA(VLOOKUP(TRIM(F8670), ChannelMap2[], 2, FALSE), F8670)</f>
        <v>Twitter</v>
      </c>
      <c r="H8670" t="s">
        <v>35801</v>
      </c>
      <c r="I8670">
        <f>IF(COUNTIF($H$2:H8670, H8670)=1, 1, 0)</f>
        <v>0</v>
      </c>
      <c r="J8670" t="s">
        <v>43</v>
      </c>
      <c r="L8670" t="s">
        <v>68</v>
      </c>
      <c r="M8670">
        <v>836</v>
      </c>
      <c r="O8670">
        <v>7.73</v>
      </c>
      <c r="P8670" t="s">
        <v>45</v>
      </c>
      <c r="R8670" t="s">
        <v>47</v>
      </c>
      <c r="S8670" t="s">
        <v>1271</v>
      </c>
      <c r="T8670">
        <v>5</v>
      </c>
      <c r="U8670" t="s">
        <v>39894</v>
      </c>
      <c r="V8670">
        <v>81850474</v>
      </c>
      <c r="W8670" t="s">
        <v>99</v>
      </c>
      <c r="X8670" t="s">
        <v>35803</v>
      </c>
      <c r="Y8670" t="s">
        <v>35804</v>
      </c>
      <c r="Z8670" t="s">
        <v>35805</v>
      </c>
      <c r="AA8670" t="str">
        <f t="shared" si="135"/>
        <v>Unknown</v>
      </c>
      <c r="AB8670">
        <v>836</v>
      </c>
      <c r="AC8670">
        <v>4995</v>
      </c>
      <c r="AD8670" t="s">
        <v>49</v>
      </c>
      <c r="AE8670" s="15">
        <v>5.4861111111111027E-2</v>
      </c>
      <c r="AF8670" t="s">
        <v>184</v>
      </c>
      <c r="AG8670" t="s">
        <v>19045</v>
      </c>
      <c r="AH8670" t="s">
        <v>83604</v>
      </c>
      <c r="AI8670" t="s">
        <v>83612</v>
      </c>
    </row>
    <row r="8671" spans="1:35" ht="80" x14ac:dyDescent="0.2">
      <c r="A8671" s="10">
        <v>44894.054861111108</v>
      </c>
      <c r="C8671" t="s">
        <v>39895</v>
      </c>
      <c r="E8671" s="1" t="s">
        <v>39896</v>
      </c>
      <c r="F8671" t="s">
        <v>66</v>
      </c>
      <c r="G8671" t="str">
        <f>_xlfn.IFNA(VLOOKUP(TRIM(F8671), ChannelMap2[], 2, FALSE), F8671)</f>
        <v>Twitter</v>
      </c>
      <c r="H8671" t="s">
        <v>39593</v>
      </c>
      <c r="I8671">
        <f>IF(COUNTIF($H$2:H8671, H8671)=1, 1, 0)</f>
        <v>0</v>
      </c>
      <c r="J8671" t="s">
        <v>43</v>
      </c>
      <c r="L8671" t="s">
        <v>44</v>
      </c>
      <c r="M8671">
        <v>515</v>
      </c>
      <c r="O8671">
        <v>4.76</v>
      </c>
      <c r="P8671" t="s">
        <v>158</v>
      </c>
      <c r="Q8671" t="s">
        <v>39897</v>
      </c>
      <c r="R8671" t="s">
        <v>47</v>
      </c>
      <c r="S8671" t="s">
        <v>69</v>
      </c>
      <c r="T8671">
        <v>5</v>
      </c>
      <c r="U8671" t="s">
        <v>39898</v>
      </c>
      <c r="V8671">
        <v>107252895</v>
      </c>
      <c r="W8671" t="s">
        <v>71</v>
      </c>
      <c r="X8671" t="s">
        <v>39595</v>
      </c>
      <c r="Y8671" t="s">
        <v>39596</v>
      </c>
      <c r="Z8671" t="s">
        <v>39597</v>
      </c>
      <c r="AA8671" t="str">
        <f t="shared" si="135"/>
        <v>Unknown</v>
      </c>
      <c r="AB8671">
        <v>515</v>
      </c>
      <c r="AC8671">
        <v>321</v>
      </c>
      <c r="AD8671" t="s">
        <v>49</v>
      </c>
      <c r="AE8671" s="15">
        <v>5.4861111111111027E-2</v>
      </c>
      <c r="AH8671" t="s">
        <v>83604</v>
      </c>
      <c r="AI8671" t="s">
        <v>83612</v>
      </c>
    </row>
    <row r="8672" spans="1:35" ht="144" x14ac:dyDescent="0.2">
      <c r="A8672" s="10">
        <v>44894.054861111108</v>
      </c>
      <c r="C8672" t="s">
        <v>39899</v>
      </c>
      <c r="E8672" s="1" t="s">
        <v>998</v>
      </c>
      <c r="F8672" t="s">
        <v>66</v>
      </c>
      <c r="G8672" t="str">
        <f>_xlfn.IFNA(VLOOKUP(TRIM(F8672), ChannelMap2[], 2, FALSE), F8672)</f>
        <v>Twitter</v>
      </c>
      <c r="H8672" t="s">
        <v>39878</v>
      </c>
      <c r="I8672">
        <f>IF(COUNTIF($H$2:H8672, H8672)=1, 1, 0)</f>
        <v>0</v>
      </c>
      <c r="J8672" t="s">
        <v>43</v>
      </c>
      <c r="L8672" t="s">
        <v>44</v>
      </c>
      <c r="M8672">
        <v>358</v>
      </c>
      <c r="O8672">
        <v>3.31</v>
      </c>
      <c r="P8672" t="s">
        <v>106</v>
      </c>
      <c r="Q8672" t="s">
        <v>999</v>
      </c>
      <c r="R8672" t="s">
        <v>47</v>
      </c>
      <c r="S8672" t="s">
        <v>107</v>
      </c>
      <c r="T8672">
        <v>5</v>
      </c>
      <c r="U8672" t="s">
        <v>39900</v>
      </c>
      <c r="V8672">
        <v>454993444</v>
      </c>
      <c r="W8672" t="s">
        <v>71</v>
      </c>
      <c r="X8672" t="s">
        <v>39880</v>
      </c>
      <c r="Y8672" t="s">
        <v>39881</v>
      </c>
      <c r="Z8672" t="s">
        <v>83569</v>
      </c>
      <c r="AA8672" t="str">
        <f t="shared" si="135"/>
        <v>Unknown</v>
      </c>
      <c r="AB8672">
        <v>358</v>
      </c>
      <c r="AC8672">
        <v>261</v>
      </c>
      <c r="AD8672" t="s">
        <v>49</v>
      </c>
      <c r="AE8672" s="15">
        <v>5.4861111111111027E-2</v>
      </c>
      <c r="AF8672" t="s">
        <v>84</v>
      </c>
      <c r="AG8672" t="s">
        <v>16823</v>
      </c>
      <c r="AH8672" t="s">
        <v>83604</v>
      </c>
      <c r="AI8672" t="s">
        <v>83612</v>
      </c>
    </row>
    <row r="8673" spans="1:35" ht="64" x14ac:dyDescent="0.2">
      <c r="A8673" s="10">
        <v>44894.054861111108</v>
      </c>
      <c r="C8673" t="s">
        <v>39901</v>
      </c>
      <c r="E8673" s="1" t="s">
        <v>1152</v>
      </c>
      <c r="F8673" t="s">
        <v>66</v>
      </c>
      <c r="G8673" t="str">
        <f>_xlfn.IFNA(VLOOKUP(TRIM(F8673), ChannelMap2[], 2, FALSE), F8673)</f>
        <v>Twitter</v>
      </c>
      <c r="H8673" t="s">
        <v>21901</v>
      </c>
      <c r="I8673">
        <f>IF(COUNTIF($H$2:H8673, H8673)=1, 1, 0)</f>
        <v>0</v>
      </c>
      <c r="J8673" t="s">
        <v>43</v>
      </c>
      <c r="L8673" t="s">
        <v>68</v>
      </c>
      <c r="M8673">
        <v>456</v>
      </c>
      <c r="O8673">
        <v>4.22</v>
      </c>
      <c r="P8673" t="s">
        <v>158</v>
      </c>
      <c r="R8673" t="s">
        <v>47</v>
      </c>
      <c r="S8673" t="s">
        <v>69</v>
      </c>
      <c r="T8673">
        <v>5</v>
      </c>
      <c r="U8673" t="s">
        <v>39902</v>
      </c>
      <c r="V8673">
        <v>224189119</v>
      </c>
      <c r="W8673" t="s">
        <v>127</v>
      </c>
      <c r="X8673" t="s">
        <v>21903</v>
      </c>
      <c r="Y8673" t="s">
        <v>21904</v>
      </c>
      <c r="Z8673" t="s">
        <v>21905</v>
      </c>
      <c r="AA8673" t="str">
        <f t="shared" si="135"/>
        <v>Unknown</v>
      </c>
      <c r="AB8673">
        <v>456</v>
      </c>
      <c r="AC8673">
        <v>2053</v>
      </c>
      <c r="AD8673" t="s">
        <v>49</v>
      </c>
      <c r="AE8673" s="15">
        <v>5.4861111111111027E-2</v>
      </c>
      <c r="AH8673" t="s">
        <v>83604</v>
      </c>
      <c r="AI8673" t="s">
        <v>83613</v>
      </c>
    </row>
    <row r="8674" spans="1:35" ht="32" x14ac:dyDescent="0.2">
      <c r="A8674" s="10">
        <v>44894.054861111108</v>
      </c>
      <c r="C8674" t="s">
        <v>39903</v>
      </c>
      <c r="E8674" s="1" t="s">
        <v>3320</v>
      </c>
      <c r="F8674" t="s">
        <v>66</v>
      </c>
      <c r="G8674" t="str">
        <f>_xlfn.IFNA(VLOOKUP(TRIM(F8674), ChannelMap2[], 2, FALSE), F8674)</f>
        <v>Twitter</v>
      </c>
      <c r="H8674" t="s">
        <v>39904</v>
      </c>
      <c r="I8674">
        <f>IF(COUNTIF($H$2:H8674, H8674)=1, 1, 0)</f>
        <v>1</v>
      </c>
      <c r="J8674" t="s">
        <v>43</v>
      </c>
      <c r="L8674" t="s">
        <v>68</v>
      </c>
      <c r="M8674">
        <v>565</v>
      </c>
      <c r="O8674">
        <v>5.23</v>
      </c>
      <c r="P8674" t="s">
        <v>106</v>
      </c>
      <c r="R8674" t="s">
        <v>47</v>
      </c>
      <c r="S8674" t="s">
        <v>107</v>
      </c>
      <c r="T8674">
        <v>5</v>
      </c>
      <c r="U8674" t="s">
        <v>39905</v>
      </c>
      <c r="V8674">
        <v>1356998677</v>
      </c>
      <c r="W8674" t="s">
        <v>127</v>
      </c>
      <c r="X8674" t="s">
        <v>39906</v>
      </c>
      <c r="Y8674" t="s">
        <v>39907</v>
      </c>
      <c r="Z8674" t="s">
        <v>39908</v>
      </c>
      <c r="AA8674" t="str">
        <f t="shared" si="135"/>
        <v>Unknown</v>
      </c>
      <c r="AB8674">
        <v>565</v>
      </c>
      <c r="AC8674">
        <v>2981</v>
      </c>
      <c r="AD8674" t="s">
        <v>49</v>
      </c>
      <c r="AE8674" s="15">
        <v>5.4861111111111027E-2</v>
      </c>
      <c r="AF8674" t="s">
        <v>92</v>
      </c>
      <c r="AG8674" t="s">
        <v>230</v>
      </c>
      <c r="AH8674" t="s">
        <v>83604</v>
      </c>
      <c r="AI8674" t="s">
        <v>83612</v>
      </c>
    </row>
    <row r="8675" spans="1:35" ht="80" x14ac:dyDescent="0.2">
      <c r="A8675" s="10">
        <v>44894.054861111108</v>
      </c>
      <c r="C8675" t="s">
        <v>39909</v>
      </c>
      <c r="E8675" s="1" t="s">
        <v>3344</v>
      </c>
      <c r="F8675" t="s">
        <v>66</v>
      </c>
      <c r="G8675" t="str">
        <f>_xlfn.IFNA(VLOOKUP(TRIM(F8675), ChannelMap2[], 2, FALSE), F8675)</f>
        <v>Twitter</v>
      </c>
      <c r="H8675" t="s">
        <v>39904</v>
      </c>
      <c r="I8675">
        <f>IF(COUNTIF($H$2:H8675, H8675)=1, 1, 0)</f>
        <v>0</v>
      </c>
      <c r="J8675" t="s">
        <v>43</v>
      </c>
      <c r="L8675" t="s">
        <v>68</v>
      </c>
      <c r="M8675">
        <v>565</v>
      </c>
      <c r="O8675">
        <v>5.23</v>
      </c>
      <c r="P8675" t="s">
        <v>106</v>
      </c>
      <c r="R8675" t="s">
        <v>47</v>
      </c>
      <c r="S8675" t="s">
        <v>107</v>
      </c>
      <c r="T8675">
        <v>5</v>
      </c>
      <c r="U8675" t="s">
        <v>39910</v>
      </c>
      <c r="V8675">
        <v>1356998677</v>
      </c>
      <c r="W8675" t="s">
        <v>127</v>
      </c>
      <c r="X8675" t="s">
        <v>39906</v>
      </c>
      <c r="Y8675" t="s">
        <v>39907</v>
      </c>
      <c r="Z8675" t="s">
        <v>39908</v>
      </c>
      <c r="AA8675" t="str">
        <f t="shared" si="135"/>
        <v>Unknown</v>
      </c>
      <c r="AB8675">
        <v>565</v>
      </c>
      <c r="AC8675">
        <v>2981</v>
      </c>
      <c r="AD8675" t="s">
        <v>49</v>
      </c>
      <c r="AE8675" s="15">
        <v>5.4861111111111027E-2</v>
      </c>
      <c r="AF8675" t="s">
        <v>92</v>
      </c>
      <c r="AG8675" t="s">
        <v>230</v>
      </c>
      <c r="AH8675" t="s">
        <v>83604</v>
      </c>
      <c r="AI8675" t="s">
        <v>83612</v>
      </c>
    </row>
    <row r="8676" spans="1:35" ht="112" x14ac:dyDescent="0.2">
      <c r="A8676" s="10">
        <v>44894.054166666669</v>
      </c>
      <c r="C8676" t="s">
        <v>39912</v>
      </c>
      <c r="E8676" s="1" t="s">
        <v>1407</v>
      </c>
      <c r="F8676" t="s">
        <v>66</v>
      </c>
      <c r="G8676" t="str">
        <f>_xlfn.IFNA(VLOOKUP(TRIM(F8676), ChannelMap2[], 2, FALSE), F8676)</f>
        <v>Twitter</v>
      </c>
      <c r="H8676" t="s">
        <v>39913</v>
      </c>
      <c r="I8676">
        <f>IF(COUNTIF($H$2:H8676, H8676)=1, 1, 0)</f>
        <v>1</v>
      </c>
      <c r="J8676" t="s">
        <v>43</v>
      </c>
      <c r="L8676" t="s">
        <v>60</v>
      </c>
      <c r="M8676">
        <v>690</v>
      </c>
      <c r="O8676">
        <v>6.38</v>
      </c>
      <c r="P8676" t="s">
        <v>45</v>
      </c>
      <c r="Q8676" t="s">
        <v>1408</v>
      </c>
      <c r="R8676" t="s">
        <v>47</v>
      </c>
      <c r="S8676" t="s">
        <v>1043</v>
      </c>
      <c r="T8676">
        <v>6</v>
      </c>
      <c r="U8676" t="s">
        <v>39914</v>
      </c>
      <c r="V8676">
        <v>257872048</v>
      </c>
      <c r="W8676" t="s">
        <v>71</v>
      </c>
      <c r="X8676" t="s">
        <v>39915</v>
      </c>
      <c r="Y8676" t="s">
        <v>39916</v>
      </c>
      <c r="Z8676" t="s">
        <v>39917</v>
      </c>
      <c r="AA8676" t="str">
        <f t="shared" si="135"/>
        <v>Female</v>
      </c>
      <c r="AB8676">
        <v>690</v>
      </c>
      <c r="AC8676">
        <v>123</v>
      </c>
      <c r="AD8676" t="s">
        <v>49</v>
      </c>
      <c r="AE8676" s="15">
        <v>5.4166666666666696E-2</v>
      </c>
      <c r="AF8676" t="s">
        <v>102</v>
      </c>
      <c r="AG8676" t="s">
        <v>102</v>
      </c>
      <c r="AH8676" t="s">
        <v>83604</v>
      </c>
      <c r="AI8676" t="s">
        <v>83612</v>
      </c>
    </row>
    <row r="8677" spans="1:35" ht="64" x14ac:dyDescent="0.2">
      <c r="A8677" s="10">
        <v>44894.054166666669</v>
      </c>
      <c r="C8677" t="s">
        <v>39918</v>
      </c>
      <c r="E8677" s="1" t="s">
        <v>31205</v>
      </c>
      <c r="F8677" t="s">
        <v>66</v>
      </c>
      <c r="G8677" t="str">
        <f>_xlfn.IFNA(VLOOKUP(TRIM(F8677), ChannelMap2[], 2, FALSE), F8677)</f>
        <v>Twitter</v>
      </c>
      <c r="H8677" t="s">
        <v>39904</v>
      </c>
      <c r="I8677">
        <f>IF(COUNTIF($H$2:H8677, H8677)=1, 1, 0)</f>
        <v>0</v>
      </c>
      <c r="J8677" t="s">
        <v>43</v>
      </c>
      <c r="L8677" t="s">
        <v>68</v>
      </c>
      <c r="M8677">
        <v>565</v>
      </c>
      <c r="O8677">
        <v>5.23</v>
      </c>
      <c r="P8677" t="s">
        <v>106</v>
      </c>
      <c r="R8677" t="s">
        <v>47</v>
      </c>
      <c r="S8677" t="s">
        <v>107</v>
      </c>
      <c r="T8677">
        <v>5</v>
      </c>
      <c r="U8677" t="s">
        <v>39919</v>
      </c>
      <c r="V8677">
        <v>1356998677</v>
      </c>
      <c r="W8677" t="s">
        <v>127</v>
      </c>
      <c r="X8677" t="s">
        <v>39906</v>
      </c>
      <c r="Y8677" t="s">
        <v>39907</v>
      </c>
      <c r="Z8677" t="s">
        <v>39908</v>
      </c>
      <c r="AA8677" t="str">
        <f t="shared" si="135"/>
        <v>Unknown</v>
      </c>
      <c r="AB8677">
        <v>565</v>
      </c>
      <c r="AC8677">
        <v>2981</v>
      </c>
      <c r="AD8677" t="s">
        <v>49</v>
      </c>
      <c r="AE8677" s="15">
        <v>5.4166666666666696E-2</v>
      </c>
      <c r="AF8677" t="s">
        <v>92</v>
      </c>
      <c r="AG8677" t="s">
        <v>230</v>
      </c>
      <c r="AH8677" t="s">
        <v>83604</v>
      </c>
      <c r="AI8677" t="s">
        <v>83612</v>
      </c>
    </row>
    <row r="8678" spans="1:35" ht="96" x14ac:dyDescent="0.2">
      <c r="A8678" s="10">
        <v>44894.054166666669</v>
      </c>
      <c r="C8678" t="s">
        <v>39920</v>
      </c>
      <c r="E8678" s="1" t="s">
        <v>3206</v>
      </c>
      <c r="F8678" t="s">
        <v>66</v>
      </c>
      <c r="G8678" t="str">
        <f>_xlfn.IFNA(VLOOKUP(TRIM(F8678), ChannelMap2[], 2, FALSE), F8678)</f>
        <v>Twitter</v>
      </c>
      <c r="H8678" t="s">
        <v>37516</v>
      </c>
      <c r="I8678">
        <f>IF(COUNTIF($H$2:H8678, H8678)=1, 1, 0)</f>
        <v>0</v>
      </c>
      <c r="J8678" t="s">
        <v>43</v>
      </c>
      <c r="L8678" t="s">
        <v>44</v>
      </c>
      <c r="M8678">
        <v>119</v>
      </c>
      <c r="O8678">
        <v>1.1000000000000001</v>
      </c>
      <c r="P8678" t="s">
        <v>45</v>
      </c>
      <c r="Q8678" t="s">
        <v>3208</v>
      </c>
      <c r="R8678" t="s">
        <v>47</v>
      </c>
      <c r="S8678" t="s">
        <v>256</v>
      </c>
      <c r="T8678">
        <v>4</v>
      </c>
      <c r="U8678" t="s">
        <v>39921</v>
      </c>
      <c r="V8678">
        <v>7.7338612713069299E+17</v>
      </c>
      <c r="W8678" t="s">
        <v>127</v>
      </c>
      <c r="X8678" t="s">
        <v>14690</v>
      </c>
      <c r="Y8678" t="s">
        <v>37518</v>
      </c>
      <c r="Z8678" t="s">
        <v>14692</v>
      </c>
      <c r="AA8678" t="str">
        <f t="shared" si="135"/>
        <v>Female</v>
      </c>
      <c r="AB8678">
        <v>119</v>
      </c>
      <c r="AC8678">
        <v>73</v>
      </c>
      <c r="AD8678" t="s">
        <v>49</v>
      </c>
      <c r="AE8678" s="15">
        <v>5.4166666666666696E-2</v>
      </c>
      <c r="AF8678" t="s">
        <v>92</v>
      </c>
      <c r="AG8678" t="s">
        <v>230</v>
      </c>
      <c r="AH8678" t="s">
        <v>83604</v>
      </c>
      <c r="AI8678" t="s">
        <v>83612</v>
      </c>
    </row>
    <row r="8679" spans="1:35" ht="64" x14ac:dyDescent="0.2">
      <c r="A8679" s="10">
        <v>44894.054166666669</v>
      </c>
      <c r="C8679" t="s">
        <v>39922</v>
      </c>
      <c r="E8679" s="1" t="s">
        <v>31208</v>
      </c>
      <c r="F8679" t="s">
        <v>66</v>
      </c>
      <c r="G8679" t="str">
        <f>_xlfn.IFNA(VLOOKUP(TRIM(F8679), ChannelMap2[], 2, FALSE), F8679)</f>
        <v>Twitter</v>
      </c>
      <c r="H8679" t="s">
        <v>39904</v>
      </c>
      <c r="I8679">
        <f>IF(COUNTIF($H$2:H8679, H8679)=1, 1, 0)</f>
        <v>0</v>
      </c>
      <c r="J8679" t="s">
        <v>43</v>
      </c>
      <c r="L8679" t="s">
        <v>68</v>
      </c>
      <c r="M8679">
        <v>565</v>
      </c>
      <c r="O8679">
        <v>5.23</v>
      </c>
      <c r="P8679" t="s">
        <v>158</v>
      </c>
      <c r="R8679" t="s">
        <v>47</v>
      </c>
      <c r="S8679" t="s">
        <v>107</v>
      </c>
      <c r="T8679">
        <v>5</v>
      </c>
      <c r="U8679" t="s">
        <v>39923</v>
      </c>
      <c r="V8679">
        <v>1356998677</v>
      </c>
      <c r="W8679" t="s">
        <v>127</v>
      </c>
      <c r="X8679" t="s">
        <v>39906</v>
      </c>
      <c r="Y8679" t="s">
        <v>39924</v>
      </c>
      <c r="Z8679" t="s">
        <v>39908</v>
      </c>
      <c r="AA8679" t="str">
        <f t="shared" si="135"/>
        <v>Unknown</v>
      </c>
      <c r="AB8679">
        <v>565</v>
      </c>
      <c r="AC8679">
        <v>2981</v>
      </c>
      <c r="AD8679" t="s">
        <v>49</v>
      </c>
      <c r="AE8679" s="15">
        <v>5.4166666666666696E-2</v>
      </c>
      <c r="AF8679" t="s">
        <v>92</v>
      </c>
      <c r="AG8679" t="s">
        <v>230</v>
      </c>
      <c r="AH8679" t="s">
        <v>83604</v>
      </c>
      <c r="AI8679" t="s">
        <v>83612</v>
      </c>
    </row>
    <row r="8680" spans="1:35" ht="80" x14ac:dyDescent="0.2">
      <c r="A8680" s="10">
        <v>44894.054166666669</v>
      </c>
      <c r="C8680" t="s">
        <v>39925</v>
      </c>
      <c r="E8680" s="1" t="s">
        <v>3361</v>
      </c>
      <c r="F8680" t="s">
        <v>66</v>
      </c>
      <c r="G8680" t="str">
        <f>_xlfn.IFNA(VLOOKUP(TRIM(F8680), ChannelMap2[], 2, FALSE), F8680)</f>
        <v>Twitter</v>
      </c>
      <c r="H8680" t="s">
        <v>39904</v>
      </c>
      <c r="I8680">
        <f>IF(COUNTIF($H$2:H8680, H8680)=1, 1, 0)</f>
        <v>0</v>
      </c>
      <c r="J8680" t="s">
        <v>43</v>
      </c>
      <c r="L8680" t="s">
        <v>68</v>
      </c>
      <c r="M8680">
        <v>565</v>
      </c>
      <c r="O8680">
        <v>5.23</v>
      </c>
      <c r="P8680" t="s">
        <v>106</v>
      </c>
      <c r="R8680" t="s">
        <v>47</v>
      </c>
      <c r="S8680" t="s">
        <v>107</v>
      </c>
      <c r="T8680">
        <v>5</v>
      </c>
      <c r="U8680" t="s">
        <v>39926</v>
      </c>
      <c r="V8680">
        <v>1356998677</v>
      </c>
      <c r="W8680" t="s">
        <v>127</v>
      </c>
      <c r="X8680" t="s">
        <v>39906</v>
      </c>
      <c r="Y8680" t="s">
        <v>39907</v>
      </c>
      <c r="Z8680" t="s">
        <v>39908</v>
      </c>
      <c r="AA8680" t="str">
        <f t="shared" si="135"/>
        <v>Unknown</v>
      </c>
      <c r="AB8680">
        <v>565</v>
      </c>
      <c r="AC8680">
        <v>2981</v>
      </c>
      <c r="AD8680" t="s">
        <v>49</v>
      </c>
      <c r="AE8680" s="15">
        <v>5.4166666666666696E-2</v>
      </c>
      <c r="AF8680" t="s">
        <v>92</v>
      </c>
      <c r="AG8680" t="s">
        <v>230</v>
      </c>
      <c r="AH8680" t="s">
        <v>83604</v>
      </c>
      <c r="AI8680" t="s">
        <v>83612</v>
      </c>
    </row>
    <row r="8681" spans="1:35" ht="80" x14ac:dyDescent="0.2">
      <c r="A8681" s="10">
        <v>44894.054166666669</v>
      </c>
      <c r="C8681" t="s">
        <v>39927</v>
      </c>
      <c r="E8681" s="1" t="s">
        <v>3361</v>
      </c>
      <c r="F8681" t="s">
        <v>66</v>
      </c>
      <c r="G8681" t="str">
        <f>_xlfn.IFNA(VLOOKUP(TRIM(F8681), ChannelMap2[], 2, FALSE), F8681)</f>
        <v>Twitter</v>
      </c>
      <c r="H8681" t="s">
        <v>39851</v>
      </c>
      <c r="I8681">
        <f>IF(COUNTIF($H$2:H8681, H8681)=1, 1, 0)</f>
        <v>0</v>
      </c>
      <c r="J8681" t="s">
        <v>43</v>
      </c>
      <c r="L8681" t="s">
        <v>68</v>
      </c>
      <c r="M8681">
        <v>393</v>
      </c>
      <c r="O8681">
        <v>3.64</v>
      </c>
      <c r="P8681" t="s">
        <v>106</v>
      </c>
      <c r="R8681" t="s">
        <v>47</v>
      </c>
      <c r="S8681" t="s">
        <v>107</v>
      </c>
      <c r="T8681">
        <v>5</v>
      </c>
      <c r="U8681" t="s">
        <v>39928</v>
      </c>
      <c r="V8681">
        <v>3065077334</v>
      </c>
      <c r="W8681" t="s">
        <v>71</v>
      </c>
      <c r="X8681" t="s">
        <v>39853</v>
      </c>
      <c r="Y8681" t="s">
        <v>39868</v>
      </c>
      <c r="Z8681" t="s">
        <v>39855</v>
      </c>
      <c r="AA8681" t="str">
        <f t="shared" si="135"/>
        <v>Unknown</v>
      </c>
      <c r="AB8681">
        <v>393</v>
      </c>
      <c r="AC8681">
        <v>387</v>
      </c>
      <c r="AD8681" t="s">
        <v>49</v>
      </c>
      <c r="AE8681" s="15">
        <v>5.4166666666666696E-2</v>
      </c>
      <c r="AF8681" t="s">
        <v>548</v>
      </c>
      <c r="AH8681" t="s">
        <v>83604</v>
      </c>
      <c r="AI8681" t="s">
        <v>83612</v>
      </c>
    </row>
    <row r="8682" spans="1:35" ht="32" x14ac:dyDescent="0.2">
      <c r="A8682" s="10">
        <v>44894.054166666669</v>
      </c>
      <c r="C8682" t="s">
        <v>39929</v>
      </c>
      <c r="E8682" s="1" t="s">
        <v>39930</v>
      </c>
      <c r="F8682" t="s">
        <v>66</v>
      </c>
      <c r="G8682" t="str">
        <f>_xlfn.IFNA(VLOOKUP(TRIM(F8682), ChannelMap2[], 2, FALSE), F8682)</f>
        <v>Twitter</v>
      </c>
      <c r="H8682" t="s">
        <v>37780</v>
      </c>
      <c r="I8682">
        <f>IF(COUNTIF($H$2:H8682, H8682)=1, 1, 0)</f>
        <v>0</v>
      </c>
      <c r="J8682" t="s">
        <v>43</v>
      </c>
      <c r="L8682" t="s">
        <v>44</v>
      </c>
      <c r="M8682">
        <v>76</v>
      </c>
      <c r="O8682">
        <v>0.7</v>
      </c>
      <c r="P8682" t="s">
        <v>106</v>
      </c>
      <c r="Q8682" t="s">
        <v>39931</v>
      </c>
      <c r="R8682" t="s">
        <v>47</v>
      </c>
      <c r="S8682" t="s">
        <v>69</v>
      </c>
      <c r="T8682">
        <v>3</v>
      </c>
      <c r="U8682" t="s">
        <v>39932</v>
      </c>
      <c r="V8682">
        <v>1.3852148003266299E+18</v>
      </c>
      <c r="W8682" t="s">
        <v>99</v>
      </c>
      <c r="X8682" t="s">
        <v>37782</v>
      </c>
      <c r="Y8682" t="s">
        <v>37783</v>
      </c>
      <c r="Z8682" t="s">
        <v>37784</v>
      </c>
      <c r="AA8682" t="str">
        <f t="shared" si="135"/>
        <v>Unknown</v>
      </c>
      <c r="AB8682">
        <v>76</v>
      </c>
      <c r="AC8682">
        <v>184</v>
      </c>
      <c r="AD8682" t="s">
        <v>49</v>
      </c>
      <c r="AE8682" s="15">
        <v>5.4166666666666696E-2</v>
      </c>
      <c r="AF8682" t="s">
        <v>84</v>
      </c>
      <c r="AG8682" t="s">
        <v>16823</v>
      </c>
      <c r="AH8682" t="s">
        <v>83604</v>
      </c>
      <c r="AI8682" t="s">
        <v>83612</v>
      </c>
    </row>
    <row r="8683" spans="1:35" ht="112" x14ac:dyDescent="0.2">
      <c r="A8683" s="10">
        <v>44894.054166666669</v>
      </c>
      <c r="C8683" t="s">
        <v>39933</v>
      </c>
      <c r="E8683" s="1" t="s">
        <v>3165</v>
      </c>
      <c r="F8683" t="s">
        <v>66</v>
      </c>
      <c r="G8683" t="str">
        <f>_xlfn.IFNA(VLOOKUP(TRIM(F8683), ChannelMap2[], 2, FALSE), F8683)</f>
        <v>Twitter</v>
      </c>
      <c r="H8683" t="s">
        <v>39934</v>
      </c>
      <c r="I8683">
        <f>IF(COUNTIF($H$2:H8683, H8683)=1, 1, 0)</f>
        <v>1</v>
      </c>
      <c r="J8683" t="s">
        <v>43</v>
      </c>
      <c r="L8683" t="s">
        <v>68</v>
      </c>
      <c r="M8683">
        <v>194</v>
      </c>
      <c r="O8683">
        <v>1.79</v>
      </c>
      <c r="P8683" t="s">
        <v>45</v>
      </c>
      <c r="R8683" t="s">
        <v>47</v>
      </c>
      <c r="S8683" t="s">
        <v>69</v>
      </c>
      <c r="T8683">
        <v>4</v>
      </c>
      <c r="U8683" t="s">
        <v>39935</v>
      </c>
      <c r="V8683">
        <v>2174240107</v>
      </c>
      <c r="W8683" t="s">
        <v>127</v>
      </c>
      <c r="X8683" t="s">
        <v>39936</v>
      </c>
      <c r="Y8683" t="s">
        <v>39937</v>
      </c>
      <c r="Z8683" t="s">
        <v>39938</v>
      </c>
      <c r="AA8683" t="str">
        <f t="shared" si="135"/>
        <v>Male</v>
      </c>
      <c r="AB8683">
        <v>194</v>
      </c>
      <c r="AC8683">
        <v>512</v>
      </c>
      <c r="AD8683" t="s">
        <v>49</v>
      </c>
      <c r="AE8683" s="15">
        <v>5.4166666666666696E-2</v>
      </c>
      <c r="AF8683" t="s">
        <v>154</v>
      </c>
      <c r="AH8683" t="s">
        <v>83604</v>
      </c>
      <c r="AI8683" t="s">
        <v>83627</v>
      </c>
    </row>
    <row r="8684" spans="1:35" ht="48" x14ac:dyDescent="0.2">
      <c r="A8684" s="10">
        <v>44894.054166666669</v>
      </c>
      <c r="C8684" t="s">
        <v>39939</v>
      </c>
      <c r="E8684" s="1" t="s">
        <v>39940</v>
      </c>
      <c r="F8684" t="s">
        <v>66</v>
      </c>
      <c r="G8684" t="str">
        <f>_xlfn.IFNA(VLOOKUP(TRIM(F8684), ChannelMap2[], 2, FALSE), F8684)</f>
        <v>Twitter</v>
      </c>
      <c r="H8684" t="s">
        <v>39941</v>
      </c>
      <c r="I8684">
        <f>IF(COUNTIF($H$2:H8684, H8684)=1, 1, 0)</f>
        <v>1</v>
      </c>
      <c r="J8684" t="s">
        <v>43</v>
      </c>
      <c r="L8684" t="s">
        <v>44</v>
      </c>
      <c r="M8684">
        <v>488</v>
      </c>
      <c r="O8684">
        <v>4.51</v>
      </c>
      <c r="P8684" t="s">
        <v>158</v>
      </c>
      <c r="Q8684" t="s">
        <v>39942</v>
      </c>
      <c r="R8684" t="s">
        <v>47</v>
      </c>
      <c r="S8684" t="s">
        <v>256</v>
      </c>
      <c r="T8684">
        <v>5</v>
      </c>
      <c r="U8684" t="s">
        <v>39943</v>
      </c>
      <c r="V8684">
        <v>308714657</v>
      </c>
      <c r="W8684" t="s">
        <v>71</v>
      </c>
      <c r="X8684" t="s">
        <v>39944</v>
      </c>
      <c r="Y8684" t="s">
        <v>39945</v>
      </c>
      <c r="Z8684" t="s">
        <v>39946</v>
      </c>
      <c r="AA8684" t="str">
        <f t="shared" si="135"/>
        <v>Male</v>
      </c>
      <c r="AB8684">
        <v>488</v>
      </c>
      <c r="AC8684">
        <v>359</v>
      </c>
      <c r="AD8684" t="s">
        <v>49</v>
      </c>
      <c r="AE8684" s="15">
        <v>5.4166666666666696E-2</v>
      </c>
      <c r="AF8684" t="s">
        <v>102</v>
      </c>
      <c r="AG8684" t="s">
        <v>102</v>
      </c>
      <c r="AH8684" t="s">
        <v>83604</v>
      </c>
      <c r="AI8684" t="s">
        <v>83705</v>
      </c>
    </row>
    <row r="8685" spans="1:35" ht="48" x14ac:dyDescent="0.2">
      <c r="A8685" s="10">
        <v>44894.054166666669</v>
      </c>
      <c r="C8685" t="s">
        <v>39947</v>
      </c>
      <c r="E8685" s="1" t="s">
        <v>761</v>
      </c>
      <c r="F8685" t="s">
        <v>66</v>
      </c>
      <c r="G8685" t="str">
        <f>_xlfn.IFNA(VLOOKUP(TRIM(F8685), ChannelMap2[], 2, FALSE), F8685)</f>
        <v>Twitter</v>
      </c>
      <c r="H8685" t="s">
        <v>13209</v>
      </c>
      <c r="I8685">
        <f>IF(COUNTIF($H$2:H8685, H8685)=1, 1, 0)</f>
        <v>0</v>
      </c>
      <c r="J8685" t="s">
        <v>43</v>
      </c>
      <c r="L8685" t="s">
        <v>60</v>
      </c>
      <c r="M8685">
        <v>301</v>
      </c>
      <c r="O8685">
        <v>2.78</v>
      </c>
      <c r="P8685" t="s">
        <v>45</v>
      </c>
      <c r="Q8685" t="s">
        <v>763</v>
      </c>
      <c r="R8685" t="s">
        <v>47</v>
      </c>
      <c r="S8685" t="s">
        <v>256</v>
      </c>
      <c r="T8685">
        <v>5</v>
      </c>
      <c r="U8685" t="s">
        <v>39948</v>
      </c>
      <c r="V8685">
        <v>8.4849138148818099E+17</v>
      </c>
      <c r="W8685" t="s">
        <v>127</v>
      </c>
      <c r="X8685" t="s">
        <v>13211</v>
      </c>
      <c r="Y8685" t="s">
        <v>13212</v>
      </c>
      <c r="AA8685" t="str">
        <f t="shared" si="135"/>
        <v>Unknown</v>
      </c>
      <c r="AB8685">
        <v>301</v>
      </c>
      <c r="AC8685">
        <v>346</v>
      </c>
      <c r="AD8685" t="s">
        <v>49</v>
      </c>
      <c r="AE8685" s="15">
        <v>5.4166666666666696E-2</v>
      </c>
      <c r="AF8685" t="s">
        <v>284</v>
      </c>
      <c r="AG8685" t="s">
        <v>1325</v>
      </c>
      <c r="AH8685" t="s">
        <v>83604</v>
      </c>
      <c r="AI8685" t="s">
        <v>83612</v>
      </c>
    </row>
    <row r="8686" spans="1:35" ht="80" x14ac:dyDescent="0.2">
      <c r="A8686" s="10">
        <v>44894.054166666669</v>
      </c>
      <c r="C8686" t="s">
        <v>39949</v>
      </c>
      <c r="E8686" s="1" t="s">
        <v>3361</v>
      </c>
      <c r="F8686" t="s">
        <v>66</v>
      </c>
      <c r="G8686" t="str">
        <f>_xlfn.IFNA(VLOOKUP(TRIM(F8686), ChannelMap2[], 2, FALSE), F8686)</f>
        <v>Twitter</v>
      </c>
      <c r="H8686" t="s">
        <v>27223</v>
      </c>
      <c r="I8686">
        <f>IF(COUNTIF($H$2:H8686, H8686)=1, 1, 0)</f>
        <v>0</v>
      </c>
      <c r="J8686" t="s">
        <v>43</v>
      </c>
      <c r="L8686" t="s">
        <v>68</v>
      </c>
      <c r="M8686">
        <v>69</v>
      </c>
      <c r="O8686">
        <v>0.64</v>
      </c>
      <c r="P8686" t="s">
        <v>106</v>
      </c>
      <c r="R8686" t="s">
        <v>47</v>
      </c>
      <c r="S8686" t="s">
        <v>107</v>
      </c>
      <c r="T8686">
        <v>3</v>
      </c>
      <c r="U8686" t="s">
        <v>39950</v>
      </c>
      <c r="V8686">
        <v>1.3930078650072801E+18</v>
      </c>
      <c r="W8686" t="s">
        <v>127</v>
      </c>
      <c r="X8686" t="s">
        <v>27226</v>
      </c>
      <c r="Y8686" t="s">
        <v>27227</v>
      </c>
      <c r="Z8686" t="s">
        <v>27228</v>
      </c>
      <c r="AA8686" t="str">
        <f t="shared" si="135"/>
        <v>Unknown</v>
      </c>
      <c r="AB8686">
        <v>69</v>
      </c>
      <c r="AC8686">
        <v>138</v>
      </c>
      <c r="AD8686" t="s">
        <v>49</v>
      </c>
      <c r="AE8686" s="15">
        <v>5.4166666666666696E-2</v>
      </c>
      <c r="AF8686" t="s">
        <v>102</v>
      </c>
      <c r="AG8686" t="s">
        <v>102</v>
      </c>
      <c r="AH8686" t="s">
        <v>83604</v>
      </c>
      <c r="AI8686" t="s">
        <v>83612</v>
      </c>
    </row>
    <row r="8687" spans="1:35" ht="64" x14ac:dyDescent="0.2">
      <c r="A8687" s="10">
        <v>44894.054166666669</v>
      </c>
      <c r="C8687" t="s">
        <v>39951</v>
      </c>
      <c r="E8687" s="1" t="s">
        <v>2669</v>
      </c>
      <c r="F8687" t="s">
        <v>66</v>
      </c>
      <c r="G8687" t="str">
        <f>_xlfn.IFNA(VLOOKUP(TRIM(F8687), ChannelMap2[], 2, FALSE), F8687)</f>
        <v>Twitter</v>
      </c>
      <c r="H8687" t="s">
        <v>14688</v>
      </c>
      <c r="I8687">
        <f>IF(COUNTIF($H$2:H8687, H8687)=1, 1, 0)</f>
        <v>0</v>
      </c>
      <c r="J8687" t="s">
        <v>43</v>
      </c>
      <c r="L8687" t="s">
        <v>68</v>
      </c>
      <c r="M8687">
        <v>119</v>
      </c>
      <c r="O8687">
        <v>1.1000000000000001</v>
      </c>
      <c r="P8687" t="s">
        <v>158</v>
      </c>
      <c r="R8687" t="s">
        <v>47</v>
      </c>
      <c r="S8687" t="s">
        <v>256</v>
      </c>
      <c r="T8687">
        <v>4</v>
      </c>
      <c r="U8687" t="s">
        <v>39952</v>
      </c>
      <c r="V8687">
        <v>7.7338612713069299E+17</v>
      </c>
      <c r="W8687" t="s">
        <v>127</v>
      </c>
      <c r="X8687" t="s">
        <v>14690</v>
      </c>
      <c r="Y8687" t="s">
        <v>14691</v>
      </c>
      <c r="Z8687" t="s">
        <v>14692</v>
      </c>
      <c r="AA8687" t="str">
        <f t="shared" si="135"/>
        <v>Female</v>
      </c>
      <c r="AB8687">
        <v>119</v>
      </c>
      <c r="AC8687">
        <v>73</v>
      </c>
      <c r="AD8687" t="s">
        <v>49</v>
      </c>
      <c r="AE8687" s="15">
        <v>5.4166666666666696E-2</v>
      </c>
      <c r="AF8687" t="s">
        <v>92</v>
      </c>
      <c r="AG8687" t="s">
        <v>230</v>
      </c>
      <c r="AH8687" t="s">
        <v>83604</v>
      </c>
      <c r="AI8687" t="s">
        <v>83612</v>
      </c>
    </row>
    <row r="8688" spans="1:35" ht="48" x14ac:dyDescent="0.2">
      <c r="A8688" s="10">
        <v>44894.054166666669</v>
      </c>
      <c r="C8688" t="s">
        <v>39953</v>
      </c>
      <c r="E8688" s="1" t="s">
        <v>7332</v>
      </c>
      <c r="F8688" t="s">
        <v>66</v>
      </c>
      <c r="G8688" t="str">
        <f>_xlfn.IFNA(VLOOKUP(TRIM(F8688), ChannelMap2[], 2, FALSE), F8688)</f>
        <v>Twitter</v>
      </c>
      <c r="H8688" t="s">
        <v>39329</v>
      </c>
      <c r="I8688">
        <f>IF(COUNTIF($H$2:H8688, H8688)=1, 1, 0)</f>
        <v>0</v>
      </c>
      <c r="J8688" t="s">
        <v>43</v>
      </c>
      <c r="L8688" t="s">
        <v>68</v>
      </c>
      <c r="M8688">
        <v>218</v>
      </c>
      <c r="O8688">
        <v>2.02</v>
      </c>
      <c r="P8688" t="s">
        <v>106</v>
      </c>
      <c r="R8688" t="s">
        <v>47</v>
      </c>
      <c r="S8688" t="s">
        <v>107</v>
      </c>
      <c r="T8688">
        <v>4</v>
      </c>
      <c r="U8688" t="s">
        <v>39954</v>
      </c>
      <c r="V8688">
        <v>420054101</v>
      </c>
      <c r="W8688" t="s">
        <v>71</v>
      </c>
      <c r="X8688" t="s">
        <v>39332</v>
      </c>
      <c r="Y8688" t="s">
        <v>39955</v>
      </c>
      <c r="Z8688" t="s">
        <v>39334</v>
      </c>
      <c r="AA8688" t="str">
        <f t="shared" si="135"/>
        <v>Unknown</v>
      </c>
      <c r="AB8688">
        <v>218</v>
      </c>
      <c r="AC8688">
        <v>285</v>
      </c>
      <c r="AD8688" t="s">
        <v>49</v>
      </c>
      <c r="AE8688" s="15">
        <v>5.4166666666666696E-2</v>
      </c>
      <c r="AF8688" t="s">
        <v>102</v>
      </c>
      <c r="AG8688" t="s">
        <v>102</v>
      </c>
      <c r="AH8688" t="s">
        <v>83604</v>
      </c>
      <c r="AI8688" t="s">
        <v>83612</v>
      </c>
    </row>
    <row r="8689" spans="1:35" ht="48" x14ac:dyDescent="0.2">
      <c r="A8689" s="10">
        <v>44894.054166666669</v>
      </c>
      <c r="C8689" t="s">
        <v>39956</v>
      </c>
      <c r="E8689" s="1" t="s">
        <v>340</v>
      </c>
      <c r="F8689" t="s">
        <v>66</v>
      </c>
      <c r="G8689" t="str">
        <f>_xlfn.IFNA(VLOOKUP(TRIM(F8689), ChannelMap2[], 2, FALSE), F8689)</f>
        <v>Twitter</v>
      </c>
      <c r="H8689" t="s">
        <v>39957</v>
      </c>
      <c r="I8689">
        <f>IF(COUNTIF($H$2:H8689, H8689)=1, 1, 0)</f>
        <v>1</v>
      </c>
      <c r="J8689" t="s">
        <v>43</v>
      </c>
      <c r="L8689" t="s">
        <v>68</v>
      </c>
      <c r="M8689">
        <v>282</v>
      </c>
      <c r="O8689">
        <v>2.61</v>
      </c>
      <c r="P8689" t="s">
        <v>158</v>
      </c>
      <c r="R8689" t="s">
        <v>47</v>
      </c>
      <c r="S8689" t="s">
        <v>107</v>
      </c>
      <c r="T8689">
        <v>4</v>
      </c>
      <c r="U8689" t="s">
        <v>39958</v>
      </c>
      <c r="V8689">
        <v>7.3039044442986906E+17</v>
      </c>
      <c r="W8689" t="s">
        <v>71</v>
      </c>
      <c r="X8689" t="s">
        <v>39959</v>
      </c>
      <c r="Y8689" t="s">
        <v>39960</v>
      </c>
      <c r="Z8689" t="s">
        <v>39961</v>
      </c>
      <c r="AA8689" t="str">
        <f t="shared" si="135"/>
        <v>Unknown</v>
      </c>
      <c r="AB8689">
        <v>282</v>
      </c>
      <c r="AC8689">
        <v>598</v>
      </c>
      <c r="AD8689" t="s">
        <v>49</v>
      </c>
      <c r="AE8689" s="15">
        <v>5.4166666666666696E-2</v>
      </c>
      <c r="AF8689" t="s">
        <v>154</v>
      </c>
      <c r="AH8689" t="s">
        <v>83604</v>
      </c>
      <c r="AI8689" t="s">
        <v>83612</v>
      </c>
    </row>
    <row r="8690" spans="1:35" ht="112" x14ac:dyDescent="0.2">
      <c r="A8690" s="10">
        <v>44894.054166666669</v>
      </c>
      <c r="C8690" t="s">
        <v>39962</v>
      </c>
      <c r="E8690" s="1" t="s">
        <v>4173</v>
      </c>
      <c r="F8690" t="s">
        <v>66</v>
      </c>
      <c r="G8690" t="str">
        <f>_xlfn.IFNA(VLOOKUP(TRIM(F8690), ChannelMap2[], 2, FALSE), F8690)</f>
        <v>Twitter</v>
      </c>
      <c r="H8690" t="s">
        <v>39963</v>
      </c>
      <c r="I8690">
        <f>IF(COUNTIF($H$2:H8690, H8690)=1, 1, 0)</f>
        <v>1</v>
      </c>
      <c r="J8690" t="s">
        <v>43</v>
      </c>
      <c r="L8690" t="s">
        <v>68</v>
      </c>
      <c r="M8690">
        <v>464</v>
      </c>
      <c r="O8690">
        <v>4.29</v>
      </c>
      <c r="P8690" t="s">
        <v>45</v>
      </c>
      <c r="R8690" t="s">
        <v>47</v>
      </c>
      <c r="S8690" t="s">
        <v>256</v>
      </c>
      <c r="T8690">
        <v>5</v>
      </c>
      <c r="U8690" t="s">
        <v>39964</v>
      </c>
      <c r="V8690">
        <v>2213962470</v>
      </c>
      <c r="W8690" t="s">
        <v>71</v>
      </c>
      <c r="X8690" t="s">
        <v>39965</v>
      </c>
      <c r="Y8690" t="s">
        <v>39966</v>
      </c>
      <c r="Z8690" t="s">
        <v>39967</v>
      </c>
      <c r="AA8690" t="str">
        <f t="shared" si="135"/>
        <v>Unknown</v>
      </c>
      <c r="AB8690">
        <v>464</v>
      </c>
      <c r="AC8690">
        <v>227</v>
      </c>
      <c r="AD8690" t="s">
        <v>49</v>
      </c>
      <c r="AE8690" s="15">
        <v>5.4166666666666696E-2</v>
      </c>
      <c r="AF8690" t="s">
        <v>92</v>
      </c>
      <c r="AG8690" t="s">
        <v>112</v>
      </c>
      <c r="AH8690" t="s">
        <v>83604</v>
      </c>
      <c r="AI8690" t="s">
        <v>83612</v>
      </c>
    </row>
    <row r="8691" spans="1:35" ht="96" x14ac:dyDescent="0.2">
      <c r="A8691" s="10">
        <v>44894.054166666669</v>
      </c>
      <c r="C8691" t="s">
        <v>39968</v>
      </c>
      <c r="E8691" s="1" t="s">
        <v>638</v>
      </c>
      <c r="F8691" t="s">
        <v>66</v>
      </c>
      <c r="G8691" t="str">
        <f>_xlfn.IFNA(VLOOKUP(TRIM(F8691), ChannelMap2[], 2, FALSE), F8691)</f>
        <v>Twitter</v>
      </c>
      <c r="H8691" t="s">
        <v>39969</v>
      </c>
      <c r="I8691">
        <f>IF(COUNTIF($H$2:H8691, H8691)=1, 1, 0)</f>
        <v>1</v>
      </c>
      <c r="J8691" t="s">
        <v>43</v>
      </c>
      <c r="L8691" t="s">
        <v>68</v>
      </c>
      <c r="M8691">
        <v>191</v>
      </c>
      <c r="O8691">
        <v>1.77</v>
      </c>
      <c r="P8691" t="s">
        <v>106</v>
      </c>
      <c r="R8691" t="s">
        <v>47</v>
      </c>
      <c r="S8691" t="s">
        <v>640</v>
      </c>
      <c r="T8691">
        <v>4</v>
      </c>
      <c r="U8691" t="s">
        <v>39970</v>
      </c>
      <c r="V8691">
        <v>4806238934</v>
      </c>
      <c r="W8691" t="s">
        <v>127</v>
      </c>
      <c r="X8691" t="s">
        <v>25282</v>
      </c>
      <c r="Y8691" t="s">
        <v>39971</v>
      </c>
      <c r="Z8691" t="s">
        <v>39972</v>
      </c>
      <c r="AA8691" t="str">
        <f t="shared" si="135"/>
        <v>Unknown</v>
      </c>
      <c r="AB8691">
        <v>191</v>
      </c>
      <c r="AC8691">
        <v>171</v>
      </c>
      <c r="AD8691" t="s">
        <v>49</v>
      </c>
      <c r="AE8691" s="15">
        <v>5.4166666666666696E-2</v>
      </c>
      <c r="AF8691" t="s">
        <v>92</v>
      </c>
      <c r="AG8691" t="s">
        <v>112</v>
      </c>
      <c r="AH8691" t="s">
        <v>83604</v>
      </c>
      <c r="AI8691" t="s">
        <v>83612</v>
      </c>
    </row>
    <row r="8692" spans="1:35" ht="48" x14ac:dyDescent="0.2">
      <c r="A8692" s="10">
        <v>44894.053472222222</v>
      </c>
      <c r="C8692" t="s">
        <v>39974</v>
      </c>
      <c r="E8692" s="1" t="s">
        <v>964</v>
      </c>
      <c r="F8692" t="s">
        <v>66</v>
      </c>
      <c r="G8692" t="str">
        <f>_xlfn.IFNA(VLOOKUP(TRIM(F8692), ChannelMap2[], 2, FALSE), F8692)</f>
        <v>Twitter</v>
      </c>
      <c r="H8692" t="s">
        <v>39131</v>
      </c>
      <c r="I8692">
        <f>IF(COUNTIF($H$2:H8692, H8692)=1, 1, 0)</f>
        <v>0</v>
      </c>
      <c r="J8692" t="s">
        <v>43</v>
      </c>
      <c r="L8692" t="s">
        <v>60</v>
      </c>
      <c r="M8692">
        <v>803</v>
      </c>
      <c r="O8692">
        <v>7.43</v>
      </c>
      <c r="P8692" t="s">
        <v>45</v>
      </c>
      <c r="Q8692" t="s">
        <v>966</v>
      </c>
      <c r="R8692" t="s">
        <v>47</v>
      </c>
      <c r="S8692" t="s">
        <v>69</v>
      </c>
      <c r="T8692">
        <v>6</v>
      </c>
      <c r="U8692" t="s">
        <v>39975</v>
      </c>
      <c r="V8692">
        <v>1864316462</v>
      </c>
      <c r="W8692" t="s">
        <v>71</v>
      </c>
      <c r="X8692" t="s">
        <v>39133</v>
      </c>
      <c r="Y8692" t="s">
        <v>39976</v>
      </c>
      <c r="Z8692" t="s">
        <v>39135</v>
      </c>
      <c r="AA8692" t="str">
        <f t="shared" si="135"/>
        <v>Unknown</v>
      </c>
      <c r="AB8692">
        <v>803</v>
      </c>
      <c r="AC8692">
        <v>286</v>
      </c>
      <c r="AD8692" t="s">
        <v>49</v>
      </c>
      <c r="AE8692" s="15">
        <v>5.3472222222222143E-2</v>
      </c>
      <c r="AH8692" t="s">
        <v>83604</v>
      </c>
      <c r="AI8692" t="s">
        <v>83612</v>
      </c>
    </row>
    <row r="8693" spans="1:35" ht="80" x14ac:dyDescent="0.2">
      <c r="A8693" s="10">
        <v>44894.053472222222</v>
      </c>
      <c r="C8693" t="s">
        <v>39977</v>
      </c>
      <c r="E8693" s="1" t="s">
        <v>3361</v>
      </c>
      <c r="F8693" t="s">
        <v>66</v>
      </c>
      <c r="G8693" t="str">
        <f>_xlfn.IFNA(VLOOKUP(TRIM(F8693), ChannelMap2[], 2, FALSE), F8693)</f>
        <v>Twitter</v>
      </c>
      <c r="H8693" t="s">
        <v>39978</v>
      </c>
      <c r="I8693">
        <f>IF(COUNTIF($H$2:H8693, H8693)=1, 1, 0)</f>
        <v>1</v>
      </c>
      <c r="J8693" t="s">
        <v>43</v>
      </c>
      <c r="L8693" t="s">
        <v>68</v>
      </c>
      <c r="M8693">
        <v>303</v>
      </c>
      <c r="O8693">
        <v>2.8</v>
      </c>
      <c r="P8693" t="s">
        <v>106</v>
      </c>
      <c r="R8693" t="s">
        <v>47</v>
      </c>
      <c r="S8693" t="s">
        <v>107</v>
      </c>
      <c r="T8693">
        <v>5</v>
      </c>
      <c r="U8693" t="s">
        <v>39979</v>
      </c>
      <c r="V8693">
        <v>769530740</v>
      </c>
      <c r="W8693" t="s">
        <v>71</v>
      </c>
      <c r="X8693" t="s">
        <v>39980</v>
      </c>
      <c r="Y8693" t="s">
        <v>39981</v>
      </c>
      <c r="AA8693" t="str">
        <f t="shared" si="135"/>
        <v>Unknown</v>
      </c>
      <c r="AB8693">
        <v>303</v>
      </c>
      <c r="AC8693">
        <v>308</v>
      </c>
      <c r="AD8693" t="s">
        <v>49</v>
      </c>
      <c r="AE8693" s="15">
        <v>5.3472222222222143E-2</v>
      </c>
      <c r="AF8693" t="s">
        <v>284</v>
      </c>
      <c r="AH8693" t="s">
        <v>83604</v>
      </c>
      <c r="AI8693" t="s">
        <v>83612</v>
      </c>
    </row>
    <row r="8694" spans="1:35" ht="112" x14ac:dyDescent="0.2">
      <c r="A8694" s="10">
        <v>44894.053472222222</v>
      </c>
      <c r="C8694" t="s">
        <v>39982</v>
      </c>
      <c r="E8694" s="1" t="s">
        <v>39983</v>
      </c>
      <c r="F8694" t="s">
        <v>66</v>
      </c>
      <c r="G8694" t="str">
        <f>_xlfn.IFNA(VLOOKUP(TRIM(F8694), ChannelMap2[], 2, FALSE), F8694)</f>
        <v>Twitter</v>
      </c>
      <c r="H8694" t="s">
        <v>39984</v>
      </c>
      <c r="I8694">
        <f>IF(COUNTIF($H$2:H8694, H8694)=1, 1, 0)</f>
        <v>1</v>
      </c>
      <c r="J8694" t="s">
        <v>43</v>
      </c>
      <c r="L8694" t="s">
        <v>60</v>
      </c>
      <c r="M8694">
        <v>173</v>
      </c>
      <c r="O8694">
        <v>1.6</v>
      </c>
      <c r="P8694" t="s">
        <v>45</v>
      </c>
      <c r="Q8694" t="s">
        <v>39985</v>
      </c>
      <c r="R8694" t="s">
        <v>47</v>
      </c>
      <c r="S8694" t="s">
        <v>316</v>
      </c>
      <c r="T8694">
        <v>4</v>
      </c>
      <c r="U8694" t="s">
        <v>39986</v>
      </c>
      <c r="V8694">
        <v>1.26815779268832E+18</v>
      </c>
      <c r="W8694" t="s">
        <v>127</v>
      </c>
      <c r="X8694" t="s">
        <v>39987</v>
      </c>
      <c r="Y8694" t="s">
        <v>39988</v>
      </c>
      <c r="AA8694" t="str">
        <f t="shared" si="135"/>
        <v>Unknown</v>
      </c>
      <c r="AB8694">
        <v>173</v>
      </c>
      <c r="AC8694">
        <v>905</v>
      </c>
      <c r="AD8694" t="s">
        <v>49</v>
      </c>
      <c r="AE8694" s="15">
        <v>5.3472222222222143E-2</v>
      </c>
      <c r="AH8694" t="s">
        <v>83604</v>
      </c>
      <c r="AI8694" t="s">
        <v>83615</v>
      </c>
    </row>
    <row r="8695" spans="1:35" ht="48" x14ac:dyDescent="0.2">
      <c r="A8695" s="10">
        <v>44894.053472222222</v>
      </c>
      <c r="C8695" t="s">
        <v>39989</v>
      </c>
      <c r="E8695" s="1" t="s">
        <v>39990</v>
      </c>
      <c r="F8695" t="s">
        <v>66</v>
      </c>
      <c r="G8695" t="str">
        <f>_xlfn.IFNA(VLOOKUP(TRIM(F8695), ChannelMap2[], 2, FALSE), F8695)</f>
        <v>Twitter</v>
      </c>
      <c r="H8695" t="s">
        <v>39991</v>
      </c>
      <c r="I8695">
        <f>IF(COUNTIF($H$2:H8695, H8695)=1, 1, 0)</f>
        <v>0</v>
      </c>
      <c r="J8695" t="s">
        <v>43</v>
      </c>
      <c r="L8695" t="s">
        <v>39992</v>
      </c>
      <c r="M8695">
        <v>928</v>
      </c>
      <c r="O8695">
        <v>8.58</v>
      </c>
      <c r="P8695" t="s">
        <v>45</v>
      </c>
      <c r="R8695" t="s">
        <v>47</v>
      </c>
      <c r="S8695" t="s">
        <v>69</v>
      </c>
      <c r="T8695">
        <v>5</v>
      </c>
      <c r="U8695" t="s">
        <v>39993</v>
      </c>
      <c r="V8695">
        <v>120226330</v>
      </c>
      <c r="W8695" t="s">
        <v>71</v>
      </c>
      <c r="X8695" t="s">
        <v>34795</v>
      </c>
      <c r="Y8695" t="s">
        <v>39994</v>
      </c>
      <c r="Z8695" t="s">
        <v>34797</v>
      </c>
      <c r="AA8695" t="str">
        <f t="shared" si="135"/>
        <v>Unknown</v>
      </c>
      <c r="AB8695">
        <v>928</v>
      </c>
      <c r="AC8695">
        <v>1192</v>
      </c>
      <c r="AD8695" t="s">
        <v>49</v>
      </c>
      <c r="AE8695" s="15">
        <v>5.3472222222222143E-2</v>
      </c>
      <c r="AF8695" t="s">
        <v>102</v>
      </c>
      <c r="AG8695" t="s">
        <v>102</v>
      </c>
      <c r="AH8695" t="s">
        <v>83604</v>
      </c>
      <c r="AI8695" t="s">
        <v>83612</v>
      </c>
    </row>
    <row r="8696" spans="1:35" ht="96" x14ac:dyDescent="0.2">
      <c r="A8696" s="10">
        <v>44894.053472222222</v>
      </c>
      <c r="C8696" t="s">
        <v>39995</v>
      </c>
      <c r="E8696" s="1" t="s">
        <v>35360</v>
      </c>
      <c r="F8696" t="s">
        <v>66</v>
      </c>
      <c r="G8696" t="str">
        <f>_xlfn.IFNA(VLOOKUP(TRIM(F8696), ChannelMap2[], 2, FALSE), F8696)</f>
        <v>Twitter</v>
      </c>
      <c r="H8696" t="s">
        <v>39996</v>
      </c>
      <c r="I8696">
        <f>IF(COUNTIF($H$2:H8696, H8696)=1, 1, 0)</f>
        <v>1</v>
      </c>
      <c r="J8696" t="s">
        <v>43</v>
      </c>
      <c r="L8696" t="s">
        <v>68</v>
      </c>
      <c r="M8696">
        <v>74</v>
      </c>
      <c r="O8696">
        <v>0.68</v>
      </c>
      <c r="P8696" t="s">
        <v>158</v>
      </c>
      <c r="R8696" t="s">
        <v>47</v>
      </c>
      <c r="S8696" t="s">
        <v>48</v>
      </c>
      <c r="T8696">
        <v>3</v>
      </c>
      <c r="U8696" t="s">
        <v>39997</v>
      </c>
      <c r="V8696">
        <v>7.4533706172128397E+17</v>
      </c>
      <c r="W8696" t="s">
        <v>71</v>
      </c>
      <c r="X8696" t="s">
        <v>39998</v>
      </c>
      <c r="Y8696" t="s">
        <v>39999</v>
      </c>
      <c r="Z8696" t="s">
        <v>40000</v>
      </c>
      <c r="AA8696" t="str">
        <f t="shared" si="135"/>
        <v>Unknown</v>
      </c>
      <c r="AB8696">
        <v>74</v>
      </c>
      <c r="AC8696">
        <v>492</v>
      </c>
      <c r="AD8696" t="s">
        <v>49</v>
      </c>
      <c r="AE8696" s="15">
        <v>5.3472222222222143E-2</v>
      </c>
      <c r="AF8696" t="s">
        <v>84</v>
      </c>
      <c r="AH8696" t="s">
        <v>83604</v>
      </c>
      <c r="AI8696" t="s">
        <v>83612</v>
      </c>
    </row>
    <row r="8697" spans="1:35" ht="96" x14ac:dyDescent="0.2">
      <c r="A8697" s="10">
        <v>44894.053472222222</v>
      </c>
      <c r="C8697" t="s">
        <v>40001</v>
      </c>
      <c r="E8697" s="1" t="s">
        <v>3592</v>
      </c>
      <c r="F8697" t="s">
        <v>66</v>
      </c>
      <c r="G8697" t="str">
        <f>_xlfn.IFNA(VLOOKUP(TRIM(F8697), ChannelMap2[], 2, FALSE), F8697)</f>
        <v>Twitter</v>
      </c>
      <c r="H8697" t="s">
        <v>37311</v>
      </c>
      <c r="I8697">
        <f>IF(COUNTIF($H$2:H8697, H8697)=1, 1, 0)</f>
        <v>0</v>
      </c>
      <c r="J8697" t="s">
        <v>43</v>
      </c>
      <c r="L8697" t="s">
        <v>68</v>
      </c>
      <c r="M8697">
        <v>592</v>
      </c>
      <c r="O8697">
        <v>5.48</v>
      </c>
      <c r="P8697" t="s">
        <v>106</v>
      </c>
      <c r="R8697" t="s">
        <v>47</v>
      </c>
      <c r="S8697" t="s">
        <v>125</v>
      </c>
      <c r="T8697">
        <v>5</v>
      </c>
      <c r="U8697" t="s">
        <v>40002</v>
      </c>
      <c r="V8697">
        <v>614013715</v>
      </c>
      <c r="W8697" t="s">
        <v>127</v>
      </c>
      <c r="X8697" t="s">
        <v>37313</v>
      </c>
      <c r="Y8697" t="s">
        <v>37314</v>
      </c>
      <c r="Z8697" t="s">
        <v>37315</v>
      </c>
      <c r="AA8697" t="str">
        <f t="shared" si="135"/>
        <v>Unknown</v>
      </c>
      <c r="AB8697">
        <v>592</v>
      </c>
      <c r="AC8697">
        <v>888</v>
      </c>
      <c r="AD8697" t="s">
        <v>49</v>
      </c>
      <c r="AE8697" s="15">
        <v>5.3472222222222143E-2</v>
      </c>
      <c r="AF8697" t="s">
        <v>84</v>
      </c>
      <c r="AG8697" t="s">
        <v>85</v>
      </c>
      <c r="AH8697" t="s">
        <v>83604</v>
      </c>
      <c r="AI8697" t="s">
        <v>83612</v>
      </c>
    </row>
    <row r="8698" spans="1:35" ht="96" x14ac:dyDescent="0.2">
      <c r="A8698" s="10">
        <v>44894.053472222222</v>
      </c>
      <c r="C8698" t="s">
        <v>40003</v>
      </c>
      <c r="E8698" s="1" t="s">
        <v>3096</v>
      </c>
      <c r="F8698" t="s">
        <v>66</v>
      </c>
      <c r="G8698" t="str">
        <f>_xlfn.IFNA(VLOOKUP(TRIM(F8698), ChannelMap2[], 2, FALSE), F8698)</f>
        <v>Twitter</v>
      </c>
      <c r="H8698" t="s">
        <v>40004</v>
      </c>
      <c r="I8698">
        <f>IF(COUNTIF($H$2:H8698, H8698)=1, 1, 0)</f>
        <v>1</v>
      </c>
      <c r="J8698" t="s">
        <v>43</v>
      </c>
      <c r="L8698" t="s">
        <v>60</v>
      </c>
      <c r="M8698">
        <v>171</v>
      </c>
      <c r="O8698">
        <v>1.58</v>
      </c>
      <c r="P8698" t="s">
        <v>45</v>
      </c>
      <c r="Q8698" t="s">
        <v>3098</v>
      </c>
      <c r="R8698" t="s">
        <v>47</v>
      </c>
      <c r="S8698" t="s">
        <v>256</v>
      </c>
      <c r="T8698">
        <v>4</v>
      </c>
      <c r="U8698" t="s">
        <v>40005</v>
      </c>
      <c r="V8698">
        <v>3168760567</v>
      </c>
      <c r="W8698" t="s">
        <v>71</v>
      </c>
      <c r="X8698" t="s">
        <v>40006</v>
      </c>
      <c r="Y8698" t="s">
        <v>40007</v>
      </c>
      <c r="Z8698" t="s">
        <v>40008</v>
      </c>
      <c r="AA8698" t="str">
        <f t="shared" si="135"/>
        <v>Unknown</v>
      </c>
      <c r="AB8698">
        <v>171</v>
      </c>
      <c r="AC8698">
        <v>241</v>
      </c>
      <c r="AD8698" t="s">
        <v>49</v>
      </c>
      <c r="AE8698" s="15">
        <v>5.3472222222222143E-2</v>
      </c>
      <c r="AH8698" t="s">
        <v>83604</v>
      </c>
      <c r="AI8698" t="s">
        <v>83612</v>
      </c>
    </row>
    <row r="8699" spans="1:35" ht="48" x14ac:dyDescent="0.2">
      <c r="A8699" s="10">
        <v>44894.053472222222</v>
      </c>
      <c r="C8699" t="s">
        <v>40009</v>
      </c>
      <c r="E8699" s="1" t="s">
        <v>340</v>
      </c>
      <c r="F8699" t="s">
        <v>66</v>
      </c>
      <c r="G8699" t="str">
        <f>_xlfn.IFNA(VLOOKUP(TRIM(F8699), ChannelMap2[], 2, FALSE), F8699)</f>
        <v>Twitter</v>
      </c>
      <c r="H8699" t="s">
        <v>40010</v>
      </c>
      <c r="I8699">
        <f>IF(COUNTIF($H$2:H8699, H8699)=1, 1, 0)</f>
        <v>1</v>
      </c>
      <c r="J8699" t="s">
        <v>43</v>
      </c>
      <c r="L8699" t="s">
        <v>68</v>
      </c>
      <c r="M8699">
        <v>1404</v>
      </c>
      <c r="O8699">
        <v>12.99</v>
      </c>
      <c r="P8699" t="s">
        <v>158</v>
      </c>
      <c r="R8699" t="s">
        <v>47</v>
      </c>
      <c r="S8699" t="s">
        <v>107</v>
      </c>
      <c r="T8699">
        <v>6</v>
      </c>
      <c r="U8699" t="s">
        <v>40011</v>
      </c>
      <c r="V8699">
        <v>411315132</v>
      </c>
      <c r="W8699" t="s">
        <v>71</v>
      </c>
      <c r="X8699" t="s">
        <v>40012</v>
      </c>
      <c r="Y8699" t="s">
        <v>40013</v>
      </c>
      <c r="AA8699" t="str">
        <f t="shared" si="135"/>
        <v>Unknown</v>
      </c>
      <c r="AB8699">
        <v>1404</v>
      </c>
      <c r="AC8699">
        <v>572</v>
      </c>
      <c r="AD8699" t="s">
        <v>49</v>
      </c>
      <c r="AE8699" s="15">
        <v>5.3472222222222143E-2</v>
      </c>
      <c r="AH8699" t="s">
        <v>83604</v>
      </c>
      <c r="AI8699" t="s">
        <v>83612</v>
      </c>
    </row>
    <row r="8700" spans="1:35" ht="48" x14ac:dyDescent="0.2">
      <c r="A8700" s="10">
        <v>44894.053472222222</v>
      </c>
      <c r="C8700" t="s">
        <v>40014</v>
      </c>
      <c r="E8700" s="1" t="s">
        <v>104</v>
      </c>
      <c r="F8700" t="s">
        <v>66</v>
      </c>
      <c r="G8700" t="str">
        <f>_xlfn.IFNA(VLOOKUP(TRIM(F8700), ChannelMap2[], 2, FALSE), F8700)</f>
        <v>Twitter</v>
      </c>
      <c r="H8700" t="s">
        <v>39115</v>
      </c>
      <c r="I8700">
        <f>IF(COUNTIF($H$2:H8700, H8700)=1, 1, 0)</f>
        <v>0</v>
      </c>
      <c r="J8700" t="s">
        <v>43</v>
      </c>
      <c r="L8700" t="s">
        <v>68</v>
      </c>
      <c r="M8700">
        <v>327</v>
      </c>
      <c r="O8700">
        <v>3.02</v>
      </c>
      <c r="P8700" t="s">
        <v>106</v>
      </c>
      <c r="R8700" t="s">
        <v>47</v>
      </c>
      <c r="S8700" t="s">
        <v>107</v>
      </c>
      <c r="T8700">
        <v>5</v>
      </c>
      <c r="U8700" t="s">
        <v>40015</v>
      </c>
      <c r="V8700">
        <v>980086362</v>
      </c>
      <c r="W8700" t="s">
        <v>127</v>
      </c>
      <c r="X8700" t="s">
        <v>39118</v>
      </c>
      <c r="Y8700" t="s">
        <v>39119</v>
      </c>
      <c r="Z8700" t="s">
        <v>39120</v>
      </c>
      <c r="AA8700" t="str">
        <f t="shared" si="135"/>
        <v>Male</v>
      </c>
      <c r="AB8700">
        <v>327</v>
      </c>
      <c r="AC8700">
        <v>350</v>
      </c>
      <c r="AD8700" t="s">
        <v>49</v>
      </c>
      <c r="AE8700" s="15">
        <v>5.3472222222222143E-2</v>
      </c>
      <c r="AH8700" t="s">
        <v>83604</v>
      </c>
      <c r="AI8700" t="s">
        <v>83612</v>
      </c>
    </row>
    <row r="8701" spans="1:35" ht="112" x14ac:dyDescent="0.2">
      <c r="A8701" s="10">
        <v>44894.053472222222</v>
      </c>
      <c r="C8701" t="s">
        <v>40016</v>
      </c>
      <c r="E8701" s="1" t="s">
        <v>4173</v>
      </c>
      <c r="F8701" t="s">
        <v>66</v>
      </c>
      <c r="G8701" t="str">
        <f>_xlfn.IFNA(VLOOKUP(TRIM(F8701), ChannelMap2[], 2, FALSE), F8701)</f>
        <v>Twitter</v>
      </c>
      <c r="H8701" t="s">
        <v>40017</v>
      </c>
      <c r="I8701">
        <f>IF(COUNTIF($H$2:H8701, H8701)=1, 1, 0)</f>
        <v>1</v>
      </c>
      <c r="J8701" t="s">
        <v>43</v>
      </c>
      <c r="L8701" t="s">
        <v>68</v>
      </c>
      <c r="M8701">
        <v>671</v>
      </c>
      <c r="O8701">
        <v>6.21</v>
      </c>
      <c r="P8701" t="s">
        <v>45</v>
      </c>
      <c r="R8701" t="s">
        <v>47</v>
      </c>
      <c r="S8701" t="s">
        <v>256</v>
      </c>
      <c r="T8701">
        <v>6</v>
      </c>
      <c r="U8701" t="s">
        <v>40018</v>
      </c>
      <c r="V8701">
        <v>1122011167</v>
      </c>
      <c r="W8701" t="s">
        <v>71</v>
      </c>
      <c r="X8701" t="s">
        <v>40019</v>
      </c>
      <c r="Y8701" t="s">
        <v>40020</v>
      </c>
      <c r="Z8701" t="s">
        <v>40021</v>
      </c>
      <c r="AA8701" t="str">
        <f t="shared" si="135"/>
        <v>Unknown</v>
      </c>
      <c r="AB8701">
        <v>671</v>
      </c>
      <c r="AC8701">
        <v>218</v>
      </c>
      <c r="AD8701" t="s">
        <v>49</v>
      </c>
      <c r="AE8701" s="15">
        <v>5.3472222222222143E-2</v>
      </c>
      <c r="AF8701" t="s">
        <v>102</v>
      </c>
      <c r="AG8701" t="s">
        <v>102</v>
      </c>
      <c r="AH8701" t="s">
        <v>83604</v>
      </c>
      <c r="AI8701" t="s">
        <v>83612</v>
      </c>
    </row>
    <row r="8702" spans="1:35" ht="48" x14ac:dyDescent="0.2">
      <c r="A8702" s="10">
        <v>44894.053472222222</v>
      </c>
      <c r="C8702" t="s">
        <v>40022</v>
      </c>
      <c r="E8702" s="1" t="s">
        <v>1626</v>
      </c>
      <c r="F8702" t="s">
        <v>66</v>
      </c>
      <c r="G8702" t="str">
        <f>_xlfn.IFNA(VLOOKUP(TRIM(F8702), ChannelMap2[], 2, FALSE), F8702)</f>
        <v>Twitter</v>
      </c>
      <c r="H8702" t="s">
        <v>37311</v>
      </c>
      <c r="I8702">
        <f>IF(COUNTIF($H$2:H8702, H8702)=1, 1, 0)</f>
        <v>0</v>
      </c>
      <c r="J8702" t="s">
        <v>43</v>
      </c>
      <c r="L8702" t="s">
        <v>60</v>
      </c>
      <c r="M8702">
        <v>592</v>
      </c>
      <c r="O8702">
        <v>5.48</v>
      </c>
      <c r="P8702" t="s">
        <v>158</v>
      </c>
      <c r="R8702" t="s">
        <v>47</v>
      </c>
      <c r="S8702" t="s">
        <v>69</v>
      </c>
      <c r="T8702">
        <v>5</v>
      </c>
      <c r="U8702" t="s">
        <v>40023</v>
      </c>
      <c r="V8702">
        <v>614013715</v>
      </c>
      <c r="W8702" t="s">
        <v>127</v>
      </c>
      <c r="X8702" t="s">
        <v>37313</v>
      </c>
      <c r="Y8702" t="s">
        <v>37314</v>
      </c>
      <c r="Z8702" t="s">
        <v>37315</v>
      </c>
      <c r="AA8702" t="str">
        <f t="shared" si="135"/>
        <v>Unknown</v>
      </c>
      <c r="AB8702">
        <v>592</v>
      </c>
      <c r="AC8702">
        <v>888</v>
      </c>
      <c r="AD8702" t="s">
        <v>49</v>
      </c>
      <c r="AE8702" s="15">
        <v>5.3472222222222143E-2</v>
      </c>
      <c r="AF8702" t="s">
        <v>84</v>
      </c>
      <c r="AG8702" t="s">
        <v>85</v>
      </c>
      <c r="AH8702" t="s">
        <v>83604</v>
      </c>
      <c r="AI8702" t="s">
        <v>83612</v>
      </c>
    </row>
    <row r="8703" spans="1:35" ht="80" x14ac:dyDescent="0.2">
      <c r="A8703" s="10">
        <v>44894.053472222222</v>
      </c>
      <c r="C8703" t="s">
        <v>40024</v>
      </c>
      <c r="E8703" s="1" t="s">
        <v>3912</v>
      </c>
      <c r="F8703" t="s">
        <v>66</v>
      </c>
      <c r="G8703" t="str">
        <f>_xlfn.IFNA(VLOOKUP(TRIM(F8703), ChannelMap2[], 2, FALSE), F8703)</f>
        <v>Twitter</v>
      </c>
      <c r="H8703" t="s">
        <v>7884</v>
      </c>
      <c r="I8703">
        <f>IF(COUNTIF($H$2:H8703, H8703)=1, 1, 0)</f>
        <v>0</v>
      </c>
      <c r="J8703" t="s">
        <v>43</v>
      </c>
      <c r="L8703" t="s">
        <v>68</v>
      </c>
      <c r="M8703">
        <v>71</v>
      </c>
      <c r="O8703">
        <v>0.66</v>
      </c>
      <c r="P8703" t="s">
        <v>45</v>
      </c>
      <c r="R8703" t="s">
        <v>47</v>
      </c>
      <c r="S8703" t="s">
        <v>69</v>
      </c>
      <c r="T8703">
        <v>3</v>
      </c>
      <c r="U8703" t="s">
        <v>40025</v>
      </c>
      <c r="V8703">
        <v>2944854942</v>
      </c>
      <c r="W8703" t="s">
        <v>127</v>
      </c>
      <c r="X8703" t="s">
        <v>7886</v>
      </c>
      <c r="Y8703" t="s">
        <v>9802</v>
      </c>
      <c r="Z8703" t="s">
        <v>7888</v>
      </c>
      <c r="AA8703" t="str">
        <f t="shared" si="135"/>
        <v>Unknown</v>
      </c>
      <c r="AB8703">
        <v>71</v>
      </c>
      <c r="AC8703">
        <v>122</v>
      </c>
      <c r="AD8703" t="s">
        <v>49</v>
      </c>
      <c r="AE8703" s="15">
        <v>5.3472222222222143E-2</v>
      </c>
      <c r="AF8703" t="s">
        <v>102</v>
      </c>
      <c r="AG8703" t="s">
        <v>102</v>
      </c>
      <c r="AH8703" t="s">
        <v>83604</v>
      </c>
      <c r="AI8703" t="s">
        <v>83612</v>
      </c>
    </row>
    <row r="8704" spans="1:35" ht="112" x14ac:dyDescent="0.2">
      <c r="A8704" s="10">
        <v>44894.052777777775</v>
      </c>
      <c r="C8704" t="s">
        <v>40027</v>
      </c>
      <c r="E8704" s="1" t="s">
        <v>8979</v>
      </c>
      <c r="F8704" t="s">
        <v>66</v>
      </c>
      <c r="G8704" t="str">
        <f>_xlfn.IFNA(VLOOKUP(TRIM(F8704), ChannelMap2[], 2, FALSE), F8704)</f>
        <v>Twitter</v>
      </c>
      <c r="H8704" t="s">
        <v>40028</v>
      </c>
      <c r="I8704">
        <f>IF(COUNTIF($H$2:H8704, H8704)=1, 1, 0)</f>
        <v>1</v>
      </c>
      <c r="J8704" t="s">
        <v>43</v>
      </c>
      <c r="L8704" t="s">
        <v>60</v>
      </c>
      <c r="M8704">
        <v>501</v>
      </c>
      <c r="O8704">
        <v>4.63</v>
      </c>
      <c r="P8704" t="s">
        <v>45</v>
      </c>
      <c r="R8704" t="s">
        <v>47</v>
      </c>
      <c r="S8704" t="s">
        <v>256</v>
      </c>
      <c r="T8704">
        <v>4</v>
      </c>
      <c r="U8704" t="s">
        <v>40029</v>
      </c>
      <c r="V8704">
        <v>1.20202356386929E+18</v>
      </c>
      <c r="W8704" t="s">
        <v>71</v>
      </c>
      <c r="X8704" t="s">
        <v>40030</v>
      </c>
      <c r="Y8704" t="s">
        <v>40031</v>
      </c>
      <c r="Z8704" t="s">
        <v>40032</v>
      </c>
      <c r="AA8704" t="str">
        <f t="shared" si="135"/>
        <v>Unknown</v>
      </c>
      <c r="AB8704">
        <v>501</v>
      </c>
      <c r="AC8704">
        <v>159</v>
      </c>
      <c r="AD8704" t="s">
        <v>49</v>
      </c>
      <c r="AE8704" s="15">
        <v>5.2777777777777812E-2</v>
      </c>
      <c r="AF8704" t="s">
        <v>92</v>
      </c>
      <c r="AG8704" t="s">
        <v>112</v>
      </c>
      <c r="AH8704" t="s">
        <v>83604</v>
      </c>
      <c r="AI8704" t="s">
        <v>83612</v>
      </c>
    </row>
    <row r="8705" spans="1:35" ht="48" x14ac:dyDescent="0.2">
      <c r="A8705" s="10">
        <v>44894.052777777775</v>
      </c>
      <c r="C8705" t="s">
        <v>40033</v>
      </c>
      <c r="E8705" s="1" t="s">
        <v>6860</v>
      </c>
      <c r="F8705" t="s">
        <v>66</v>
      </c>
      <c r="G8705" t="str">
        <f>_xlfn.IFNA(VLOOKUP(TRIM(F8705), ChannelMap2[], 2, FALSE), F8705)</f>
        <v>Twitter</v>
      </c>
      <c r="H8705" t="s">
        <v>40034</v>
      </c>
      <c r="I8705">
        <f>IF(COUNTIF($H$2:H8705, H8705)=1, 1, 0)</f>
        <v>1</v>
      </c>
      <c r="J8705" t="s">
        <v>43</v>
      </c>
      <c r="L8705" t="s">
        <v>68</v>
      </c>
      <c r="M8705">
        <v>85</v>
      </c>
      <c r="O8705">
        <v>0.79</v>
      </c>
      <c r="P8705" t="s">
        <v>45</v>
      </c>
      <c r="R8705" t="s">
        <v>47</v>
      </c>
      <c r="S8705" t="s">
        <v>107</v>
      </c>
      <c r="T8705">
        <v>3</v>
      </c>
      <c r="U8705" t="s">
        <v>40035</v>
      </c>
      <c r="V8705">
        <v>543408914</v>
      </c>
      <c r="W8705" t="s">
        <v>127</v>
      </c>
      <c r="X8705" t="s">
        <v>40036</v>
      </c>
      <c r="Y8705" t="s">
        <v>40037</v>
      </c>
      <c r="AA8705" t="str">
        <f t="shared" si="135"/>
        <v>Unknown</v>
      </c>
      <c r="AB8705">
        <v>85</v>
      </c>
      <c r="AC8705">
        <v>373</v>
      </c>
      <c r="AD8705" t="s">
        <v>49</v>
      </c>
      <c r="AE8705" s="15">
        <v>5.2777777777777812E-2</v>
      </c>
      <c r="AF8705" t="s">
        <v>92</v>
      </c>
      <c r="AG8705" t="s">
        <v>112</v>
      </c>
      <c r="AH8705" t="s">
        <v>83604</v>
      </c>
      <c r="AI8705" t="s">
        <v>83612</v>
      </c>
    </row>
    <row r="8706" spans="1:35" ht="64" x14ac:dyDescent="0.2">
      <c r="A8706" s="10">
        <v>44894.052777777775</v>
      </c>
      <c r="C8706" t="s">
        <v>40038</v>
      </c>
      <c r="E8706" s="1" t="s">
        <v>2669</v>
      </c>
      <c r="F8706" t="s">
        <v>66</v>
      </c>
      <c r="G8706" t="str">
        <f>_xlfn.IFNA(VLOOKUP(TRIM(F8706), ChannelMap2[], 2, FALSE), F8706)</f>
        <v>Twitter</v>
      </c>
      <c r="H8706" t="s">
        <v>21311</v>
      </c>
      <c r="I8706">
        <f>IF(COUNTIF($H$2:H8706, H8706)=1, 1, 0)</f>
        <v>0</v>
      </c>
      <c r="J8706" t="s">
        <v>43</v>
      </c>
      <c r="L8706" t="s">
        <v>68</v>
      </c>
      <c r="M8706">
        <v>402</v>
      </c>
      <c r="O8706">
        <v>3.72</v>
      </c>
      <c r="P8706" t="s">
        <v>158</v>
      </c>
      <c r="R8706" t="s">
        <v>47</v>
      </c>
      <c r="S8706" t="s">
        <v>256</v>
      </c>
      <c r="T8706">
        <v>5</v>
      </c>
      <c r="U8706" t="s">
        <v>40039</v>
      </c>
      <c r="V8706">
        <v>1.11651479709528E+18</v>
      </c>
      <c r="W8706" t="s">
        <v>127</v>
      </c>
      <c r="X8706" t="s">
        <v>4467</v>
      </c>
      <c r="Y8706" t="s">
        <v>21313</v>
      </c>
      <c r="Z8706" t="s">
        <v>4469</v>
      </c>
      <c r="AA8706" t="str">
        <f t="shared" ref="AA8706:AA8769" si="136">IFERROR(
  IF(OR(ISNUMBER(SEARCH("she",Z8706)), ISNUMBER(SEARCH("her",Z8706)), ISNUMBER(SEARCH("mama",Z8706)), ISNUMBER(SEARCH("mother",Z8706)), ISNUMBER(SEARCH("girl",Z8706)), ISNUMBER(SEARCH("woman",Z8706)), ISNUMBER(SEARCH("wife",Z8706)), ISNUMBER(SEARCH("miss",Z8706)), ISNUMBER(SEARCH("ms",Z8706))),
     "Female",
     IF(OR(ISNUMBER(SEARCH("he",Z8706)), ISNUMBER(SEARCH("his",Z8706)), ISNUMBER(SEARCH("papa",Z8706)), ISNUMBER(SEARCH("father",Z8706)), ISNUMBER(SEARCH("dad",Z8706)), ISNUMBER(SEARCH("boy",Z8706)), ISNUMBER(SEARCH("man",Z8706)), ISNUMBER(SEARCH("husband",Z8706)), ISNUMBER(SEARCH("mr",Z8706))),
        "Male",
        "Unknown")
  ),
"Unknown")</f>
        <v>Unknown</v>
      </c>
      <c r="AB8706">
        <v>402</v>
      </c>
      <c r="AC8706">
        <v>1450</v>
      </c>
      <c r="AD8706" t="s">
        <v>49</v>
      </c>
      <c r="AE8706" s="15">
        <v>5.2777777777777812E-2</v>
      </c>
      <c r="AF8706" t="s">
        <v>102</v>
      </c>
      <c r="AG8706" t="s">
        <v>102</v>
      </c>
      <c r="AH8706" t="s">
        <v>83604</v>
      </c>
      <c r="AI8706" t="s">
        <v>83612</v>
      </c>
    </row>
    <row r="8707" spans="1:35" ht="48" x14ac:dyDescent="0.2">
      <c r="A8707" s="10">
        <v>44894.052777777775</v>
      </c>
      <c r="C8707" t="s">
        <v>40040</v>
      </c>
      <c r="E8707" s="1" t="s">
        <v>340</v>
      </c>
      <c r="F8707" t="s">
        <v>66</v>
      </c>
      <c r="G8707" t="str">
        <f>_xlfn.IFNA(VLOOKUP(TRIM(F8707), ChannelMap2[], 2, FALSE), F8707)</f>
        <v>Twitter</v>
      </c>
      <c r="H8707" t="s">
        <v>10410</v>
      </c>
      <c r="I8707">
        <f>IF(COUNTIF($H$2:H8707, H8707)=1, 1, 0)</f>
        <v>0</v>
      </c>
      <c r="J8707" t="s">
        <v>43</v>
      </c>
      <c r="L8707" t="s">
        <v>68</v>
      </c>
      <c r="M8707">
        <v>5407</v>
      </c>
      <c r="O8707">
        <v>50.01</v>
      </c>
      <c r="P8707" t="s">
        <v>158</v>
      </c>
      <c r="R8707" t="s">
        <v>47</v>
      </c>
      <c r="S8707" t="s">
        <v>107</v>
      </c>
      <c r="T8707">
        <v>7</v>
      </c>
      <c r="U8707" t="s">
        <v>40041</v>
      </c>
      <c r="V8707">
        <v>32339351</v>
      </c>
      <c r="W8707" t="s">
        <v>127</v>
      </c>
      <c r="X8707" t="s">
        <v>10412</v>
      </c>
      <c r="Y8707" t="s">
        <v>10413</v>
      </c>
      <c r="Z8707" t="s">
        <v>10414</v>
      </c>
      <c r="AA8707" t="str">
        <f t="shared" si="136"/>
        <v>Unknown</v>
      </c>
      <c r="AB8707">
        <v>5407</v>
      </c>
      <c r="AC8707">
        <v>1864</v>
      </c>
      <c r="AD8707" t="s">
        <v>49</v>
      </c>
      <c r="AE8707" s="15">
        <v>5.2777777777777812E-2</v>
      </c>
      <c r="AF8707" t="s">
        <v>102</v>
      </c>
      <c r="AG8707" t="s">
        <v>102</v>
      </c>
      <c r="AH8707" t="s">
        <v>83604</v>
      </c>
      <c r="AI8707" t="s">
        <v>83612</v>
      </c>
    </row>
    <row r="8708" spans="1:35" ht="48" x14ac:dyDescent="0.2">
      <c r="A8708" s="10">
        <v>44894.052777777775</v>
      </c>
      <c r="C8708" t="s">
        <v>40042</v>
      </c>
      <c r="E8708" s="1" t="s">
        <v>340</v>
      </c>
      <c r="F8708" t="s">
        <v>66</v>
      </c>
      <c r="G8708" t="str">
        <f>_xlfn.IFNA(VLOOKUP(TRIM(F8708), ChannelMap2[], 2, FALSE), F8708)</f>
        <v>Twitter</v>
      </c>
      <c r="H8708" t="s">
        <v>40043</v>
      </c>
      <c r="I8708">
        <f>IF(COUNTIF($H$2:H8708, H8708)=1, 1, 0)</f>
        <v>1</v>
      </c>
      <c r="J8708" t="s">
        <v>43</v>
      </c>
      <c r="L8708" t="s">
        <v>68</v>
      </c>
      <c r="M8708">
        <v>142</v>
      </c>
      <c r="O8708">
        <v>1.31</v>
      </c>
      <c r="P8708" t="s">
        <v>158</v>
      </c>
      <c r="R8708" t="s">
        <v>47</v>
      </c>
      <c r="S8708" t="s">
        <v>107</v>
      </c>
      <c r="T8708">
        <v>4</v>
      </c>
      <c r="U8708" t="s">
        <v>40044</v>
      </c>
      <c r="V8708">
        <v>8.0395561261467597E+17</v>
      </c>
      <c r="W8708" t="s">
        <v>71</v>
      </c>
      <c r="X8708" t="s">
        <v>40045</v>
      </c>
      <c r="Y8708" t="s">
        <v>40046</v>
      </c>
      <c r="AA8708" t="str">
        <f t="shared" si="136"/>
        <v>Unknown</v>
      </c>
      <c r="AB8708">
        <v>142</v>
      </c>
      <c r="AC8708">
        <v>167</v>
      </c>
      <c r="AD8708" t="s">
        <v>49</v>
      </c>
      <c r="AE8708" s="15">
        <v>5.2777777777777812E-2</v>
      </c>
      <c r="AF8708" t="s">
        <v>1124</v>
      </c>
      <c r="AG8708" t="s">
        <v>1215</v>
      </c>
      <c r="AH8708" t="s">
        <v>83604</v>
      </c>
      <c r="AI8708" t="s">
        <v>83612</v>
      </c>
    </row>
    <row r="8709" spans="1:35" ht="176" x14ac:dyDescent="0.2">
      <c r="A8709" s="10">
        <v>44894.052777777775</v>
      </c>
      <c r="C8709" t="s">
        <v>40047</v>
      </c>
      <c r="E8709" s="1" t="s">
        <v>1598</v>
      </c>
      <c r="F8709" t="s">
        <v>66</v>
      </c>
      <c r="G8709" t="str">
        <f>_xlfn.IFNA(VLOOKUP(TRIM(F8709), ChannelMap2[], 2, FALSE), F8709)</f>
        <v>Twitter</v>
      </c>
      <c r="H8709" t="s">
        <v>27208</v>
      </c>
      <c r="I8709">
        <f>IF(COUNTIF($H$2:H8709, H8709)=1, 1, 0)</f>
        <v>0</v>
      </c>
      <c r="J8709" t="s">
        <v>43</v>
      </c>
      <c r="L8709" t="s">
        <v>68</v>
      </c>
      <c r="M8709">
        <v>291</v>
      </c>
      <c r="O8709">
        <v>2.69</v>
      </c>
      <c r="P8709" t="s">
        <v>45</v>
      </c>
      <c r="R8709" t="s">
        <v>47</v>
      </c>
      <c r="S8709" t="s">
        <v>107</v>
      </c>
      <c r="T8709">
        <v>5</v>
      </c>
      <c r="U8709" t="s">
        <v>40048</v>
      </c>
      <c r="V8709">
        <v>258662924</v>
      </c>
      <c r="W8709" t="s">
        <v>127</v>
      </c>
      <c r="X8709" t="s">
        <v>27210</v>
      </c>
      <c r="Y8709" t="s">
        <v>27211</v>
      </c>
      <c r="Z8709" t="s">
        <v>27212</v>
      </c>
      <c r="AA8709" t="str">
        <f t="shared" si="136"/>
        <v>Female</v>
      </c>
      <c r="AB8709">
        <v>291</v>
      </c>
      <c r="AC8709">
        <v>608</v>
      </c>
      <c r="AD8709" t="s">
        <v>49</v>
      </c>
      <c r="AE8709" s="15">
        <v>5.2777777777777812E-2</v>
      </c>
      <c r="AH8709" t="s">
        <v>83604</v>
      </c>
      <c r="AI8709" t="s">
        <v>83612</v>
      </c>
    </row>
    <row r="8710" spans="1:35" ht="48" x14ac:dyDescent="0.2">
      <c r="A8710" s="10">
        <v>44894.052777777775</v>
      </c>
      <c r="C8710" t="s">
        <v>40049</v>
      </c>
      <c r="E8710" s="1" t="s">
        <v>40050</v>
      </c>
      <c r="F8710" t="s">
        <v>66</v>
      </c>
      <c r="G8710" t="str">
        <f>_xlfn.IFNA(VLOOKUP(TRIM(F8710), ChannelMap2[], 2, FALSE), F8710)</f>
        <v>Twitter</v>
      </c>
      <c r="H8710" t="s">
        <v>39677</v>
      </c>
      <c r="I8710">
        <f>IF(COUNTIF($H$2:H8710, H8710)=1, 1, 0)</f>
        <v>0</v>
      </c>
      <c r="J8710" t="s">
        <v>43</v>
      </c>
      <c r="L8710" t="s">
        <v>60</v>
      </c>
      <c r="M8710">
        <v>232</v>
      </c>
      <c r="O8710">
        <v>2.15</v>
      </c>
      <c r="P8710" t="s">
        <v>45</v>
      </c>
      <c r="Q8710" t="s">
        <v>40051</v>
      </c>
      <c r="R8710" t="s">
        <v>47</v>
      </c>
      <c r="S8710" t="s">
        <v>48</v>
      </c>
      <c r="T8710">
        <v>4</v>
      </c>
      <c r="U8710" t="s">
        <v>40052</v>
      </c>
      <c r="V8710">
        <v>1.2720591139800901E+18</v>
      </c>
      <c r="W8710" t="s">
        <v>127</v>
      </c>
      <c r="X8710" t="s">
        <v>39679</v>
      </c>
      <c r="Y8710" t="s">
        <v>39849</v>
      </c>
      <c r="Z8710" t="s">
        <v>39681</v>
      </c>
      <c r="AA8710" t="str">
        <f t="shared" si="136"/>
        <v>Unknown</v>
      </c>
      <c r="AB8710">
        <v>232</v>
      </c>
      <c r="AC8710">
        <v>520</v>
      </c>
      <c r="AD8710" t="s">
        <v>49</v>
      </c>
      <c r="AE8710" s="15">
        <v>5.2777777777777812E-2</v>
      </c>
      <c r="AF8710" t="s">
        <v>184</v>
      </c>
      <c r="AG8710" t="s">
        <v>185</v>
      </c>
      <c r="AH8710" t="s">
        <v>83604</v>
      </c>
      <c r="AI8710" t="s">
        <v>83612</v>
      </c>
    </row>
    <row r="8711" spans="1:35" ht="64" x14ac:dyDescent="0.2">
      <c r="A8711" s="10">
        <v>44894.052777777775</v>
      </c>
      <c r="C8711" t="s">
        <v>40053</v>
      </c>
      <c r="E8711" s="1" t="s">
        <v>516</v>
      </c>
      <c r="F8711" t="s">
        <v>66</v>
      </c>
      <c r="G8711" t="str">
        <f>_xlfn.IFNA(VLOOKUP(TRIM(F8711), ChannelMap2[], 2, FALSE), F8711)</f>
        <v>Twitter</v>
      </c>
      <c r="H8711" t="s">
        <v>40054</v>
      </c>
      <c r="I8711">
        <f>IF(COUNTIF($H$2:H8711, H8711)=1, 1, 0)</f>
        <v>1</v>
      </c>
      <c r="J8711" t="s">
        <v>43</v>
      </c>
      <c r="L8711" t="s">
        <v>68</v>
      </c>
      <c r="M8711">
        <v>606</v>
      </c>
      <c r="O8711">
        <v>5.61</v>
      </c>
      <c r="P8711" t="s">
        <v>106</v>
      </c>
      <c r="R8711" t="s">
        <v>47</v>
      </c>
      <c r="S8711" t="s">
        <v>69</v>
      </c>
      <c r="T8711">
        <v>5</v>
      </c>
      <c r="U8711" t="s">
        <v>40055</v>
      </c>
      <c r="V8711">
        <v>1241308657</v>
      </c>
      <c r="W8711" t="s">
        <v>127</v>
      </c>
      <c r="X8711" t="s">
        <v>12115</v>
      </c>
      <c r="Y8711" t="s">
        <v>40056</v>
      </c>
      <c r="Z8711" t="s">
        <v>40057</v>
      </c>
      <c r="AA8711" t="str">
        <f t="shared" si="136"/>
        <v>Unknown</v>
      </c>
      <c r="AB8711">
        <v>606</v>
      </c>
      <c r="AC8711">
        <v>337</v>
      </c>
      <c r="AD8711" t="s">
        <v>49</v>
      </c>
      <c r="AE8711" s="15">
        <v>5.2777777777777812E-2</v>
      </c>
      <c r="AF8711" t="s">
        <v>92</v>
      </c>
      <c r="AG8711" t="s">
        <v>112</v>
      </c>
      <c r="AH8711" t="s">
        <v>83604</v>
      </c>
      <c r="AI8711" t="s">
        <v>83612</v>
      </c>
    </row>
    <row r="8712" spans="1:35" ht="48" x14ac:dyDescent="0.2">
      <c r="A8712" s="10">
        <v>44894.052777777775</v>
      </c>
      <c r="C8712" t="s">
        <v>40058</v>
      </c>
      <c r="E8712" s="1" t="s">
        <v>104</v>
      </c>
      <c r="F8712" t="s">
        <v>66</v>
      </c>
      <c r="G8712" t="str">
        <f>_xlfn.IFNA(VLOOKUP(TRIM(F8712), ChannelMap2[], 2, FALSE), F8712)</f>
        <v>Twitter</v>
      </c>
      <c r="H8712" t="s">
        <v>39075</v>
      </c>
      <c r="I8712">
        <f>IF(COUNTIF($H$2:H8712, H8712)=1, 1, 0)</f>
        <v>0</v>
      </c>
      <c r="J8712" t="s">
        <v>43</v>
      </c>
      <c r="L8712" t="s">
        <v>68</v>
      </c>
      <c r="M8712">
        <v>83</v>
      </c>
      <c r="O8712">
        <v>0.77</v>
      </c>
      <c r="P8712" t="s">
        <v>106</v>
      </c>
      <c r="R8712" t="s">
        <v>47</v>
      </c>
      <c r="S8712" t="s">
        <v>107</v>
      </c>
      <c r="T8712">
        <v>3</v>
      </c>
      <c r="U8712" t="s">
        <v>40059</v>
      </c>
      <c r="V8712">
        <v>9.9573222894765197E+17</v>
      </c>
      <c r="W8712" t="s">
        <v>71</v>
      </c>
      <c r="X8712" t="s">
        <v>39077</v>
      </c>
      <c r="Y8712" t="s">
        <v>39093</v>
      </c>
      <c r="Z8712" t="s">
        <v>39079</v>
      </c>
      <c r="AA8712" t="str">
        <f t="shared" si="136"/>
        <v>Male</v>
      </c>
      <c r="AB8712">
        <v>83</v>
      </c>
      <c r="AC8712">
        <v>430</v>
      </c>
      <c r="AD8712" t="s">
        <v>49</v>
      </c>
      <c r="AE8712" s="15">
        <v>5.2777777777777812E-2</v>
      </c>
      <c r="AF8712" t="s">
        <v>404</v>
      </c>
      <c r="AG8712" t="s">
        <v>502</v>
      </c>
      <c r="AH8712" t="s">
        <v>83604</v>
      </c>
      <c r="AI8712" t="s">
        <v>83612</v>
      </c>
    </row>
    <row r="8713" spans="1:35" ht="48" x14ac:dyDescent="0.2">
      <c r="A8713" s="10">
        <v>44894.052777777775</v>
      </c>
      <c r="C8713" t="s">
        <v>40060</v>
      </c>
      <c r="E8713" s="1" t="s">
        <v>1626</v>
      </c>
      <c r="F8713" t="s">
        <v>66</v>
      </c>
      <c r="G8713" t="str">
        <f>_xlfn.IFNA(VLOOKUP(TRIM(F8713), ChannelMap2[], 2, FALSE), F8713)</f>
        <v>Twitter</v>
      </c>
      <c r="H8713" t="s">
        <v>40061</v>
      </c>
      <c r="I8713">
        <f>IF(COUNTIF($H$2:H8713, H8713)=1, 1, 0)</f>
        <v>1</v>
      </c>
      <c r="J8713" t="s">
        <v>43</v>
      </c>
      <c r="L8713" t="s">
        <v>60</v>
      </c>
      <c r="M8713">
        <v>283</v>
      </c>
      <c r="O8713">
        <v>2.62</v>
      </c>
      <c r="P8713" t="s">
        <v>158</v>
      </c>
      <c r="R8713" t="s">
        <v>47</v>
      </c>
      <c r="S8713" t="s">
        <v>69</v>
      </c>
      <c r="T8713">
        <v>4</v>
      </c>
      <c r="U8713" t="s">
        <v>40062</v>
      </c>
      <c r="V8713">
        <v>2670064489</v>
      </c>
      <c r="W8713" t="s">
        <v>71</v>
      </c>
      <c r="X8713" t="s">
        <v>40063</v>
      </c>
      <c r="Y8713" t="s">
        <v>40064</v>
      </c>
      <c r="Z8713" t="s">
        <v>40065</v>
      </c>
      <c r="AA8713" t="str">
        <f t="shared" si="136"/>
        <v>Unknown</v>
      </c>
      <c r="AB8713">
        <v>283</v>
      </c>
      <c r="AC8713">
        <v>292</v>
      </c>
      <c r="AD8713" t="s">
        <v>49</v>
      </c>
      <c r="AE8713" s="15">
        <v>5.2777777777777812E-2</v>
      </c>
      <c r="AF8713" t="s">
        <v>84</v>
      </c>
      <c r="AG8713" t="s">
        <v>1359</v>
      </c>
      <c r="AH8713" t="s">
        <v>83604</v>
      </c>
      <c r="AI8713" t="s">
        <v>83612</v>
      </c>
    </row>
    <row r="8714" spans="1:35" ht="64" x14ac:dyDescent="0.2">
      <c r="A8714" s="10">
        <v>44894.052777777775</v>
      </c>
      <c r="C8714" t="s">
        <v>40066</v>
      </c>
      <c r="E8714" s="1" t="s">
        <v>1049</v>
      </c>
      <c r="F8714" t="s">
        <v>66</v>
      </c>
      <c r="G8714" t="str">
        <f>_xlfn.IFNA(VLOOKUP(TRIM(F8714), ChannelMap2[], 2, FALSE), F8714)</f>
        <v>Twitter</v>
      </c>
      <c r="H8714" t="s">
        <v>40067</v>
      </c>
      <c r="I8714">
        <f>IF(COUNTIF($H$2:H8714, H8714)=1, 1, 0)</f>
        <v>1</v>
      </c>
      <c r="J8714" t="s">
        <v>43</v>
      </c>
      <c r="L8714" t="s">
        <v>68</v>
      </c>
      <c r="M8714">
        <v>439</v>
      </c>
      <c r="O8714">
        <v>4.0599999999999996</v>
      </c>
      <c r="P8714" t="s">
        <v>158</v>
      </c>
      <c r="R8714" t="s">
        <v>47</v>
      </c>
      <c r="S8714" t="s">
        <v>256</v>
      </c>
      <c r="T8714">
        <v>5</v>
      </c>
      <c r="U8714" t="s">
        <v>40068</v>
      </c>
      <c r="V8714">
        <v>445374857</v>
      </c>
      <c r="W8714" t="s">
        <v>71</v>
      </c>
      <c r="X8714" t="s">
        <v>14186</v>
      </c>
      <c r="Y8714" t="s">
        <v>40069</v>
      </c>
      <c r="Z8714" t="s">
        <v>40070</v>
      </c>
      <c r="AA8714" t="str">
        <f t="shared" si="136"/>
        <v>Unknown</v>
      </c>
      <c r="AB8714">
        <v>439</v>
      </c>
      <c r="AC8714">
        <v>224</v>
      </c>
      <c r="AD8714" t="s">
        <v>49</v>
      </c>
      <c r="AE8714" s="15">
        <v>5.2777777777777812E-2</v>
      </c>
      <c r="AH8714" t="s">
        <v>83604</v>
      </c>
      <c r="AI8714" t="s">
        <v>83612</v>
      </c>
    </row>
    <row r="8715" spans="1:35" ht="48" x14ac:dyDescent="0.2">
      <c r="A8715" s="10">
        <v>44894.052777777775</v>
      </c>
      <c r="C8715" t="s">
        <v>40071</v>
      </c>
      <c r="E8715" s="1" t="s">
        <v>1626</v>
      </c>
      <c r="F8715" t="s">
        <v>66</v>
      </c>
      <c r="G8715" t="str">
        <f>_xlfn.IFNA(VLOOKUP(TRIM(F8715), ChannelMap2[], 2, FALSE), F8715)</f>
        <v>Twitter</v>
      </c>
      <c r="H8715" t="s">
        <v>40072</v>
      </c>
      <c r="I8715">
        <f>IF(COUNTIF($H$2:H8715, H8715)=1, 1, 0)</f>
        <v>1</v>
      </c>
      <c r="J8715" t="s">
        <v>43</v>
      </c>
      <c r="L8715" t="s">
        <v>60</v>
      </c>
      <c r="M8715">
        <v>25</v>
      </c>
      <c r="O8715">
        <v>0.23</v>
      </c>
      <c r="P8715" t="s">
        <v>158</v>
      </c>
      <c r="R8715" t="s">
        <v>47</v>
      </c>
      <c r="S8715" t="s">
        <v>69</v>
      </c>
      <c r="T8715">
        <v>3</v>
      </c>
      <c r="U8715" t="s">
        <v>40073</v>
      </c>
      <c r="V8715">
        <v>1.13375044594235E+18</v>
      </c>
      <c r="W8715" t="s">
        <v>71</v>
      </c>
      <c r="X8715" t="s">
        <v>40074</v>
      </c>
      <c r="Y8715" t="s">
        <v>40075</v>
      </c>
      <c r="Z8715" t="s">
        <v>40076</v>
      </c>
      <c r="AA8715" t="str">
        <f t="shared" si="136"/>
        <v>Unknown</v>
      </c>
      <c r="AB8715">
        <v>25</v>
      </c>
      <c r="AC8715">
        <v>61</v>
      </c>
      <c r="AD8715" t="s">
        <v>49</v>
      </c>
      <c r="AE8715" s="15">
        <v>5.2777777777777812E-2</v>
      </c>
      <c r="AF8715" t="s">
        <v>84</v>
      </c>
      <c r="AG8715" t="s">
        <v>85</v>
      </c>
      <c r="AH8715" t="s">
        <v>83604</v>
      </c>
      <c r="AI8715" t="s">
        <v>83612</v>
      </c>
    </row>
    <row r="8716" spans="1:35" ht="96" x14ac:dyDescent="0.2">
      <c r="A8716" s="10">
        <v>44894.052777777775</v>
      </c>
      <c r="C8716" t="s">
        <v>40077</v>
      </c>
      <c r="E8716" s="1" t="s">
        <v>1473</v>
      </c>
      <c r="F8716" t="s">
        <v>66</v>
      </c>
      <c r="G8716" t="str">
        <f>_xlfn.IFNA(VLOOKUP(TRIM(F8716), ChannelMap2[], 2, FALSE), F8716)</f>
        <v>Twitter</v>
      </c>
      <c r="H8716" t="s">
        <v>40078</v>
      </c>
      <c r="I8716">
        <f>IF(COUNTIF($H$2:H8716, H8716)=1, 1, 0)</f>
        <v>1</v>
      </c>
      <c r="J8716" t="s">
        <v>43</v>
      </c>
      <c r="L8716" t="s">
        <v>44</v>
      </c>
      <c r="M8716">
        <v>122</v>
      </c>
      <c r="O8716">
        <v>1.1299999999999999</v>
      </c>
      <c r="P8716" t="s">
        <v>45</v>
      </c>
      <c r="Q8716" t="s">
        <v>1474</v>
      </c>
      <c r="R8716" t="s">
        <v>47</v>
      </c>
      <c r="S8716" t="s">
        <v>79</v>
      </c>
      <c r="T8716">
        <v>4</v>
      </c>
      <c r="U8716" t="s">
        <v>40079</v>
      </c>
      <c r="V8716">
        <v>7.7181520815524595E+17</v>
      </c>
      <c r="W8716" t="s">
        <v>127</v>
      </c>
      <c r="X8716" t="s">
        <v>40080</v>
      </c>
      <c r="Y8716" t="s">
        <v>40081</v>
      </c>
      <c r="Z8716" t="s">
        <v>40082</v>
      </c>
      <c r="AA8716" t="str">
        <f t="shared" si="136"/>
        <v>Unknown</v>
      </c>
      <c r="AB8716">
        <v>122</v>
      </c>
      <c r="AC8716">
        <v>641</v>
      </c>
      <c r="AD8716" t="s">
        <v>49</v>
      </c>
      <c r="AE8716" s="15">
        <v>5.2777777777777812E-2</v>
      </c>
      <c r="AF8716" t="s">
        <v>154</v>
      </c>
      <c r="AH8716" t="s">
        <v>83604</v>
      </c>
      <c r="AI8716" t="s">
        <v>83613</v>
      </c>
    </row>
    <row r="8717" spans="1:35" ht="80" x14ac:dyDescent="0.2">
      <c r="A8717" s="10">
        <v>44894.052777777775</v>
      </c>
      <c r="C8717" t="s">
        <v>40083</v>
      </c>
      <c r="E8717" s="1" t="s">
        <v>12555</v>
      </c>
      <c r="F8717" t="s">
        <v>66</v>
      </c>
      <c r="G8717" t="str">
        <f>_xlfn.IFNA(VLOOKUP(TRIM(F8717), ChannelMap2[], 2, FALSE), F8717)</f>
        <v>Twitter</v>
      </c>
      <c r="H8717" t="s">
        <v>40067</v>
      </c>
      <c r="I8717">
        <f>IF(COUNTIF($H$2:H8717, H8717)=1, 1, 0)</f>
        <v>0</v>
      </c>
      <c r="J8717" t="s">
        <v>43</v>
      </c>
      <c r="L8717" t="s">
        <v>68</v>
      </c>
      <c r="M8717">
        <v>439</v>
      </c>
      <c r="O8717">
        <v>4.0599999999999996</v>
      </c>
      <c r="P8717" t="s">
        <v>158</v>
      </c>
      <c r="R8717" t="s">
        <v>47</v>
      </c>
      <c r="S8717" t="s">
        <v>256</v>
      </c>
      <c r="T8717">
        <v>5</v>
      </c>
      <c r="U8717" t="s">
        <v>40084</v>
      </c>
      <c r="V8717">
        <v>445374857</v>
      </c>
      <c r="W8717" t="s">
        <v>71</v>
      </c>
      <c r="X8717" t="s">
        <v>14186</v>
      </c>
      <c r="Y8717" t="s">
        <v>40069</v>
      </c>
      <c r="Z8717" t="s">
        <v>40070</v>
      </c>
      <c r="AA8717" t="str">
        <f t="shared" si="136"/>
        <v>Unknown</v>
      </c>
      <c r="AB8717">
        <v>439</v>
      </c>
      <c r="AC8717">
        <v>224</v>
      </c>
      <c r="AD8717" t="s">
        <v>49</v>
      </c>
      <c r="AE8717" s="15">
        <v>5.2777777777777812E-2</v>
      </c>
      <c r="AH8717" t="s">
        <v>83604</v>
      </c>
      <c r="AI8717" t="s">
        <v>83612</v>
      </c>
    </row>
    <row r="8718" spans="1:35" ht="48" x14ac:dyDescent="0.2">
      <c r="A8718" s="10">
        <v>44894.052777777775</v>
      </c>
      <c r="C8718" t="s">
        <v>40085</v>
      </c>
      <c r="E8718" s="1" t="s">
        <v>340</v>
      </c>
      <c r="F8718" t="s">
        <v>66</v>
      </c>
      <c r="G8718" t="str">
        <f>_xlfn.IFNA(VLOOKUP(TRIM(F8718), ChannelMap2[], 2, FALSE), F8718)</f>
        <v>Twitter</v>
      </c>
      <c r="H8718" t="s">
        <v>40086</v>
      </c>
      <c r="I8718">
        <f>IF(COUNTIF($H$2:H8718, H8718)=1, 1, 0)</f>
        <v>1</v>
      </c>
      <c r="J8718" t="s">
        <v>43</v>
      </c>
      <c r="L8718" t="s">
        <v>68</v>
      </c>
      <c r="M8718">
        <v>262</v>
      </c>
      <c r="O8718">
        <v>2.42</v>
      </c>
      <c r="P8718" t="s">
        <v>158</v>
      </c>
      <c r="R8718" t="s">
        <v>47</v>
      </c>
      <c r="S8718" t="s">
        <v>107</v>
      </c>
      <c r="T8718">
        <v>4</v>
      </c>
      <c r="U8718" t="s">
        <v>40087</v>
      </c>
      <c r="V8718">
        <v>308408813</v>
      </c>
      <c r="W8718" t="s">
        <v>71</v>
      </c>
      <c r="X8718" t="s">
        <v>40088</v>
      </c>
      <c r="Y8718" t="s">
        <v>40089</v>
      </c>
      <c r="Z8718" t="s">
        <v>40090</v>
      </c>
      <c r="AA8718" t="str">
        <f t="shared" si="136"/>
        <v>Unknown</v>
      </c>
      <c r="AB8718">
        <v>262</v>
      </c>
      <c r="AC8718">
        <v>363</v>
      </c>
      <c r="AD8718" t="s">
        <v>49</v>
      </c>
      <c r="AE8718" s="15">
        <v>5.2777777777777812E-2</v>
      </c>
      <c r="AH8718" t="s">
        <v>83604</v>
      </c>
      <c r="AI8718" t="s">
        <v>83612</v>
      </c>
    </row>
    <row r="8719" spans="1:35" ht="96" x14ac:dyDescent="0.2">
      <c r="A8719" s="10">
        <v>44894.052083333336</v>
      </c>
      <c r="C8719" t="s">
        <v>40092</v>
      </c>
      <c r="E8719" s="1" t="s">
        <v>5787</v>
      </c>
      <c r="F8719" t="s">
        <v>66</v>
      </c>
      <c r="G8719" t="str">
        <f>_xlfn.IFNA(VLOOKUP(TRIM(F8719), ChannelMap2[], 2, FALSE), F8719)</f>
        <v>Twitter</v>
      </c>
      <c r="H8719" t="s">
        <v>39787</v>
      </c>
      <c r="I8719">
        <f>IF(COUNTIF($H$2:H8719, H8719)=1, 1, 0)</f>
        <v>0</v>
      </c>
      <c r="J8719" t="s">
        <v>43</v>
      </c>
      <c r="L8719" t="s">
        <v>68</v>
      </c>
      <c r="M8719">
        <v>362</v>
      </c>
      <c r="O8719">
        <v>3.35</v>
      </c>
      <c r="P8719" t="s">
        <v>158</v>
      </c>
      <c r="R8719" t="s">
        <v>47</v>
      </c>
      <c r="S8719" t="s">
        <v>107</v>
      </c>
      <c r="T8719">
        <v>5</v>
      </c>
      <c r="U8719" t="s">
        <v>40093</v>
      </c>
      <c r="V8719">
        <v>2306158238</v>
      </c>
      <c r="W8719" t="s">
        <v>71</v>
      </c>
      <c r="X8719" t="s">
        <v>19665</v>
      </c>
      <c r="Y8719" t="s">
        <v>39789</v>
      </c>
      <c r="AA8719" t="str">
        <f t="shared" si="136"/>
        <v>Unknown</v>
      </c>
      <c r="AB8719">
        <v>362</v>
      </c>
      <c r="AC8719">
        <v>191</v>
      </c>
      <c r="AD8719" t="s">
        <v>49</v>
      </c>
      <c r="AE8719" s="15">
        <v>5.2083333333333259E-2</v>
      </c>
      <c r="AF8719" t="s">
        <v>102</v>
      </c>
      <c r="AG8719" t="s">
        <v>102</v>
      </c>
      <c r="AH8719" t="s">
        <v>83604</v>
      </c>
      <c r="AI8719" t="s">
        <v>83612</v>
      </c>
    </row>
    <row r="8720" spans="1:35" ht="96" x14ac:dyDescent="0.2">
      <c r="A8720" s="10">
        <v>44894.052083333336</v>
      </c>
      <c r="C8720" t="s">
        <v>40094</v>
      </c>
      <c r="E8720" s="1" t="s">
        <v>40095</v>
      </c>
      <c r="F8720" t="s">
        <v>66</v>
      </c>
      <c r="G8720" t="str">
        <f>_xlfn.IFNA(VLOOKUP(TRIM(F8720), ChannelMap2[], 2, FALSE), F8720)</f>
        <v>Twitter</v>
      </c>
      <c r="H8720" t="s">
        <v>40096</v>
      </c>
      <c r="I8720">
        <f>IF(COUNTIF($H$2:H8720, H8720)=1, 1, 0)</f>
        <v>1</v>
      </c>
      <c r="J8720" t="s">
        <v>43</v>
      </c>
      <c r="L8720" t="s">
        <v>68</v>
      </c>
      <c r="M8720">
        <v>89</v>
      </c>
      <c r="O8720">
        <v>0.82</v>
      </c>
      <c r="P8720" t="s">
        <v>106</v>
      </c>
      <c r="R8720" t="s">
        <v>47</v>
      </c>
      <c r="S8720" t="s">
        <v>1271</v>
      </c>
      <c r="T8720">
        <v>3</v>
      </c>
      <c r="U8720" t="s">
        <v>40097</v>
      </c>
      <c r="V8720">
        <v>736712808</v>
      </c>
      <c r="W8720" t="s">
        <v>127</v>
      </c>
      <c r="X8720" t="s">
        <v>40098</v>
      </c>
      <c r="Y8720" t="s">
        <v>40099</v>
      </c>
      <c r="AA8720" t="str">
        <f t="shared" si="136"/>
        <v>Unknown</v>
      </c>
      <c r="AB8720">
        <v>89</v>
      </c>
      <c r="AC8720">
        <v>396</v>
      </c>
      <c r="AD8720" t="s">
        <v>49</v>
      </c>
      <c r="AE8720" s="15">
        <v>5.2083333333333259E-2</v>
      </c>
      <c r="AF8720" t="s">
        <v>92</v>
      </c>
      <c r="AG8720" t="s">
        <v>5912</v>
      </c>
      <c r="AH8720" t="s">
        <v>83604</v>
      </c>
      <c r="AI8720" t="s">
        <v>83612</v>
      </c>
    </row>
    <row r="8721" spans="1:35" ht="176" x14ac:dyDescent="0.2">
      <c r="A8721" s="10">
        <v>44894.052083333336</v>
      </c>
      <c r="C8721" t="s">
        <v>40100</v>
      </c>
      <c r="E8721" s="1" t="s">
        <v>461</v>
      </c>
      <c r="F8721" t="s">
        <v>66</v>
      </c>
      <c r="G8721" t="str">
        <f>_xlfn.IFNA(VLOOKUP(TRIM(F8721), ChannelMap2[], 2, FALSE), F8721)</f>
        <v>Twitter</v>
      </c>
      <c r="H8721" t="s">
        <v>27208</v>
      </c>
      <c r="I8721">
        <f>IF(COUNTIF($H$2:H8721, H8721)=1, 1, 0)</f>
        <v>0</v>
      </c>
      <c r="J8721" t="s">
        <v>43</v>
      </c>
      <c r="L8721" t="s">
        <v>68</v>
      </c>
      <c r="M8721">
        <v>291</v>
      </c>
      <c r="O8721">
        <v>2.69</v>
      </c>
      <c r="P8721" t="s">
        <v>106</v>
      </c>
      <c r="R8721" t="s">
        <v>47</v>
      </c>
      <c r="S8721" t="s">
        <v>316</v>
      </c>
      <c r="T8721">
        <v>5</v>
      </c>
      <c r="U8721" t="s">
        <v>40101</v>
      </c>
      <c r="V8721">
        <v>258662924</v>
      </c>
      <c r="W8721" t="s">
        <v>127</v>
      </c>
      <c r="X8721" t="s">
        <v>27210</v>
      </c>
      <c r="Y8721" t="s">
        <v>27402</v>
      </c>
      <c r="Z8721" t="s">
        <v>27212</v>
      </c>
      <c r="AA8721" t="str">
        <f t="shared" si="136"/>
        <v>Female</v>
      </c>
      <c r="AB8721">
        <v>291</v>
      </c>
      <c r="AC8721">
        <v>608</v>
      </c>
      <c r="AD8721" t="s">
        <v>49</v>
      </c>
      <c r="AE8721" s="15">
        <v>5.2083333333333259E-2</v>
      </c>
      <c r="AH8721" t="s">
        <v>83604</v>
      </c>
      <c r="AI8721" t="s">
        <v>83612</v>
      </c>
    </row>
    <row r="8722" spans="1:35" ht="48" x14ac:dyDescent="0.2">
      <c r="A8722" s="10">
        <v>44894.052083333336</v>
      </c>
      <c r="C8722" t="s">
        <v>40102</v>
      </c>
      <c r="E8722" s="1" t="s">
        <v>340</v>
      </c>
      <c r="F8722" t="s">
        <v>66</v>
      </c>
      <c r="G8722" t="str">
        <f>_xlfn.IFNA(VLOOKUP(TRIM(F8722), ChannelMap2[], 2, FALSE), F8722)</f>
        <v>Twitter</v>
      </c>
      <c r="H8722" t="s">
        <v>40103</v>
      </c>
      <c r="I8722">
        <f>IF(COUNTIF($H$2:H8722, H8722)=1, 1, 0)</f>
        <v>1</v>
      </c>
      <c r="J8722" t="s">
        <v>43</v>
      </c>
      <c r="L8722" t="s">
        <v>68</v>
      </c>
      <c r="M8722">
        <v>130</v>
      </c>
      <c r="O8722">
        <v>1.2</v>
      </c>
      <c r="P8722" t="s">
        <v>158</v>
      </c>
      <c r="R8722" t="s">
        <v>47</v>
      </c>
      <c r="S8722" t="s">
        <v>107</v>
      </c>
      <c r="T8722">
        <v>4</v>
      </c>
      <c r="U8722" t="s">
        <v>40104</v>
      </c>
      <c r="V8722">
        <v>8.8024796342286694E+17</v>
      </c>
      <c r="W8722" t="s">
        <v>127</v>
      </c>
      <c r="X8722" t="s">
        <v>40105</v>
      </c>
      <c r="Y8722" t="s">
        <v>40106</v>
      </c>
      <c r="Z8722" t="s">
        <v>40107</v>
      </c>
      <c r="AA8722" t="str">
        <f t="shared" si="136"/>
        <v>Unknown</v>
      </c>
      <c r="AB8722">
        <v>130</v>
      </c>
      <c r="AC8722">
        <v>1147</v>
      </c>
      <c r="AD8722" t="s">
        <v>49</v>
      </c>
      <c r="AE8722" s="15">
        <v>5.2083333333333259E-2</v>
      </c>
      <c r="AH8722" t="s">
        <v>83604</v>
      </c>
      <c r="AI8722" t="s">
        <v>83612</v>
      </c>
    </row>
    <row r="8723" spans="1:35" ht="48" x14ac:dyDescent="0.2">
      <c r="A8723" s="10">
        <v>44894.052083333336</v>
      </c>
      <c r="C8723" t="s">
        <v>40108</v>
      </c>
      <c r="E8723" s="1" t="s">
        <v>18923</v>
      </c>
      <c r="F8723" t="s">
        <v>66</v>
      </c>
      <c r="G8723" t="str">
        <f>_xlfn.IFNA(VLOOKUP(TRIM(F8723), ChannelMap2[], 2, FALSE), F8723)</f>
        <v>Twitter</v>
      </c>
      <c r="H8723" t="s">
        <v>4327</v>
      </c>
      <c r="I8723">
        <f>IF(COUNTIF($H$2:H8723, H8723)=1, 1, 0)</f>
        <v>0</v>
      </c>
      <c r="J8723" t="s">
        <v>43</v>
      </c>
      <c r="L8723" t="s">
        <v>44</v>
      </c>
      <c r="M8723">
        <v>1292</v>
      </c>
      <c r="O8723">
        <v>11.95</v>
      </c>
      <c r="P8723" t="s">
        <v>45</v>
      </c>
      <c r="R8723" t="s">
        <v>47</v>
      </c>
      <c r="S8723" t="s">
        <v>69</v>
      </c>
      <c r="T8723">
        <v>6</v>
      </c>
      <c r="U8723" t="s">
        <v>40109</v>
      </c>
      <c r="V8723">
        <v>131498162</v>
      </c>
      <c r="W8723" t="s">
        <v>71</v>
      </c>
      <c r="X8723" t="s">
        <v>4144</v>
      </c>
      <c r="Y8723" t="s">
        <v>4329</v>
      </c>
      <c r="Z8723" t="s">
        <v>4146</v>
      </c>
      <c r="AA8723" t="str">
        <f t="shared" si="136"/>
        <v>Unknown</v>
      </c>
      <c r="AB8723">
        <v>1292</v>
      </c>
      <c r="AC8723">
        <v>522</v>
      </c>
      <c r="AD8723" t="s">
        <v>49</v>
      </c>
      <c r="AE8723" s="15">
        <v>5.2083333333333259E-2</v>
      </c>
      <c r="AF8723" t="s">
        <v>92</v>
      </c>
      <c r="AG8723" t="s">
        <v>131</v>
      </c>
      <c r="AH8723" t="s">
        <v>83604</v>
      </c>
      <c r="AI8723" t="s">
        <v>83613</v>
      </c>
    </row>
    <row r="8724" spans="1:35" ht="48" x14ac:dyDescent="0.2">
      <c r="A8724" s="10">
        <v>44894.052083333336</v>
      </c>
      <c r="C8724" t="s">
        <v>40110</v>
      </c>
      <c r="E8724" s="1" t="s">
        <v>972</v>
      </c>
      <c r="F8724" t="s">
        <v>66</v>
      </c>
      <c r="G8724" t="str">
        <f>_xlfn.IFNA(VLOOKUP(TRIM(F8724), ChannelMap2[], 2, FALSE), F8724)</f>
        <v>Twitter</v>
      </c>
      <c r="H8724" t="s">
        <v>40111</v>
      </c>
      <c r="I8724">
        <f>IF(COUNTIF($H$2:H8724, H8724)=1, 1, 0)</f>
        <v>1</v>
      </c>
      <c r="J8724" t="s">
        <v>43</v>
      </c>
      <c r="L8724" t="s">
        <v>68</v>
      </c>
      <c r="M8724">
        <v>446</v>
      </c>
      <c r="O8724">
        <v>4.13</v>
      </c>
      <c r="P8724" t="s">
        <v>106</v>
      </c>
      <c r="R8724" t="s">
        <v>47</v>
      </c>
      <c r="S8724" t="s">
        <v>48</v>
      </c>
      <c r="T8724">
        <v>5</v>
      </c>
      <c r="U8724" t="s">
        <v>40112</v>
      </c>
      <c r="V8724">
        <v>1163352421</v>
      </c>
      <c r="W8724" t="s">
        <v>71</v>
      </c>
      <c r="X8724" t="s">
        <v>40113</v>
      </c>
      <c r="Y8724" t="s">
        <v>40114</v>
      </c>
      <c r="Z8724" t="s">
        <v>40115</v>
      </c>
      <c r="AA8724" t="str">
        <f t="shared" si="136"/>
        <v>Unknown</v>
      </c>
      <c r="AB8724">
        <v>446</v>
      </c>
      <c r="AC8724">
        <v>331</v>
      </c>
      <c r="AD8724" t="s">
        <v>49</v>
      </c>
      <c r="AE8724" s="15">
        <v>5.2083333333333259E-2</v>
      </c>
      <c r="AF8724" t="s">
        <v>92</v>
      </c>
      <c r="AG8724" t="s">
        <v>112</v>
      </c>
      <c r="AH8724" t="s">
        <v>83604</v>
      </c>
      <c r="AI8724" t="s">
        <v>83612</v>
      </c>
    </row>
    <row r="8725" spans="1:35" ht="64" x14ac:dyDescent="0.2">
      <c r="A8725" s="10">
        <v>44894.052083333336</v>
      </c>
      <c r="C8725" t="s">
        <v>40116</v>
      </c>
      <c r="E8725" s="1" t="s">
        <v>40117</v>
      </c>
      <c r="F8725" t="s">
        <v>66</v>
      </c>
      <c r="G8725" t="str">
        <f>_xlfn.IFNA(VLOOKUP(TRIM(F8725), ChannelMap2[], 2, FALSE), F8725)</f>
        <v>Twitter</v>
      </c>
      <c r="H8725" t="s">
        <v>40118</v>
      </c>
      <c r="I8725">
        <f>IF(COUNTIF($H$2:H8725, H8725)=1, 1, 0)</f>
        <v>1</v>
      </c>
      <c r="J8725" t="s">
        <v>43</v>
      </c>
      <c r="L8725" t="s">
        <v>44</v>
      </c>
      <c r="M8725">
        <v>252</v>
      </c>
      <c r="O8725">
        <v>2.33</v>
      </c>
      <c r="P8725" t="s">
        <v>158</v>
      </c>
      <c r="Q8725" t="s">
        <v>40119</v>
      </c>
      <c r="R8725" t="s">
        <v>47</v>
      </c>
      <c r="S8725" t="s">
        <v>256</v>
      </c>
      <c r="T8725">
        <v>4</v>
      </c>
      <c r="U8725" t="s">
        <v>40120</v>
      </c>
      <c r="V8725">
        <v>245204540</v>
      </c>
      <c r="W8725" t="s">
        <v>127</v>
      </c>
      <c r="X8725" t="s">
        <v>40121</v>
      </c>
      <c r="Y8725" t="s">
        <v>40122</v>
      </c>
      <c r="Z8725" t="s">
        <v>40123</v>
      </c>
      <c r="AA8725" t="str">
        <f t="shared" si="136"/>
        <v>Unknown</v>
      </c>
      <c r="AB8725">
        <v>252</v>
      </c>
      <c r="AC8725">
        <v>251</v>
      </c>
      <c r="AD8725" t="s">
        <v>49</v>
      </c>
      <c r="AE8725" s="15">
        <v>5.2083333333333259E-2</v>
      </c>
      <c r="AF8725" t="s">
        <v>184</v>
      </c>
      <c r="AG8725" t="s">
        <v>185</v>
      </c>
      <c r="AH8725" t="s">
        <v>83604</v>
      </c>
      <c r="AI8725" t="s">
        <v>83689</v>
      </c>
    </row>
    <row r="8726" spans="1:35" ht="96" x14ac:dyDescent="0.2">
      <c r="A8726" s="10">
        <v>44894.052083333336</v>
      </c>
      <c r="C8726" t="s">
        <v>40124</v>
      </c>
      <c r="E8726" s="1" t="s">
        <v>2879</v>
      </c>
      <c r="F8726" t="s">
        <v>66</v>
      </c>
      <c r="G8726" t="str">
        <f>_xlfn.IFNA(VLOOKUP(TRIM(F8726), ChannelMap2[], 2, FALSE), F8726)</f>
        <v>Twitter</v>
      </c>
      <c r="H8726" t="s">
        <v>40125</v>
      </c>
      <c r="I8726">
        <f>IF(COUNTIF($H$2:H8726, H8726)=1, 1, 0)</f>
        <v>1</v>
      </c>
      <c r="J8726" t="s">
        <v>43</v>
      </c>
      <c r="L8726" t="s">
        <v>60</v>
      </c>
      <c r="M8726">
        <v>523</v>
      </c>
      <c r="O8726">
        <v>4.84</v>
      </c>
      <c r="P8726" t="s">
        <v>45</v>
      </c>
      <c r="Q8726" t="s">
        <v>2881</v>
      </c>
      <c r="R8726" t="s">
        <v>47</v>
      </c>
      <c r="S8726" t="s">
        <v>256</v>
      </c>
      <c r="T8726">
        <v>5</v>
      </c>
      <c r="U8726" t="s">
        <v>40126</v>
      </c>
      <c r="V8726">
        <v>1113340304</v>
      </c>
      <c r="W8726" t="s">
        <v>71</v>
      </c>
      <c r="X8726" t="s">
        <v>40127</v>
      </c>
      <c r="Y8726" t="s">
        <v>40128</v>
      </c>
      <c r="Z8726" t="s">
        <v>40129</v>
      </c>
      <c r="AA8726" t="str">
        <f t="shared" si="136"/>
        <v>Unknown</v>
      </c>
      <c r="AB8726">
        <v>523</v>
      </c>
      <c r="AC8726">
        <v>332</v>
      </c>
      <c r="AD8726" t="s">
        <v>49</v>
      </c>
      <c r="AE8726" s="15">
        <v>5.2083333333333259E-2</v>
      </c>
      <c r="AF8726" t="s">
        <v>102</v>
      </c>
      <c r="AG8726" t="s">
        <v>102</v>
      </c>
      <c r="AH8726" t="s">
        <v>83604</v>
      </c>
      <c r="AI8726" t="s">
        <v>83612</v>
      </c>
    </row>
    <row r="8727" spans="1:35" ht="64" x14ac:dyDescent="0.2">
      <c r="A8727" s="10">
        <v>44894.052083333336</v>
      </c>
      <c r="C8727" t="s">
        <v>40130</v>
      </c>
      <c r="E8727" s="1" t="s">
        <v>2669</v>
      </c>
      <c r="F8727" t="s">
        <v>66</v>
      </c>
      <c r="G8727" t="str">
        <f>_xlfn.IFNA(VLOOKUP(TRIM(F8727), ChannelMap2[], 2, FALSE), F8727)</f>
        <v>Twitter</v>
      </c>
      <c r="H8727" t="s">
        <v>39742</v>
      </c>
      <c r="I8727">
        <f>IF(COUNTIF($H$2:H8727, H8727)=1, 1, 0)</f>
        <v>0</v>
      </c>
      <c r="J8727" t="s">
        <v>43</v>
      </c>
      <c r="L8727" t="s">
        <v>68</v>
      </c>
      <c r="M8727">
        <v>7</v>
      </c>
      <c r="O8727">
        <v>0.06</v>
      </c>
      <c r="P8727" t="s">
        <v>158</v>
      </c>
      <c r="R8727" t="s">
        <v>47</v>
      </c>
      <c r="S8727" t="s">
        <v>256</v>
      </c>
      <c r="T8727">
        <v>1</v>
      </c>
      <c r="U8727" t="s">
        <v>40131</v>
      </c>
      <c r="V8727">
        <v>1.10638859379725E+18</v>
      </c>
      <c r="W8727" t="s">
        <v>71</v>
      </c>
      <c r="X8727" t="s">
        <v>39744</v>
      </c>
      <c r="Y8727" t="s">
        <v>39745</v>
      </c>
      <c r="Z8727" t="s">
        <v>39746</v>
      </c>
      <c r="AA8727" t="str">
        <f t="shared" si="136"/>
        <v>Male</v>
      </c>
      <c r="AB8727">
        <v>7</v>
      </c>
      <c r="AC8727">
        <v>168</v>
      </c>
      <c r="AD8727" t="s">
        <v>49</v>
      </c>
      <c r="AE8727" s="15">
        <v>5.2083333333333259E-2</v>
      </c>
      <c r="AH8727" t="s">
        <v>83604</v>
      </c>
      <c r="AI8727" t="s">
        <v>83612</v>
      </c>
    </row>
    <row r="8728" spans="1:35" ht="80" x14ac:dyDescent="0.2">
      <c r="A8728" s="10">
        <v>44894.052083333336</v>
      </c>
      <c r="C8728" t="s">
        <v>40132</v>
      </c>
      <c r="E8728" s="1" t="s">
        <v>40133</v>
      </c>
      <c r="F8728" t="s">
        <v>66</v>
      </c>
      <c r="G8728" t="str">
        <f>_xlfn.IFNA(VLOOKUP(TRIM(F8728), ChannelMap2[], 2, FALSE), F8728)</f>
        <v>Twitter</v>
      </c>
      <c r="H8728" t="s">
        <v>40134</v>
      </c>
      <c r="I8728">
        <f>IF(COUNTIF($H$2:H8728, H8728)=1, 1, 0)</f>
        <v>1</v>
      </c>
      <c r="J8728" t="s">
        <v>43</v>
      </c>
      <c r="L8728" t="s">
        <v>68</v>
      </c>
      <c r="M8728">
        <v>68</v>
      </c>
      <c r="O8728">
        <v>0.63</v>
      </c>
      <c r="P8728" t="s">
        <v>158</v>
      </c>
      <c r="R8728" t="s">
        <v>47</v>
      </c>
      <c r="S8728" t="s">
        <v>107</v>
      </c>
      <c r="T8728">
        <v>3</v>
      </c>
      <c r="U8728" t="s">
        <v>40135</v>
      </c>
      <c r="V8728">
        <v>9.5006785705166797E+17</v>
      </c>
      <c r="W8728" t="s">
        <v>127</v>
      </c>
      <c r="X8728" t="s">
        <v>40136</v>
      </c>
      <c r="Y8728" t="s">
        <v>40137</v>
      </c>
      <c r="Z8728" t="s">
        <v>40138</v>
      </c>
      <c r="AA8728" t="str">
        <f t="shared" si="136"/>
        <v>Unknown</v>
      </c>
      <c r="AB8728">
        <v>68</v>
      </c>
      <c r="AC8728">
        <v>2984</v>
      </c>
      <c r="AD8728" t="s">
        <v>49</v>
      </c>
      <c r="AE8728" s="15">
        <v>5.2083333333333259E-2</v>
      </c>
      <c r="AF8728" t="s">
        <v>84</v>
      </c>
      <c r="AG8728" t="s">
        <v>1359</v>
      </c>
      <c r="AH8728" t="s">
        <v>83604</v>
      </c>
      <c r="AI8728" t="s">
        <v>83612</v>
      </c>
    </row>
    <row r="8729" spans="1:35" ht="80" x14ac:dyDescent="0.2">
      <c r="A8729" s="10">
        <v>44894.052083333336</v>
      </c>
      <c r="C8729" t="s">
        <v>40139</v>
      </c>
      <c r="E8729" s="1" t="s">
        <v>5109</v>
      </c>
      <c r="F8729" t="s">
        <v>66</v>
      </c>
      <c r="G8729" t="str">
        <f>_xlfn.IFNA(VLOOKUP(TRIM(F8729), ChannelMap2[], 2, FALSE), F8729)</f>
        <v>Twitter</v>
      </c>
      <c r="H8729" t="s">
        <v>40140</v>
      </c>
      <c r="I8729">
        <f>IF(COUNTIF($H$2:H8729, H8729)=1, 1, 0)</f>
        <v>1</v>
      </c>
      <c r="J8729" t="s">
        <v>43</v>
      </c>
      <c r="L8729" t="s">
        <v>68</v>
      </c>
      <c r="M8729">
        <v>196</v>
      </c>
      <c r="O8729">
        <v>1.81</v>
      </c>
      <c r="P8729" t="s">
        <v>106</v>
      </c>
      <c r="R8729" t="s">
        <v>47</v>
      </c>
      <c r="S8729" t="s">
        <v>5111</v>
      </c>
      <c r="T8729">
        <v>4</v>
      </c>
      <c r="U8729" t="s">
        <v>40141</v>
      </c>
      <c r="V8729">
        <v>1.00220462839242E+18</v>
      </c>
      <c r="W8729" t="s">
        <v>71</v>
      </c>
      <c r="X8729" t="s">
        <v>40142</v>
      </c>
      <c r="Y8729" t="s">
        <v>40143</v>
      </c>
      <c r="Z8729" t="s">
        <v>40144</v>
      </c>
      <c r="AA8729" t="str">
        <f t="shared" si="136"/>
        <v>Unknown</v>
      </c>
      <c r="AB8729">
        <v>196</v>
      </c>
      <c r="AC8729">
        <v>224</v>
      </c>
      <c r="AD8729" t="s">
        <v>49</v>
      </c>
      <c r="AE8729" s="15">
        <v>5.2083333333333259E-2</v>
      </c>
      <c r="AH8729" t="s">
        <v>83604</v>
      </c>
      <c r="AI8729" t="s">
        <v>83612</v>
      </c>
    </row>
    <row r="8730" spans="1:35" ht="48" x14ac:dyDescent="0.2">
      <c r="A8730" s="10">
        <v>44894.052083333336</v>
      </c>
      <c r="C8730" t="s">
        <v>40145</v>
      </c>
      <c r="E8730" s="1" t="s">
        <v>22806</v>
      </c>
      <c r="F8730" t="s">
        <v>66</v>
      </c>
      <c r="G8730" t="str">
        <f>_xlfn.IFNA(VLOOKUP(TRIM(F8730), ChannelMap2[], 2, FALSE), F8730)</f>
        <v>Twitter</v>
      </c>
      <c r="H8730" t="s">
        <v>40078</v>
      </c>
      <c r="I8730">
        <f>IF(COUNTIF($H$2:H8730, H8730)=1, 1, 0)</f>
        <v>0</v>
      </c>
      <c r="J8730" t="s">
        <v>43</v>
      </c>
      <c r="L8730" t="s">
        <v>68</v>
      </c>
      <c r="M8730">
        <v>122</v>
      </c>
      <c r="O8730">
        <v>1.1299999999999999</v>
      </c>
      <c r="P8730" t="s">
        <v>45</v>
      </c>
      <c r="R8730" t="s">
        <v>47</v>
      </c>
      <c r="S8730" t="s">
        <v>107</v>
      </c>
      <c r="T8730">
        <v>4</v>
      </c>
      <c r="U8730" t="s">
        <v>40146</v>
      </c>
      <c r="V8730">
        <v>7.7181520815524595E+17</v>
      </c>
      <c r="W8730" t="s">
        <v>127</v>
      </c>
      <c r="X8730" t="s">
        <v>40080</v>
      </c>
      <c r="Y8730" t="s">
        <v>40147</v>
      </c>
      <c r="Z8730" t="s">
        <v>40082</v>
      </c>
      <c r="AA8730" t="str">
        <f t="shared" si="136"/>
        <v>Unknown</v>
      </c>
      <c r="AB8730">
        <v>122</v>
      </c>
      <c r="AC8730">
        <v>641</v>
      </c>
      <c r="AD8730" t="s">
        <v>49</v>
      </c>
      <c r="AE8730" s="15">
        <v>5.2083333333333259E-2</v>
      </c>
      <c r="AF8730" t="s">
        <v>154</v>
      </c>
      <c r="AH8730" t="s">
        <v>83604</v>
      </c>
      <c r="AI8730" t="s">
        <v>83628</v>
      </c>
    </row>
    <row r="8731" spans="1:35" ht="48" x14ac:dyDescent="0.2">
      <c r="A8731" s="10">
        <v>44894.052083333336</v>
      </c>
      <c r="C8731" t="s">
        <v>40148</v>
      </c>
      <c r="E8731" s="1" t="s">
        <v>761</v>
      </c>
      <c r="F8731" t="s">
        <v>66</v>
      </c>
      <c r="G8731" t="str">
        <f>_xlfn.IFNA(VLOOKUP(TRIM(F8731), ChannelMap2[], 2, FALSE), F8731)</f>
        <v>Twitter</v>
      </c>
      <c r="H8731" t="s">
        <v>40149</v>
      </c>
      <c r="I8731">
        <f>IF(COUNTIF($H$2:H8731, H8731)=1, 1, 0)</f>
        <v>1</v>
      </c>
      <c r="J8731" t="s">
        <v>43</v>
      </c>
      <c r="L8731" t="s">
        <v>60</v>
      </c>
      <c r="M8731">
        <v>131</v>
      </c>
      <c r="O8731">
        <v>1.21</v>
      </c>
      <c r="P8731" t="s">
        <v>45</v>
      </c>
      <c r="Q8731" t="s">
        <v>763</v>
      </c>
      <c r="R8731" t="s">
        <v>47</v>
      </c>
      <c r="S8731" t="s">
        <v>256</v>
      </c>
      <c r="T8731">
        <v>4</v>
      </c>
      <c r="U8731" t="s">
        <v>40150</v>
      </c>
      <c r="V8731">
        <v>1.0398591065955E+18</v>
      </c>
      <c r="W8731" t="s">
        <v>127</v>
      </c>
      <c r="X8731" t="s">
        <v>40151</v>
      </c>
      <c r="Y8731" t="s">
        <v>40152</v>
      </c>
      <c r="Z8731" t="s">
        <v>40153</v>
      </c>
      <c r="AA8731" t="str">
        <f t="shared" si="136"/>
        <v>Unknown</v>
      </c>
      <c r="AB8731">
        <v>131</v>
      </c>
      <c r="AC8731">
        <v>232</v>
      </c>
      <c r="AD8731" t="s">
        <v>49</v>
      </c>
      <c r="AE8731" s="15">
        <v>5.2083333333333259E-2</v>
      </c>
      <c r="AH8731" t="s">
        <v>83604</v>
      </c>
      <c r="AI8731" t="s">
        <v>83612</v>
      </c>
    </row>
    <row r="8732" spans="1:35" ht="96" x14ac:dyDescent="0.2">
      <c r="A8732" s="10">
        <v>44894.052083333336</v>
      </c>
      <c r="C8732" t="s">
        <v>40154</v>
      </c>
      <c r="E8732" s="1" t="s">
        <v>2879</v>
      </c>
      <c r="F8732" t="s">
        <v>66</v>
      </c>
      <c r="G8732" t="str">
        <f>_xlfn.IFNA(VLOOKUP(TRIM(F8732), ChannelMap2[], 2, FALSE), F8732)</f>
        <v>Twitter</v>
      </c>
      <c r="H8732" t="s">
        <v>40155</v>
      </c>
      <c r="I8732">
        <f>IF(COUNTIF($H$2:H8732, H8732)=1, 1, 0)</f>
        <v>1</v>
      </c>
      <c r="J8732" t="s">
        <v>43</v>
      </c>
      <c r="L8732" t="s">
        <v>60</v>
      </c>
      <c r="M8732">
        <v>462</v>
      </c>
      <c r="O8732">
        <v>4.2699999999999996</v>
      </c>
      <c r="P8732" t="s">
        <v>45</v>
      </c>
      <c r="Q8732" t="s">
        <v>2881</v>
      </c>
      <c r="R8732" t="s">
        <v>47</v>
      </c>
      <c r="S8732" t="s">
        <v>256</v>
      </c>
      <c r="T8732">
        <v>5</v>
      </c>
      <c r="U8732" t="s">
        <v>40156</v>
      </c>
      <c r="V8732">
        <v>2288991440</v>
      </c>
      <c r="W8732" t="s">
        <v>127</v>
      </c>
      <c r="X8732" t="s">
        <v>40157</v>
      </c>
      <c r="Y8732" t="s">
        <v>40158</v>
      </c>
      <c r="Z8732" t="s">
        <v>40159</v>
      </c>
      <c r="AA8732" t="str">
        <f t="shared" si="136"/>
        <v>Unknown</v>
      </c>
      <c r="AB8732">
        <v>462</v>
      </c>
      <c r="AC8732">
        <v>405</v>
      </c>
      <c r="AD8732" t="s">
        <v>49</v>
      </c>
      <c r="AE8732" s="15">
        <v>5.2083333333333259E-2</v>
      </c>
      <c r="AF8732" t="s">
        <v>1124</v>
      </c>
      <c r="AG8732" t="s">
        <v>1215</v>
      </c>
      <c r="AH8732" t="s">
        <v>83604</v>
      </c>
      <c r="AI8732" t="s">
        <v>83612</v>
      </c>
    </row>
    <row r="8733" spans="1:35" ht="64" x14ac:dyDescent="0.2">
      <c r="A8733" s="10">
        <v>44894.052083333336</v>
      </c>
      <c r="C8733" t="s">
        <v>40160</v>
      </c>
      <c r="E8733" s="1" t="s">
        <v>516</v>
      </c>
      <c r="F8733" t="s">
        <v>66</v>
      </c>
      <c r="G8733" t="str">
        <f>_xlfn.IFNA(VLOOKUP(TRIM(F8733), ChannelMap2[], 2, FALSE), F8733)</f>
        <v>Twitter</v>
      </c>
      <c r="H8733" t="s">
        <v>40161</v>
      </c>
      <c r="I8733">
        <f>IF(COUNTIF($H$2:H8733, H8733)=1, 1, 0)</f>
        <v>1</v>
      </c>
      <c r="J8733" t="s">
        <v>43</v>
      </c>
      <c r="L8733" t="s">
        <v>68</v>
      </c>
      <c r="M8733">
        <v>31</v>
      </c>
      <c r="O8733">
        <v>0.28999999999999998</v>
      </c>
      <c r="P8733" t="s">
        <v>106</v>
      </c>
      <c r="R8733" t="s">
        <v>47</v>
      </c>
      <c r="S8733" t="s">
        <v>69</v>
      </c>
      <c r="T8733">
        <v>2</v>
      </c>
      <c r="U8733" t="s">
        <v>40162</v>
      </c>
      <c r="V8733">
        <v>1.10658416772517E+18</v>
      </c>
      <c r="W8733" t="s">
        <v>71</v>
      </c>
      <c r="X8733" t="s">
        <v>40163</v>
      </c>
      <c r="Y8733" t="s">
        <v>40164</v>
      </c>
      <c r="AA8733" t="str">
        <f t="shared" si="136"/>
        <v>Unknown</v>
      </c>
      <c r="AB8733">
        <v>31</v>
      </c>
      <c r="AC8733">
        <v>96</v>
      </c>
      <c r="AD8733" t="s">
        <v>49</v>
      </c>
      <c r="AE8733" s="15">
        <v>5.2083333333333259E-2</v>
      </c>
      <c r="AF8733" t="s">
        <v>404</v>
      </c>
      <c r="AG8733" t="s">
        <v>502</v>
      </c>
      <c r="AH8733" t="s">
        <v>83604</v>
      </c>
      <c r="AI8733" t="s">
        <v>83612</v>
      </c>
    </row>
    <row r="8734" spans="1:35" ht="96" x14ac:dyDescent="0.2">
      <c r="A8734" s="10">
        <v>44894.052083333336</v>
      </c>
      <c r="C8734" t="s">
        <v>40165</v>
      </c>
      <c r="E8734" s="1" t="s">
        <v>448</v>
      </c>
      <c r="F8734" t="s">
        <v>66</v>
      </c>
      <c r="G8734" t="str">
        <f>_xlfn.IFNA(VLOOKUP(TRIM(F8734), ChannelMap2[], 2, FALSE), F8734)</f>
        <v>Twitter</v>
      </c>
      <c r="H8734" t="s">
        <v>40166</v>
      </c>
      <c r="I8734">
        <f>IF(COUNTIF($H$2:H8734, H8734)=1, 1, 0)</f>
        <v>1</v>
      </c>
      <c r="J8734" t="s">
        <v>43</v>
      </c>
      <c r="L8734" t="s">
        <v>68</v>
      </c>
      <c r="M8734">
        <v>126</v>
      </c>
      <c r="O8734">
        <v>1.17</v>
      </c>
      <c r="P8734" t="s">
        <v>106</v>
      </c>
      <c r="R8734" t="s">
        <v>47</v>
      </c>
      <c r="S8734" t="s">
        <v>256</v>
      </c>
      <c r="T8734">
        <v>4</v>
      </c>
      <c r="U8734" t="s">
        <v>40167</v>
      </c>
      <c r="V8734">
        <v>2479957170</v>
      </c>
      <c r="W8734" t="s">
        <v>71</v>
      </c>
      <c r="X8734" t="s">
        <v>40168</v>
      </c>
      <c r="Y8734" t="s">
        <v>40169</v>
      </c>
      <c r="Z8734" t="s">
        <v>40170</v>
      </c>
      <c r="AA8734" t="str">
        <f t="shared" si="136"/>
        <v>Unknown</v>
      </c>
      <c r="AB8734">
        <v>126</v>
      </c>
      <c r="AC8734">
        <v>213</v>
      </c>
      <c r="AD8734" t="s">
        <v>49</v>
      </c>
      <c r="AE8734" s="15">
        <v>5.2083333333333259E-2</v>
      </c>
      <c r="AF8734" t="s">
        <v>92</v>
      </c>
      <c r="AG8734" t="s">
        <v>230</v>
      </c>
      <c r="AH8734" t="s">
        <v>83604</v>
      </c>
      <c r="AI8734" t="s">
        <v>83612</v>
      </c>
    </row>
    <row r="8735" spans="1:35" ht="48" x14ac:dyDescent="0.2">
      <c r="A8735" s="10">
        <v>44894.051388888889</v>
      </c>
      <c r="C8735" t="s">
        <v>40172</v>
      </c>
      <c r="E8735" s="1" t="s">
        <v>40173</v>
      </c>
      <c r="F8735" t="s">
        <v>66</v>
      </c>
      <c r="G8735" t="str">
        <f>_xlfn.IFNA(VLOOKUP(TRIM(F8735), ChannelMap2[], 2, FALSE), F8735)</f>
        <v>Twitter</v>
      </c>
      <c r="H8735" t="s">
        <v>5428</v>
      </c>
      <c r="I8735">
        <f>IF(COUNTIF($H$2:H8735, H8735)=1, 1, 0)</f>
        <v>0</v>
      </c>
      <c r="J8735" t="s">
        <v>43</v>
      </c>
      <c r="L8735" t="s">
        <v>44</v>
      </c>
      <c r="M8735">
        <v>802956</v>
      </c>
      <c r="N8735">
        <v>20</v>
      </c>
      <c r="O8735">
        <v>7427.34</v>
      </c>
      <c r="P8735" t="s">
        <v>45</v>
      </c>
      <c r="Q8735" t="s">
        <v>14920</v>
      </c>
      <c r="R8735" t="s">
        <v>47</v>
      </c>
      <c r="S8735" t="s">
        <v>256</v>
      </c>
      <c r="T8735">
        <v>10</v>
      </c>
      <c r="U8735" t="s">
        <v>40174</v>
      </c>
      <c r="V8735">
        <v>55186601</v>
      </c>
      <c r="W8735" t="s">
        <v>99</v>
      </c>
      <c r="X8735" t="s">
        <v>5431</v>
      </c>
      <c r="Y8735" t="s">
        <v>5432</v>
      </c>
      <c r="Z8735" t="s">
        <v>5433</v>
      </c>
      <c r="AA8735" t="str">
        <f t="shared" si="136"/>
        <v>Unknown</v>
      </c>
      <c r="AB8735">
        <v>802956</v>
      </c>
      <c r="AC8735">
        <v>436</v>
      </c>
      <c r="AD8735" t="s">
        <v>49</v>
      </c>
      <c r="AE8735" s="15">
        <v>5.1388888888888928E-2</v>
      </c>
      <c r="AH8735" t="s">
        <v>83604</v>
      </c>
      <c r="AI8735" t="s">
        <v>83666</v>
      </c>
    </row>
    <row r="8736" spans="1:35" ht="96" x14ac:dyDescent="0.2">
      <c r="A8736" s="10">
        <v>44894.051388888889</v>
      </c>
      <c r="C8736" t="s">
        <v>40175</v>
      </c>
      <c r="E8736" s="1" t="s">
        <v>4874</v>
      </c>
      <c r="F8736" t="s">
        <v>66</v>
      </c>
      <c r="G8736" t="str">
        <f>_xlfn.IFNA(VLOOKUP(TRIM(F8736), ChannelMap2[], 2, FALSE), F8736)</f>
        <v>Twitter</v>
      </c>
      <c r="H8736" t="s">
        <v>40176</v>
      </c>
      <c r="I8736">
        <f>IF(COUNTIF($H$2:H8736, H8736)=1, 1, 0)</f>
        <v>1</v>
      </c>
      <c r="J8736" t="s">
        <v>43</v>
      </c>
      <c r="L8736" t="s">
        <v>68</v>
      </c>
      <c r="M8736">
        <v>45</v>
      </c>
      <c r="O8736">
        <v>0.42</v>
      </c>
      <c r="P8736" t="s">
        <v>45</v>
      </c>
      <c r="R8736" t="s">
        <v>47</v>
      </c>
      <c r="S8736" t="s">
        <v>69</v>
      </c>
      <c r="T8736">
        <v>3</v>
      </c>
      <c r="U8736" t="s">
        <v>40177</v>
      </c>
      <c r="V8736">
        <v>1.2322729324050099E+18</v>
      </c>
      <c r="W8736" t="s">
        <v>71</v>
      </c>
      <c r="X8736" t="s">
        <v>40178</v>
      </c>
      <c r="Y8736" t="s">
        <v>40179</v>
      </c>
      <c r="Z8736" t="s">
        <v>40180</v>
      </c>
      <c r="AA8736" t="str">
        <f t="shared" si="136"/>
        <v>Unknown</v>
      </c>
      <c r="AB8736">
        <v>45</v>
      </c>
      <c r="AC8736">
        <v>358</v>
      </c>
      <c r="AD8736" t="s">
        <v>49</v>
      </c>
      <c r="AE8736" s="15">
        <v>5.1388888888888928E-2</v>
      </c>
      <c r="AF8736" t="s">
        <v>102</v>
      </c>
      <c r="AG8736" t="s">
        <v>102</v>
      </c>
      <c r="AH8736" t="s">
        <v>83604</v>
      </c>
      <c r="AI8736" t="s">
        <v>83612</v>
      </c>
    </row>
    <row r="8737" spans="1:35" ht="48" x14ac:dyDescent="0.2">
      <c r="A8737" s="10">
        <v>44894.051388888889</v>
      </c>
      <c r="C8737" t="s">
        <v>40181</v>
      </c>
      <c r="E8737" s="1" t="s">
        <v>10877</v>
      </c>
      <c r="F8737" t="s">
        <v>66</v>
      </c>
      <c r="G8737" t="str">
        <f>_xlfn.IFNA(VLOOKUP(TRIM(F8737), ChannelMap2[], 2, FALSE), F8737)</f>
        <v>Twitter</v>
      </c>
      <c r="H8737" t="s">
        <v>39878</v>
      </c>
      <c r="I8737">
        <f>IF(COUNTIF($H$2:H8737, H8737)=1, 1, 0)</f>
        <v>0</v>
      </c>
      <c r="J8737" t="s">
        <v>43</v>
      </c>
      <c r="L8737" t="s">
        <v>44</v>
      </c>
      <c r="M8737">
        <v>358</v>
      </c>
      <c r="O8737">
        <v>3.31</v>
      </c>
      <c r="P8737" t="s">
        <v>45</v>
      </c>
      <c r="Q8737" t="s">
        <v>10879</v>
      </c>
      <c r="R8737" t="s">
        <v>47</v>
      </c>
      <c r="S8737" t="s">
        <v>69</v>
      </c>
      <c r="T8737">
        <v>5</v>
      </c>
      <c r="U8737" t="s">
        <v>40182</v>
      </c>
      <c r="V8737">
        <v>454993444</v>
      </c>
      <c r="W8737" t="s">
        <v>71</v>
      </c>
      <c r="X8737" t="s">
        <v>39880</v>
      </c>
      <c r="Y8737" t="s">
        <v>39881</v>
      </c>
      <c r="Z8737" t="s">
        <v>83569</v>
      </c>
      <c r="AA8737" t="str">
        <f t="shared" si="136"/>
        <v>Unknown</v>
      </c>
      <c r="AB8737">
        <v>358</v>
      </c>
      <c r="AC8737">
        <v>261</v>
      </c>
      <c r="AD8737" t="s">
        <v>49</v>
      </c>
      <c r="AE8737" s="15">
        <v>5.1388888888888928E-2</v>
      </c>
      <c r="AF8737" t="s">
        <v>84</v>
      </c>
      <c r="AG8737" t="s">
        <v>16823</v>
      </c>
      <c r="AH8737" t="s">
        <v>83604</v>
      </c>
      <c r="AI8737" t="s">
        <v>83613</v>
      </c>
    </row>
    <row r="8738" spans="1:35" ht="160" x14ac:dyDescent="0.2">
      <c r="A8738" s="10">
        <v>44894.051388888889</v>
      </c>
      <c r="C8738" t="s">
        <v>40183</v>
      </c>
      <c r="E8738" s="1" t="s">
        <v>40184</v>
      </c>
      <c r="F8738" t="s">
        <v>66</v>
      </c>
      <c r="G8738" t="str">
        <f>_xlfn.IFNA(VLOOKUP(TRIM(F8738), ChannelMap2[], 2, FALSE), F8738)</f>
        <v>Twitter</v>
      </c>
      <c r="H8738" t="s">
        <v>40185</v>
      </c>
      <c r="I8738">
        <f>IF(COUNTIF($H$2:H8738, H8738)=1, 1, 0)</f>
        <v>1</v>
      </c>
      <c r="J8738" t="s">
        <v>43</v>
      </c>
      <c r="L8738" t="s">
        <v>44</v>
      </c>
      <c r="M8738">
        <v>262</v>
      </c>
      <c r="O8738">
        <v>2.42</v>
      </c>
      <c r="P8738" t="s">
        <v>158</v>
      </c>
      <c r="Q8738" t="s">
        <v>40186</v>
      </c>
      <c r="R8738" t="s">
        <v>47</v>
      </c>
      <c r="S8738" t="s">
        <v>2826</v>
      </c>
      <c r="T8738">
        <v>4</v>
      </c>
      <c r="U8738" t="s">
        <v>40187</v>
      </c>
      <c r="V8738">
        <v>1.30676110590608E+18</v>
      </c>
      <c r="W8738" t="s">
        <v>127</v>
      </c>
      <c r="X8738" t="s">
        <v>40188</v>
      </c>
      <c r="Y8738" t="s">
        <v>40189</v>
      </c>
      <c r="Z8738" t="s">
        <v>40190</v>
      </c>
      <c r="AA8738" t="str">
        <f t="shared" si="136"/>
        <v>Male</v>
      </c>
      <c r="AB8738">
        <v>262</v>
      </c>
      <c r="AC8738">
        <v>534</v>
      </c>
      <c r="AD8738" t="s">
        <v>49</v>
      </c>
      <c r="AE8738" s="15">
        <v>5.1388888888888928E-2</v>
      </c>
      <c r="AF8738" t="s">
        <v>1124</v>
      </c>
      <c r="AG8738" t="s">
        <v>1215</v>
      </c>
      <c r="AH8738" t="s">
        <v>83604</v>
      </c>
      <c r="AI8738" t="s">
        <v>83612</v>
      </c>
    </row>
    <row r="8739" spans="1:35" ht="64" x14ac:dyDescent="0.2">
      <c r="A8739" s="10">
        <v>44894.051388888889</v>
      </c>
      <c r="C8739" t="s">
        <v>40191</v>
      </c>
      <c r="E8739" s="1" t="s">
        <v>1152</v>
      </c>
      <c r="F8739" t="s">
        <v>66</v>
      </c>
      <c r="G8739" t="str">
        <f>_xlfn.IFNA(VLOOKUP(TRIM(F8739), ChannelMap2[], 2, FALSE), F8739)</f>
        <v>Twitter</v>
      </c>
      <c r="H8739" t="s">
        <v>39878</v>
      </c>
      <c r="I8739">
        <f>IF(COUNTIF($H$2:H8739, H8739)=1, 1, 0)</f>
        <v>0</v>
      </c>
      <c r="J8739" t="s">
        <v>43</v>
      </c>
      <c r="L8739" t="s">
        <v>68</v>
      </c>
      <c r="M8739">
        <v>358</v>
      </c>
      <c r="O8739">
        <v>3.31</v>
      </c>
      <c r="P8739" t="s">
        <v>158</v>
      </c>
      <c r="R8739" t="s">
        <v>47</v>
      </c>
      <c r="S8739" t="s">
        <v>69</v>
      </c>
      <c r="T8739">
        <v>5</v>
      </c>
      <c r="U8739" t="s">
        <v>40192</v>
      </c>
      <c r="V8739">
        <v>454993444</v>
      </c>
      <c r="W8739" t="s">
        <v>71</v>
      </c>
      <c r="X8739" t="s">
        <v>39880</v>
      </c>
      <c r="Y8739" t="s">
        <v>39881</v>
      </c>
      <c r="Z8739" t="s">
        <v>83569</v>
      </c>
      <c r="AA8739" t="str">
        <f t="shared" si="136"/>
        <v>Unknown</v>
      </c>
      <c r="AB8739">
        <v>358</v>
      </c>
      <c r="AC8739">
        <v>261</v>
      </c>
      <c r="AD8739" t="s">
        <v>49</v>
      </c>
      <c r="AE8739" s="15">
        <v>5.1388888888888928E-2</v>
      </c>
      <c r="AF8739" t="s">
        <v>84</v>
      </c>
      <c r="AG8739" t="s">
        <v>16823</v>
      </c>
      <c r="AH8739" t="s">
        <v>83604</v>
      </c>
      <c r="AI8739" t="s">
        <v>83613</v>
      </c>
    </row>
    <row r="8740" spans="1:35" ht="48" x14ac:dyDescent="0.2">
      <c r="A8740" s="10">
        <v>44894.051388888889</v>
      </c>
      <c r="C8740" t="s">
        <v>40193</v>
      </c>
      <c r="E8740" s="1" t="s">
        <v>40194</v>
      </c>
      <c r="F8740" t="s">
        <v>66</v>
      </c>
      <c r="G8740" t="str">
        <f>_xlfn.IFNA(VLOOKUP(TRIM(F8740), ChannelMap2[], 2, FALSE), F8740)</f>
        <v>Twitter</v>
      </c>
      <c r="H8740" t="s">
        <v>40195</v>
      </c>
      <c r="I8740">
        <f>IF(COUNTIF($H$2:H8740, H8740)=1, 1, 0)</f>
        <v>1</v>
      </c>
      <c r="J8740" t="s">
        <v>43</v>
      </c>
      <c r="L8740" t="s">
        <v>68</v>
      </c>
      <c r="M8740">
        <v>578</v>
      </c>
      <c r="O8740">
        <v>5.35</v>
      </c>
      <c r="P8740" t="s">
        <v>106</v>
      </c>
      <c r="R8740" t="s">
        <v>47</v>
      </c>
      <c r="S8740" t="s">
        <v>107</v>
      </c>
      <c r="T8740">
        <v>5</v>
      </c>
      <c r="U8740" t="s">
        <v>40196</v>
      </c>
      <c r="V8740">
        <v>1.2167071280705201E+18</v>
      </c>
      <c r="W8740" t="s">
        <v>71</v>
      </c>
      <c r="X8740" t="s">
        <v>40197</v>
      </c>
      <c r="Y8740" t="s">
        <v>40198</v>
      </c>
      <c r="Z8740" t="s">
        <v>40199</v>
      </c>
      <c r="AA8740" t="str">
        <f t="shared" si="136"/>
        <v>Male</v>
      </c>
      <c r="AB8740">
        <v>578</v>
      </c>
      <c r="AC8740">
        <v>717</v>
      </c>
      <c r="AD8740" t="s">
        <v>49</v>
      </c>
      <c r="AE8740" s="15">
        <v>5.1388888888888928E-2</v>
      </c>
      <c r="AH8740" t="s">
        <v>83604</v>
      </c>
      <c r="AI8740" t="s">
        <v>83612</v>
      </c>
    </row>
    <row r="8741" spans="1:35" ht="80" x14ac:dyDescent="0.2">
      <c r="A8741" s="10">
        <v>44894.051388888889</v>
      </c>
      <c r="C8741" t="s">
        <v>40200</v>
      </c>
      <c r="E8741" s="1" t="s">
        <v>40201</v>
      </c>
      <c r="F8741" t="s">
        <v>66</v>
      </c>
      <c r="G8741" t="str">
        <f>_xlfn.IFNA(VLOOKUP(TRIM(F8741), ChannelMap2[], 2, FALSE), F8741)</f>
        <v>Twitter</v>
      </c>
      <c r="H8741" t="s">
        <v>40202</v>
      </c>
      <c r="I8741">
        <f>IF(COUNTIF($H$2:H8741, H8741)=1, 1, 0)</f>
        <v>1</v>
      </c>
      <c r="J8741" t="s">
        <v>43</v>
      </c>
      <c r="L8741" t="s">
        <v>68</v>
      </c>
      <c r="M8741">
        <v>61</v>
      </c>
      <c r="O8741">
        <v>0.56000000000000005</v>
      </c>
      <c r="P8741" t="s">
        <v>45</v>
      </c>
      <c r="R8741" t="s">
        <v>47</v>
      </c>
      <c r="S8741" t="s">
        <v>256</v>
      </c>
      <c r="T8741">
        <v>3</v>
      </c>
      <c r="U8741" t="s">
        <v>40203</v>
      </c>
      <c r="V8741">
        <v>1.5278819987814899E+18</v>
      </c>
      <c r="W8741" t="s">
        <v>71</v>
      </c>
      <c r="X8741" t="s">
        <v>40204</v>
      </c>
      <c r="Y8741" t="s">
        <v>40205</v>
      </c>
      <c r="Z8741" t="s">
        <v>40206</v>
      </c>
      <c r="AA8741" t="str">
        <f t="shared" si="136"/>
        <v>Unknown</v>
      </c>
      <c r="AB8741">
        <v>61</v>
      </c>
      <c r="AC8741">
        <v>75</v>
      </c>
      <c r="AD8741" t="s">
        <v>49</v>
      </c>
      <c r="AE8741" s="15">
        <v>5.1388888888888928E-2</v>
      </c>
      <c r="AF8741" t="s">
        <v>1011</v>
      </c>
      <c r="AG8741" t="s">
        <v>1939</v>
      </c>
      <c r="AH8741" t="s">
        <v>83604</v>
      </c>
      <c r="AI8741" t="s">
        <v>83612</v>
      </c>
    </row>
    <row r="8742" spans="1:35" ht="144" x14ac:dyDescent="0.2">
      <c r="A8742" s="10">
        <v>44894.051388888889</v>
      </c>
      <c r="C8742" t="s">
        <v>40207</v>
      </c>
      <c r="E8742" s="1" t="s">
        <v>998</v>
      </c>
      <c r="F8742" t="s">
        <v>66</v>
      </c>
      <c r="G8742" t="str">
        <f>_xlfn.IFNA(VLOOKUP(TRIM(F8742), ChannelMap2[], 2, FALSE), F8742)</f>
        <v>Twitter</v>
      </c>
      <c r="H8742" t="s">
        <v>40208</v>
      </c>
      <c r="I8742">
        <f>IF(COUNTIF($H$2:H8742, H8742)=1, 1, 0)</f>
        <v>1</v>
      </c>
      <c r="J8742" t="s">
        <v>43</v>
      </c>
      <c r="L8742" t="s">
        <v>44</v>
      </c>
      <c r="M8742">
        <v>14</v>
      </c>
      <c r="O8742">
        <v>0.13</v>
      </c>
      <c r="P8742" t="s">
        <v>106</v>
      </c>
      <c r="Q8742" t="s">
        <v>999</v>
      </c>
      <c r="R8742" t="s">
        <v>47</v>
      </c>
      <c r="S8742" t="s">
        <v>107</v>
      </c>
      <c r="T8742">
        <v>2</v>
      </c>
      <c r="U8742" t="s">
        <v>40209</v>
      </c>
      <c r="V8742">
        <v>1.02103854490562E+18</v>
      </c>
      <c r="W8742" t="s">
        <v>71</v>
      </c>
      <c r="X8742" t="s">
        <v>5481</v>
      </c>
      <c r="Y8742" t="s">
        <v>40210</v>
      </c>
      <c r="Z8742" t="s">
        <v>83557</v>
      </c>
      <c r="AA8742" t="str">
        <f t="shared" si="136"/>
        <v>Unknown</v>
      </c>
      <c r="AB8742">
        <v>14</v>
      </c>
      <c r="AC8742">
        <v>129</v>
      </c>
      <c r="AD8742" t="s">
        <v>49</v>
      </c>
      <c r="AE8742" s="15">
        <v>5.1388888888888928E-2</v>
      </c>
      <c r="AF8742" t="s">
        <v>92</v>
      </c>
      <c r="AG8742" t="s">
        <v>112</v>
      </c>
      <c r="AH8742" t="s">
        <v>83604</v>
      </c>
      <c r="AI8742" t="s">
        <v>83612</v>
      </c>
    </row>
    <row r="8743" spans="1:35" ht="96" x14ac:dyDescent="0.2">
      <c r="A8743" s="10">
        <v>44894.051388888889</v>
      </c>
      <c r="C8743" t="s">
        <v>40211</v>
      </c>
      <c r="E8743" s="1" t="s">
        <v>15275</v>
      </c>
      <c r="F8743" t="s">
        <v>66</v>
      </c>
      <c r="G8743" t="str">
        <f>_xlfn.IFNA(VLOOKUP(TRIM(F8743), ChannelMap2[], 2, FALSE), F8743)</f>
        <v>Twitter</v>
      </c>
      <c r="H8743" t="s">
        <v>10425</v>
      </c>
      <c r="I8743">
        <f>IF(COUNTIF($H$2:H8743, H8743)=1, 1, 0)</f>
        <v>0</v>
      </c>
      <c r="J8743" t="s">
        <v>43</v>
      </c>
      <c r="L8743" t="s">
        <v>68</v>
      </c>
      <c r="M8743">
        <v>5408</v>
      </c>
      <c r="O8743">
        <v>50.02</v>
      </c>
      <c r="P8743" t="s">
        <v>45</v>
      </c>
      <c r="R8743" t="s">
        <v>47</v>
      </c>
      <c r="S8743" t="s">
        <v>256</v>
      </c>
      <c r="T8743">
        <v>7</v>
      </c>
      <c r="U8743" t="s">
        <v>40212</v>
      </c>
      <c r="V8743">
        <v>32339351</v>
      </c>
      <c r="W8743" t="s">
        <v>127</v>
      </c>
      <c r="X8743" t="s">
        <v>10412</v>
      </c>
      <c r="Y8743" t="s">
        <v>10427</v>
      </c>
      <c r="Z8743" t="s">
        <v>10414</v>
      </c>
      <c r="AA8743" t="str">
        <f t="shared" si="136"/>
        <v>Unknown</v>
      </c>
      <c r="AB8743">
        <v>5408</v>
      </c>
      <c r="AC8743">
        <v>1864</v>
      </c>
      <c r="AD8743" t="s">
        <v>49</v>
      </c>
      <c r="AE8743" s="15">
        <v>5.1388888888888928E-2</v>
      </c>
      <c r="AF8743" t="s">
        <v>102</v>
      </c>
      <c r="AG8743" t="s">
        <v>102</v>
      </c>
      <c r="AH8743" t="s">
        <v>83604</v>
      </c>
      <c r="AI8743" t="s">
        <v>83612</v>
      </c>
    </row>
    <row r="8744" spans="1:35" ht="96" x14ac:dyDescent="0.2">
      <c r="A8744" s="10">
        <v>44894.051388888889</v>
      </c>
      <c r="C8744" t="s">
        <v>40213</v>
      </c>
      <c r="E8744" s="1" t="s">
        <v>1041</v>
      </c>
      <c r="F8744" t="s">
        <v>66</v>
      </c>
      <c r="G8744" t="str">
        <f>_xlfn.IFNA(VLOOKUP(TRIM(F8744), ChannelMap2[], 2, FALSE), F8744)</f>
        <v>Twitter</v>
      </c>
      <c r="H8744" t="s">
        <v>3751</v>
      </c>
      <c r="I8744">
        <f>IF(COUNTIF($H$2:H8744, H8744)=1, 1, 0)</f>
        <v>0</v>
      </c>
      <c r="J8744" t="s">
        <v>43</v>
      </c>
      <c r="L8744" t="s">
        <v>68</v>
      </c>
      <c r="M8744">
        <v>535</v>
      </c>
      <c r="O8744">
        <v>4.95</v>
      </c>
      <c r="P8744" t="s">
        <v>158</v>
      </c>
      <c r="R8744" t="s">
        <v>47</v>
      </c>
      <c r="S8744" t="s">
        <v>1043</v>
      </c>
      <c r="T8744">
        <v>5</v>
      </c>
      <c r="U8744" t="s">
        <v>40214</v>
      </c>
      <c r="V8744">
        <v>2331602377</v>
      </c>
      <c r="W8744" t="s">
        <v>71</v>
      </c>
      <c r="X8744" t="s">
        <v>3753</v>
      </c>
      <c r="Y8744" t="s">
        <v>3754</v>
      </c>
      <c r="Z8744" t="s">
        <v>3755</v>
      </c>
      <c r="AA8744" t="str">
        <f t="shared" si="136"/>
        <v>Male</v>
      </c>
      <c r="AB8744">
        <v>535</v>
      </c>
      <c r="AC8744">
        <v>653</v>
      </c>
      <c r="AD8744" t="s">
        <v>49</v>
      </c>
      <c r="AE8744" s="15">
        <v>5.1388888888888928E-2</v>
      </c>
      <c r="AF8744" t="s">
        <v>1839</v>
      </c>
      <c r="AG8744" t="s">
        <v>1878</v>
      </c>
      <c r="AH8744" t="s">
        <v>83604</v>
      </c>
      <c r="AI8744" t="s">
        <v>83612</v>
      </c>
    </row>
    <row r="8745" spans="1:35" ht="80" x14ac:dyDescent="0.2">
      <c r="A8745" s="10">
        <v>44894.051388888889</v>
      </c>
      <c r="C8745" t="s">
        <v>40215</v>
      </c>
      <c r="E8745" s="1" t="s">
        <v>3361</v>
      </c>
      <c r="F8745" t="s">
        <v>66</v>
      </c>
      <c r="G8745" t="str">
        <f>_xlfn.IFNA(VLOOKUP(TRIM(F8745), ChannelMap2[], 2, FALSE), F8745)</f>
        <v>Twitter</v>
      </c>
      <c r="H8745" t="s">
        <v>40216</v>
      </c>
      <c r="I8745">
        <f>IF(COUNTIF($H$2:H8745, H8745)=1, 1, 0)</f>
        <v>1</v>
      </c>
      <c r="J8745" t="s">
        <v>43</v>
      </c>
      <c r="L8745" t="s">
        <v>68</v>
      </c>
      <c r="M8745">
        <v>48</v>
      </c>
      <c r="O8745">
        <v>0.44</v>
      </c>
      <c r="P8745" t="s">
        <v>106</v>
      </c>
      <c r="R8745" t="s">
        <v>47</v>
      </c>
      <c r="S8745" t="s">
        <v>107</v>
      </c>
      <c r="T8745">
        <v>3</v>
      </c>
      <c r="U8745" t="s">
        <v>40217</v>
      </c>
      <c r="V8745">
        <v>1.0395351897419E+18</v>
      </c>
      <c r="W8745" t="s">
        <v>71</v>
      </c>
      <c r="X8745" t="s">
        <v>40218</v>
      </c>
      <c r="Y8745" t="s">
        <v>40219</v>
      </c>
      <c r="Z8745" t="s">
        <v>25398</v>
      </c>
      <c r="AA8745" t="str">
        <f t="shared" si="136"/>
        <v>Unknown</v>
      </c>
      <c r="AB8745">
        <v>48</v>
      </c>
      <c r="AC8745">
        <v>41</v>
      </c>
      <c r="AD8745" t="s">
        <v>49</v>
      </c>
      <c r="AE8745" s="15">
        <v>5.1388888888888928E-2</v>
      </c>
      <c r="AH8745" t="s">
        <v>83604</v>
      </c>
      <c r="AI8745" t="s">
        <v>83612</v>
      </c>
    </row>
    <row r="8746" spans="1:35" ht="48" x14ac:dyDescent="0.2">
      <c r="A8746" s="10">
        <v>44894.051388888889</v>
      </c>
      <c r="C8746" t="s">
        <v>40220</v>
      </c>
      <c r="E8746" s="1" t="s">
        <v>340</v>
      </c>
      <c r="F8746" t="s">
        <v>66</v>
      </c>
      <c r="G8746" t="str">
        <f>_xlfn.IFNA(VLOOKUP(TRIM(F8746), ChannelMap2[], 2, FALSE), F8746)</f>
        <v>Twitter</v>
      </c>
      <c r="H8746" t="s">
        <v>40221</v>
      </c>
      <c r="I8746">
        <f>IF(COUNTIF($H$2:H8746, H8746)=1, 1, 0)</f>
        <v>1</v>
      </c>
      <c r="J8746" t="s">
        <v>43</v>
      </c>
      <c r="L8746" t="s">
        <v>68</v>
      </c>
      <c r="M8746">
        <v>852</v>
      </c>
      <c r="O8746">
        <v>7.88</v>
      </c>
      <c r="P8746" t="s">
        <v>158</v>
      </c>
      <c r="R8746" t="s">
        <v>47</v>
      </c>
      <c r="S8746" t="s">
        <v>107</v>
      </c>
      <c r="T8746">
        <v>5</v>
      </c>
      <c r="U8746" t="s">
        <v>40222</v>
      </c>
      <c r="V8746">
        <v>559260788</v>
      </c>
      <c r="W8746" t="s">
        <v>127</v>
      </c>
      <c r="X8746" t="s">
        <v>40223</v>
      </c>
      <c r="Y8746" t="s">
        <v>40224</v>
      </c>
      <c r="Z8746" t="s">
        <v>40225</v>
      </c>
      <c r="AA8746" t="str">
        <f t="shared" si="136"/>
        <v>Unknown</v>
      </c>
      <c r="AB8746">
        <v>852</v>
      </c>
      <c r="AC8746">
        <v>828</v>
      </c>
      <c r="AD8746" t="s">
        <v>49</v>
      </c>
      <c r="AE8746" s="15">
        <v>5.1388888888888928E-2</v>
      </c>
      <c r="AF8746" t="s">
        <v>92</v>
      </c>
      <c r="AG8746" t="s">
        <v>112</v>
      </c>
      <c r="AH8746" t="s">
        <v>83604</v>
      </c>
      <c r="AI8746" t="s">
        <v>83612</v>
      </c>
    </row>
    <row r="8747" spans="1:35" ht="96" x14ac:dyDescent="0.2">
      <c r="A8747" s="10">
        <v>44894.050694444442</v>
      </c>
      <c r="C8747" t="s">
        <v>40227</v>
      </c>
      <c r="E8747" s="1" t="s">
        <v>638</v>
      </c>
      <c r="F8747" t="s">
        <v>66</v>
      </c>
      <c r="G8747" t="str">
        <f>_xlfn.IFNA(VLOOKUP(TRIM(F8747), ChannelMap2[], 2, FALSE), F8747)</f>
        <v>Twitter</v>
      </c>
      <c r="H8747" t="s">
        <v>18428</v>
      </c>
      <c r="I8747">
        <f>IF(COUNTIF($H$2:H8747, H8747)=1, 1, 0)</f>
        <v>0</v>
      </c>
      <c r="J8747" t="s">
        <v>43</v>
      </c>
      <c r="L8747" t="s">
        <v>68</v>
      </c>
      <c r="M8747">
        <v>84</v>
      </c>
      <c r="O8747">
        <v>0.78</v>
      </c>
      <c r="P8747" t="s">
        <v>106</v>
      </c>
      <c r="R8747" t="s">
        <v>47</v>
      </c>
      <c r="S8747" t="s">
        <v>640</v>
      </c>
      <c r="T8747">
        <v>4</v>
      </c>
      <c r="U8747" t="s">
        <v>40228</v>
      </c>
      <c r="V8747">
        <v>259530536</v>
      </c>
      <c r="W8747" t="s">
        <v>71</v>
      </c>
      <c r="X8747" t="s">
        <v>18430</v>
      </c>
      <c r="Y8747" t="s">
        <v>30248</v>
      </c>
      <c r="Z8747" t="s">
        <v>18432</v>
      </c>
      <c r="AA8747" t="str">
        <f t="shared" si="136"/>
        <v>Male</v>
      </c>
      <c r="AB8747">
        <v>84</v>
      </c>
      <c r="AC8747">
        <v>211</v>
      </c>
      <c r="AD8747" t="s">
        <v>49</v>
      </c>
      <c r="AE8747" s="15">
        <v>5.0694444444444375E-2</v>
      </c>
      <c r="AF8747" t="s">
        <v>102</v>
      </c>
      <c r="AG8747" t="s">
        <v>102</v>
      </c>
      <c r="AH8747" t="s">
        <v>83604</v>
      </c>
      <c r="AI8747" t="s">
        <v>83612</v>
      </c>
    </row>
    <row r="8748" spans="1:35" ht="160" x14ac:dyDescent="0.2">
      <c r="A8748" s="10">
        <v>44894.050694444442</v>
      </c>
      <c r="C8748" t="s">
        <v>40229</v>
      </c>
      <c r="E8748" s="1" t="s">
        <v>366</v>
      </c>
      <c r="F8748" t="s">
        <v>66</v>
      </c>
      <c r="G8748" t="str">
        <f>_xlfn.IFNA(VLOOKUP(TRIM(F8748), ChannelMap2[], 2, FALSE), F8748)</f>
        <v>Twitter</v>
      </c>
      <c r="H8748" t="s">
        <v>39996</v>
      </c>
      <c r="I8748">
        <f>IF(COUNTIF($H$2:H8748, H8748)=1, 1, 0)</f>
        <v>0</v>
      </c>
      <c r="J8748" t="s">
        <v>43</v>
      </c>
      <c r="L8748" t="s">
        <v>44</v>
      </c>
      <c r="M8748">
        <v>74</v>
      </c>
      <c r="O8748">
        <v>0.68</v>
      </c>
      <c r="P8748" t="s">
        <v>106</v>
      </c>
      <c r="Q8748" t="s">
        <v>368</v>
      </c>
      <c r="R8748" t="s">
        <v>47</v>
      </c>
      <c r="S8748" t="s">
        <v>107</v>
      </c>
      <c r="T8748">
        <v>3</v>
      </c>
      <c r="U8748" t="s">
        <v>40230</v>
      </c>
      <c r="V8748">
        <v>7.4533706172128397E+17</v>
      </c>
      <c r="W8748" t="s">
        <v>71</v>
      </c>
      <c r="X8748" t="s">
        <v>39998</v>
      </c>
      <c r="Y8748" t="s">
        <v>39999</v>
      </c>
      <c r="Z8748" t="s">
        <v>40000</v>
      </c>
      <c r="AA8748" t="str">
        <f t="shared" si="136"/>
        <v>Unknown</v>
      </c>
      <c r="AB8748">
        <v>74</v>
      </c>
      <c r="AC8748">
        <v>492</v>
      </c>
      <c r="AD8748" t="s">
        <v>49</v>
      </c>
      <c r="AE8748" s="15">
        <v>5.0694444444444375E-2</v>
      </c>
      <c r="AF8748" t="s">
        <v>84</v>
      </c>
      <c r="AH8748" t="s">
        <v>83604</v>
      </c>
      <c r="AI8748" t="s">
        <v>83612</v>
      </c>
    </row>
    <row r="8749" spans="1:35" ht="128" x14ac:dyDescent="0.2">
      <c r="A8749" s="10">
        <v>44894.050694444442</v>
      </c>
      <c r="C8749" t="s">
        <v>40231</v>
      </c>
      <c r="E8749" s="1" t="s">
        <v>9999</v>
      </c>
      <c r="F8749" t="s">
        <v>66</v>
      </c>
      <c r="G8749" t="str">
        <f>_xlfn.IFNA(VLOOKUP(TRIM(F8749), ChannelMap2[], 2, FALSE), F8749)</f>
        <v>Twitter</v>
      </c>
      <c r="H8749" t="s">
        <v>40232</v>
      </c>
      <c r="I8749">
        <f>IF(COUNTIF($H$2:H8749, H8749)=1, 1, 0)</f>
        <v>1</v>
      </c>
      <c r="J8749" t="s">
        <v>43</v>
      </c>
      <c r="L8749" t="s">
        <v>60</v>
      </c>
      <c r="M8749">
        <v>19</v>
      </c>
      <c r="O8749">
        <v>0.18</v>
      </c>
      <c r="P8749" t="s">
        <v>45</v>
      </c>
      <c r="R8749" t="s">
        <v>47</v>
      </c>
      <c r="S8749" t="s">
        <v>4693</v>
      </c>
      <c r="T8749">
        <v>2</v>
      </c>
      <c r="U8749" t="s">
        <v>40233</v>
      </c>
      <c r="V8749">
        <v>2942486912</v>
      </c>
      <c r="W8749" t="s">
        <v>71</v>
      </c>
      <c r="X8749" t="s">
        <v>40234</v>
      </c>
      <c r="Y8749" t="s">
        <v>40235</v>
      </c>
      <c r="AA8749" t="str">
        <f t="shared" si="136"/>
        <v>Unknown</v>
      </c>
      <c r="AB8749">
        <v>19</v>
      </c>
      <c r="AC8749">
        <v>352</v>
      </c>
      <c r="AD8749" t="s">
        <v>49</v>
      </c>
      <c r="AE8749" s="15">
        <v>5.0694444444444375E-2</v>
      </c>
      <c r="AF8749" t="s">
        <v>84</v>
      </c>
      <c r="AG8749" t="s">
        <v>85</v>
      </c>
      <c r="AH8749" t="s">
        <v>83604</v>
      </c>
      <c r="AI8749" t="s">
        <v>83616</v>
      </c>
    </row>
    <row r="8750" spans="1:35" ht="96" x14ac:dyDescent="0.2">
      <c r="A8750" s="10">
        <v>44894.050694444442</v>
      </c>
      <c r="C8750" t="s">
        <v>40236</v>
      </c>
      <c r="E8750" s="1" t="s">
        <v>19578</v>
      </c>
      <c r="F8750" t="s">
        <v>66</v>
      </c>
      <c r="G8750" t="str">
        <f>_xlfn.IFNA(VLOOKUP(TRIM(F8750), ChannelMap2[], 2, FALSE), F8750)</f>
        <v>Twitter</v>
      </c>
      <c r="H8750" t="s">
        <v>4423</v>
      </c>
      <c r="I8750">
        <f>IF(COUNTIF($H$2:H8750, H8750)=1, 1, 0)</f>
        <v>0</v>
      </c>
      <c r="J8750" t="s">
        <v>43</v>
      </c>
      <c r="L8750" t="s">
        <v>68</v>
      </c>
      <c r="M8750">
        <v>2354</v>
      </c>
      <c r="O8750">
        <v>21.77</v>
      </c>
      <c r="P8750" t="s">
        <v>106</v>
      </c>
      <c r="R8750" t="s">
        <v>47</v>
      </c>
      <c r="S8750" t="s">
        <v>107</v>
      </c>
      <c r="T8750">
        <v>7</v>
      </c>
      <c r="U8750" t="s">
        <v>40237</v>
      </c>
      <c r="V8750">
        <v>158565152</v>
      </c>
      <c r="W8750" t="s">
        <v>71</v>
      </c>
      <c r="X8750" t="s">
        <v>4425</v>
      </c>
      <c r="Y8750" t="s">
        <v>4426</v>
      </c>
      <c r="Z8750" t="s">
        <v>4427</v>
      </c>
      <c r="AA8750" t="str">
        <f t="shared" si="136"/>
        <v>Male</v>
      </c>
      <c r="AB8750">
        <v>2354</v>
      </c>
      <c r="AC8750">
        <v>272</v>
      </c>
      <c r="AD8750" t="s">
        <v>49</v>
      </c>
      <c r="AE8750" s="15">
        <v>5.0694444444444375E-2</v>
      </c>
      <c r="AF8750" t="s">
        <v>102</v>
      </c>
      <c r="AG8750" t="s">
        <v>102</v>
      </c>
      <c r="AH8750" t="s">
        <v>83604</v>
      </c>
      <c r="AI8750" t="s">
        <v>83612</v>
      </c>
    </row>
    <row r="8751" spans="1:35" ht="112" x14ac:dyDescent="0.2">
      <c r="A8751" s="10">
        <v>44894.050694444442</v>
      </c>
      <c r="C8751" t="s">
        <v>40238</v>
      </c>
      <c r="E8751" s="1" t="s">
        <v>4173</v>
      </c>
      <c r="F8751" t="s">
        <v>66</v>
      </c>
      <c r="G8751" t="str">
        <f>_xlfn.IFNA(VLOOKUP(TRIM(F8751), ChannelMap2[], 2, FALSE), F8751)</f>
        <v>Twitter</v>
      </c>
      <c r="H8751" t="s">
        <v>664</v>
      </c>
      <c r="I8751">
        <f>IF(COUNTIF($H$2:H8751, H8751)=1, 1, 0)</f>
        <v>0</v>
      </c>
      <c r="J8751" t="s">
        <v>43</v>
      </c>
      <c r="L8751" t="s">
        <v>68</v>
      </c>
      <c r="M8751">
        <v>292</v>
      </c>
      <c r="O8751">
        <v>2.7</v>
      </c>
      <c r="P8751" t="s">
        <v>45</v>
      </c>
      <c r="R8751" t="s">
        <v>47</v>
      </c>
      <c r="S8751" t="s">
        <v>256</v>
      </c>
      <c r="T8751">
        <v>5</v>
      </c>
      <c r="U8751" t="s">
        <v>40239</v>
      </c>
      <c r="V8751">
        <v>501474952</v>
      </c>
      <c r="W8751" t="s">
        <v>71</v>
      </c>
      <c r="X8751" t="s">
        <v>668</v>
      </c>
      <c r="Y8751" t="s">
        <v>669</v>
      </c>
      <c r="Z8751" t="s">
        <v>670</v>
      </c>
      <c r="AA8751" t="str">
        <f t="shared" si="136"/>
        <v>Unknown</v>
      </c>
      <c r="AB8751">
        <v>292</v>
      </c>
      <c r="AC8751">
        <v>292</v>
      </c>
      <c r="AD8751" t="s">
        <v>49</v>
      </c>
      <c r="AE8751" s="15">
        <v>5.0694444444444375E-2</v>
      </c>
      <c r="AF8751" t="s">
        <v>92</v>
      </c>
      <c r="AG8751" t="s">
        <v>230</v>
      </c>
      <c r="AH8751" t="s">
        <v>83604</v>
      </c>
      <c r="AI8751" t="s">
        <v>83612</v>
      </c>
    </row>
    <row r="8752" spans="1:35" ht="64" x14ac:dyDescent="0.2">
      <c r="A8752" s="10">
        <v>44894.050694444442</v>
      </c>
      <c r="C8752" t="s">
        <v>40240</v>
      </c>
      <c r="E8752" s="1" t="s">
        <v>2825</v>
      </c>
      <c r="F8752" t="s">
        <v>66</v>
      </c>
      <c r="G8752" t="str">
        <f>_xlfn.IFNA(VLOOKUP(TRIM(F8752), ChannelMap2[], 2, FALSE), F8752)</f>
        <v>Twitter</v>
      </c>
      <c r="H8752" t="s">
        <v>40241</v>
      </c>
      <c r="I8752">
        <f>IF(COUNTIF($H$2:H8752, H8752)=1, 1, 0)</f>
        <v>1</v>
      </c>
      <c r="J8752" t="s">
        <v>43</v>
      </c>
      <c r="L8752" t="s">
        <v>68</v>
      </c>
      <c r="M8752">
        <v>42</v>
      </c>
      <c r="O8752">
        <v>0.39</v>
      </c>
      <c r="P8752" t="s">
        <v>106</v>
      </c>
      <c r="R8752" t="s">
        <v>47</v>
      </c>
      <c r="S8752" t="s">
        <v>2826</v>
      </c>
      <c r="T8752">
        <v>3</v>
      </c>
      <c r="U8752" t="s">
        <v>40242</v>
      </c>
      <c r="V8752">
        <v>1.06779751227722E+18</v>
      </c>
      <c r="W8752" t="s">
        <v>71</v>
      </c>
      <c r="X8752" t="s">
        <v>40243</v>
      </c>
      <c r="Y8752" t="s">
        <v>40244</v>
      </c>
      <c r="AA8752" t="str">
        <f t="shared" si="136"/>
        <v>Unknown</v>
      </c>
      <c r="AB8752">
        <v>42</v>
      </c>
      <c r="AC8752">
        <v>97</v>
      </c>
      <c r="AD8752" t="s">
        <v>49</v>
      </c>
      <c r="AE8752" s="15">
        <v>5.0694444444444375E-2</v>
      </c>
      <c r="AF8752" t="s">
        <v>92</v>
      </c>
      <c r="AG8752" t="s">
        <v>112</v>
      </c>
      <c r="AH8752" t="s">
        <v>83604</v>
      </c>
      <c r="AI8752" t="s">
        <v>83612</v>
      </c>
    </row>
    <row r="8753" spans="1:35" ht="32" x14ac:dyDescent="0.2">
      <c r="A8753" s="10">
        <v>44894.050694444442</v>
      </c>
      <c r="C8753" t="s">
        <v>40245</v>
      </c>
      <c r="E8753" s="1" t="s">
        <v>2622</v>
      </c>
      <c r="F8753" t="s">
        <v>66</v>
      </c>
      <c r="G8753" t="str">
        <f>_xlfn.IFNA(VLOOKUP(TRIM(F8753), ChannelMap2[], 2, FALSE), F8753)</f>
        <v>Twitter</v>
      </c>
      <c r="H8753" t="s">
        <v>27208</v>
      </c>
      <c r="I8753">
        <f>IF(COUNTIF($H$2:H8753, H8753)=1, 1, 0)</f>
        <v>0</v>
      </c>
      <c r="J8753" t="s">
        <v>43</v>
      </c>
      <c r="L8753" t="s">
        <v>123</v>
      </c>
      <c r="M8753">
        <v>291</v>
      </c>
      <c r="O8753">
        <v>2.69</v>
      </c>
      <c r="P8753" t="s">
        <v>505</v>
      </c>
      <c r="R8753" t="s">
        <v>47</v>
      </c>
      <c r="S8753" t="s">
        <v>107</v>
      </c>
      <c r="T8753">
        <v>5</v>
      </c>
      <c r="U8753" t="s">
        <v>40246</v>
      </c>
      <c r="V8753">
        <v>258662924</v>
      </c>
      <c r="W8753" t="s">
        <v>127</v>
      </c>
      <c r="X8753" t="s">
        <v>27210</v>
      </c>
      <c r="Y8753" t="s">
        <v>27211</v>
      </c>
      <c r="Z8753" t="s">
        <v>27212</v>
      </c>
      <c r="AA8753" t="str">
        <f t="shared" si="136"/>
        <v>Female</v>
      </c>
      <c r="AB8753">
        <v>291</v>
      </c>
      <c r="AC8753">
        <v>608</v>
      </c>
      <c r="AD8753" t="s">
        <v>49</v>
      </c>
      <c r="AE8753" s="15">
        <v>5.0694444444444375E-2</v>
      </c>
      <c r="AH8753" t="s">
        <v>83604</v>
      </c>
      <c r="AI8753" t="s">
        <v>83612</v>
      </c>
    </row>
    <row r="8754" spans="1:35" ht="96" x14ac:dyDescent="0.2">
      <c r="A8754" s="10">
        <v>44894.050694444442</v>
      </c>
      <c r="C8754" t="s">
        <v>40247</v>
      </c>
      <c r="E8754" s="1" t="s">
        <v>5787</v>
      </c>
      <c r="F8754" t="s">
        <v>66</v>
      </c>
      <c r="G8754" t="str">
        <f>_xlfn.IFNA(VLOOKUP(TRIM(F8754), ChannelMap2[], 2, FALSE), F8754)</f>
        <v>Twitter</v>
      </c>
      <c r="H8754" t="s">
        <v>40241</v>
      </c>
      <c r="I8754">
        <f>IF(COUNTIF($H$2:H8754, H8754)=1, 1, 0)</f>
        <v>0</v>
      </c>
      <c r="J8754" t="s">
        <v>43</v>
      </c>
      <c r="L8754" t="s">
        <v>68</v>
      </c>
      <c r="M8754">
        <v>42</v>
      </c>
      <c r="O8754">
        <v>0.39</v>
      </c>
      <c r="P8754" t="s">
        <v>158</v>
      </c>
      <c r="R8754" t="s">
        <v>47</v>
      </c>
      <c r="S8754" t="s">
        <v>107</v>
      </c>
      <c r="T8754">
        <v>3</v>
      </c>
      <c r="U8754" t="s">
        <v>40248</v>
      </c>
      <c r="V8754">
        <v>1.06779751227722E+18</v>
      </c>
      <c r="W8754" t="s">
        <v>71</v>
      </c>
      <c r="X8754" t="s">
        <v>40243</v>
      </c>
      <c r="Y8754" t="s">
        <v>40249</v>
      </c>
      <c r="AA8754" t="str">
        <f t="shared" si="136"/>
        <v>Unknown</v>
      </c>
      <c r="AB8754">
        <v>42</v>
      </c>
      <c r="AC8754">
        <v>97</v>
      </c>
      <c r="AD8754" t="s">
        <v>49</v>
      </c>
      <c r="AE8754" s="15">
        <v>5.0694444444444375E-2</v>
      </c>
      <c r="AF8754" t="s">
        <v>92</v>
      </c>
      <c r="AG8754" t="s">
        <v>112</v>
      </c>
      <c r="AH8754" t="s">
        <v>83604</v>
      </c>
      <c r="AI8754" t="s">
        <v>83612</v>
      </c>
    </row>
    <row r="8755" spans="1:35" ht="32" x14ac:dyDescent="0.2">
      <c r="A8755" s="10">
        <v>44894.050694444442</v>
      </c>
      <c r="C8755" t="s">
        <v>40250</v>
      </c>
      <c r="E8755" s="1" t="s">
        <v>40251</v>
      </c>
      <c r="F8755" t="s">
        <v>66</v>
      </c>
      <c r="G8755" t="str">
        <f>_xlfn.IFNA(VLOOKUP(TRIM(F8755), ChannelMap2[], 2, FALSE), F8755)</f>
        <v>Twitter</v>
      </c>
      <c r="H8755" t="s">
        <v>40252</v>
      </c>
      <c r="I8755">
        <f>IF(COUNTIF($H$2:H8755, H8755)=1, 1, 0)</f>
        <v>1</v>
      </c>
      <c r="J8755" t="s">
        <v>43</v>
      </c>
      <c r="L8755" t="s">
        <v>60</v>
      </c>
      <c r="M8755">
        <v>155</v>
      </c>
      <c r="O8755">
        <v>1.43</v>
      </c>
      <c r="P8755" t="s">
        <v>45</v>
      </c>
      <c r="R8755" t="s">
        <v>47</v>
      </c>
      <c r="S8755" t="s">
        <v>107</v>
      </c>
      <c r="T8755">
        <v>4</v>
      </c>
      <c r="U8755" t="s">
        <v>40253</v>
      </c>
      <c r="V8755">
        <v>1.4413014153605601E+18</v>
      </c>
      <c r="W8755" t="s">
        <v>71</v>
      </c>
      <c r="X8755" t="s">
        <v>40254</v>
      </c>
      <c r="Y8755" t="s">
        <v>40255</v>
      </c>
      <c r="Z8755" t="s">
        <v>40256</v>
      </c>
      <c r="AA8755" t="str">
        <f t="shared" si="136"/>
        <v>Unknown</v>
      </c>
      <c r="AB8755">
        <v>155</v>
      </c>
      <c r="AC8755">
        <v>232</v>
      </c>
      <c r="AD8755" t="s">
        <v>49</v>
      </c>
      <c r="AE8755" s="15">
        <v>5.0694444444444375E-2</v>
      </c>
      <c r="AF8755" t="s">
        <v>92</v>
      </c>
      <c r="AG8755" t="s">
        <v>230</v>
      </c>
      <c r="AH8755" t="s">
        <v>83604</v>
      </c>
      <c r="AI8755" t="s">
        <v>83612</v>
      </c>
    </row>
    <row r="8756" spans="1:35" ht="96" x14ac:dyDescent="0.2">
      <c r="A8756" s="10">
        <v>44894.050694444442</v>
      </c>
      <c r="C8756" t="s">
        <v>40257</v>
      </c>
      <c r="E8756" s="1" t="s">
        <v>1313</v>
      </c>
      <c r="F8756" t="s">
        <v>66</v>
      </c>
      <c r="G8756" t="str">
        <f>_xlfn.IFNA(VLOOKUP(TRIM(F8756), ChannelMap2[], 2, FALSE), F8756)</f>
        <v>Twitter</v>
      </c>
      <c r="H8756" t="s">
        <v>27208</v>
      </c>
      <c r="I8756">
        <f>IF(COUNTIF($H$2:H8756, H8756)=1, 1, 0)</f>
        <v>0</v>
      </c>
      <c r="J8756" t="s">
        <v>43</v>
      </c>
      <c r="L8756" t="s">
        <v>68</v>
      </c>
      <c r="M8756">
        <v>291</v>
      </c>
      <c r="O8756">
        <v>2.69</v>
      </c>
      <c r="P8756" t="s">
        <v>106</v>
      </c>
      <c r="R8756" t="s">
        <v>47</v>
      </c>
      <c r="S8756" t="s">
        <v>107</v>
      </c>
      <c r="T8756">
        <v>5</v>
      </c>
      <c r="U8756" t="s">
        <v>40258</v>
      </c>
      <c r="V8756">
        <v>258662924</v>
      </c>
      <c r="W8756" t="s">
        <v>127</v>
      </c>
      <c r="X8756" t="s">
        <v>27210</v>
      </c>
      <c r="Y8756" t="s">
        <v>27402</v>
      </c>
      <c r="Z8756" t="s">
        <v>27212</v>
      </c>
      <c r="AA8756" t="str">
        <f t="shared" si="136"/>
        <v>Female</v>
      </c>
      <c r="AB8756">
        <v>291</v>
      </c>
      <c r="AC8756">
        <v>608</v>
      </c>
      <c r="AD8756" t="s">
        <v>49</v>
      </c>
      <c r="AE8756" s="15">
        <v>5.0694444444444375E-2</v>
      </c>
      <c r="AH8756" t="s">
        <v>83604</v>
      </c>
      <c r="AI8756" t="s">
        <v>83612</v>
      </c>
    </row>
    <row r="8757" spans="1:35" ht="96" x14ac:dyDescent="0.2">
      <c r="A8757" s="10">
        <v>44894.050694444442</v>
      </c>
      <c r="C8757" t="s">
        <v>40259</v>
      </c>
      <c r="E8757" s="1" t="s">
        <v>638</v>
      </c>
      <c r="F8757" t="s">
        <v>66</v>
      </c>
      <c r="G8757" t="str">
        <f>_xlfn.IFNA(VLOOKUP(TRIM(F8757), ChannelMap2[], 2, FALSE), F8757)</f>
        <v>Twitter</v>
      </c>
      <c r="H8757" t="s">
        <v>40067</v>
      </c>
      <c r="I8757">
        <f>IF(COUNTIF($H$2:H8757, H8757)=1, 1, 0)</f>
        <v>0</v>
      </c>
      <c r="J8757" t="s">
        <v>43</v>
      </c>
      <c r="L8757" t="s">
        <v>68</v>
      </c>
      <c r="M8757">
        <v>439</v>
      </c>
      <c r="O8757">
        <v>4.0599999999999996</v>
      </c>
      <c r="P8757" t="s">
        <v>106</v>
      </c>
      <c r="R8757" t="s">
        <v>47</v>
      </c>
      <c r="S8757" t="s">
        <v>640</v>
      </c>
      <c r="T8757">
        <v>5</v>
      </c>
      <c r="U8757" t="s">
        <v>40260</v>
      </c>
      <c r="V8757">
        <v>445374857</v>
      </c>
      <c r="W8757" t="s">
        <v>71</v>
      </c>
      <c r="X8757" t="s">
        <v>14186</v>
      </c>
      <c r="Y8757" t="s">
        <v>40069</v>
      </c>
      <c r="Z8757" t="s">
        <v>40070</v>
      </c>
      <c r="AA8757" t="str">
        <f t="shared" si="136"/>
        <v>Unknown</v>
      </c>
      <c r="AB8757">
        <v>439</v>
      </c>
      <c r="AC8757">
        <v>224</v>
      </c>
      <c r="AD8757" t="s">
        <v>49</v>
      </c>
      <c r="AE8757" s="15">
        <v>5.0694444444444375E-2</v>
      </c>
      <c r="AH8757" t="s">
        <v>83604</v>
      </c>
      <c r="AI8757" t="s">
        <v>83612</v>
      </c>
    </row>
    <row r="8758" spans="1:35" ht="144" x14ac:dyDescent="0.2">
      <c r="A8758" s="10">
        <v>44894.050694444442</v>
      </c>
      <c r="C8758" t="s">
        <v>40261</v>
      </c>
      <c r="E8758" s="1" t="s">
        <v>998</v>
      </c>
      <c r="F8758" t="s">
        <v>66</v>
      </c>
      <c r="G8758" t="str">
        <f>_xlfn.IFNA(VLOOKUP(TRIM(F8758), ChannelMap2[], 2, FALSE), F8758)</f>
        <v>Twitter</v>
      </c>
      <c r="H8758" t="s">
        <v>27208</v>
      </c>
      <c r="I8758">
        <f>IF(COUNTIF($H$2:H8758, H8758)=1, 1, 0)</f>
        <v>0</v>
      </c>
      <c r="J8758" t="s">
        <v>43</v>
      </c>
      <c r="L8758" t="s">
        <v>44</v>
      </c>
      <c r="M8758">
        <v>291</v>
      </c>
      <c r="O8758">
        <v>2.69</v>
      </c>
      <c r="P8758" t="s">
        <v>106</v>
      </c>
      <c r="Q8758" t="s">
        <v>999</v>
      </c>
      <c r="R8758" t="s">
        <v>47</v>
      </c>
      <c r="S8758" t="s">
        <v>107</v>
      </c>
      <c r="T8758">
        <v>5</v>
      </c>
      <c r="U8758" t="s">
        <v>40262</v>
      </c>
      <c r="V8758">
        <v>258662924</v>
      </c>
      <c r="W8758" t="s">
        <v>127</v>
      </c>
      <c r="X8758" t="s">
        <v>27210</v>
      </c>
      <c r="Y8758" t="s">
        <v>27211</v>
      </c>
      <c r="Z8758" t="s">
        <v>27212</v>
      </c>
      <c r="AA8758" t="str">
        <f t="shared" si="136"/>
        <v>Female</v>
      </c>
      <c r="AB8758">
        <v>291</v>
      </c>
      <c r="AC8758">
        <v>608</v>
      </c>
      <c r="AD8758" t="s">
        <v>49</v>
      </c>
      <c r="AE8758" s="15">
        <v>5.0694444444444375E-2</v>
      </c>
      <c r="AH8758" t="s">
        <v>83604</v>
      </c>
      <c r="AI8758" t="s">
        <v>83612</v>
      </c>
    </row>
    <row r="8759" spans="1:35" ht="80" x14ac:dyDescent="0.2">
      <c r="A8759" s="10">
        <v>44894.050694444442</v>
      </c>
      <c r="C8759" t="s">
        <v>40263</v>
      </c>
      <c r="E8759" s="1" t="s">
        <v>3361</v>
      </c>
      <c r="F8759" t="s">
        <v>66</v>
      </c>
      <c r="G8759" t="str">
        <f>_xlfn.IFNA(VLOOKUP(TRIM(F8759), ChannelMap2[], 2, FALSE), F8759)</f>
        <v>Twitter</v>
      </c>
      <c r="H8759" t="s">
        <v>40264</v>
      </c>
      <c r="I8759">
        <f>IF(COUNTIF($H$2:H8759, H8759)=1, 1, 0)</f>
        <v>1</v>
      </c>
      <c r="J8759" t="s">
        <v>43</v>
      </c>
      <c r="L8759" t="s">
        <v>68</v>
      </c>
      <c r="M8759">
        <v>623</v>
      </c>
      <c r="O8759">
        <v>5.76</v>
      </c>
      <c r="P8759" t="s">
        <v>106</v>
      </c>
      <c r="R8759" t="s">
        <v>47</v>
      </c>
      <c r="S8759" t="s">
        <v>107</v>
      </c>
      <c r="T8759">
        <v>5</v>
      </c>
      <c r="U8759" t="s">
        <v>40265</v>
      </c>
      <c r="V8759">
        <v>586540045</v>
      </c>
      <c r="W8759" t="s">
        <v>71</v>
      </c>
      <c r="X8759" t="s">
        <v>40266</v>
      </c>
      <c r="Y8759" t="s">
        <v>40267</v>
      </c>
      <c r="Z8759" t="s">
        <v>40268</v>
      </c>
      <c r="AA8759" t="str">
        <f t="shared" si="136"/>
        <v>Unknown</v>
      </c>
      <c r="AB8759">
        <v>623</v>
      </c>
      <c r="AC8759">
        <v>420</v>
      </c>
      <c r="AD8759" t="s">
        <v>49</v>
      </c>
      <c r="AE8759" s="15">
        <v>5.0694444444444375E-2</v>
      </c>
      <c r="AH8759" t="s">
        <v>83604</v>
      </c>
      <c r="AI8759" t="s">
        <v>83612</v>
      </c>
    </row>
    <row r="8760" spans="1:35" ht="48" x14ac:dyDescent="0.2">
      <c r="A8760" s="10">
        <v>44894.050694444442</v>
      </c>
      <c r="C8760" t="s">
        <v>40269</v>
      </c>
      <c r="E8760" s="1" t="s">
        <v>340</v>
      </c>
      <c r="F8760" t="s">
        <v>66</v>
      </c>
      <c r="G8760" t="str">
        <f>_xlfn.IFNA(VLOOKUP(TRIM(F8760), ChannelMap2[], 2, FALSE), F8760)</f>
        <v>Twitter</v>
      </c>
      <c r="H8760" t="s">
        <v>40270</v>
      </c>
      <c r="I8760">
        <f>IF(COUNTIF($H$2:H8760, H8760)=1, 1, 0)</f>
        <v>1</v>
      </c>
      <c r="J8760" t="s">
        <v>43</v>
      </c>
      <c r="L8760" t="s">
        <v>68</v>
      </c>
      <c r="M8760">
        <v>215</v>
      </c>
      <c r="O8760">
        <v>1.99</v>
      </c>
      <c r="P8760" t="s">
        <v>158</v>
      </c>
      <c r="R8760" t="s">
        <v>47</v>
      </c>
      <c r="S8760" t="s">
        <v>107</v>
      </c>
      <c r="T8760">
        <v>4</v>
      </c>
      <c r="U8760" t="s">
        <v>40271</v>
      </c>
      <c r="V8760">
        <v>3882987252</v>
      </c>
      <c r="W8760" t="s">
        <v>71</v>
      </c>
      <c r="X8760" t="s">
        <v>40272</v>
      </c>
      <c r="Y8760" t="s">
        <v>40273</v>
      </c>
      <c r="Z8760" t="s">
        <v>40274</v>
      </c>
      <c r="AA8760" t="str">
        <f t="shared" si="136"/>
        <v>Male</v>
      </c>
      <c r="AB8760">
        <v>215</v>
      </c>
      <c r="AC8760">
        <v>438</v>
      </c>
      <c r="AD8760" t="s">
        <v>49</v>
      </c>
      <c r="AE8760" s="15">
        <v>5.0694444444444375E-2</v>
      </c>
      <c r="AF8760" t="s">
        <v>92</v>
      </c>
      <c r="AG8760" t="s">
        <v>131</v>
      </c>
      <c r="AH8760" t="s">
        <v>83604</v>
      </c>
      <c r="AI8760" t="s">
        <v>83612</v>
      </c>
    </row>
    <row r="8761" spans="1:35" ht="64" x14ac:dyDescent="0.2">
      <c r="A8761" s="10">
        <v>44894.050694444442</v>
      </c>
      <c r="C8761" t="s">
        <v>40275</v>
      </c>
      <c r="E8761" s="1" t="s">
        <v>516</v>
      </c>
      <c r="F8761" t="s">
        <v>66</v>
      </c>
      <c r="G8761" t="str">
        <f>_xlfn.IFNA(VLOOKUP(TRIM(F8761), ChannelMap2[], 2, FALSE), F8761)</f>
        <v>Twitter</v>
      </c>
      <c r="H8761" t="s">
        <v>40276</v>
      </c>
      <c r="I8761">
        <f>IF(COUNTIF($H$2:H8761, H8761)=1, 1, 0)</f>
        <v>1</v>
      </c>
      <c r="J8761" t="s">
        <v>43</v>
      </c>
      <c r="L8761" t="s">
        <v>68</v>
      </c>
      <c r="M8761">
        <v>292</v>
      </c>
      <c r="O8761">
        <v>2.7</v>
      </c>
      <c r="P8761" t="s">
        <v>106</v>
      </c>
      <c r="R8761" t="s">
        <v>47</v>
      </c>
      <c r="S8761" t="s">
        <v>69</v>
      </c>
      <c r="T8761">
        <v>5</v>
      </c>
      <c r="U8761" t="s">
        <v>40277</v>
      </c>
      <c r="V8761">
        <v>553695019</v>
      </c>
      <c r="W8761" t="s">
        <v>71</v>
      </c>
      <c r="X8761" t="s">
        <v>40278</v>
      </c>
      <c r="Y8761" t="s">
        <v>40279</v>
      </c>
      <c r="Z8761" t="s">
        <v>40280</v>
      </c>
      <c r="AA8761" t="str">
        <f t="shared" si="136"/>
        <v>Male</v>
      </c>
      <c r="AB8761">
        <v>292</v>
      </c>
      <c r="AC8761">
        <v>351</v>
      </c>
      <c r="AD8761" t="s">
        <v>49</v>
      </c>
      <c r="AE8761" s="15">
        <v>5.0694444444444375E-2</v>
      </c>
      <c r="AF8761" t="s">
        <v>404</v>
      </c>
      <c r="AG8761" t="s">
        <v>8992</v>
      </c>
      <c r="AH8761" t="s">
        <v>83604</v>
      </c>
      <c r="AI8761" t="s">
        <v>83612</v>
      </c>
    </row>
    <row r="8762" spans="1:35" ht="48" x14ac:dyDescent="0.2">
      <c r="A8762" s="10">
        <v>44894.05</v>
      </c>
      <c r="C8762" t="s">
        <v>40282</v>
      </c>
      <c r="E8762" s="1" t="s">
        <v>761</v>
      </c>
      <c r="F8762" t="s">
        <v>66</v>
      </c>
      <c r="G8762" t="str">
        <f>_xlfn.IFNA(VLOOKUP(TRIM(F8762), ChannelMap2[], 2, FALSE), F8762)</f>
        <v>Twitter</v>
      </c>
      <c r="H8762" t="s">
        <v>40283</v>
      </c>
      <c r="I8762">
        <f>IF(COUNTIF($H$2:H8762, H8762)=1, 1, 0)</f>
        <v>0</v>
      </c>
      <c r="J8762" t="s">
        <v>43</v>
      </c>
      <c r="L8762" t="s">
        <v>60</v>
      </c>
      <c r="M8762">
        <v>154</v>
      </c>
      <c r="O8762">
        <v>1.42</v>
      </c>
      <c r="P8762" t="s">
        <v>45</v>
      </c>
      <c r="Q8762" t="s">
        <v>763</v>
      </c>
      <c r="R8762" t="s">
        <v>47</v>
      </c>
      <c r="S8762" t="s">
        <v>256</v>
      </c>
      <c r="T8762">
        <v>4</v>
      </c>
      <c r="U8762" t="s">
        <v>40284</v>
      </c>
      <c r="V8762">
        <v>1.13123547355102E+18</v>
      </c>
      <c r="W8762" t="s">
        <v>71</v>
      </c>
      <c r="X8762" t="s">
        <v>35992</v>
      </c>
      <c r="Y8762" t="s">
        <v>40285</v>
      </c>
      <c r="AA8762" t="str">
        <f t="shared" si="136"/>
        <v>Unknown</v>
      </c>
      <c r="AB8762">
        <v>154</v>
      </c>
      <c r="AC8762">
        <v>130</v>
      </c>
      <c r="AD8762" t="s">
        <v>49</v>
      </c>
      <c r="AE8762" s="15">
        <v>5.0000000000000044E-2</v>
      </c>
      <c r="AH8762" t="s">
        <v>83604</v>
      </c>
      <c r="AI8762" t="s">
        <v>83612</v>
      </c>
    </row>
    <row r="8763" spans="1:35" ht="96" x14ac:dyDescent="0.2">
      <c r="A8763" s="10">
        <v>44894.05</v>
      </c>
      <c r="C8763" t="s">
        <v>40286</v>
      </c>
      <c r="E8763" s="1" t="s">
        <v>3592</v>
      </c>
      <c r="F8763" t="s">
        <v>66</v>
      </c>
      <c r="G8763" t="str">
        <f>_xlfn.IFNA(VLOOKUP(TRIM(F8763), ChannelMap2[], 2, FALSE), F8763)</f>
        <v>Twitter</v>
      </c>
      <c r="H8763" t="s">
        <v>40140</v>
      </c>
      <c r="I8763">
        <f>IF(COUNTIF($H$2:H8763, H8763)=1, 1, 0)</f>
        <v>0</v>
      </c>
      <c r="J8763" t="s">
        <v>43</v>
      </c>
      <c r="L8763" t="s">
        <v>68</v>
      </c>
      <c r="M8763">
        <v>196</v>
      </c>
      <c r="O8763">
        <v>1.81</v>
      </c>
      <c r="P8763" t="s">
        <v>106</v>
      </c>
      <c r="R8763" t="s">
        <v>47</v>
      </c>
      <c r="S8763" t="s">
        <v>125</v>
      </c>
      <c r="T8763">
        <v>4</v>
      </c>
      <c r="U8763" t="s">
        <v>40287</v>
      </c>
      <c r="V8763">
        <v>1.00220462839242E+18</v>
      </c>
      <c r="W8763" t="s">
        <v>71</v>
      </c>
      <c r="X8763" t="s">
        <v>40142</v>
      </c>
      <c r="Y8763" t="s">
        <v>40288</v>
      </c>
      <c r="Z8763" t="s">
        <v>40144</v>
      </c>
      <c r="AA8763" t="str">
        <f t="shared" si="136"/>
        <v>Unknown</v>
      </c>
      <c r="AB8763">
        <v>196</v>
      </c>
      <c r="AC8763">
        <v>224</v>
      </c>
      <c r="AD8763" t="s">
        <v>49</v>
      </c>
      <c r="AE8763" s="15">
        <v>5.0000000000000044E-2</v>
      </c>
      <c r="AH8763" t="s">
        <v>83604</v>
      </c>
      <c r="AI8763" t="s">
        <v>83612</v>
      </c>
    </row>
    <row r="8764" spans="1:35" ht="96" x14ac:dyDescent="0.2">
      <c r="A8764" s="10">
        <v>44894.05</v>
      </c>
      <c r="C8764" t="s">
        <v>40289</v>
      </c>
      <c r="E8764" s="1" t="s">
        <v>40290</v>
      </c>
      <c r="F8764" t="s">
        <v>66</v>
      </c>
      <c r="G8764" t="str">
        <f>_xlfn.IFNA(VLOOKUP(TRIM(F8764), ChannelMap2[], 2, FALSE), F8764)</f>
        <v>Twitter</v>
      </c>
      <c r="H8764" t="s">
        <v>40291</v>
      </c>
      <c r="I8764">
        <f>IF(COUNTIF($H$2:H8764, H8764)=1, 1, 0)</f>
        <v>1</v>
      </c>
      <c r="J8764" t="s">
        <v>43</v>
      </c>
      <c r="L8764" t="s">
        <v>68</v>
      </c>
      <c r="M8764">
        <v>36</v>
      </c>
      <c r="O8764">
        <v>0.33</v>
      </c>
      <c r="P8764" t="s">
        <v>106</v>
      </c>
      <c r="R8764" t="s">
        <v>47</v>
      </c>
      <c r="S8764" t="s">
        <v>69</v>
      </c>
      <c r="T8764">
        <v>3</v>
      </c>
      <c r="U8764" t="s">
        <v>40292</v>
      </c>
      <c r="V8764">
        <v>1.5143259211422899E+18</v>
      </c>
      <c r="W8764" t="s">
        <v>127</v>
      </c>
      <c r="X8764" t="s">
        <v>40293</v>
      </c>
      <c r="Y8764" t="s">
        <v>40294</v>
      </c>
      <c r="Z8764" t="s">
        <v>40295</v>
      </c>
      <c r="AA8764" t="str">
        <f t="shared" si="136"/>
        <v>Unknown</v>
      </c>
      <c r="AB8764">
        <v>36</v>
      </c>
      <c r="AC8764">
        <v>593</v>
      </c>
      <c r="AD8764" t="s">
        <v>49</v>
      </c>
      <c r="AE8764" s="15">
        <v>5.0000000000000044E-2</v>
      </c>
      <c r="AF8764" t="s">
        <v>84</v>
      </c>
      <c r="AG8764" t="s">
        <v>85</v>
      </c>
      <c r="AH8764" t="s">
        <v>83604</v>
      </c>
      <c r="AI8764" t="s">
        <v>83612</v>
      </c>
    </row>
    <row r="8765" spans="1:35" ht="80" x14ac:dyDescent="0.2">
      <c r="A8765" s="10">
        <v>44894.05</v>
      </c>
      <c r="C8765" t="s">
        <v>40296</v>
      </c>
      <c r="E8765" s="1" t="s">
        <v>40297</v>
      </c>
      <c r="F8765" t="s">
        <v>66</v>
      </c>
      <c r="G8765" t="str">
        <f>_xlfn.IFNA(VLOOKUP(TRIM(F8765), ChannelMap2[], 2, FALSE), F8765)</f>
        <v>Twitter</v>
      </c>
      <c r="H8765" t="s">
        <v>40298</v>
      </c>
      <c r="I8765">
        <f>IF(COUNTIF($H$2:H8765, H8765)=1, 1, 0)</f>
        <v>1</v>
      </c>
      <c r="J8765" t="s">
        <v>43</v>
      </c>
      <c r="L8765" t="s">
        <v>68</v>
      </c>
      <c r="M8765">
        <v>57</v>
      </c>
      <c r="O8765">
        <v>0.53</v>
      </c>
      <c r="P8765" t="s">
        <v>158</v>
      </c>
      <c r="R8765" t="s">
        <v>47</v>
      </c>
      <c r="S8765" t="s">
        <v>256</v>
      </c>
      <c r="T8765">
        <v>3</v>
      </c>
      <c r="U8765" t="s">
        <v>40299</v>
      </c>
      <c r="V8765">
        <v>141564460</v>
      </c>
      <c r="W8765" t="s">
        <v>71</v>
      </c>
      <c r="X8765" t="s">
        <v>40300</v>
      </c>
      <c r="Y8765" t="s">
        <v>40301</v>
      </c>
      <c r="Z8765" t="s">
        <v>40302</v>
      </c>
      <c r="AA8765" t="str">
        <f t="shared" si="136"/>
        <v>Unknown</v>
      </c>
      <c r="AB8765">
        <v>57</v>
      </c>
      <c r="AC8765">
        <v>201</v>
      </c>
      <c r="AD8765" t="s">
        <v>49</v>
      </c>
      <c r="AE8765" s="15">
        <v>5.0000000000000044E-2</v>
      </c>
      <c r="AH8765" t="s">
        <v>83604</v>
      </c>
      <c r="AI8765" t="s">
        <v>83612</v>
      </c>
    </row>
    <row r="8766" spans="1:35" ht="48" x14ac:dyDescent="0.2">
      <c r="A8766" s="10">
        <v>44894.05</v>
      </c>
      <c r="C8766" t="s">
        <v>40303</v>
      </c>
      <c r="E8766" s="1" t="s">
        <v>340</v>
      </c>
      <c r="F8766" t="s">
        <v>66</v>
      </c>
      <c r="G8766" t="str">
        <f>_xlfn.IFNA(VLOOKUP(TRIM(F8766), ChannelMap2[], 2, FALSE), F8766)</f>
        <v>Twitter</v>
      </c>
      <c r="H8766" t="s">
        <v>35267</v>
      </c>
      <c r="I8766">
        <f>IF(COUNTIF($H$2:H8766, H8766)=1, 1, 0)</f>
        <v>0</v>
      </c>
      <c r="J8766" t="s">
        <v>43</v>
      </c>
      <c r="L8766" t="s">
        <v>68</v>
      </c>
      <c r="M8766">
        <v>1358</v>
      </c>
      <c r="O8766">
        <v>12.56</v>
      </c>
      <c r="P8766" t="s">
        <v>158</v>
      </c>
      <c r="R8766" t="s">
        <v>47</v>
      </c>
      <c r="S8766" t="s">
        <v>107</v>
      </c>
      <c r="T8766">
        <v>6</v>
      </c>
      <c r="U8766" t="s">
        <v>40304</v>
      </c>
      <c r="V8766">
        <v>522902902</v>
      </c>
      <c r="W8766" t="s">
        <v>71</v>
      </c>
      <c r="X8766" t="s">
        <v>35269</v>
      </c>
      <c r="Y8766" t="s">
        <v>35270</v>
      </c>
      <c r="Z8766" t="s">
        <v>35271</v>
      </c>
      <c r="AA8766" t="str">
        <f t="shared" si="136"/>
        <v>Unknown</v>
      </c>
      <c r="AB8766">
        <v>1358</v>
      </c>
      <c r="AC8766">
        <v>1323</v>
      </c>
      <c r="AD8766" t="s">
        <v>49</v>
      </c>
      <c r="AE8766" s="15">
        <v>5.0000000000000044E-2</v>
      </c>
      <c r="AF8766" t="s">
        <v>92</v>
      </c>
      <c r="AG8766" t="s">
        <v>230</v>
      </c>
      <c r="AH8766" t="s">
        <v>83604</v>
      </c>
      <c r="AI8766" t="s">
        <v>83612</v>
      </c>
    </row>
    <row r="8767" spans="1:35" ht="96" x14ac:dyDescent="0.2">
      <c r="A8767" s="10">
        <v>44894.05</v>
      </c>
      <c r="C8767" t="s">
        <v>40305</v>
      </c>
      <c r="E8767" s="1" t="s">
        <v>3592</v>
      </c>
      <c r="F8767" t="s">
        <v>66</v>
      </c>
      <c r="G8767" t="str">
        <f>_xlfn.IFNA(VLOOKUP(TRIM(F8767), ChannelMap2[], 2, FALSE), F8767)</f>
        <v>Twitter</v>
      </c>
      <c r="H8767" t="s">
        <v>27208</v>
      </c>
      <c r="I8767">
        <f>IF(COUNTIF($H$2:H8767, H8767)=1, 1, 0)</f>
        <v>0</v>
      </c>
      <c r="J8767" t="s">
        <v>43</v>
      </c>
      <c r="L8767" t="s">
        <v>68</v>
      </c>
      <c r="M8767">
        <v>291</v>
      </c>
      <c r="O8767">
        <v>2.69</v>
      </c>
      <c r="P8767" t="s">
        <v>106</v>
      </c>
      <c r="R8767" t="s">
        <v>47</v>
      </c>
      <c r="S8767" t="s">
        <v>125</v>
      </c>
      <c r="T8767">
        <v>5</v>
      </c>
      <c r="U8767" t="s">
        <v>40306</v>
      </c>
      <c r="V8767">
        <v>258662924</v>
      </c>
      <c r="W8767" t="s">
        <v>127</v>
      </c>
      <c r="X8767" t="s">
        <v>27210</v>
      </c>
      <c r="Y8767" t="s">
        <v>27211</v>
      </c>
      <c r="Z8767" t="s">
        <v>27212</v>
      </c>
      <c r="AA8767" t="str">
        <f t="shared" si="136"/>
        <v>Female</v>
      </c>
      <c r="AB8767">
        <v>291</v>
      </c>
      <c r="AC8767">
        <v>608</v>
      </c>
      <c r="AD8767" t="s">
        <v>49</v>
      </c>
      <c r="AE8767" s="15">
        <v>5.0000000000000044E-2</v>
      </c>
      <c r="AH8767" t="s">
        <v>83604</v>
      </c>
      <c r="AI8767" t="s">
        <v>83612</v>
      </c>
    </row>
    <row r="8768" spans="1:35" ht="96" x14ac:dyDescent="0.2">
      <c r="A8768" s="10">
        <v>44894.05</v>
      </c>
      <c r="C8768" t="s">
        <v>40307</v>
      </c>
      <c r="E8768" s="1" t="s">
        <v>2879</v>
      </c>
      <c r="F8768" t="s">
        <v>66</v>
      </c>
      <c r="G8768" t="str">
        <f>_xlfn.IFNA(VLOOKUP(TRIM(F8768), ChannelMap2[], 2, FALSE), F8768)</f>
        <v>Twitter</v>
      </c>
      <c r="H8768" t="s">
        <v>40308</v>
      </c>
      <c r="I8768">
        <f>IF(COUNTIF($H$2:H8768, H8768)=1, 1, 0)</f>
        <v>1</v>
      </c>
      <c r="J8768" t="s">
        <v>43</v>
      </c>
      <c r="L8768" t="s">
        <v>60</v>
      </c>
      <c r="M8768">
        <v>114</v>
      </c>
      <c r="O8768">
        <v>1.05</v>
      </c>
      <c r="P8768" t="s">
        <v>45</v>
      </c>
      <c r="Q8768" t="s">
        <v>2881</v>
      </c>
      <c r="R8768" t="s">
        <v>47</v>
      </c>
      <c r="S8768" t="s">
        <v>256</v>
      </c>
      <c r="T8768">
        <v>4</v>
      </c>
      <c r="U8768" t="s">
        <v>40309</v>
      </c>
      <c r="V8768">
        <v>3229877312</v>
      </c>
      <c r="W8768" t="s">
        <v>71</v>
      </c>
      <c r="X8768" t="s">
        <v>40310</v>
      </c>
      <c r="Y8768" t="s">
        <v>40311</v>
      </c>
      <c r="AA8768" t="str">
        <f t="shared" si="136"/>
        <v>Unknown</v>
      </c>
      <c r="AB8768">
        <v>114</v>
      </c>
      <c r="AC8768">
        <v>152</v>
      </c>
      <c r="AD8768" t="s">
        <v>49</v>
      </c>
      <c r="AE8768" s="15">
        <v>5.0000000000000044E-2</v>
      </c>
      <c r="AF8768" t="s">
        <v>92</v>
      </c>
      <c r="AG8768" t="s">
        <v>112</v>
      </c>
      <c r="AH8768" t="s">
        <v>83604</v>
      </c>
      <c r="AI8768" t="s">
        <v>83612</v>
      </c>
    </row>
    <row r="8769" spans="1:35" ht="48" x14ac:dyDescent="0.2">
      <c r="A8769" s="10">
        <v>44894.05</v>
      </c>
      <c r="C8769" t="s">
        <v>40312</v>
      </c>
      <c r="E8769" s="1" t="s">
        <v>340</v>
      </c>
      <c r="F8769" t="s">
        <v>66</v>
      </c>
      <c r="G8769" t="str">
        <f>_xlfn.IFNA(VLOOKUP(TRIM(F8769), ChannelMap2[], 2, FALSE), F8769)</f>
        <v>Twitter</v>
      </c>
      <c r="H8769" t="s">
        <v>40313</v>
      </c>
      <c r="I8769">
        <f>IF(COUNTIF($H$2:H8769, H8769)=1, 1, 0)</f>
        <v>1</v>
      </c>
      <c r="J8769" t="s">
        <v>43</v>
      </c>
      <c r="L8769" t="s">
        <v>68</v>
      </c>
      <c r="M8769">
        <v>64</v>
      </c>
      <c r="O8769">
        <v>0.59</v>
      </c>
      <c r="P8769" t="s">
        <v>158</v>
      </c>
      <c r="R8769" t="s">
        <v>47</v>
      </c>
      <c r="S8769" t="s">
        <v>107</v>
      </c>
      <c r="T8769">
        <v>2</v>
      </c>
      <c r="U8769" t="s">
        <v>40314</v>
      </c>
      <c r="V8769">
        <v>8.7992849962404198E+17</v>
      </c>
      <c r="W8769" t="s">
        <v>127</v>
      </c>
      <c r="X8769" t="s">
        <v>40315</v>
      </c>
      <c r="Y8769" t="s">
        <v>40316</v>
      </c>
      <c r="Z8769" t="s">
        <v>40317</v>
      </c>
      <c r="AA8769" t="str">
        <f t="shared" si="136"/>
        <v>Unknown</v>
      </c>
      <c r="AB8769">
        <v>64</v>
      </c>
      <c r="AC8769">
        <v>74</v>
      </c>
      <c r="AD8769" t="s">
        <v>49</v>
      </c>
      <c r="AE8769" s="15">
        <v>5.0000000000000044E-2</v>
      </c>
      <c r="AF8769" t="s">
        <v>237</v>
      </c>
      <c r="AH8769" t="s">
        <v>83604</v>
      </c>
      <c r="AI8769" t="s">
        <v>83612</v>
      </c>
    </row>
    <row r="8770" spans="1:35" ht="64" x14ac:dyDescent="0.2">
      <c r="A8770" s="10">
        <v>44894.05</v>
      </c>
      <c r="C8770" t="s">
        <v>40318</v>
      </c>
      <c r="E8770" s="1" t="s">
        <v>2669</v>
      </c>
      <c r="F8770" t="s">
        <v>66</v>
      </c>
      <c r="G8770" t="str">
        <f>_xlfn.IFNA(VLOOKUP(TRIM(F8770), ChannelMap2[], 2, FALSE), F8770)</f>
        <v>Twitter</v>
      </c>
      <c r="H8770" t="s">
        <v>4327</v>
      </c>
      <c r="I8770">
        <f>IF(COUNTIF($H$2:H8770, H8770)=1, 1, 0)</f>
        <v>0</v>
      </c>
      <c r="J8770" t="s">
        <v>43</v>
      </c>
      <c r="L8770" t="s">
        <v>68</v>
      </c>
      <c r="M8770">
        <v>1292</v>
      </c>
      <c r="O8770">
        <v>11.95</v>
      </c>
      <c r="P8770" t="s">
        <v>158</v>
      </c>
      <c r="R8770" t="s">
        <v>47</v>
      </c>
      <c r="S8770" t="s">
        <v>256</v>
      </c>
      <c r="T8770">
        <v>6</v>
      </c>
      <c r="U8770" t="s">
        <v>40319</v>
      </c>
      <c r="V8770">
        <v>131498162</v>
      </c>
      <c r="W8770" t="s">
        <v>71</v>
      </c>
      <c r="X8770" t="s">
        <v>4144</v>
      </c>
      <c r="Y8770" t="s">
        <v>4329</v>
      </c>
      <c r="Z8770" t="s">
        <v>4146</v>
      </c>
      <c r="AA8770" t="str">
        <f t="shared" ref="AA8770:AA8833" si="137">IFERROR(
  IF(OR(ISNUMBER(SEARCH("she",Z8770)), ISNUMBER(SEARCH("her",Z8770)), ISNUMBER(SEARCH("mama",Z8770)), ISNUMBER(SEARCH("mother",Z8770)), ISNUMBER(SEARCH("girl",Z8770)), ISNUMBER(SEARCH("woman",Z8770)), ISNUMBER(SEARCH("wife",Z8770)), ISNUMBER(SEARCH("miss",Z8770)), ISNUMBER(SEARCH("ms",Z8770))),
     "Female",
     IF(OR(ISNUMBER(SEARCH("he",Z8770)), ISNUMBER(SEARCH("his",Z8770)), ISNUMBER(SEARCH("papa",Z8770)), ISNUMBER(SEARCH("father",Z8770)), ISNUMBER(SEARCH("dad",Z8770)), ISNUMBER(SEARCH("boy",Z8770)), ISNUMBER(SEARCH("man",Z8770)), ISNUMBER(SEARCH("husband",Z8770)), ISNUMBER(SEARCH("mr",Z8770))),
        "Male",
        "Unknown")
  ),
"Unknown")</f>
        <v>Unknown</v>
      </c>
      <c r="AB8770">
        <v>1292</v>
      </c>
      <c r="AC8770">
        <v>522</v>
      </c>
      <c r="AD8770" t="s">
        <v>49</v>
      </c>
      <c r="AE8770" s="15">
        <v>5.0000000000000044E-2</v>
      </c>
      <c r="AF8770" t="s">
        <v>92</v>
      </c>
      <c r="AG8770" t="s">
        <v>131</v>
      </c>
      <c r="AH8770" t="s">
        <v>83604</v>
      </c>
      <c r="AI8770" t="s">
        <v>83612</v>
      </c>
    </row>
    <row r="8771" spans="1:35" ht="64" x14ac:dyDescent="0.2">
      <c r="A8771" s="10">
        <v>44894.05</v>
      </c>
      <c r="C8771" t="s">
        <v>40320</v>
      </c>
      <c r="E8771" s="1" t="s">
        <v>1152</v>
      </c>
      <c r="F8771" t="s">
        <v>66</v>
      </c>
      <c r="G8771" t="str">
        <f>_xlfn.IFNA(VLOOKUP(TRIM(F8771), ChannelMap2[], 2, FALSE), F8771)</f>
        <v>Twitter</v>
      </c>
      <c r="H8771" t="s">
        <v>1446</v>
      </c>
      <c r="I8771">
        <f>IF(COUNTIF($H$2:H8771, H8771)=1, 1, 0)</f>
        <v>0</v>
      </c>
      <c r="J8771" t="s">
        <v>43</v>
      </c>
      <c r="L8771" t="s">
        <v>68</v>
      </c>
      <c r="M8771">
        <v>345</v>
      </c>
      <c r="O8771">
        <v>3.19</v>
      </c>
      <c r="P8771" t="s">
        <v>158</v>
      </c>
      <c r="R8771" t="s">
        <v>47</v>
      </c>
      <c r="S8771" t="s">
        <v>69</v>
      </c>
      <c r="T8771">
        <v>5</v>
      </c>
      <c r="U8771" t="s">
        <v>40321</v>
      </c>
      <c r="V8771">
        <v>476902784</v>
      </c>
      <c r="W8771" t="s">
        <v>71</v>
      </c>
      <c r="X8771" t="s">
        <v>1448</v>
      </c>
      <c r="Y8771" t="s">
        <v>1449</v>
      </c>
      <c r="Z8771" t="s">
        <v>1450</v>
      </c>
      <c r="AA8771" t="str">
        <f t="shared" si="137"/>
        <v>Unknown</v>
      </c>
      <c r="AB8771">
        <v>345</v>
      </c>
      <c r="AC8771">
        <v>111</v>
      </c>
      <c r="AD8771" t="s">
        <v>49</v>
      </c>
      <c r="AE8771" s="15">
        <v>5.0000000000000044E-2</v>
      </c>
      <c r="AF8771" t="s">
        <v>102</v>
      </c>
      <c r="AG8771" t="s">
        <v>102</v>
      </c>
      <c r="AH8771" t="s">
        <v>83604</v>
      </c>
      <c r="AI8771" t="s">
        <v>83613</v>
      </c>
    </row>
    <row r="8772" spans="1:35" ht="96" x14ac:dyDescent="0.2">
      <c r="A8772" s="10">
        <v>44894.05</v>
      </c>
      <c r="C8772" t="s">
        <v>40322</v>
      </c>
      <c r="E8772" s="1" t="s">
        <v>1634</v>
      </c>
      <c r="F8772" t="s">
        <v>66</v>
      </c>
      <c r="G8772" t="str">
        <f>_xlfn.IFNA(VLOOKUP(TRIM(F8772), ChannelMap2[], 2, FALSE), F8772)</f>
        <v>Twitter</v>
      </c>
      <c r="H8772" t="s">
        <v>40323</v>
      </c>
      <c r="I8772">
        <f>IF(COUNTIF($H$2:H8772, H8772)=1, 1, 0)</f>
        <v>1</v>
      </c>
      <c r="J8772" t="s">
        <v>43</v>
      </c>
      <c r="L8772" t="s">
        <v>44</v>
      </c>
      <c r="M8772">
        <v>18</v>
      </c>
      <c r="O8772">
        <v>0.17</v>
      </c>
      <c r="P8772" t="s">
        <v>45</v>
      </c>
      <c r="Q8772" t="s">
        <v>1636</v>
      </c>
      <c r="R8772" t="s">
        <v>47</v>
      </c>
      <c r="S8772" t="s">
        <v>107</v>
      </c>
      <c r="T8772">
        <v>2</v>
      </c>
      <c r="U8772" t="s">
        <v>40324</v>
      </c>
      <c r="V8772">
        <v>1.2188706605978501E+18</v>
      </c>
      <c r="W8772" t="s">
        <v>99</v>
      </c>
      <c r="X8772" t="s">
        <v>40325</v>
      </c>
      <c r="Y8772" t="s">
        <v>40326</v>
      </c>
      <c r="Z8772" t="s">
        <v>40327</v>
      </c>
      <c r="AA8772" t="str">
        <f t="shared" si="137"/>
        <v>Female</v>
      </c>
      <c r="AB8772">
        <v>18</v>
      </c>
      <c r="AC8772">
        <v>236</v>
      </c>
      <c r="AD8772" t="s">
        <v>49</v>
      </c>
      <c r="AE8772" s="15">
        <v>5.0000000000000044E-2</v>
      </c>
      <c r="AH8772" t="s">
        <v>83604</v>
      </c>
      <c r="AI8772" t="s">
        <v>83621</v>
      </c>
    </row>
    <row r="8773" spans="1:35" ht="48" x14ac:dyDescent="0.2">
      <c r="A8773" s="10">
        <v>44894.05</v>
      </c>
      <c r="C8773" t="s">
        <v>40328</v>
      </c>
      <c r="E8773" s="1" t="s">
        <v>2596</v>
      </c>
      <c r="F8773" t="s">
        <v>66</v>
      </c>
      <c r="G8773" t="str">
        <f>_xlfn.IFNA(VLOOKUP(TRIM(F8773), ChannelMap2[], 2, FALSE), F8773)</f>
        <v>Twitter</v>
      </c>
      <c r="H8773" t="s">
        <v>11405</v>
      </c>
      <c r="I8773">
        <f>IF(COUNTIF($H$2:H8773, H8773)=1, 1, 0)</f>
        <v>0</v>
      </c>
      <c r="J8773" t="s">
        <v>43</v>
      </c>
      <c r="L8773" t="s">
        <v>68</v>
      </c>
      <c r="M8773">
        <v>289</v>
      </c>
      <c r="O8773">
        <v>2.67</v>
      </c>
      <c r="P8773" t="s">
        <v>106</v>
      </c>
      <c r="R8773" t="s">
        <v>47</v>
      </c>
      <c r="S8773" t="s">
        <v>107</v>
      </c>
      <c r="T8773">
        <v>5</v>
      </c>
      <c r="U8773" t="s">
        <v>40329</v>
      </c>
      <c r="V8773">
        <v>3281660982</v>
      </c>
      <c r="W8773" t="s">
        <v>71</v>
      </c>
      <c r="X8773" t="s">
        <v>11407</v>
      </c>
      <c r="Y8773" t="s">
        <v>11408</v>
      </c>
      <c r="Z8773" t="s">
        <v>11409</v>
      </c>
      <c r="AA8773" t="str">
        <f t="shared" si="137"/>
        <v>Unknown</v>
      </c>
      <c r="AB8773">
        <v>289</v>
      </c>
      <c r="AC8773">
        <v>730</v>
      </c>
      <c r="AD8773" t="s">
        <v>49</v>
      </c>
      <c r="AE8773" s="15">
        <v>5.0000000000000044E-2</v>
      </c>
      <c r="AF8773" t="s">
        <v>102</v>
      </c>
      <c r="AG8773" t="s">
        <v>102</v>
      </c>
      <c r="AH8773" t="s">
        <v>83604</v>
      </c>
      <c r="AI8773" t="s">
        <v>83612</v>
      </c>
    </row>
    <row r="8774" spans="1:35" ht="48" x14ac:dyDescent="0.2">
      <c r="A8774" s="10">
        <v>44894.05</v>
      </c>
      <c r="C8774" t="s">
        <v>40330</v>
      </c>
      <c r="E8774" s="1" t="s">
        <v>18923</v>
      </c>
      <c r="F8774" t="s">
        <v>66</v>
      </c>
      <c r="G8774" t="str">
        <f>_xlfn.IFNA(VLOOKUP(TRIM(F8774), ChannelMap2[], 2, FALSE), F8774)</f>
        <v>Twitter</v>
      </c>
      <c r="H8774" t="s">
        <v>664</v>
      </c>
      <c r="I8774">
        <f>IF(COUNTIF($H$2:H8774, H8774)=1, 1, 0)</f>
        <v>0</v>
      </c>
      <c r="J8774" t="s">
        <v>43</v>
      </c>
      <c r="L8774" t="s">
        <v>44</v>
      </c>
      <c r="M8774">
        <v>292</v>
      </c>
      <c r="O8774">
        <v>2.7</v>
      </c>
      <c r="P8774" t="s">
        <v>45</v>
      </c>
      <c r="R8774" t="s">
        <v>47</v>
      </c>
      <c r="S8774" t="s">
        <v>69</v>
      </c>
      <c r="T8774">
        <v>5</v>
      </c>
      <c r="U8774" t="s">
        <v>40331</v>
      </c>
      <c r="V8774">
        <v>501474952</v>
      </c>
      <c r="W8774" t="s">
        <v>71</v>
      </c>
      <c r="X8774" t="s">
        <v>668</v>
      </c>
      <c r="Y8774" t="s">
        <v>1001</v>
      </c>
      <c r="Z8774" t="s">
        <v>670</v>
      </c>
      <c r="AA8774" t="str">
        <f t="shared" si="137"/>
        <v>Unknown</v>
      </c>
      <c r="AB8774">
        <v>292</v>
      </c>
      <c r="AC8774">
        <v>292</v>
      </c>
      <c r="AD8774" t="s">
        <v>49</v>
      </c>
      <c r="AE8774" s="15">
        <v>5.0000000000000044E-2</v>
      </c>
      <c r="AF8774" t="s">
        <v>92</v>
      </c>
      <c r="AG8774" t="s">
        <v>230</v>
      </c>
      <c r="AH8774" t="s">
        <v>83604</v>
      </c>
      <c r="AI8774" t="s">
        <v>83613</v>
      </c>
    </row>
    <row r="8775" spans="1:35" ht="64" x14ac:dyDescent="0.2">
      <c r="A8775" s="10">
        <v>44894.05</v>
      </c>
      <c r="C8775" t="s">
        <v>40332</v>
      </c>
      <c r="E8775" s="1" t="s">
        <v>1049</v>
      </c>
      <c r="F8775" t="s">
        <v>66</v>
      </c>
      <c r="G8775" t="str">
        <f>_xlfn.IFNA(VLOOKUP(TRIM(F8775), ChannelMap2[], 2, FALSE), F8775)</f>
        <v>Twitter</v>
      </c>
      <c r="H8775" t="s">
        <v>40333</v>
      </c>
      <c r="I8775">
        <f>IF(COUNTIF($H$2:H8775, H8775)=1, 1, 0)</f>
        <v>1</v>
      </c>
      <c r="J8775" t="s">
        <v>43</v>
      </c>
      <c r="L8775" t="s">
        <v>68</v>
      </c>
      <c r="M8775">
        <v>279</v>
      </c>
      <c r="O8775">
        <v>2.58</v>
      </c>
      <c r="P8775" t="s">
        <v>158</v>
      </c>
      <c r="R8775" t="s">
        <v>47</v>
      </c>
      <c r="S8775" t="s">
        <v>256</v>
      </c>
      <c r="T8775">
        <v>4</v>
      </c>
      <c r="U8775" t="s">
        <v>40334</v>
      </c>
      <c r="V8775">
        <v>69131504</v>
      </c>
      <c r="W8775" t="s">
        <v>71</v>
      </c>
      <c r="X8775" t="s">
        <v>40335</v>
      </c>
      <c r="Y8775" t="s">
        <v>40336</v>
      </c>
      <c r="Z8775" t="s">
        <v>40337</v>
      </c>
      <c r="AA8775" t="str">
        <f t="shared" si="137"/>
        <v>Female</v>
      </c>
      <c r="AB8775">
        <v>279</v>
      </c>
      <c r="AC8775">
        <v>1228</v>
      </c>
      <c r="AD8775" t="s">
        <v>49</v>
      </c>
      <c r="AE8775" s="15">
        <v>5.0000000000000044E-2</v>
      </c>
      <c r="AH8775" t="s">
        <v>83604</v>
      </c>
      <c r="AI8775" t="s">
        <v>83612</v>
      </c>
    </row>
    <row r="8776" spans="1:35" ht="96" x14ac:dyDescent="0.2">
      <c r="A8776" s="10">
        <v>44894.05</v>
      </c>
      <c r="C8776" t="s">
        <v>40338</v>
      </c>
      <c r="E8776" s="1" t="s">
        <v>4620</v>
      </c>
      <c r="F8776" t="s">
        <v>66</v>
      </c>
      <c r="G8776" t="str">
        <f>_xlfn.IFNA(VLOOKUP(TRIM(F8776), ChannelMap2[], 2, FALSE), F8776)</f>
        <v>Twitter</v>
      </c>
      <c r="H8776" t="s">
        <v>40140</v>
      </c>
      <c r="I8776">
        <f>IF(COUNTIF($H$2:H8776, H8776)=1, 1, 0)</f>
        <v>0</v>
      </c>
      <c r="J8776" t="s">
        <v>43</v>
      </c>
      <c r="L8776" t="s">
        <v>68</v>
      </c>
      <c r="M8776">
        <v>196</v>
      </c>
      <c r="O8776">
        <v>1.81</v>
      </c>
      <c r="P8776" t="s">
        <v>106</v>
      </c>
      <c r="R8776" t="s">
        <v>47</v>
      </c>
      <c r="S8776" t="s">
        <v>107</v>
      </c>
      <c r="T8776">
        <v>4</v>
      </c>
      <c r="U8776" t="s">
        <v>40339</v>
      </c>
      <c r="V8776">
        <v>1.00220462839242E+18</v>
      </c>
      <c r="W8776" t="s">
        <v>71</v>
      </c>
      <c r="X8776" t="s">
        <v>40142</v>
      </c>
      <c r="Y8776" t="s">
        <v>40143</v>
      </c>
      <c r="Z8776" t="s">
        <v>40144</v>
      </c>
      <c r="AA8776" t="str">
        <f t="shared" si="137"/>
        <v>Unknown</v>
      </c>
      <c r="AB8776">
        <v>196</v>
      </c>
      <c r="AC8776">
        <v>224</v>
      </c>
      <c r="AD8776" t="s">
        <v>49</v>
      </c>
      <c r="AE8776" s="15">
        <v>5.0000000000000044E-2</v>
      </c>
      <c r="AH8776" t="s">
        <v>83604</v>
      </c>
      <c r="AI8776" t="s">
        <v>83612</v>
      </c>
    </row>
    <row r="8777" spans="1:35" ht="48" x14ac:dyDescent="0.2">
      <c r="A8777" s="10">
        <v>44894.049305555556</v>
      </c>
      <c r="C8777" t="s">
        <v>40341</v>
      </c>
      <c r="E8777" s="1" t="s">
        <v>40342</v>
      </c>
      <c r="F8777" t="s">
        <v>66</v>
      </c>
      <c r="G8777" t="str">
        <f>_xlfn.IFNA(VLOOKUP(TRIM(F8777), ChannelMap2[], 2, FALSE), F8777)</f>
        <v>Twitter</v>
      </c>
      <c r="H8777" t="s">
        <v>40252</v>
      </c>
      <c r="I8777">
        <f>IF(COUNTIF($H$2:H8777, H8777)=1, 1, 0)</f>
        <v>0</v>
      </c>
      <c r="J8777" t="s">
        <v>43</v>
      </c>
      <c r="L8777" t="s">
        <v>68</v>
      </c>
      <c r="M8777">
        <v>155</v>
      </c>
      <c r="O8777">
        <v>1.43</v>
      </c>
      <c r="P8777" t="s">
        <v>158</v>
      </c>
      <c r="R8777" t="s">
        <v>47</v>
      </c>
      <c r="S8777" t="s">
        <v>107</v>
      </c>
      <c r="T8777">
        <v>4</v>
      </c>
      <c r="U8777" t="s">
        <v>40343</v>
      </c>
      <c r="V8777">
        <v>1.4413014153605601E+18</v>
      </c>
      <c r="W8777" t="s">
        <v>71</v>
      </c>
      <c r="X8777" t="s">
        <v>40254</v>
      </c>
      <c r="Y8777" t="s">
        <v>40255</v>
      </c>
      <c r="Z8777" t="s">
        <v>40256</v>
      </c>
      <c r="AA8777" t="str">
        <f t="shared" si="137"/>
        <v>Unknown</v>
      </c>
      <c r="AB8777">
        <v>155</v>
      </c>
      <c r="AC8777">
        <v>232</v>
      </c>
      <c r="AD8777" t="s">
        <v>49</v>
      </c>
      <c r="AE8777" s="15">
        <v>4.9305555555555491E-2</v>
      </c>
      <c r="AF8777" t="s">
        <v>92</v>
      </c>
      <c r="AG8777" t="s">
        <v>230</v>
      </c>
      <c r="AH8777" t="s">
        <v>83604</v>
      </c>
      <c r="AI8777" t="s">
        <v>83612</v>
      </c>
    </row>
    <row r="8778" spans="1:35" ht="80" x14ac:dyDescent="0.2">
      <c r="A8778" s="10">
        <v>44894.049305555556</v>
      </c>
      <c r="C8778" t="s">
        <v>40344</v>
      </c>
      <c r="E8778" s="1" t="s">
        <v>4825</v>
      </c>
      <c r="F8778" t="s">
        <v>66</v>
      </c>
      <c r="G8778" t="str">
        <f>_xlfn.IFNA(VLOOKUP(TRIM(F8778), ChannelMap2[], 2, FALSE), F8778)</f>
        <v>Twitter</v>
      </c>
      <c r="H8778" t="s">
        <v>40345</v>
      </c>
      <c r="I8778">
        <f>IF(COUNTIF($H$2:H8778, H8778)=1, 1, 0)</f>
        <v>1</v>
      </c>
      <c r="J8778" t="s">
        <v>43</v>
      </c>
      <c r="L8778" t="s">
        <v>68</v>
      </c>
      <c r="M8778">
        <v>136</v>
      </c>
      <c r="O8778">
        <v>1.26</v>
      </c>
      <c r="P8778" t="s">
        <v>45</v>
      </c>
      <c r="R8778" t="s">
        <v>47</v>
      </c>
      <c r="S8778" t="s">
        <v>1271</v>
      </c>
      <c r="T8778">
        <v>4</v>
      </c>
      <c r="U8778" t="s">
        <v>40346</v>
      </c>
      <c r="V8778">
        <v>1383058532</v>
      </c>
      <c r="W8778" t="s">
        <v>127</v>
      </c>
      <c r="X8778" t="s">
        <v>16408</v>
      </c>
      <c r="Y8778" t="s">
        <v>40347</v>
      </c>
      <c r="Z8778" t="s">
        <v>40348</v>
      </c>
      <c r="AA8778" t="str">
        <f t="shared" si="137"/>
        <v>Unknown</v>
      </c>
      <c r="AB8778">
        <v>136</v>
      </c>
      <c r="AC8778">
        <v>121</v>
      </c>
      <c r="AD8778" t="s">
        <v>49</v>
      </c>
      <c r="AE8778" s="15">
        <v>4.9305555555555491E-2</v>
      </c>
      <c r="AF8778" t="s">
        <v>154</v>
      </c>
      <c r="AH8778" t="s">
        <v>83604</v>
      </c>
      <c r="AI8778" t="s">
        <v>83612</v>
      </c>
    </row>
    <row r="8779" spans="1:35" ht="112" x14ac:dyDescent="0.2">
      <c r="A8779" s="10">
        <v>44894.049305555556</v>
      </c>
      <c r="C8779" t="s">
        <v>40349</v>
      </c>
      <c r="E8779" s="1" t="s">
        <v>1407</v>
      </c>
      <c r="F8779" t="s">
        <v>66</v>
      </c>
      <c r="G8779" t="str">
        <f>_xlfn.IFNA(VLOOKUP(TRIM(F8779), ChannelMap2[], 2, FALSE), F8779)</f>
        <v>Twitter</v>
      </c>
      <c r="H8779" t="s">
        <v>40350</v>
      </c>
      <c r="I8779">
        <f>IF(COUNTIF($H$2:H8779, H8779)=1, 1, 0)</f>
        <v>1</v>
      </c>
      <c r="J8779" t="s">
        <v>43</v>
      </c>
      <c r="L8779" t="s">
        <v>60</v>
      </c>
      <c r="M8779">
        <v>368</v>
      </c>
      <c r="O8779">
        <v>3.4</v>
      </c>
      <c r="P8779" t="s">
        <v>45</v>
      </c>
      <c r="Q8779" t="s">
        <v>1408</v>
      </c>
      <c r="R8779" t="s">
        <v>47</v>
      </c>
      <c r="S8779" t="s">
        <v>1043</v>
      </c>
      <c r="T8779">
        <v>5</v>
      </c>
      <c r="U8779" t="s">
        <v>40351</v>
      </c>
      <c r="V8779">
        <v>7.6590822607646694E+17</v>
      </c>
      <c r="W8779" t="s">
        <v>71</v>
      </c>
      <c r="X8779" t="s">
        <v>15008</v>
      </c>
      <c r="Y8779" t="s">
        <v>40352</v>
      </c>
      <c r="Z8779" t="s">
        <v>40353</v>
      </c>
      <c r="AA8779" t="str">
        <f t="shared" si="137"/>
        <v>Unknown</v>
      </c>
      <c r="AB8779">
        <v>368</v>
      </c>
      <c r="AC8779">
        <v>1070</v>
      </c>
      <c r="AD8779" t="s">
        <v>49</v>
      </c>
      <c r="AE8779" s="15">
        <v>4.9305555555555491E-2</v>
      </c>
      <c r="AF8779" t="s">
        <v>404</v>
      </c>
      <c r="AG8779" t="s">
        <v>502</v>
      </c>
      <c r="AH8779" t="s">
        <v>83604</v>
      </c>
      <c r="AI8779" t="s">
        <v>83612</v>
      </c>
    </row>
    <row r="8780" spans="1:35" ht="112" x14ac:dyDescent="0.2">
      <c r="A8780" s="10">
        <v>44894.049305555556</v>
      </c>
      <c r="C8780" t="s">
        <v>40354</v>
      </c>
      <c r="E8780" s="1" t="s">
        <v>3168</v>
      </c>
      <c r="F8780" t="s">
        <v>66</v>
      </c>
      <c r="G8780" t="str">
        <f>_xlfn.IFNA(VLOOKUP(TRIM(F8780), ChannelMap2[], 2, FALSE), F8780)</f>
        <v>Twitter</v>
      </c>
      <c r="H8780" t="s">
        <v>40355</v>
      </c>
      <c r="I8780">
        <f>IF(COUNTIF($H$2:H8780, H8780)=1, 1, 0)</f>
        <v>0</v>
      </c>
      <c r="J8780" t="s">
        <v>43</v>
      </c>
      <c r="L8780" t="s">
        <v>68</v>
      </c>
      <c r="M8780">
        <v>588</v>
      </c>
      <c r="O8780">
        <v>5.44</v>
      </c>
      <c r="P8780" t="s">
        <v>45</v>
      </c>
      <c r="R8780" t="s">
        <v>47</v>
      </c>
      <c r="S8780" t="s">
        <v>316</v>
      </c>
      <c r="T8780">
        <v>5</v>
      </c>
      <c r="U8780" t="s">
        <v>40356</v>
      </c>
      <c r="V8780">
        <v>1154070217</v>
      </c>
      <c r="W8780" t="s">
        <v>71</v>
      </c>
      <c r="X8780" t="s">
        <v>11789</v>
      </c>
      <c r="Y8780" t="s">
        <v>40357</v>
      </c>
      <c r="Z8780" t="s">
        <v>11791</v>
      </c>
      <c r="AA8780" t="str">
        <f t="shared" si="137"/>
        <v>Unknown</v>
      </c>
      <c r="AB8780">
        <v>588</v>
      </c>
      <c r="AC8780">
        <v>535</v>
      </c>
      <c r="AD8780" t="s">
        <v>49</v>
      </c>
      <c r="AE8780" s="15">
        <v>4.9305555555555491E-2</v>
      </c>
      <c r="AF8780" t="s">
        <v>404</v>
      </c>
      <c r="AG8780" t="s">
        <v>7374</v>
      </c>
      <c r="AH8780" t="s">
        <v>83604</v>
      </c>
      <c r="AI8780" t="s">
        <v>83612</v>
      </c>
    </row>
    <row r="8781" spans="1:35" ht="48" x14ac:dyDescent="0.2">
      <c r="A8781" s="10">
        <v>44894.049305555556</v>
      </c>
      <c r="C8781" t="s">
        <v>40358</v>
      </c>
      <c r="E8781" s="1" t="s">
        <v>2596</v>
      </c>
      <c r="F8781" t="s">
        <v>66</v>
      </c>
      <c r="G8781" t="str">
        <f>_xlfn.IFNA(VLOOKUP(TRIM(F8781), ChannelMap2[], 2, FALSE), F8781)</f>
        <v>Twitter</v>
      </c>
      <c r="H8781" t="s">
        <v>40359</v>
      </c>
      <c r="I8781">
        <f>IF(COUNTIF($H$2:H8781, H8781)=1, 1, 0)</f>
        <v>1</v>
      </c>
      <c r="J8781" t="s">
        <v>43</v>
      </c>
      <c r="L8781" t="s">
        <v>68</v>
      </c>
      <c r="M8781">
        <v>14</v>
      </c>
      <c r="O8781">
        <v>0.13</v>
      </c>
      <c r="P8781" t="s">
        <v>106</v>
      </c>
      <c r="R8781" t="s">
        <v>47</v>
      </c>
      <c r="S8781" t="s">
        <v>107</v>
      </c>
      <c r="T8781">
        <v>2</v>
      </c>
      <c r="U8781" t="s">
        <v>40360</v>
      </c>
      <c r="V8781">
        <v>1.57878861186846E+18</v>
      </c>
      <c r="W8781" t="s">
        <v>71</v>
      </c>
      <c r="X8781" t="s">
        <v>40361</v>
      </c>
      <c r="Y8781" t="s">
        <v>40362</v>
      </c>
      <c r="AA8781" t="str">
        <f t="shared" si="137"/>
        <v>Unknown</v>
      </c>
      <c r="AB8781">
        <v>14</v>
      </c>
      <c r="AC8781">
        <v>300</v>
      </c>
      <c r="AD8781" t="s">
        <v>49</v>
      </c>
      <c r="AE8781" s="15">
        <v>4.9305555555555491E-2</v>
      </c>
      <c r="AF8781" t="s">
        <v>102</v>
      </c>
      <c r="AG8781" t="s">
        <v>102</v>
      </c>
      <c r="AH8781" t="s">
        <v>83604</v>
      </c>
      <c r="AI8781" t="s">
        <v>83612</v>
      </c>
    </row>
    <row r="8782" spans="1:35" ht="96" x14ac:dyDescent="0.2">
      <c r="A8782" s="10">
        <v>44894.049305555556</v>
      </c>
      <c r="C8782" t="s">
        <v>40363</v>
      </c>
      <c r="E8782" s="1" t="s">
        <v>413</v>
      </c>
      <c r="F8782" t="s">
        <v>66</v>
      </c>
      <c r="G8782" t="str">
        <f>_xlfn.IFNA(VLOOKUP(TRIM(F8782), ChannelMap2[], 2, FALSE), F8782)</f>
        <v>Twitter</v>
      </c>
      <c r="H8782" t="s">
        <v>40364</v>
      </c>
      <c r="I8782">
        <f>IF(COUNTIF($H$2:H8782, H8782)=1, 1, 0)</f>
        <v>1</v>
      </c>
      <c r="J8782" t="s">
        <v>43</v>
      </c>
      <c r="L8782" t="s">
        <v>68</v>
      </c>
      <c r="M8782">
        <v>7</v>
      </c>
      <c r="O8782">
        <v>0.06</v>
      </c>
      <c r="P8782" t="s">
        <v>158</v>
      </c>
      <c r="R8782" t="s">
        <v>47</v>
      </c>
      <c r="S8782" t="s">
        <v>107</v>
      </c>
      <c r="U8782" t="s">
        <v>40365</v>
      </c>
      <c r="V8782">
        <v>9.2353413960048602E+17</v>
      </c>
      <c r="W8782" t="s">
        <v>127</v>
      </c>
      <c r="X8782" t="s">
        <v>40366</v>
      </c>
      <c r="Y8782" t="s">
        <v>40367</v>
      </c>
      <c r="AA8782" t="str">
        <f t="shared" si="137"/>
        <v>Unknown</v>
      </c>
      <c r="AB8782">
        <v>7</v>
      </c>
      <c r="AC8782">
        <v>88</v>
      </c>
      <c r="AD8782" t="s">
        <v>49</v>
      </c>
      <c r="AE8782" s="15">
        <v>4.9305555555555491E-2</v>
      </c>
      <c r="AF8782" t="s">
        <v>102</v>
      </c>
      <c r="AG8782" t="s">
        <v>102</v>
      </c>
      <c r="AH8782" t="s">
        <v>83604</v>
      </c>
      <c r="AI8782" t="s">
        <v>83615</v>
      </c>
    </row>
    <row r="8783" spans="1:35" ht="80" x14ac:dyDescent="0.2">
      <c r="A8783" s="10">
        <v>44894.049305555556</v>
      </c>
      <c r="C8783" t="s">
        <v>40368</v>
      </c>
      <c r="E8783" s="1" t="s">
        <v>663</v>
      </c>
      <c r="F8783" t="s">
        <v>66</v>
      </c>
      <c r="G8783" t="str">
        <f>_xlfn.IFNA(VLOOKUP(TRIM(F8783), ChannelMap2[], 2, FALSE), F8783)</f>
        <v>Twitter</v>
      </c>
      <c r="H8783" t="s">
        <v>40241</v>
      </c>
      <c r="I8783">
        <f>IF(COUNTIF($H$2:H8783, H8783)=1, 1, 0)</f>
        <v>0</v>
      </c>
      <c r="J8783" t="s">
        <v>43</v>
      </c>
      <c r="L8783" t="s">
        <v>44</v>
      </c>
      <c r="M8783">
        <v>42</v>
      </c>
      <c r="O8783">
        <v>0.39</v>
      </c>
      <c r="P8783" t="s">
        <v>45</v>
      </c>
      <c r="Q8783" t="s">
        <v>665</v>
      </c>
      <c r="R8783" t="s">
        <v>47</v>
      </c>
      <c r="S8783" t="s">
        <v>666</v>
      </c>
      <c r="T8783">
        <v>3</v>
      </c>
      <c r="U8783" t="s">
        <v>40369</v>
      </c>
      <c r="V8783">
        <v>1.06779751227722E+18</v>
      </c>
      <c r="W8783" t="s">
        <v>71</v>
      </c>
      <c r="X8783" t="s">
        <v>40243</v>
      </c>
      <c r="Y8783" t="s">
        <v>40244</v>
      </c>
      <c r="AA8783" t="str">
        <f t="shared" si="137"/>
        <v>Unknown</v>
      </c>
      <c r="AB8783">
        <v>42</v>
      </c>
      <c r="AC8783">
        <v>97</v>
      </c>
      <c r="AD8783" t="s">
        <v>49</v>
      </c>
      <c r="AE8783" s="15">
        <v>4.9305555555555491E-2</v>
      </c>
      <c r="AF8783" t="s">
        <v>92</v>
      </c>
      <c r="AG8783" t="s">
        <v>112</v>
      </c>
      <c r="AH8783" t="s">
        <v>83604</v>
      </c>
      <c r="AI8783" t="s">
        <v>83618</v>
      </c>
    </row>
    <row r="8784" spans="1:35" ht="64" x14ac:dyDescent="0.2">
      <c r="A8784" s="10">
        <v>44894.049305555556</v>
      </c>
      <c r="C8784" t="s">
        <v>40370</v>
      </c>
      <c r="E8784" s="1" t="s">
        <v>628</v>
      </c>
      <c r="F8784" t="s">
        <v>66</v>
      </c>
      <c r="G8784" t="str">
        <f>_xlfn.IFNA(VLOOKUP(TRIM(F8784), ChannelMap2[], 2, FALSE), F8784)</f>
        <v>Twitter</v>
      </c>
      <c r="H8784" t="s">
        <v>39870</v>
      </c>
      <c r="I8784">
        <f>IF(COUNTIF($H$2:H8784, H8784)=1, 1, 0)</f>
        <v>0</v>
      </c>
      <c r="J8784" t="s">
        <v>43</v>
      </c>
      <c r="L8784" t="s">
        <v>60</v>
      </c>
      <c r="M8784">
        <v>913</v>
      </c>
      <c r="O8784">
        <v>8.4499999999999993</v>
      </c>
      <c r="P8784" t="s">
        <v>45</v>
      </c>
      <c r="Q8784" t="s">
        <v>630</v>
      </c>
      <c r="R8784" t="s">
        <v>47</v>
      </c>
      <c r="S8784" t="s">
        <v>107</v>
      </c>
      <c r="T8784">
        <v>6</v>
      </c>
      <c r="U8784" t="s">
        <v>40371</v>
      </c>
      <c r="V8784">
        <v>1.14644483921233E+18</v>
      </c>
      <c r="W8784" t="s">
        <v>71</v>
      </c>
      <c r="X8784" t="s">
        <v>39872</v>
      </c>
      <c r="Y8784" t="s">
        <v>40372</v>
      </c>
      <c r="Z8784" t="s">
        <v>39874</v>
      </c>
      <c r="AA8784" t="str">
        <f t="shared" si="137"/>
        <v>Unknown</v>
      </c>
      <c r="AB8784">
        <v>913</v>
      </c>
      <c r="AC8784">
        <v>562</v>
      </c>
      <c r="AD8784" t="s">
        <v>49</v>
      </c>
      <c r="AE8784" s="15">
        <v>4.9305555555555491E-2</v>
      </c>
      <c r="AH8784" t="s">
        <v>83604</v>
      </c>
      <c r="AI8784" t="s">
        <v>83615</v>
      </c>
    </row>
    <row r="8785" spans="1:35" ht="48" x14ac:dyDescent="0.2">
      <c r="A8785" s="10">
        <v>44894.049305555556</v>
      </c>
      <c r="C8785" t="s">
        <v>40373</v>
      </c>
      <c r="E8785" s="1" t="s">
        <v>1626</v>
      </c>
      <c r="F8785" t="s">
        <v>66</v>
      </c>
      <c r="G8785" t="str">
        <f>_xlfn.IFNA(VLOOKUP(TRIM(F8785), ChannelMap2[], 2, FALSE), F8785)</f>
        <v>Twitter</v>
      </c>
      <c r="H8785" t="s">
        <v>40374</v>
      </c>
      <c r="I8785">
        <f>IF(COUNTIF($H$2:H8785, H8785)=1, 1, 0)</f>
        <v>1</v>
      </c>
      <c r="J8785" t="s">
        <v>43</v>
      </c>
      <c r="L8785" t="s">
        <v>60</v>
      </c>
      <c r="M8785">
        <v>506</v>
      </c>
      <c r="O8785">
        <v>4.68</v>
      </c>
      <c r="P8785" t="s">
        <v>158</v>
      </c>
      <c r="R8785" t="s">
        <v>47</v>
      </c>
      <c r="S8785" t="s">
        <v>69</v>
      </c>
      <c r="T8785">
        <v>5</v>
      </c>
      <c r="U8785" t="s">
        <v>40375</v>
      </c>
      <c r="V8785">
        <v>607075688</v>
      </c>
      <c r="W8785" t="s">
        <v>71</v>
      </c>
      <c r="X8785" t="s">
        <v>40376</v>
      </c>
      <c r="Y8785" t="s">
        <v>40377</v>
      </c>
      <c r="Z8785" t="s">
        <v>40378</v>
      </c>
      <c r="AA8785" t="str">
        <f t="shared" si="137"/>
        <v>Unknown</v>
      </c>
      <c r="AB8785">
        <v>506</v>
      </c>
      <c r="AC8785">
        <v>447</v>
      </c>
      <c r="AD8785" t="s">
        <v>49</v>
      </c>
      <c r="AE8785" s="15">
        <v>4.9305555555555491E-2</v>
      </c>
      <c r="AF8785" t="s">
        <v>404</v>
      </c>
      <c r="AG8785" t="s">
        <v>502</v>
      </c>
      <c r="AH8785" t="s">
        <v>83604</v>
      </c>
      <c r="AI8785" t="s">
        <v>83612</v>
      </c>
    </row>
    <row r="8786" spans="1:35" ht="176" x14ac:dyDescent="0.2">
      <c r="A8786" s="10">
        <v>44894.048611111109</v>
      </c>
      <c r="C8786" t="s">
        <v>40380</v>
      </c>
      <c r="E8786" s="1" t="s">
        <v>13571</v>
      </c>
      <c r="F8786" t="s">
        <v>66</v>
      </c>
      <c r="G8786" t="str">
        <f>_xlfn.IFNA(VLOOKUP(TRIM(F8786), ChannelMap2[], 2, FALSE), F8786)</f>
        <v>Twitter</v>
      </c>
      <c r="H8786" t="s">
        <v>40381</v>
      </c>
      <c r="I8786">
        <f>IF(COUNTIF($H$2:H8786, H8786)=1, 1, 0)</f>
        <v>1</v>
      </c>
      <c r="J8786" t="s">
        <v>43</v>
      </c>
      <c r="L8786" t="s">
        <v>44</v>
      </c>
      <c r="M8786">
        <v>487</v>
      </c>
      <c r="O8786">
        <v>4.5</v>
      </c>
      <c r="P8786" t="s">
        <v>45</v>
      </c>
      <c r="Q8786" t="s">
        <v>13573</v>
      </c>
      <c r="R8786" t="s">
        <v>47</v>
      </c>
      <c r="S8786" t="s">
        <v>256</v>
      </c>
      <c r="T8786">
        <v>5</v>
      </c>
      <c r="U8786" t="s">
        <v>40382</v>
      </c>
      <c r="V8786">
        <v>20919120</v>
      </c>
      <c r="W8786" t="s">
        <v>71</v>
      </c>
      <c r="X8786" t="s">
        <v>40383</v>
      </c>
      <c r="Y8786" t="s">
        <v>40384</v>
      </c>
      <c r="Z8786" t="s">
        <v>40385</v>
      </c>
      <c r="AA8786" t="str">
        <f t="shared" si="137"/>
        <v>Unknown</v>
      </c>
      <c r="AB8786">
        <v>487</v>
      </c>
      <c r="AC8786">
        <v>178</v>
      </c>
      <c r="AD8786" t="s">
        <v>49</v>
      </c>
      <c r="AE8786" s="15">
        <v>4.861111111111116E-2</v>
      </c>
      <c r="AF8786" t="s">
        <v>102</v>
      </c>
      <c r="AG8786" t="s">
        <v>102</v>
      </c>
      <c r="AH8786" t="s">
        <v>83604</v>
      </c>
      <c r="AI8786" t="s">
        <v>83612</v>
      </c>
    </row>
    <row r="8787" spans="1:35" ht="96" x14ac:dyDescent="0.2">
      <c r="A8787" s="10">
        <v>44894.048611111109</v>
      </c>
      <c r="C8787" t="s">
        <v>40386</v>
      </c>
      <c r="E8787" s="1" t="s">
        <v>3206</v>
      </c>
      <c r="F8787" t="s">
        <v>66</v>
      </c>
      <c r="G8787" t="str">
        <f>_xlfn.IFNA(VLOOKUP(TRIM(F8787), ChannelMap2[], 2, FALSE), F8787)</f>
        <v>Twitter</v>
      </c>
      <c r="H8787" t="s">
        <v>39963</v>
      </c>
      <c r="I8787">
        <f>IF(COUNTIF($H$2:H8787, H8787)=1, 1, 0)</f>
        <v>0</v>
      </c>
      <c r="J8787" t="s">
        <v>43</v>
      </c>
      <c r="L8787" t="s">
        <v>44</v>
      </c>
      <c r="M8787">
        <v>464</v>
      </c>
      <c r="O8787">
        <v>4.29</v>
      </c>
      <c r="P8787" t="s">
        <v>45</v>
      </c>
      <c r="Q8787" t="s">
        <v>3208</v>
      </c>
      <c r="R8787" t="s">
        <v>47</v>
      </c>
      <c r="S8787" t="s">
        <v>256</v>
      </c>
      <c r="T8787">
        <v>5</v>
      </c>
      <c r="U8787" t="s">
        <v>40387</v>
      </c>
      <c r="V8787">
        <v>2213962470</v>
      </c>
      <c r="W8787" t="s">
        <v>71</v>
      </c>
      <c r="X8787" t="s">
        <v>39965</v>
      </c>
      <c r="Y8787" t="s">
        <v>39966</v>
      </c>
      <c r="Z8787" t="s">
        <v>39967</v>
      </c>
      <c r="AA8787" t="str">
        <f t="shared" si="137"/>
        <v>Unknown</v>
      </c>
      <c r="AB8787">
        <v>464</v>
      </c>
      <c r="AC8787">
        <v>227</v>
      </c>
      <c r="AD8787" t="s">
        <v>49</v>
      </c>
      <c r="AE8787" s="15">
        <v>4.861111111111116E-2</v>
      </c>
      <c r="AF8787" t="s">
        <v>92</v>
      </c>
      <c r="AG8787" t="s">
        <v>112</v>
      </c>
      <c r="AH8787" t="s">
        <v>83604</v>
      </c>
      <c r="AI8787" t="s">
        <v>83612</v>
      </c>
    </row>
    <row r="8788" spans="1:35" ht="48" x14ac:dyDescent="0.2">
      <c r="A8788" s="10">
        <v>44894.048611111109</v>
      </c>
      <c r="C8788" t="s">
        <v>40388</v>
      </c>
      <c r="E8788" s="1" t="s">
        <v>6687</v>
      </c>
      <c r="F8788" t="s">
        <v>66</v>
      </c>
      <c r="G8788" t="str">
        <f>_xlfn.IFNA(VLOOKUP(TRIM(F8788), ChannelMap2[], 2, FALSE), F8788)</f>
        <v>Twitter</v>
      </c>
      <c r="H8788" t="s">
        <v>39329</v>
      </c>
      <c r="I8788">
        <f>IF(COUNTIF($H$2:H8788, H8788)=1, 1, 0)</f>
        <v>0</v>
      </c>
      <c r="J8788" t="s">
        <v>43</v>
      </c>
      <c r="L8788" t="s">
        <v>60</v>
      </c>
      <c r="M8788">
        <v>218</v>
      </c>
      <c r="O8788">
        <v>2.02</v>
      </c>
      <c r="P8788" t="s">
        <v>45</v>
      </c>
      <c r="Q8788" t="s">
        <v>6689</v>
      </c>
      <c r="R8788" t="s">
        <v>47</v>
      </c>
      <c r="S8788" t="s">
        <v>69</v>
      </c>
      <c r="T8788">
        <v>4</v>
      </c>
      <c r="U8788" t="s">
        <v>40389</v>
      </c>
      <c r="V8788">
        <v>420054101</v>
      </c>
      <c r="W8788" t="s">
        <v>71</v>
      </c>
      <c r="X8788" t="s">
        <v>39332</v>
      </c>
      <c r="Y8788" t="s">
        <v>39955</v>
      </c>
      <c r="Z8788" t="s">
        <v>39334</v>
      </c>
      <c r="AA8788" t="str">
        <f t="shared" si="137"/>
        <v>Unknown</v>
      </c>
      <c r="AB8788">
        <v>218</v>
      </c>
      <c r="AC8788">
        <v>285</v>
      </c>
      <c r="AD8788" t="s">
        <v>49</v>
      </c>
      <c r="AE8788" s="15">
        <v>4.861111111111116E-2</v>
      </c>
      <c r="AF8788" t="s">
        <v>102</v>
      </c>
      <c r="AG8788" t="s">
        <v>102</v>
      </c>
      <c r="AH8788" t="s">
        <v>83604</v>
      </c>
      <c r="AI8788" t="s">
        <v>83612</v>
      </c>
    </row>
    <row r="8789" spans="1:35" ht="112" x14ac:dyDescent="0.2">
      <c r="A8789" s="10">
        <v>44894.048611111109</v>
      </c>
      <c r="C8789" t="s">
        <v>40390</v>
      </c>
      <c r="E8789" s="1" t="s">
        <v>1679</v>
      </c>
      <c r="F8789" t="s">
        <v>66</v>
      </c>
      <c r="G8789" t="str">
        <f>_xlfn.IFNA(VLOOKUP(TRIM(F8789), ChannelMap2[], 2, FALSE), F8789)</f>
        <v>Twitter</v>
      </c>
      <c r="H8789" t="s">
        <v>40391</v>
      </c>
      <c r="I8789">
        <f>IF(COUNTIF($H$2:H8789, H8789)=1, 1, 0)</f>
        <v>1</v>
      </c>
      <c r="J8789" t="s">
        <v>43</v>
      </c>
      <c r="L8789" t="s">
        <v>68</v>
      </c>
      <c r="M8789">
        <v>92</v>
      </c>
      <c r="O8789">
        <v>0.85</v>
      </c>
      <c r="P8789" t="s">
        <v>45</v>
      </c>
      <c r="R8789" t="s">
        <v>47</v>
      </c>
      <c r="S8789" t="s">
        <v>69</v>
      </c>
      <c r="T8789">
        <v>4</v>
      </c>
      <c r="U8789" t="s">
        <v>40392</v>
      </c>
      <c r="V8789">
        <v>8.6840659179140698E+17</v>
      </c>
      <c r="W8789" t="s">
        <v>71</v>
      </c>
      <c r="X8789" t="s">
        <v>40393</v>
      </c>
      <c r="Y8789" t="s">
        <v>40394</v>
      </c>
      <c r="Z8789" t="s">
        <v>40395</v>
      </c>
      <c r="AA8789" t="str">
        <f t="shared" si="137"/>
        <v>Unknown</v>
      </c>
      <c r="AB8789">
        <v>92</v>
      </c>
      <c r="AC8789">
        <v>215</v>
      </c>
      <c r="AD8789" t="s">
        <v>49</v>
      </c>
      <c r="AE8789" s="15">
        <v>4.861111111111116E-2</v>
      </c>
      <c r="AF8789" t="s">
        <v>92</v>
      </c>
      <c r="AG8789" t="s">
        <v>112</v>
      </c>
      <c r="AH8789" t="s">
        <v>83604</v>
      </c>
      <c r="AI8789" t="s">
        <v>83622</v>
      </c>
    </row>
    <row r="8790" spans="1:35" ht="112" x14ac:dyDescent="0.2">
      <c r="A8790" s="10">
        <v>44894.048611111109</v>
      </c>
      <c r="C8790" t="s">
        <v>40396</v>
      </c>
      <c r="E8790" s="1" t="s">
        <v>1407</v>
      </c>
      <c r="F8790" t="s">
        <v>66</v>
      </c>
      <c r="G8790" t="str">
        <f>_xlfn.IFNA(VLOOKUP(TRIM(F8790), ChannelMap2[], 2, FALSE), F8790)</f>
        <v>Twitter</v>
      </c>
      <c r="H8790" t="s">
        <v>40397</v>
      </c>
      <c r="I8790">
        <f>IF(COUNTIF($H$2:H8790, H8790)=1, 1, 0)</f>
        <v>1</v>
      </c>
      <c r="J8790" t="s">
        <v>43</v>
      </c>
      <c r="L8790" t="s">
        <v>60</v>
      </c>
      <c r="M8790">
        <v>166</v>
      </c>
      <c r="O8790">
        <v>1.54</v>
      </c>
      <c r="P8790" t="s">
        <v>45</v>
      </c>
      <c r="Q8790" t="s">
        <v>1408</v>
      </c>
      <c r="R8790" t="s">
        <v>47</v>
      </c>
      <c r="S8790" t="s">
        <v>1043</v>
      </c>
      <c r="T8790">
        <v>4</v>
      </c>
      <c r="U8790" t="s">
        <v>40398</v>
      </c>
      <c r="V8790">
        <v>9.0454208955533696E+17</v>
      </c>
      <c r="W8790" t="s">
        <v>71</v>
      </c>
      <c r="X8790" t="s">
        <v>40399</v>
      </c>
      <c r="Y8790" t="s">
        <v>40400</v>
      </c>
      <c r="Z8790" t="s">
        <v>40401</v>
      </c>
      <c r="AA8790" t="str">
        <f t="shared" si="137"/>
        <v>Female</v>
      </c>
      <c r="AB8790">
        <v>166</v>
      </c>
      <c r="AC8790">
        <v>136</v>
      </c>
      <c r="AD8790" t="s">
        <v>49</v>
      </c>
      <c r="AE8790" s="15">
        <v>4.861111111111116E-2</v>
      </c>
      <c r="AF8790" t="s">
        <v>92</v>
      </c>
      <c r="AH8790" t="s">
        <v>83604</v>
      </c>
      <c r="AI8790" t="s">
        <v>83612</v>
      </c>
    </row>
    <row r="8791" spans="1:35" ht="48" x14ac:dyDescent="0.2">
      <c r="A8791" s="10">
        <v>44894.048611111109</v>
      </c>
      <c r="C8791" t="s">
        <v>40402</v>
      </c>
      <c r="E8791" s="1" t="s">
        <v>761</v>
      </c>
      <c r="F8791" t="s">
        <v>66</v>
      </c>
      <c r="G8791" t="str">
        <f>_xlfn.IFNA(VLOOKUP(TRIM(F8791), ChannelMap2[], 2, FALSE), F8791)</f>
        <v>Twitter</v>
      </c>
      <c r="H8791" t="s">
        <v>40403</v>
      </c>
      <c r="I8791">
        <f>IF(COUNTIF($H$2:H8791, H8791)=1, 1, 0)</f>
        <v>1</v>
      </c>
      <c r="J8791" t="s">
        <v>43</v>
      </c>
      <c r="L8791" t="s">
        <v>60</v>
      </c>
      <c r="M8791">
        <v>1719</v>
      </c>
      <c r="O8791">
        <v>15.9</v>
      </c>
      <c r="P8791" t="s">
        <v>45</v>
      </c>
      <c r="Q8791" t="s">
        <v>763</v>
      </c>
      <c r="R8791" t="s">
        <v>47</v>
      </c>
      <c r="S8791" t="s">
        <v>256</v>
      </c>
      <c r="T8791">
        <v>6</v>
      </c>
      <c r="U8791" t="s">
        <v>40404</v>
      </c>
      <c r="V8791">
        <v>2196359082</v>
      </c>
      <c r="W8791" t="s">
        <v>71</v>
      </c>
      <c r="X8791" t="s">
        <v>40405</v>
      </c>
      <c r="Y8791" t="s">
        <v>40406</v>
      </c>
      <c r="Z8791" t="s">
        <v>4532</v>
      </c>
      <c r="AA8791" t="str">
        <f t="shared" si="137"/>
        <v>Unknown</v>
      </c>
      <c r="AB8791">
        <v>1719</v>
      </c>
      <c r="AC8791">
        <v>521</v>
      </c>
      <c r="AD8791" t="s">
        <v>49</v>
      </c>
      <c r="AE8791" s="15">
        <v>4.861111111111116E-2</v>
      </c>
      <c r="AF8791" t="s">
        <v>92</v>
      </c>
      <c r="AG8791" t="s">
        <v>112</v>
      </c>
      <c r="AH8791" t="s">
        <v>83604</v>
      </c>
      <c r="AI8791" t="s">
        <v>83612</v>
      </c>
    </row>
    <row r="8792" spans="1:35" ht="64" x14ac:dyDescent="0.2">
      <c r="A8792" s="10">
        <v>44894.048611111109</v>
      </c>
      <c r="C8792" t="s">
        <v>40407</v>
      </c>
      <c r="E8792" s="1" t="s">
        <v>40408</v>
      </c>
      <c r="F8792" t="s">
        <v>66</v>
      </c>
      <c r="G8792" t="str">
        <f>_xlfn.IFNA(VLOOKUP(TRIM(F8792), ChannelMap2[], 2, FALSE), F8792)</f>
        <v>Twitter</v>
      </c>
      <c r="H8792" t="s">
        <v>40409</v>
      </c>
      <c r="I8792">
        <f>IF(COUNTIF($H$2:H8792, H8792)=1, 1, 0)</f>
        <v>0</v>
      </c>
      <c r="J8792" t="s">
        <v>43</v>
      </c>
      <c r="L8792" t="s">
        <v>68</v>
      </c>
      <c r="M8792">
        <v>105</v>
      </c>
      <c r="O8792">
        <v>0.97</v>
      </c>
      <c r="P8792" t="s">
        <v>45</v>
      </c>
      <c r="R8792" t="s">
        <v>47</v>
      </c>
      <c r="S8792" t="s">
        <v>107</v>
      </c>
      <c r="T8792">
        <v>4</v>
      </c>
      <c r="U8792" t="s">
        <v>40410</v>
      </c>
      <c r="V8792">
        <v>1.3922835333437901E+18</v>
      </c>
      <c r="W8792" t="s">
        <v>71</v>
      </c>
      <c r="X8792" t="s">
        <v>25148</v>
      </c>
      <c r="Y8792" t="s">
        <v>40411</v>
      </c>
      <c r="Z8792" t="s">
        <v>25150</v>
      </c>
      <c r="AA8792" t="str">
        <f t="shared" si="137"/>
        <v>Unknown</v>
      </c>
      <c r="AB8792">
        <v>105</v>
      </c>
      <c r="AC8792">
        <v>486</v>
      </c>
      <c r="AD8792" t="s">
        <v>49</v>
      </c>
      <c r="AE8792" s="15">
        <v>4.861111111111116E-2</v>
      </c>
      <c r="AF8792" t="s">
        <v>102</v>
      </c>
      <c r="AG8792" t="s">
        <v>102</v>
      </c>
      <c r="AH8792" t="s">
        <v>83604</v>
      </c>
      <c r="AI8792" t="s">
        <v>83648</v>
      </c>
    </row>
    <row r="8793" spans="1:35" ht="48" x14ac:dyDescent="0.2">
      <c r="A8793" s="10">
        <v>44894.048611111109</v>
      </c>
      <c r="C8793" t="s">
        <v>40412</v>
      </c>
      <c r="E8793" s="1" t="s">
        <v>340</v>
      </c>
      <c r="F8793" t="s">
        <v>66</v>
      </c>
      <c r="G8793" t="str">
        <f>_xlfn.IFNA(VLOOKUP(TRIM(F8793), ChannelMap2[], 2, FALSE), F8793)</f>
        <v>Twitter</v>
      </c>
      <c r="H8793" t="s">
        <v>40413</v>
      </c>
      <c r="I8793">
        <f>IF(COUNTIF($H$2:H8793, H8793)=1, 1, 0)</f>
        <v>1</v>
      </c>
      <c r="J8793" t="s">
        <v>43</v>
      </c>
      <c r="L8793" t="s">
        <v>68</v>
      </c>
      <c r="M8793">
        <v>65</v>
      </c>
      <c r="O8793">
        <v>0.6</v>
      </c>
      <c r="P8793" t="s">
        <v>158</v>
      </c>
      <c r="R8793" t="s">
        <v>47</v>
      </c>
      <c r="S8793" t="s">
        <v>107</v>
      </c>
      <c r="T8793">
        <v>3</v>
      </c>
      <c r="U8793" t="s">
        <v>40414</v>
      </c>
      <c r="V8793">
        <v>1.5347681279676301E+18</v>
      </c>
      <c r="W8793" t="s">
        <v>127</v>
      </c>
      <c r="X8793" t="s">
        <v>40415</v>
      </c>
      <c r="Y8793" t="s">
        <v>40416</v>
      </c>
      <c r="Z8793" t="s">
        <v>40417</v>
      </c>
      <c r="AA8793" t="str">
        <f t="shared" si="137"/>
        <v>Female</v>
      </c>
      <c r="AB8793">
        <v>65</v>
      </c>
      <c r="AC8793">
        <v>417</v>
      </c>
      <c r="AD8793" t="s">
        <v>49</v>
      </c>
      <c r="AE8793" s="15">
        <v>4.861111111111116E-2</v>
      </c>
      <c r="AH8793" t="s">
        <v>83604</v>
      </c>
      <c r="AI8793" t="s">
        <v>83612</v>
      </c>
    </row>
    <row r="8794" spans="1:35" ht="176" x14ac:dyDescent="0.2">
      <c r="A8794" s="10">
        <v>44894.048611111109</v>
      </c>
      <c r="C8794" t="s">
        <v>40418</v>
      </c>
      <c r="E8794" s="1" t="s">
        <v>9844</v>
      </c>
      <c r="F8794" t="s">
        <v>66</v>
      </c>
      <c r="G8794" t="str">
        <f>_xlfn.IFNA(VLOOKUP(TRIM(F8794), ChannelMap2[], 2, FALSE), F8794)</f>
        <v>Twitter</v>
      </c>
      <c r="H8794" t="s">
        <v>1446</v>
      </c>
      <c r="I8794">
        <f>IF(COUNTIF($H$2:H8794, H8794)=1, 1, 0)</f>
        <v>0</v>
      </c>
      <c r="J8794" t="s">
        <v>43</v>
      </c>
      <c r="L8794" t="s">
        <v>68</v>
      </c>
      <c r="M8794">
        <v>345</v>
      </c>
      <c r="O8794">
        <v>3.19</v>
      </c>
      <c r="P8794" t="s">
        <v>106</v>
      </c>
      <c r="R8794" t="s">
        <v>47</v>
      </c>
      <c r="S8794" t="s">
        <v>256</v>
      </c>
      <c r="T8794">
        <v>5</v>
      </c>
      <c r="U8794" t="s">
        <v>40419</v>
      </c>
      <c r="V8794">
        <v>476902784</v>
      </c>
      <c r="W8794" t="s">
        <v>71</v>
      </c>
      <c r="X8794" t="s">
        <v>1448</v>
      </c>
      <c r="Y8794" t="s">
        <v>1449</v>
      </c>
      <c r="Z8794" t="s">
        <v>1450</v>
      </c>
      <c r="AA8794" t="str">
        <f t="shared" si="137"/>
        <v>Unknown</v>
      </c>
      <c r="AB8794">
        <v>345</v>
      </c>
      <c r="AC8794">
        <v>111</v>
      </c>
      <c r="AD8794" t="s">
        <v>49</v>
      </c>
      <c r="AE8794" s="15">
        <v>4.861111111111116E-2</v>
      </c>
      <c r="AF8794" t="s">
        <v>102</v>
      </c>
      <c r="AG8794" t="s">
        <v>102</v>
      </c>
      <c r="AH8794" t="s">
        <v>83604</v>
      </c>
      <c r="AI8794" t="s">
        <v>83612</v>
      </c>
    </row>
    <row r="8795" spans="1:35" ht="96" x14ac:dyDescent="0.2">
      <c r="A8795" s="10">
        <v>44894.048611111109</v>
      </c>
      <c r="C8795" t="s">
        <v>40420</v>
      </c>
      <c r="E8795" s="1" t="s">
        <v>2879</v>
      </c>
      <c r="F8795" t="s">
        <v>66</v>
      </c>
      <c r="G8795" t="str">
        <f>_xlfn.IFNA(VLOOKUP(TRIM(F8795), ChannelMap2[], 2, FALSE), F8795)</f>
        <v>Twitter</v>
      </c>
      <c r="H8795" t="s">
        <v>40421</v>
      </c>
      <c r="I8795">
        <f>IF(COUNTIF($H$2:H8795, H8795)=1, 1, 0)</f>
        <v>1</v>
      </c>
      <c r="J8795" t="s">
        <v>43</v>
      </c>
      <c r="L8795" t="s">
        <v>60</v>
      </c>
      <c r="M8795">
        <v>428</v>
      </c>
      <c r="O8795">
        <v>3.96</v>
      </c>
      <c r="P8795" t="s">
        <v>45</v>
      </c>
      <c r="Q8795" t="s">
        <v>2881</v>
      </c>
      <c r="R8795" t="s">
        <v>47</v>
      </c>
      <c r="S8795" t="s">
        <v>256</v>
      </c>
      <c r="T8795">
        <v>5</v>
      </c>
      <c r="U8795" t="s">
        <v>40422</v>
      </c>
      <c r="V8795">
        <v>206983043</v>
      </c>
      <c r="W8795" t="s">
        <v>71</v>
      </c>
      <c r="X8795" t="s">
        <v>40423</v>
      </c>
      <c r="Y8795" t="s">
        <v>40424</v>
      </c>
      <c r="Z8795" t="s">
        <v>40425</v>
      </c>
      <c r="AA8795" t="str">
        <f t="shared" si="137"/>
        <v>Unknown</v>
      </c>
      <c r="AB8795">
        <v>428</v>
      </c>
      <c r="AC8795">
        <v>309</v>
      </c>
      <c r="AD8795" t="s">
        <v>49</v>
      </c>
      <c r="AE8795" s="15">
        <v>4.861111111111116E-2</v>
      </c>
      <c r="AF8795" t="s">
        <v>92</v>
      </c>
      <c r="AG8795" t="s">
        <v>112</v>
      </c>
      <c r="AH8795" t="s">
        <v>83604</v>
      </c>
      <c r="AI8795" t="s">
        <v>83612</v>
      </c>
    </row>
    <row r="8796" spans="1:35" ht="64" x14ac:dyDescent="0.2">
      <c r="A8796" s="10">
        <v>44894.048611111109</v>
      </c>
      <c r="C8796" t="s">
        <v>40426</v>
      </c>
      <c r="E8796" s="1" t="s">
        <v>1049</v>
      </c>
      <c r="F8796" t="s">
        <v>66</v>
      </c>
      <c r="G8796" t="str">
        <f>_xlfn.IFNA(VLOOKUP(TRIM(F8796), ChannelMap2[], 2, FALSE), F8796)</f>
        <v>Twitter</v>
      </c>
      <c r="H8796" t="s">
        <v>39963</v>
      </c>
      <c r="I8796">
        <f>IF(COUNTIF($H$2:H8796, H8796)=1, 1, 0)</f>
        <v>0</v>
      </c>
      <c r="J8796" t="s">
        <v>43</v>
      </c>
      <c r="L8796" t="s">
        <v>68</v>
      </c>
      <c r="M8796">
        <v>464</v>
      </c>
      <c r="O8796">
        <v>4.29</v>
      </c>
      <c r="P8796" t="s">
        <v>158</v>
      </c>
      <c r="R8796" t="s">
        <v>47</v>
      </c>
      <c r="S8796" t="s">
        <v>256</v>
      </c>
      <c r="T8796">
        <v>5</v>
      </c>
      <c r="U8796" t="s">
        <v>40427</v>
      </c>
      <c r="V8796">
        <v>2213962470</v>
      </c>
      <c r="W8796" t="s">
        <v>71</v>
      </c>
      <c r="X8796" t="s">
        <v>39965</v>
      </c>
      <c r="Y8796" t="s">
        <v>39966</v>
      </c>
      <c r="Z8796" t="s">
        <v>39967</v>
      </c>
      <c r="AA8796" t="str">
        <f t="shared" si="137"/>
        <v>Unknown</v>
      </c>
      <c r="AB8796">
        <v>464</v>
      </c>
      <c r="AC8796">
        <v>227</v>
      </c>
      <c r="AD8796" t="s">
        <v>49</v>
      </c>
      <c r="AE8796" s="15">
        <v>4.861111111111116E-2</v>
      </c>
      <c r="AF8796" t="s">
        <v>92</v>
      </c>
      <c r="AG8796" t="s">
        <v>112</v>
      </c>
      <c r="AH8796" t="s">
        <v>83604</v>
      </c>
      <c r="AI8796" t="s">
        <v>83612</v>
      </c>
    </row>
    <row r="8797" spans="1:35" ht="48" x14ac:dyDescent="0.2">
      <c r="A8797" s="10">
        <v>44894.048611111109</v>
      </c>
      <c r="C8797" t="s">
        <v>40428</v>
      </c>
      <c r="E8797" s="1" t="s">
        <v>761</v>
      </c>
      <c r="F8797" t="s">
        <v>66</v>
      </c>
      <c r="G8797" t="str">
        <f>_xlfn.IFNA(VLOOKUP(TRIM(F8797), ChannelMap2[], 2, FALSE), F8797)</f>
        <v>Twitter</v>
      </c>
      <c r="H8797" t="s">
        <v>40429</v>
      </c>
      <c r="I8797">
        <f>IF(COUNTIF($H$2:H8797, H8797)=1, 1, 0)</f>
        <v>1</v>
      </c>
      <c r="J8797" t="s">
        <v>43</v>
      </c>
      <c r="L8797" t="s">
        <v>60</v>
      </c>
      <c r="M8797">
        <v>68</v>
      </c>
      <c r="O8797">
        <v>0.63</v>
      </c>
      <c r="P8797" t="s">
        <v>45</v>
      </c>
      <c r="Q8797" t="s">
        <v>763</v>
      </c>
      <c r="R8797" t="s">
        <v>47</v>
      </c>
      <c r="S8797" t="s">
        <v>256</v>
      </c>
      <c r="T8797">
        <v>3</v>
      </c>
      <c r="U8797" t="s">
        <v>40430</v>
      </c>
      <c r="V8797">
        <v>2912742625</v>
      </c>
      <c r="W8797" t="s">
        <v>127</v>
      </c>
      <c r="X8797" t="s">
        <v>40431</v>
      </c>
      <c r="Y8797" t="s">
        <v>40432</v>
      </c>
      <c r="Z8797" t="s">
        <v>40433</v>
      </c>
      <c r="AA8797" t="str">
        <f t="shared" si="137"/>
        <v>Unknown</v>
      </c>
      <c r="AB8797">
        <v>68</v>
      </c>
      <c r="AC8797">
        <v>316</v>
      </c>
      <c r="AD8797" t="s">
        <v>49</v>
      </c>
      <c r="AE8797" s="15">
        <v>4.861111111111116E-2</v>
      </c>
      <c r="AF8797" t="s">
        <v>404</v>
      </c>
      <c r="AG8797" t="s">
        <v>502</v>
      </c>
      <c r="AH8797" t="s">
        <v>83604</v>
      </c>
      <c r="AI8797" t="s">
        <v>83612</v>
      </c>
    </row>
    <row r="8798" spans="1:35" ht="80" x14ac:dyDescent="0.2">
      <c r="A8798" s="10">
        <v>44894.04791666667</v>
      </c>
      <c r="C8798" t="s">
        <v>40435</v>
      </c>
      <c r="E8798" s="1" t="s">
        <v>663</v>
      </c>
      <c r="F8798" t="s">
        <v>66</v>
      </c>
      <c r="G8798" t="str">
        <f>_xlfn.IFNA(VLOOKUP(TRIM(F8798), ChannelMap2[], 2, FALSE), F8798)</f>
        <v>Twitter</v>
      </c>
      <c r="H8798" t="s">
        <v>40436</v>
      </c>
      <c r="I8798">
        <f>IF(COUNTIF($H$2:H8798, H8798)=1, 1, 0)</f>
        <v>1</v>
      </c>
      <c r="J8798" t="s">
        <v>43</v>
      </c>
      <c r="L8798" t="s">
        <v>44</v>
      </c>
      <c r="M8798">
        <v>18</v>
      </c>
      <c r="O8798">
        <v>0.17</v>
      </c>
      <c r="P8798" t="s">
        <v>45</v>
      </c>
      <c r="Q8798" t="s">
        <v>665</v>
      </c>
      <c r="R8798" t="s">
        <v>47</v>
      </c>
      <c r="S8798" t="s">
        <v>666</v>
      </c>
      <c r="T8798">
        <v>2</v>
      </c>
      <c r="U8798" t="s">
        <v>40437</v>
      </c>
      <c r="V8798">
        <v>1.02406005878979E+18</v>
      </c>
      <c r="W8798" t="s">
        <v>71</v>
      </c>
      <c r="X8798" t="s">
        <v>40438</v>
      </c>
      <c r="Y8798" t="s">
        <v>40439</v>
      </c>
      <c r="Z8798" t="s">
        <v>40440</v>
      </c>
      <c r="AA8798" t="str">
        <f t="shared" si="137"/>
        <v>Unknown</v>
      </c>
      <c r="AB8798">
        <v>18</v>
      </c>
      <c r="AC8798">
        <v>283</v>
      </c>
      <c r="AD8798" t="s">
        <v>49</v>
      </c>
      <c r="AE8798" s="15">
        <v>4.7916666666666607E-2</v>
      </c>
      <c r="AH8798" t="s">
        <v>83604</v>
      </c>
      <c r="AI8798" t="s">
        <v>83618</v>
      </c>
    </row>
    <row r="8799" spans="1:35" ht="128" x14ac:dyDescent="0.2">
      <c r="A8799" s="10">
        <v>44894.04791666667</v>
      </c>
      <c r="C8799" t="s">
        <v>40441</v>
      </c>
      <c r="E8799" s="1" t="s">
        <v>40442</v>
      </c>
      <c r="F8799" t="s">
        <v>66</v>
      </c>
      <c r="G8799" t="str">
        <f>_xlfn.IFNA(VLOOKUP(TRIM(F8799), ChannelMap2[], 2, FALSE), F8799)</f>
        <v>Twitter</v>
      </c>
      <c r="H8799" t="s">
        <v>40359</v>
      </c>
      <c r="I8799">
        <f>IF(COUNTIF($H$2:H8799, H8799)=1, 1, 0)</f>
        <v>0</v>
      </c>
      <c r="J8799" t="s">
        <v>43</v>
      </c>
      <c r="L8799" t="s">
        <v>60</v>
      </c>
      <c r="M8799">
        <v>14</v>
      </c>
      <c r="O8799">
        <v>0.13</v>
      </c>
      <c r="P8799" t="s">
        <v>45</v>
      </c>
      <c r="Q8799" t="s">
        <v>40443</v>
      </c>
      <c r="R8799" t="s">
        <v>47</v>
      </c>
      <c r="S8799" t="s">
        <v>69</v>
      </c>
      <c r="T8799">
        <v>2</v>
      </c>
      <c r="U8799" t="s">
        <v>40444</v>
      </c>
      <c r="V8799">
        <v>1.57878861186846E+18</v>
      </c>
      <c r="W8799" t="s">
        <v>71</v>
      </c>
      <c r="X8799" t="s">
        <v>40361</v>
      </c>
      <c r="Y8799" t="s">
        <v>40362</v>
      </c>
      <c r="AA8799" t="str">
        <f t="shared" si="137"/>
        <v>Unknown</v>
      </c>
      <c r="AB8799">
        <v>14</v>
      </c>
      <c r="AC8799">
        <v>300</v>
      </c>
      <c r="AD8799" t="s">
        <v>49</v>
      </c>
      <c r="AE8799" s="15">
        <v>4.7916666666666607E-2</v>
      </c>
      <c r="AF8799" t="s">
        <v>102</v>
      </c>
      <c r="AG8799" t="s">
        <v>102</v>
      </c>
      <c r="AH8799" t="s">
        <v>83604</v>
      </c>
      <c r="AI8799" t="s">
        <v>83612</v>
      </c>
    </row>
    <row r="8800" spans="1:35" ht="96" x14ac:dyDescent="0.2">
      <c r="A8800" s="10">
        <v>44894.04791666667</v>
      </c>
      <c r="C8800" t="s">
        <v>40445</v>
      </c>
      <c r="E8800" s="1" t="s">
        <v>31763</v>
      </c>
      <c r="F8800" t="s">
        <v>66</v>
      </c>
      <c r="G8800" t="str">
        <f>_xlfn.IFNA(VLOOKUP(TRIM(F8800), ChannelMap2[], 2, FALSE), F8800)</f>
        <v>Twitter</v>
      </c>
      <c r="H8800" t="s">
        <v>40446</v>
      </c>
      <c r="I8800">
        <f>IF(COUNTIF($H$2:H8800, H8800)=1, 1, 0)</f>
        <v>1</v>
      </c>
      <c r="J8800" t="s">
        <v>43</v>
      </c>
      <c r="L8800" t="s">
        <v>68</v>
      </c>
      <c r="M8800">
        <v>478</v>
      </c>
      <c r="O8800">
        <v>4.42</v>
      </c>
      <c r="P8800" t="s">
        <v>45</v>
      </c>
      <c r="R8800" t="s">
        <v>47</v>
      </c>
      <c r="S8800" t="s">
        <v>69</v>
      </c>
      <c r="T8800">
        <v>5</v>
      </c>
      <c r="U8800" t="s">
        <v>40447</v>
      </c>
      <c r="V8800">
        <v>1753134860</v>
      </c>
      <c r="W8800" t="s">
        <v>71</v>
      </c>
      <c r="X8800" t="s">
        <v>40448</v>
      </c>
      <c r="Y8800" t="s">
        <v>40449</v>
      </c>
      <c r="Z8800" t="s">
        <v>40450</v>
      </c>
      <c r="AA8800" t="str">
        <f t="shared" si="137"/>
        <v>Female</v>
      </c>
      <c r="AB8800">
        <v>478</v>
      </c>
      <c r="AC8800">
        <v>129</v>
      </c>
      <c r="AD8800" t="s">
        <v>49</v>
      </c>
      <c r="AE8800" s="15">
        <v>4.7916666666666607E-2</v>
      </c>
      <c r="AF8800" t="s">
        <v>154</v>
      </c>
      <c r="AG8800" t="s">
        <v>35426</v>
      </c>
      <c r="AH8800" t="s">
        <v>83604</v>
      </c>
      <c r="AI8800" t="s">
        <v>83612</v>
      </c>
    </row>
    <row r="8801" spans="1:35" ht="160" x14ac:dyDescent="0.2">
      <c r="A8801" s="10">
        <v>44894.04791666667</v>
      </c>
      <c r="C8801" t="s">
        <v>40451</v>
      </c>
      <c r="E8801" s="1" t="s">
        <v>4035</v>
      </c>
      <c r="F8801" t="s">
        <v>66</v>
      </c>
      <c r="G8801" t="str">
        <f>_xlfn.IFNA(VLOOKUP(TRIM(F8801), ChannelMap2[], 2, FALSE), F8801)</f>
        <v>Twitter</v>
      </c>
      <c r="H8801" t="s">
        <v>2551</v>
      </c>
      <c r="I8801">
        <f>IF(COUNTIF($H$2:H8801, H8801)=1, 1, 0)</f>
        <v>0</v>
      </c>
      <c r="J8801" t="s">
        <v>43</v>
      </c>
      <c r="L8801" t="s">
        <v>68</v>
      </c>
      <c r="M8801">
        <v>448</v>
      </c>
      <c r="O8801">
        <v>4.1399999999999997</v>
      </c>
      <c r="P8801" t="s">
        <v>158</v>
      </c>
      <c r="R8801" t="s">
        <v>47</v>
      </c>
      <c r="S8801" t="s">
        <v>69</v>
      </c>
      <c r="T8801">
        <v>5</v>
      </c>
      <c r="U8801" t="s">
        <v>40452</v>
      </c>
      <c r="V8801">
        <v>723895345</v>
      </c>
      <c r="W8801" t="s">
        <v>127</v>
      </c>
      <c r="X8801" t="s">
        <v>2553</v>
      </c>
      <c r="Y8801" t="s">
        <v>2554</v>
      </c>
      <c r="AA8801" t="str">
        <f t="shared" si="137"/>
        <v>Unknown</v>
      </c>
      <c r="AB8801">
        <v>448</v>
      </c>
      <c r="AC8801">
        <v>149</v>
      </c>
      <c r="AD8801" t="s">
        <v>49</v>
      </c>
      <c r="AE8801" s="15">
        <v>4.7916666666666607E-2</v>
      </c>
      <c r="AF8801" t="s">
        <v>404</v>
      </c>
      <c r="AG8801" t="s">
        <v>502</v>
      </c>
      <c r="AH8801" t="s">
        <v>83604</v>
      </c>
      <c r="AI8801" t="s">
        <v>83615</v>
      </c>
    </row>
    <row r="8802" spans="1:35" ht="48" x14ac:dyDescent="0.2">
      <c r="A8802" s="10">
        <v>44894.04791666667</v>
      </c>
      <c r="C8802" t="s">
        <v>40453</v>
      </c>
      <c r="E8802" s="1" t="s">
        <v>340</v>
      </c>
      <c r="F8802" t="s">
        <v>66</v>
      </c>
      <c r="G8802" t="str">
        <f>_xlfn.IFNA(VLOOKUP(TRIM(F8802), ChannelMap2[], 2, FALSE), F8802)</f>
        <v>Twitter</v>
      </c>
      <c r="H8802" t="s">
        <v>40454</v>
      </c>
      <c r="I8802">
        <f>IF(COUNTIF($H$2:H8802, H8802)=1, 1, 0)</f>
        <v>1</v>
      </c>
      <c r="J8802" t="s">
        <v>43</v>
      </c>
      <c r="L8802" t="s">
        <v>68</v>
      </c>
      <c r="M8802">
        <v>36</v>
      </c>
      <c r="O8802">
        <v>0.33</v>
      </c>
      <c r="P8802" t="s">
        <v>158</v>
      </c>
      <c r="R8802" t="s">
        <v>47</v>
      </c>
      <c r="S8802" t="s">
        <v>107</v>
      </c>
      <c r="T8802">
        <v>3</v>
      </c>
      <c r="U8802" t="s">
        <v>40455</v>
      </c>
      <c r="V8802">
        <v>1.01130477654854E+18</v>
      </c>
      <c r="W8802" t="s">
        <v>71</v>
      </c>
      <c r="X8802" t="s">
        <v>40456</v>
      </c>
      <c r="Y8802" t="s">
        <v>40457</v>
      </c>
      <c r="Z8802" t="s">
        <v>40458</v>
      </c>
      <c r="AA8802" t="str">
        <f t="shared" si="137"/>
        <v>Unknown</v>
      </c>
      <c r="AB8802">
        <v>36</v>
      </c>
      <c r="AC8802">
        <v>72</v>
      </c>
      <c r="AD8802" t="s">
        <v>49</v>
      </c>
      <c r="AE8802" s="15">
        <v>4.7916666666666607E-2</v>
      </c>
      <c r="AH8802" t="s">
        <v>83604</v>
      </c>
      <c r="AI8802" t="s">
        <v>83612</v>
      </c>
    </row>
    <row r="8803" spans="1:35" ht="96" x14ac:dyDescent="0.2">
      <c r="A8803" s="10">
        <v>44894.04791666667</v>
      </c>
      <c r="C8803" t="s">
        <v>40459</v>
      </c>
      <c r="E8803" s="1" t="s">
        <v>1473</v>
      </c>
      <c r="F8803" t="s">
        <v>66</v>
      </c>
      <c r="G8803" t="str">
        <f>_xlfn.IFNA(VLOOKUP(TRIM(F8803), ChannelMap2[], 2, FALSE), F8803)</f>
        <v>Twitter</v>
      </c>
      <c r="H8803" t="s">
        <v>40460</v>
      </c>
      <c r="I8803">
        <f>IF(COUNTIF($H$2:H8803, H8803)=1, 1, 0)</f>
        <v>1</v>
      </c>
      <c r="J8803" t="s">
        <v>43</v>
      </c>
      <c r="L8803" t="s">
        <v>44</v>
      </c>
      <c r="M8803">
        <v>444</v>
      </c>
      <c r="O8803">
        <v>4.1100000000000003</v>
      </c>
      <c r="P8803" t="s">
        <v>45</v>
      </c>
      <c r="Q8803" t="s">
        <v>1474</v>
      </c>
      <c r="R8803" t="s">
        <v>47</v>
      </c>
      <c r="S8803" t="s">
        <v>79</v>
      </c>
      <c r="T8803">
        <v>5</v>
      </c>
      <c r="U8803" t="s">
        <v>40461</v>
      </c>
      <c r="V8803">
        <v>441651922</v>
      </c>
      <c r="W8803" t="s">
        <v>71</v>
      </c>
      <c r="X8803" t="s">
        <v>40462</v>
      </c>
      <c r="Y8803" t="s">
        <v>40463</v>
      </c>
      <c r="Z8803" t="s">
        <v>40464</v>
      </c>
      <c r="AA8803" t="str">
        <f t="shared" si="137"/>
        <v>Unknown</v>
      </c>
      <c r="AB8803">
        <v>444</v>
      </c>
      <c r="AC8803">
        <v>373</v>
      </c>
      <c r="AD8803" t="s">
        <v>49</v>
      </c>
      <c r="AE8803" s="15">
        <v>4.7916666666666607E-2</v>
      </c>
      <c r="AF8803" t="s">
        <v>1011</v>
      </c>
      <c r="AG8803" t="s">
        <v>1939</v>
      </c>
      <c r="AH8803" t="s">
        <v>83604</v>
      </c>
      <c r="AI8803" t="s">
        <v>83613</v>
      </c>
    </row>
    <row r="8804" spans="1:35" ht="16" x14ac:dyDescent="0.2">
      <c r="A8804" s="10">
        <v>44894.04791666667</v>
      </c>
      <c r="C8804" t="s">
        <v>40465</v>
      </c>
      <c r="E8804" s="1" t="s">
        <v>40466</v>
      </c>
      <c r="F8804" t="s">
        <v>66</v>
      </c>
      <c r="G8804" t="str">
        <f>_xlfn.IFNA(VLOOKUP(TRIM(F8804), ChannelMap2[], 2, FALSE), F8804)</f>
        <v>Twitter</v>
      </c>
      <c r="H8804" t="s">
        <v>40467</v>
      </c>
      <c r="I8804">
        <f>IF(COUNTIF($H$2:H8804, H8804)=1, 1, 0)</f>
        <v>1</v>
      </c>
      <c r="J8804" t="s">
        <v>43</v>
      </c>
      <c r="L8804" t="s">
        <v>1531</v>
      </c>
      <c r="M8804">
        <v>114</v>
      </c>
      <c r="O8804">
        <v>1.05</v>
      </c>
      <c r="P8804" t="s">
        <v>45</v>
      </c>
      <c r="Q8804" t="s">
        <v>27406</v>
      </c>
      <c r="R8804" t="s">
        <v>47</v>
      </c>
      <c r="S8804" t="s">
        <v>107</v>
      </c>
      <c r="T8804">
        <v>3</v>
      </c>
      <c r="U8804" t="s">
        <v>40468</v>
      </c>
      <c r="V8804">
        <v>33862363</v>
      </c>
      <c r="W8804" t="s">
        <v>127</v>
      </c>
      <c r="X8804" t="s">
        <v>40469</v>
      </c>
      <c r="Y8804" t="s">
        <v>40470</v>
      </c>
      <c r="AA8804" t="str">
        <f t="shared" si="137"/>
        <v>Unknown</v>
      </c>
      <c r="AB8804">
        <v>114</v>
      </c>
      <c r="AC8804">
        <v>914</v>
      </c>
      <c r="AD8804" t="s">
        <v>49</v>
      </c>
      <c r="AE8804" s="15">
        <v>4.7916666666666607E-2</v>
      </c>
      <c r="AF8804" t="s">
        <v>102</v>
      </c>
      <c r="AG8804" t="s">
        <v>102</v>
      </c>
      <c r="AH8804" t="s">
        <v>83604</v>
      </c>
      <c r="AI8804" t="s">
        <v>83612</v>
      </c>
    </row>
    <row r="8805" spans="1:35" ht="80" x14ac:dyDescent="0.2">
      <c r="A8805" s="10">
        <v>44894.04791666667</v>
      </c>
      <c r="C8805" t="s">
        <v>40471</v>
      </c>
      <c r="E8805" s="1" t="s">
        <v>40472</v>
      </c>
      <c r="F8805" t="s">
        <v>66</v>
      </c>
      <c r="G8805" t="str">
        <f>_xlfn.IFNA(VLOOKUP(TRIM(F8805), ChannelMap2[], 2, FALSE), F8805)</f>
        <v>Twitter</v>
      </c>
      <c r="H8805" t="s">
        <v>40252</v>
      </c>
      <c r="I8805">
        <f>IF(COUNTIF($H$2:H8805, H8805)=1, 1, 0)</f>
        <v>0</v>
      </c>
      <c r="J8805" t="s">
        <v>43</v>
      </c>
      <c r="L8805" t="s">
        <v>68</v>
      </c>
      <c r="M8805">
        <v>155</v>
      </c>
      <c r="O8805">
        <v>1.43</v>
      </c>
      <c r="P8805" t="s">
        <v>45</v>
      </c>
      <c r="R8805" t="s">
        <v>47</v>
      </c>
      <c r="S8805" t="s">
        <v>107</v>
      </c>
      <c r="T8805">
        <v>4</v>
      </c>
      <c r="U8805" t="s">
        <v>40473</v>
      </c>
      <c r="V8805">
        <v>1.4413014153605601E+18</v>
      </c>
      <c r="W8805" t="s">
        <v>71</v>
      </c>
      <c r="X8805" t="s">
        <v>40254</v>
      </c>
      <c r="Y8805" t="s">
        <v>40255</v>
      </c>
      <c r="Z8805" t="s">
        <v>40256</v>
      </c>
      <c r="AA8805" t="str">
        <f t="shared" si="137"/>
        <v>Unknown</v>
      </c>
      <c r="AB8805">
        <v>155</v>
      </c>
      <c r="AC8805">
        <v>232</v>
      </c>
      <c r="AD8805" t="s">
        <v>49</v>
      </c>
      <c r="AE8805" s="15">
        <v>4.7916666666666607E-2</v>
      </c>
      <c r="AF8805" t="s">
        <v>92</v>
      </c>
      <c r="AG8805" t="s">
        <v>230</v>
      </c>
      <c r="AH8805" t="s">
        <v>83604</v>
      </c>
      <c r="AI8805" t="s">
        <v>83612</v>
      </c>
    </row>
    <row r="8806" spans="1:35" ht="80" x14ac:dyDescent="0.2">
      <c r="A8806" s="10">
        <v>44894.04791666667</v>
      </c>
      <c r="C8806" t="s">
        <v>40474</v>
      </c>
      <c r="E8806" s="1" t="s">
        <v>3361</v>
      </c>
      <c r="F8806" t="s">
        <v>66</v>
      </c>
      <c r="G8806" t="str">
        <f>_xlfn.IFNA(VLOOKUP(TRIM(F8806), ChannelMap2[], 2, FALSE), F8806)</f>
        <v>Twitter</v>
      </c>
      <c r="H8806" t="s">
        <v>40475</v>
      </c>
      <c r="I8806">
        <f>IF(COUNTIF($H$2:H8806, H8806)=1, 1, 0)</f>
        <v>1</v>
      </c>
      <c r="J8806" t="s">
        <v>43</v>
      </c>
      <c r="L8806" t="s">
        <v>68</v>
      </c>
      <c r="M8806">
        <v>1028</v>
      </c>
      <c r="O8806">
        <v>9.51</v>
      </c>
      <c r="P8806" t="s">
        <v>106</v>
      </c>
      <c r="R8806" t="s">
        <v>47</v>
      </c>
      <c r="S8806" t="s">
        <v>107</v>
      </c>
      <c r="T8806">
        <v>6</v>
      </c>
      <c r="U8806" t="s">
        <v>40476</v>
      </c>
      <c r="V8806">
        <v>306868035</v>
      </c>
      <c r="W8806" t="s">
        <v>71</v>
      </c>
      <c r="X8806" t="s">
        <v>40477</v>
      </c>
      <c r="Y8806" t="s">
        <v>40478</v>
      </c>
      <c r="Z8806" t="s">
        <v>40479</v>
      </c>
      <c r="AA8806" t="str">
        <f t="shared" si="137"/>
        <v>Unknown</v>
      </c>
      <c r="AB8806">
        <v>1028</v>
      </c>
      <c r="AC8806">
        <v>987</v>
      </c>
      <c r="AD8806" t="s">
        <v>49</v>
      </c>
      <c r="AE8806" s="15">
        <v>4.7916666666666607E-2</v>
      </c>
      <c r="AF8806" t="s">
        <v>184</v>
      </c>
      <c r="AG8806" t="s">
        <v>185</v>
      </c>
      <c r="AH8806" t="s">
        <v>83604</v>
      </c>
      <c r="AI8806" t="s">
        <v>83612</v>
      </c>
    </row>
    <row r="8807" spans="1:35" ht="80" x14ac:dyDescent="0.2">
      <c r="A8807" s="10">
        <v>44894.04791666667</v>
      </c>
      <c r="C8807" t="s">
        <v>40480</v>
      </c>
      <c r="E8807" s="1" t="s">
        <v>6796</v>
      </c>
      <c r="F8807" t="s">
        <v>66</v>
      </c>
      <c r="G8807" t="str">
        <f>_xlfn.IFNA(VLOOKUP(TRIM(F8807), ChannelMap2[], 2, FALSE), F8807)</f>
        <v>Twitter</v>
      </c>
      <c r="H8807" t="s">
        <v>664</v>
      </c>
      <c r="I8807">
        <f>IF(COUNTIF($H$2:H8807, H8807)=1, 1, 0)</f>
        <v>0</v>
      </c>
      <c r="J8807" t="s">
        <v>43</v>
      </c>
      <c r="L8807" t="s">
        <v>68</v>
      </c>
      <c r="M8807">
        <v>292</v>
      </c>
      <c r="O8807">
        <v>2.7</v>
      </c>
      <c r="P8807" t="s">
        <v>45</v>
      </c>
      <c r="R8807" t="s">
        <v>47</v>
      </c>
      <c r="S8807" t="s">
        <v>69</v>
      </c>
      <c r="T8807">
        <v>5</v>
      </c>
      <c r="U8807" t="s">
        <v>40481</v>
      </c>
      <c r="V8807">
        <v>501474952</v>
      </c>
      <c r="W8807" t="s">
        <v>71</v>
      </c>
      <c r="X8807" t="s">
        <v>668</v>
      </c>
      <c r="Y8807" t="s">
        <v>1001</v>
      </c>
      <c r="Z8807" t="s">
        <v>670</v>
      </c>
      <c r="AA8807" t="str">
        <f t="shared" si="137"/>
        <v>Unknown</v>
      </c>
      <c r="AB8807">
        <v>292</v>
      </c>
      <c r="AC8807">
        <v>292</v>
      </c>
      <c r="AD8807" t="s">
        <v>49</v>
      </c>
      <c r="AE8807" s="15">
        <v>4.7916666666666607E-2</v>
      </c>
      <c r="AF8807" t="s">
        <v>92</v>
      </c>
      <c r="AG8807" t="s">
        <v>230</v>
      </c>
      <c r="AH8807" t="s">
        <v>83604</v>
      </c>
      <c r="AI8807" t="s">
        <v>83612</v>
      </c>
    </row>
    <row r="8808" spans="1:35" ht="96" x14ac:dyDescent="0.2">
      <c r="A8808" s="10">
        <v>44894.04791666667</v>
      </c>
      <c r="C8808" t="s">
        <v>40482</v>
      </c>
      <c r="E8808" s="1" t="s">
        <v>1473</v>
      </c>
      <c r="F8808" t="s">
        <v>66</v>
      </c>
      <c r="G8808" t="str">
        <f>_xlfn.IFNA(VLOOKUP(TRIM(F8808), ChannelMap2[], 2, FALSE), F8808)</f>
        <v>Twitter</v>
      </c>
      <c r="H8808" t="s">
        <v>40483</v>
      </c>
      <c r="I8808">
        <f>IF(COUNTIF($H$2:H8808, H8808)=1, 1, 0)</f>
        <v>1</v>
      </c>
      <c r="J8808" t="s">
        <v>43</v>
      </c>
      <c r="L8808" t="s">
        <v>44</v>
      </c>
      <c r="M8808">
        <v>862</v>
      </c>
      <c r="O8808">
        <v>7.97</v>
      </c>
      <c r="P8808" t="s">
        <v>45</v>
      </c>
      <c r="Q8808" t="s">
        <v>1474</v>
      </c>
      <c r="R8808" t="s">
        <v>47</v>
      </c>
      <c r="S8808" t="s">
        <v>79</v>
      </c>
      <c r="T8808">
        <v>6</v>
      </c>
      <c r="U8808" t="s">
        <v>40484</v>
      </c>
      <c r="V8808">
        <v>1375243447</v>
      </c>
      <c r="W8808" t="s">
        <v>127</v>
      </c>
      <c r="X8808" t="s">
        <v>40485</v>
      </c>
      <c r="Y8808" t="s">
        <v>40486</v>
      </c>
      <c r="Z8808" t="s">
        <v>40487</v>
      </c>
      <c r="AA8808" t="str">
        <f t="shared" si="137"/>
        <v>Unknown</v>
      </c>
      <c r="AB8808">
        <v>862</v>
      </c>
      <c r="AC8808">
        <v>536</v>
      </c>
      <c r="AD8808" t="s">
        <v>49</v>
      </c>
      <c r="AE8808" s="15">
        <v>4.7916666666666607E-2</v>
      </c>
      <c r="AF8808" t="s">
        <v>84</v>
      </c>
      <c r="AG8808" t="s">
        <v>4098</v>
      </c>
      <c r="AH8808" t="s">
        <v>83604</v>
      </c>
      <c r="AI8808" t="s">
        <v>83613</v>
      </c>
    </row>
    <row r="8809" spans="1:35" ht="48" x14ac:dyDescent="0.2">
      <c r="A8809" s="10">
        <v>44894.04791666667</v>
      </c>
      <c r="C8809" t="s">
        <v>40488</v>
      </c>
      <c r="E8809" s="1" t="s">
        <v>340</v>
      </c>
      <c r="F8809" t="s">
        <v>66</v>
      </c>
      <c r="G8809" t="str">
        <f>_xlfn.IFNA(VLOOKUP(TRIM(F8809), ChannelMap2[], 2, FALSE), F8809)</f>
        <v>Twitter</v>
      </c>
      <c r="H8809" t="s">
        <v>40489</v>
      </c>
      <c r="I8809">
        <f>IF(COUNTIF($H$2:H8809, H8809)=1, 1, 0)</f>
        <v>1</v>
      </c>
      <c r="J8809" t="s">
        <v>43</v>
      </c>
      <c r="L8809" t="s">
        <v>68</v>
      </c>
      <c r="M8809">
        <v>722</v>
      </c>
      <c r="O8809">
        <v>6.68</v>
      </c>
      <c r="P8809" t="s">
        <v>158</v>
      </c>
      <c r="R8809" t="s">
        <v>47</v>
      </c>
      <c r="S8809" t="s">
        <v>107</v>
      </c>
      <c r="T8809">
        <v>6</v>
      </c>
      <c r="U8809" t="s">
        <v>40490</v>
      </c>
      <c r="V8809">
        <v>997393016</v>
      </c>
      <c r="W8809" t="s">
        <v>71</v>
      </c>
      <c r="X8809" t="s">
        <v>40491</v>
      </c>
      <c r="Y8809" t="s">
        <v>40492</v>
      </c>
      <c r="Z8809" t="s">
        <v>40493</v>
      </c>
      <c r="AA8809" t="str">
        <f t="shared" si="137"/>
        <v>Unknown</v>
      </c>
      <c r="AB8809">
        <v>722</v>
      </c>
      <c r="AC8809">
        <v>398</v>
      </c>
      <c r="AD8809" t="s">
        <v>49</v>
      </c>
      <c r="AE8809" s="15">
        <v>4.7916666666666607E-2</v>
      </c>
      <c r="AF8809" t="s">
        <v>404</v>
      </c>
      <c r="AG8809" t="s">
        <v>502</v>
      </c>
      <c r="AH8809" t="s">
        <v>83604</v>
      </c>
      <c r="AI8809" t="s">
        <v>83612</v>
      </c>
    </row>
    <row r="8810" spans="1:35" ht="48" x14ac:dyDescent="0.2">
      <c r="A8810" s="10">
        <v>44894.04791666667</v>
      </c>
      <c r="C8810" t="s">
        <v>40494</v>
      </c>
      <c r="E8810" s="1" t="s">
        <v>14285</v>
      </c>
      <c r="F8810" t="s">
        <v>66</v>
      </c>
      <c r="G8810" t="str">
        <f>_xlfn.IFNA(VLOOKUP(TRIM(F8810), ChannelMap2[], 2, FALSE), F8810)</f>
        <v>Twitter</v>
      </c>
      <c r="H8810" t="s">
        <v>2551</v>
      </c>
      <c r="I8810">
        <f>IF(COUNTIF($H$2:H8810, H8810)=1, 1, 0)</f>
        <v>0</v>
      </c>
      <c r="J8810" t="s">
        <v>43</v>
      </c>
      <c r="L8810" t="s">
        <v>60</v>
      </c>
      <c r="M8810">
        <v>448</v>
      </c>
      <c r="O8810">
        <v>4.1399999999999997</v>
      </c>
      <c r="P8810" t="s">
        <v>45</v>
      </c>
      <c r="Q8810" t="s">
        <v>14287</v>
      </c>
      <c r="R8810" t="s">
        <v>47</v>
      </c>
      <c r="S8810" t="s">
        <v>69</v>
      </c>
      <c r="T8810">
        <v>5</v>
      </c>
      <c r="U8810" t="s">
        <v>40495</v>
      </c>
      <c r="V8810">
        <v>723895345</v>
      </c>
      <c r="W8810" t="s">
        <v>127</v>
      </c>
      <c r="X8810" t="s">
        <v>2553</v>
      </c>
      <c r="Y8810" t="s">
        <v>22724</v>
      </c>
      <c r="AA8810" t="str">
        <f t="shared" si="137"/>
        <v>Unknown</v>
      </c>
      <c r="AB8810">
        <v>448</v>
      </c>
      <c r="AC8810">
        <v>149</v>
      </c>
      <c r="AD8810" t="s">
        <v>49</v>
      </c>
      <c r="AE8810" s="15">
        <v>4.7916666666666607E-2</v>
      </c>
      <c r="AF8810" t="s">
        <v>404</v>
      </c>
      <c r="AG8810" t="s">
        <v>502</v>
      </c>
      <c r="AH8810" t="s">
        <v>83604</v>
      </c>
      <c r="AI8810" t="s">
        <v>83612</v>
      </c>
    </row>
    <row r="8811" spans="1:35" ht="112" x14ac:dyDescent="0.2">
      <c r="A8811" s="10">
        <v>44894.04791666667</v>
      </c>
      <c r="C8811" t="s">
        <v>40496</v>
      </c>
      <c r="E8811" s="1" t="s">
        <v>3165</v>
      </c>
      <c r="F8811" t="s">
        <v>66</v>
      </c>
      <c r="G8811" t="str">
        <f>_xlfn.IFNA(VLOOKUP(TRIM(F8811), ChannelMap2[], 2, FALSE), F8811)</f>
        <v>Twitter</v>
      </c>
      <c r="H8811" t="s">
        <v>40497</v>
      </c>
      <c r="I8811">
        <f>IF(COUNTIF($H$2:H8811, H8811)=1, 1, 0)</f>
        <v>1</v>
      </c>
      <c r="J8811" t="s">
        <v>43</v>
      </c>
      <c r="L8811" t="s">
        <v>68</v>
      </c>
      <c r="M8811">
        <v>397</v>
      </c>
      <c r="O8811">
        <v>3.67</v>
      </c>
      <c r="P8811" t="s">
        <v>45</v>
      </c>
      <c r="R8811" t="s">
        <v>47</v>
      </c>
      <c r="S8811" t="s">
        <v>69</v>
      </c>
      <c r="T8811">
        <v>5</v>
      </c>
      <c r="U8811" t="s">
        <v>40498</v>
      </c>
      <c r="V8811">
        <v>2253173966</v>
      </c>
      <c r="W8811" t="s">
        <v>71</v>
      </c>
      <c r="X8811" t="s">
        <v>40499</v>
      </c>
      <c r="Y8811" t="s">
        <v>40500</v>
      </c>
      <c r="Z8811" t="s">
        <v>40501</v>
      </c>
      <c r="AA8811" t="str">
        <f t="shared" si="137"/>
        <v>Unknown</v>
      </c>
      <c r="AB8811">
        <v>397</v>
      </c>
      <c r="AC8811">
        <v>1094</v>
      </c>
      <c r="AD8811" t="s">
        <v>49</v>
      </c>
      <c r="AE8811" s="15">
        <v>4.7916666666666607E-2</v>
      </c>
      <c r="AH8811" t="s">
        <v>83604</v>
      </c>
      <c r="AI8811" t="s">
        <v>83627</v>
      </c>
    </row>
    <row r="8812" spans="1:35" ht="96" x14ac:dyDescent="0.2">
      <c r="A8812" s="10">
        <v>44894.047222222223</v>
      </c>
      <c r="C8812" t="s">
        <v>40503</v>
      </c>
      <c r="E8812" s="1" t="s">
        <v>3592</v>
      </c>
      <c r="F8812" t="s">
        <v>66</v>
      </c>
      <c r="G8812" t="str">
        <f>_xlfn.IFNA(VLOOKUP(TRIM(F8812), ChannelMap2[], 2, FALSE), F8812)</f>
        <v>Twitter</v>
      </c>
      <c r="H8812" t="s">
        <v>39963</v>
      </c>
      <c r="I8812">
        <f>IF(COUNTIF($H$2:H8812, H8812)=1, 1, 0)</f>
        <v>0</v>
      </c>
      <c r="J8812" t="s">
        <v>43</v>
      </c>
      <c r="L8812" t="s">
        <v>68</v>
      </c>
      <c r="M8812">
        <v>464</v>
      </c>
      <c r="O8812">
        <v>4.29</v>
      </c>
      <c r="P8812" t="s">
        <v>106</v>
      </c>
      <c r="R8812" t="s">
        <v>47</v>
      </c>
      <c r="S8812" t="s">
        <v>125</v>
      </c>
      <c r="T8812">
        <v>5</v>
      </c>
      <c r="U8812" t="s">
        <v>40504</v>
      </c>
      <c r="V8812">
        <v>2213962470</v>
      </c>
      <c r="W8812" t="s">
        <v>71</v>
      </c>
      <c r="X8812" t="s">
        <v>39965</v>
      </c>
      <c r="Y8812" t="s">
        <v>40505</v>
      </c>
      <c r="Z8812" t="s">
        <v>39967</v>
      </c>
      <c r="AA8812" t="str">
        <f t="shared" si="137"/>
        <v>Unknown</v>
      </c>
      <c r="AB8812">
        <v>464</v>
      </c>
      <c r="AC8812">
        <v>227</v>
      </c>
      <c r="AD8812" t="s">
        <v>49</v>
      </c>
      <c r="AE8812" s="15">
        <v>4.7222222222222276E-2</v>
      </c>
      <c r="AF8812" t="s">
        <v>92</v>
      </c>
      <c r="AG8812" t="s">
        <v>112</v>
      </c>
      <c r="AH8812" t="s">
        <v>83604</v>
      </c>
      <c r="AI8812" t="s">
        <v>83612</v>
      </c>
    </row>
    <row r="8813" spans="1:35" ht="48" x14ac:dyDescent="0.2">
      <c r="A8813" s="10">
        <v>44894.047222222223</v>
      </c>
      <c r="C8813" t="s">
        <v>40506</v>
      </c>
      <c r="E8813" s="1" t="s">
        <v>7332</v>
      </c>
      <c r="F8813" t="s">
        <v>66</v>
      </c>
      <c r="G8813" t="str">
        <f>_xlfn.IFNA(VLOOKUP(TRIM(F8813), ChannelMap2[], 2, FALSE), F8813)</f>
        <v>Twitter</v>
      </c>
      <c r="H8813" t="s">
        <v>37571</v>
      </c>
      <c r="I8813">
        <f>IF(COUNTIF($H$2:H8813, H8813)=1, 1, 0)</f>
        <v>0</v>
      </c>
      <c r="J8813" t="s">
        <v>43</v>
      </c>
      <c r="L8813" t="s">
        <v>68</v>
      </c>
      <c r="M8813">
        <v>592</v>
      </c>
      <c r="O8813">
        <v>5.48</v>
      </c>
      <c r="P8813" t="s">
        <v>106</v>
      </c>
      <c r="R8813" t="s">
        <v>47</v>
      </c>
      <c r="S8813" t="s">
        <v>107</v>
      </c>
      <c r="T8813">
        <v>5</v>
      </c>
      <c r="U8813" t="s">
        <v>40507</v>
      </c>
      <c r="V8813">
        <v>614013715</v>
      </c>
      <c r="W8813" t="s">
        <v>127</v>
      </c>
      <c r="X8813" t="s">
        <v>37313</v>
      </c>
      <c r="Y8813" t="s">
        <v>37573</v>
      </c>
      <c r="Z8813" t="s">
        <v>37315</v>
      </c>
      <c r="AA8813" t="str">
        <f t="shared" si="137"/>
        <v>Unknown</v>
      </c>
      <c r="AB8813">
        <v>592</v>
      </c>
      <c r="AC8813">
        <v>888</v>
      </c>
      <c r="AD8813" t="s">
        <v>49</v>
      </c>
      <c r="AE8813" s="15">
        <v>4.7222222222222276E-2</v>
      </c>
      <c r="AF8813" t="s">
        <v>84</v>
      </c>
      <c r="AG8813" t="s">
        <v>85</v>
      </c>
      <c r="AH8813" t="s">
        <v>83604</v>
      </c>
      <c r="AI8813" t="s">
        <v>83612</v>
      </c>
    </row>
    <row r="8814" spans="1:35" ht="96" x14ac:dyDescent="0.2">
      <c r="A8814" s="10">
        <v>44894.047222222223</v>
      </c>
      <c r="C8814" t="s">
        <v>40508</v>
      </c>
      <c r="E8814" s="1" t="s">
        <v>1041</v>
      </c>
      <c r="F8814" t="s">
        <v>66</v>
      </c>
      <c r="G8814" t="str">
        <f>_xlfn.IFNA(VLOOKUP(TRIM(F8814), ChannelMap2[], 2, FALSE), F8814)</f>
        <v>Twitter</v>
      </c>
      <c r="H8814" t="s">
        <v>40509</v>
      </c>
      <c r="I8814">
        <f>IF(COUNTIF($H$2:H8814, H8814)=1, 1, 0)</f>
        <v>1</v>
      </c>
      <c r="J8814" t="s">
        <v>43</v>
      </c>
      <c r="L8814" t="s">
        <v>68</v>
      </c>
      <c r="M8814">
        <v>536</v>
      </c>
      <c r="O8814">
        <v>4.96</v>
      </c>
      <c r="P8814" t="s">
        <v>158</v>
      </c>
      <c r="R8814" t="s">
        <v>47</v>
      </c>
      <c r="S8814" t="s">
        <v>1043</v>
      </c>
      <c r="T8814">
        <v>5</v>
      </c>
      <c r="U8814" t="s">
        <v>40510</v>
      </c>
      <c r="V8814">
        <v>1185154464</v>
      </c>
      <c r="W8814" t="s">
        <v>71</v>
      </c>
      <c r="X8814" t="s">
        <v>40511</v>
      </c>
      <c r="Y8814" t="s">
        <v>40512</v>
      </c>
      <c r="Z8814" t="s">
        <v>40513</v>
      </c>
      <c r="AA8814" t="str">
        <f t="shared" si="137"/>
        <v>Male</v>
      </c>
      <c r="AB8814">
        <v>536</v>
      </c>
      <c r="AC8814">
        <v>444</v>
      </c>
      <c r="AD8814" t="s">
        <v>49</v>
      </c>
      <c r="AE8814" s="15">
        <v>4.7222222222222276E-2</v>
      </c>
      <c r="AH8814" t="s">
        <v>83604</v>
      </c>
      <c r="AI8814" t="s">
        <v>83612</v>
      </c>
    </row>
    <row r="8815" spans="1:35" ht="64" x14ac:dyDescent="0.2">
      <c r="A8815" s="10">
        <v>44894.047222222223</v>
      </c>
      <c r="C8815" t="s">
        <v>40514</v>
      </c>
      <c r="E8815" s="1" t="s">
        <v>40515</v>
      </c>
      <c r="F8815" t="s">
        <v>66</v>
      </c>
      <c r="G8815" t="str">
        <f>_xlfn.IFNA(VLOOKUP(TRIM(F8815), ChannelMap2[], 2, FALSE), F8815)</f>
        <v>Twitter</v>
      </c>
      <c r="H8815" t="s">
        <v>40516</v>
      </c>
      <c r="I8815">
        <f>IF(COUNTIF($H$2:H8815, H8815)=1, 1, 0)</f>
        <v>1</v>
      </c>
      <c r="J8815" t="s">
        <v>43</v>
      </c>
      <c r="L8815" t="s">
        <v>60</v>
      </c>
      <c r="M8815">
        <v>13549</v>
      </c>
      <c r="O8815">
        <v>125.33</v>
      </c>
      <c r="P8815" t="s">
        <v>106</v>
      </c>
      <c r="Q8815" t="s">
        <v>40517</v>
      </c>
      <c r="R8815" t="s">
        <v>47</v>
      </c>
      <c r="S8815" t="s">
        <v>107</v>
      </c>
      <c r="T8815">
        <v>8</v>
      </c>
      <c r="U8815" t="s">
        <v>40518</v>
      </c>
      <c r="V8815">
        <v>1.2122617645464499E+18</v>
      </c>
      <c r="W8815" t="s">
        <v>40519</v>
      </c>
      <c r="X8815" t="s">
        <v>40520</v>
      </c>
      <c r="Y8815" t="s">
        <v>40521</v>
      </c>
      <c r="Z8815" t="s">
        <v>40522</v>
      </c>
      <c r="AA8815" t="str">
        <f t="shared" si="137"/>
        <v>Male</v>
      </c>
      <c r="AB8815">
        <v>13549</v>
      </c>
      <c r="AC8815">
        <v>95</v>
      </c>
      <c r="AD8815" t="s">
        <v>49</v>
      </c>
      <c r="AE8815" s="15">
        <v>4.7222222222222276E-2</v>
      </c>
      <c r="AF8815" t="s">
        <v>102</v>
      </c>
      <c r="AG8815" t="s">
        <v>102</v>
      </c>
      <c r="AH8815" t="s">
        <v>83604</v>
      </c>
      <c r="AI8815" t="s">
        <v>83612</v>
      </c>
    </row>
    <row r="8816" spans="1:35" ht="48" x14ac:dyDescent="0.2">
      <c r="A8816" s="10">
        <v>44894.047222222223</v>
      </c>
      <c r="C8816" t="s">
        <v>40523</v>
      </c>
      <c r="E8816" s="1" t="s">
        <v>761</v>
      </c>
      <c r="F8816" t="s">
        <v>66</v>
      </c>
      <c r="G8816" t="str">
        <f>_xlfn.IFNA(VLOOKUP(TRIM(F8816), ChannelMap2[], 2, FALSE), F8816)</f>
        <v>Twitter</v>
      </c>
      <c r="H8816" t="s">
        <v>27161</v>
      </c>
      <c r="I8816">
        <f>IF(COUNTIF($H$2:H8816, H8816)=1, 1, 0)</f>
        <v>0</v>
      </c>
      <c r="J8816" t="s">
        <v>43</v>
      </c>
      <c r="L8816" t="s">
        <v>60</v>
      </c>
      <c r="M8816">
        <v>962</v>
      </c>
      <c r="O8816">
        <v>8.9</v>
      </c>
      <c r="P8816" t="s">
        <v>45</v>
      </c>
      <c r="Q8816" t="s">
        <v>763</v>
      </c>
      <c r="R8816" t="s">
        <v>47</v>
      </c>
      <c r="S8816" t="s">
        <v>256</v>
      </c>
      <c r="T8816">
        <v>6</v>
      </c>
      <c r="U8816" t="s">
        <v>40524</v>
      </c>
      <c r="V8816">
        <v>2361003139</v>
      </c>
      <c r="W8816" t="s">
        <v>71</v>
      </c>
      <c r="X8816" t="s">
        <v>27164</v>
      </c>
      <c r="Y8816" t="s">
        <v>38670</v>
      </c>
      <c r="Z8816" t="s">
        <v>27166</v>
      </c>
      <c r="AA8816" t="str">
        <f t="shared" si="137"/>
        <v>Female</v>
      </c>
      <c r="AB8816">
        <v>962</v>
      </c>
      <c r="AC8816">
        <v>374</v>
      </c>
      <c r="AD8816" t="s">
        <v>49</v>
      </c>
      <c r="AE8816" s="15">
        <v>4.7222222222222276E-2</v>
      </c>
      <c r="AF8816" t="s">
        <v>404</v>
      </c>
      <c r="AG8816" t="s">
        <v>1632</v>
      </c>
      <c r="AH8816" t="s">
        <v>83604</v>
      </c>
      <c r="AI8816" t="s">
        <v>83612</v>
      </c>
    </row>
    <row r="8817" spans="1:35" ht="64" x14ac:dyDescent="0.2">
      <c r="A8817" s="10">
        <v>44894.047222222223</v>
      </c>
      <c r="C8817" t="s">
        <v>40525</v>
      </c>
      <c r="E8817" s="1" t="s">
        <v>516</v>
      </c>
      <c r="F8817" t="s">
        <v>66</v>
      </c>
      <c r="G8817" t="str">
        <f>_xlfn.IFNA(VLOOKUP(TRIM(F8817), ChannelMap2[], 2, FALSE), F8817)</f>
        <v>Twitter</v>
      </c>
      <c r="H8817" t="s">
        <v>40526</v>
      </c>
      <c r="I8817">
        <f>IF(COUNTIF($H$2:H8817, H8817)=1, 1, 0)</f>
        <v>1</v>
      </c>
      <c r="J8817" t="s">
        <v>43</v>
      </c>
      <c r="L8817" t="s">
        <v>68</v>
      </c>
      <c r="M8817">
        <v>2</v>
      </c>
      <c r="O8817">
        <v>0.02</v>
      </c>
      <c r="P8817" t="s">
        <v>106</v>
      </c>
      <c r="R8817" t="s">
        <v>47</v>
      </c>
      <c r="S8817" t="s">
        <v>69</v>
      </c>
      <c r="U8817" t="s">
        <v>40527</v>
      </c>
      <c r="V8817">
        <v>1.5507176559962501E+18</v>
      </c>
      <c r="W8817" t="s">
        <v>127</v>
      </c>
      <c r="X8817" t="s">
        <v>40528</v>
      </c>
      <c r="Y8817" t="s">
        <v>40529</v>
      </c>
      <c r="Z8817" t="s">
        <v>40530</v>
      </c>
      <c r="AA8817" t="str">
        <f t="shared" si="137"/>
        <v>Unknown</v>
      </c>
      <c r="AB8817">
        <v>2</v>
      </c>
      <c r="AC8817">
        <v>171</v>
      </c>
      <c r="AD8817" t="s">
        <v>49</v>
      </c>
      <c r="AE8817" s="15">
        <v>4.7222222222222276E-2</v>
      </c>
      <c r="AF8817" t="s">
        <v>102</v>
      </c>
      <c r="AG8817" t="s">
        <v>102</v>
      </c>
      <c r="AH8817" t="s">
        <v>83604</v>
      </c>
      <c r="AI8817" t="s">
        <v>83612</v>
      </c>
    </row>
    <row r="8818" spans="1:35" ht="32" x14ac:dyDescent="0.2">
      <c r="A8818" s="10">
        <v>44894.047222222223</v>
      </c>
      <c r="C8818" t="s">
        <v>40531</v>
      </c>
      <c r="E8818" s="1" t="s">
        <v>40532</v>
      </c>
      <c r="F8818" t="s">
        <v>66</v>
      </c>
      <c r="G8818" t="str">
        <f>_xlfn.IFNA(VLOOKUP(TRIM(F8818), ChannelMap2[], 2, FALSE), F8818)</f>
        <v>Twitter</v>
      </c>
      <c r="H8818" t="s">
        <v>40533</v>
      </c>
      <c r="I8818">
        <f>IF(COUNTIF($H$2:H8818, H8818)=1, 1, 0)</f>
        <v>1</v>
      </c>
      <c r="J8818" t="s">
        <v>43</v>
      </c>
      <c r="L8818" t="s">
        <v>40534</v>
      </c>
      <c r="M8818">
        <v>99</v>
      </c>
      <c r="O8818">
        <v>0.92</v>
      </c>
      <c r="P8818" t="s">
        <v>45</v>
      </c>
      <c r="R8818" t="s">
        <v>47</v>
      </c>
      <c r="S8818" t="s">
        <v>107</v>
      </c>
      <c r="T8818">
        <v>3</v>
      </c>
      <c r="U8818" t="s">
        <v>40535</v>
      </c>
      <c r="V8818">
        <v>177086202</v>
      </c>
      <c r="W8818" t="s">
        <v>71</v>
      </c>
      <c r="X8818" t="s">
        <v>40536</v>
      </c>
      <c r="Y8818" t="s">
        <v>40537</v>
      </c>
      <c r="Z8818" t="s">
        <v>40538</v>
      </c>
      <c r="AA8818" t="str">
        <f t="shared" si="137"/>
        <v>Male</v>
      </c>
      <c r="AB8818">
        <v>99</v>
      </c>
      <c r="AC8818">
        <v>276</v>
      </c>
      <c r="AD8818" t="s">
        <v>49</v>
      </c>
      <c r="AE8818" s="15">
        <v>4.7222222222222276E-2</v>
      </c>
      <c r="AF8818" t="s">
        <v>92</v>
      </c>
      <c r="AG8818" t="s">
        <v>230</v>
      </c>
      <c r="AH8818" t="s">
        <v>83604</v>
      </c>
      <c r="AI8818" t="s">
        <v>83612</v>
      </c>
    </row>
    <row r="8819" spans="1:35" ht="48" x14ac:dyDescent="0.2">
      <c r="A8819" s="10">
        <v>44894.047222222223</v>
      </c>
      <c r="C8819" t="s">
        <v>40539</v>
      </c>
      <c r="E8819" s="1" t="s">
        <v>1626</v>
      </c>
      <c r="F8819" t="s">
        <v>66</v>
      </c>
      <c r="G8819" t="str">
        <f>_xlfn.IFNA(VLOOKUP(TRIM(F8819), ChannelMap2[], 2, FALSE), F8819)</f>
        <v>Twitter</v>
      </c>
      <c r="H8819" t="s">
        <v>39878</v>
      </c>
      <c r="I8819">
        <f>IF(COUNTIF($H$2:H8819, H8819)=1, 1, 0)</f>
        <v>0</v>
      </c>
      <c r="J8819" t="s">
        <v>43</v>
      </c>
      <c r="L8819" t="s">
        <v>60</v>
      </c>
      <c r="M8819">
        <v>358</v>
      </c>
      <c r="O8819">
        <v>3.31</v>
      </c>
      <c r="P8819" t="s">
        <v>158</v>
      </c>
      <c r="R8819" t="s">
        <v>47</v>
      </c>
      <c r="S8819" t="s">
        <v>69</v>
      </c>
      <c r="T8819">
        <v>5</v>
      </c>
      <c r="U8819" t="s">
        <v>40540</v>
      </c>
      <c r="V8819">
        <v>454993444</v>
      </c>
      <c r="W8819" t="s">
        <v>71</v>
      </c>
      <c r="X8819" t="s">
        <v>39880</v>
      </c>
      <c r="Y8819" t="s">
        <v>39881</v>
      </c>
      <c r="Z8819" t="s">
        <v>83569</v>
      </c>
      <c r="AA8819" t="str">
        <f t="shared" si="137"/>
        <v>Unknown</v>
      </c>
      <c r="AB8819">
        <v>358</v>
      </c>
      <c r="AC8819">
        <v>261</v>
      </c>
      <c r="AD8819" t="s">
        <v>49</v>
      </c>
      <c r="AE8819" s="15">
        <v>4.7222222222222276E-2</v>
      </c>
      <c r="AF8819" t="s">
        <v>84</v>
      </c>
      <c r="AG8819" t="s">
        <v>16823</v>
      </c>
      <c r="AH8819" t="s">
        <v>83604</v>
      </c>
      <c r="AI8819" t="s">
        <v>83612</v>
      </c>
    </row>
    <row r="8820" spans="1:35" ht="64" x14ac:dyDescent="0.2">
      <c r="A8820" s="10">
        <v>44894.047222222223</v>
      </c>
      <c r="C8820" t="s">
        <v>40541</v>
      </c>
      <c r="E8820" s="1" t="s">
        <v>2669</v>
      </c>
      <c r="F8820" t="s">
        <v>66</v>
      </c>
      <c r="G8820" t="str">
        <f>_xlfn.IFNA(VLOOKUP(TRIM(F8820), ChannelMap2[], 2, FALSE), F8820)</f>
        <v>Twitter</v>
      </c>
      <c r="H8820" t="s">
        <v>27161</v>
      </c>
      <c r="I8820">
        <f>IF(COUNTIF($H$2:H8820, H8820)=1, 1, 0)</f>
        <v>0</v>
      </c>
      <c r="J8820" t="s">
        <v>43</v>
      </c>
      <c r="L8820" t="s">
        <v>68</v>
      </c>
      <c r="M8820">
        <v>962</v>
      </c>
      <c r="O8820">
        <v>8.9</v>
      </c>
      <c r="P8820" t="s">
        <v>158</v>
      </c>
      <c r="R8820" t="s">
        <v>47</v>
      </c>
      <c r="S8820" t="s">
        <v>256</v>
      </c>
      <c r="T8820">
        <v>6</v>
      </c>
      <c r="U8820" t="s">
        <v>40542</v>
      </c>
      <c r="V8820">
        <v>2361003139</v>
      </c>
      <c r="W8820" t="s">
        <v>71</v>
      </c>
      <c r="X8820" t="s">
        <v>27164</v>
      </c>
      <c r="Y8820" t="s">
        <v>38670</v>
      </c>
      <c r="Z8820" t="s">
        <v>27166</v>
      </c>
      <c r="AA8820" t="str">
        <f t="shared" si="137"/>
        <v>Female</v>
      </c>
      <c r="AB8820">
        <v>962</v>
      </c>
      <c r="AC8820">
        <v>374</v>
      </c>
      <c r="AD8820" t="s">
        <v>49</v>
      </c>
      <c r="AE8820" s="15">
        <v>4.7222222222222276E-2</v>
      </c>
      <c r="AF8820" t="s">
        <v>404</v>
      </c>
      <c r="AG8820" t="s">
        <v>1632</v>
      </c>
      <c r="AH8820" t="s">
        <v>83604</v>
      </c>
      <c r="AI8820" t="s">
        <v>83612</v>
      </c>
    </row>
    <row r="8821" spans="1:35" ht="96" x14ac:dyDescent="0.2">
      <c r="A8821" s="10">
        <v>44894.047222222223</v>
      </c>
      <c r="C8821" t="s">
        <v>40543</v>
      </c>
      <c r="E8821" s="1" t="s">
        <v>40544</v>
      </c>
      <c r="F8821" t="s">
        <v>66</v>
      </c>
      <c r="G8821" t="str">
        <f>_xlfn.IFNA(VLOOKUP(TRIM(F8821), ChannelMap2[], 2, FALSE), F8821)</f>
        <v>Twitter</v>
      </c>
      <c r="H8821" t="s">
        <v>40545</v>
      </c>
      <c r="I8821">
        <f>IF(COUNTIF($H$2:H8821, H8821)=1, 1, 0)</f>
        <v>1</v>
      </c>
      <c r="J8821" t="s">
        <v>43</v>
      </c>
      <c r="L8821" t="s">
        <v>68</v>
      </c>
      <c r="M8821">
        <v>2</v>
      </c>
      <c r="O8821">
        <v>0.02</v>
      </c>
      <c r="P8821" t="s">
        <v>106</v>
      </c>
      <c r="R8821" t="s">
        <v>47</v>
      </c>
      <c r="S8821" t="s">
        <v>69</v>
      </c>
      <c r="U8821" t="s">
        <v>40546</v>
      </c>
      <c r="V8821">
        <v>1.3776473612042501E+18</v>
      </c>
      <c r="W8821" t="s">
        <v>99</v>
      </c>
      <c r="X8821" t="s">
        <v>40547</v>
      </c>
      <c r="Y8821" t="s">
        <v>40548</v>
      </c>
      <c r="Z8821" t="s">
        <v>40549</v>
      </c>
      <c r="AA8821" t="str">
        <f t="shared" si="137"/>
        <v>Unknown</v>
      </c>
      <c r="AB8821">
        <v>2</v>
      </c>
      <c r="AC8821">
        <v>81</v>
      </c>
      <c r="AD8821" t="s">
        <v>49</v>
      </c>
      <c r="AE8821" s="15">
        <v>4.7222222222222276E-2</v>
      </c>
      <c r="AH8821" t="s">
        <v>83604</v>
      </c>
      <c r="AI8821" t="s">
        <v>83706</v>
      </c>
    </row>
    <row r="8822" spans="1:35" ht="96" x14ac:dyDescent="0.2">
      <c r="A8822" s="10">
        <v>44894.047222222223</v>
      </c>
      <c r="C8822" t="s">
        <v>40550</v>
      </c>
      <c r="E8822" s="1" t="s">
        <v>3592</v>
      </c>
      <c r="F8822" t="s">
        <v>66</v>
      </c>
      <c r="G8822" t="str">
        <f>_xlfn.IFNA(VLOOKUP(TRIM(F8822), ChannelMap2[], 2, FALSE), F8822)</f>
        <v>Twitter</v>
      </c>
      <c r="H8822" t="s">
        <v>40551</v>
      </c>
      <c r="I8822">
        <f>IF(COUNTIF($H$2:H8822, H8822)=1, 1, 0)</f>
        <v>0</v>
      </c>
      <c r="J8822" t="s">
        <v>43</v>
      </c>
      <c r="L8822" t="s">
        <v>68</v>
      </c>
      <c r="M8822">
        <v>777</v>
      </c>
      <c r="O8822">
        <v>7.19</v>
      </c>
      <c r="P8822" t="s">
        <v>106</v>
      </c>
      <c r="R8822" t="s">
        <v>47</v>
      </c>
      <c r="S8822" t="s">
        <v>125</v>
      </c>
      <c r="T8822">
        <v>6</v>
      </c>
      <c r="U8822" t="s">
        <v>40552</v>
      </c>
      <c r="V8822">
        <v>433950447</v>
      </c>
      <c r="W8822" t="s">
        <v>71</v>
      </c>
      <c r="X8822" t="s">
        <v>9563</v>
      </c>
      <c r="Y8822" t="s">
        <v>40553</v>
      </c>
      <c r="Z8822" t="s">
        <v>31562</v>
      </c>
      <c r="AA8822" t="str">
        <f t="shared" si="137"/>
        <v>Unknown</v>
      </c>
      <c r="AB8822">
        <v>777</v>
      </c>
      <c r="AC8822">
        <v>250</v>
      </c>
      <c r="AD8822" t="s">
        <v>49</v>
      </c>
      <c r="AE8822" s="15">
        <v>4.7222222222222276E-2</v>
      </c>
      <c r="AF8822" t="s">
        <v>102</v>
      </c>
      <c r="AG8822" t="s">
        <v>102</v>
      </c>
      <c r="AH8822" t="s">
        <v>83604</v>
      </c>
      <c r="AI8822" t="s">
        <v>83612</v>
      </c>
    </row>
    <row r="8823" spans="1:35" ht="64" x14ac:dyDescent="0.2">
      <c r="A8823" s="10">
        <v>44894.046527777777</v>
      </c>
      <c r="C8823" t="s">
        <v>40555</v>
      </c>
      <c r="E8823" s="1" t="s">
        <v>1049</v>
      </c>
      <c r="F8823" t="s">
        <v>66</v>
      </c>
      <c r="G8823" t="str">
        <f>_xlfn.IFNA(VLOOKUP(TRIM(F8823), ChannelMap2[], 2, FALSE), F8823)</f>
        <v>Twitter</v>
      </c>
      <c r="H8823" t="s">
        <v>39329</v>
      </c>
      <c r="I8823">
        <f>IF(COUNTIF($H$2:H8823, H8823)=1, 1, 0)</f>
        <v>0</v>
      </c>
      <c r="J8823" t="s">
        <v>43</v>
      </c>
      <c r="L8823" t="s">
        <v>68</v>
      </c>
      <c r="M8823">
        <v>218</v>
      </c>
      <c r="O8823">
        <v>2.02</v>
      </c>
      <c r="P8823" t="s">
        <v>158</v>
      </c>
      <c r="R8823" t="s">
        <v>47</v>
      </c>
      <c r="S8823" t="s">
        <v>256</v>
      </c>
      <c r="T8823">
        <v>4</v>
      </c>
      <c r="U8823" t="s">
        <v>40556</v>
      </c>
      <c r="V8823">
        <v>420054101</v>
      </c>
      <c r="W8823" t="s">
        <v>71</v>
      </c>
      <c r="X8823" t="s">
        <v>39332</v>
      </c>
      <c r="Y8823" t="s">
        <v>39955</v>
      </c>
      <c r="Z8823" t="s">
        <v>39334</v>
      </c>
      <c r="AA8823" t="str">
        <f t="shared" si="137"/>
        <v>Unknown</v>
      </c>
      <c r="AB8823">
        <v>218</v>
      </c>
      <c r="AC8823">
        <v>285</v>
      </c>
      <c r="AD8823" t="s">
        <v>49</v>
      </c>
      <c r="AE8823" s="15">
        <v>4.6527777777777724E-2</v>
      </c>
      <c r="AF8823" t="s">
        <v>102</v>
      </c>
      <c r="AG8823" t="s">
        <v>102</v>
      </c>
      <c r="AH8823" t="s">
        <v>83604</v>
      </c>
      <c r="AI8823" t="s">
        <v>83612</v>
      </c>
    </row>
    <row r="8824" spans="1:35" ht="48" x14ac:dyDescent="0.2">
      <c r="A8824" s="10">
        <v>44894.046527777777</v>
      </c>
      <c r="C8824" t="s">
        <v>40557</v>
      </c>
      <c r="E8824" s="1" t="s">
        <v>761</v>
      </c>
      <c r="F8824" t="s">
        <v>66</v>
      </c>
      <c r="G8824" t="str">
        <f>_xlfn.IFNA(VLOOKUP(TRIM(F8824), ChannelMap2[], 2, FALSE), F8824)</f>
        <v>Twitter</v>
      </c>
      <c r="H8824" t="s">
        <v>39329</v>
      </c>
      <c r="I8824">
        <f>IF(COUNTIF($H$2:H8824, H8824)=1, 1, 0)</f>
        <v>0</v>
      </c>
      <c r="J8824" t="s">
        <v>43</v>
      </c>
      <c r="L8824" t="s">
        <v>60</v>
      </c>
      <c r="M8824">
        <v>218</v>
      </c>
      <c r="O8824">
        <v>2.02</v>
      </c>
      <c r="P8824" t="s">
        <v>45</v>
      </c>
      <c r="Q8824" t="s">
        <v>763</v>
      </c>
      <c r="R8824" t="s">
        <v>47</v>
      </c>
      <c r="S8824" t="s">
        <v>256</v>
      </c>
      <c r="T8824">
        <v>4</v>
      </c>
      <c r="U8824" t="s">
        <v>40558</v>
      </c>
      <c r="V8824">
        <v>420054101</v>
      </c>
      <c r="W8824" t="s">
        <v>71</v>
      </c>
      <c r="X8824" t="s">
        <v>39332</v>
      </c>
      <c r="Y8824" t="s">
        <v>39333</v>
      </c>
      <c r="Z8824" t="s">
        <v>39334</v>
      </c>
      <c r="AA8824" t="str">
        <f t="shared" si="137"/>
        <v>Unknown</v>
      </c>
      <c r="AB8824">
        <v>218</v>
      </c>
      <c r="AC8824">
        <v>285</v>
      </c>
      <c r="AD8824" t="s">
        <v>49</v>
      </c>
      <c r="AE8824" s="15">
        <v>4.6527777777777724E-2</v>
      </c>
      <c r="AF8824" t="s">
        <v>102</v>
      </c>
      <c r="AG8824" t="s">
        <v>102</v>
      </c>
      <c r="AH8824" t="s">
        <v>83604</v>
      </c>
      <c r="AI8824" t="s">
        <v>83612</v>
      </c>
    </row>
    <row r="8825" spans="1:35" ht="96" x14ac:dyDescent="0.2">
      <c r="A8825" s="10">
        <v>44894.046527777777</v>
      </c>
      <c r="C8825" t="s">
        <v>40559</v>
      </c>
      <c r="E8825" s="1" t="s">
        <v>413</v>
      </c>
      <c r="F8825" t="s">
        <v>66</v>
      </c>
      <c r="G8825" t="str">
        <f>_xlfn.IFNA(VLOOKUP(TRIM(F8825), ChannelMap2[], 2, FALSE), F8825)</f>
        <v>Twitter</v>
      </c>
      <c r="H8825" t="s">
        <v>40560</v>
      </c>
      <c r="I8825">
        <f>IF(COUNTIF($H$2:H8825, H8825)=1, 1, 0)</f>
        <v>1</v>
      </c>
      <c r="J8825" t="s">
        <v>43</v>
      </c>
      <c r="L8825" t="s">
        <v>68</v>
      </c>
      <c r="M8825">
        <v>39</v>
      </c>
      <c r="O8825">
        <v>0.36</v>
      </c>
      <c r="P8825" t="s">
        <v>158</v>
      </c>
      <c r="R8825" t="s">
        <v>47</v>
      </c>
      <c r="S8825" t="s">
        <v>107</v>
      </c>
      <c r="T8825">
        <v>3</v>
      </c>
      <c r="U8825" t="s">
        <v>40561</v>
      </c>
      <c r="V8825">
        <v>1.3004630354803799E+18</v>
      </c>
      <c r="W8825" t="s">
        <v>127</v>
      </c>
      <c r="X8825" t="s">
        <v>40562</v>
      </c>
      <c r="Y8825" t="s">
        <v>40563</v>
      </c>
      <c r="Z8825" t="s">
        <v>40564</v>
      </c>
      <c r="AA8825" t="str">
        <f t="shared" si="137"/>
        <v>Male</v>
      </c>
      <c r="AB8825">
        <v>39</v>
      </c>
      <c r="AC8825">
        <v>33</v>
      </c>
      <c r="AD8825" t="s">
        <v>49</v>
      </c>
      <c r="AE8825" s="15">
        <v>4.6527777777777724E-2</v>
      </c>
      <c r="AF8825" t="s">
        <v>404</v>
      </c>
      <c r="AG8825" t="s">
        <v>502</v>
      </c>
      <c r="AH8825" t="s">
        <v>83604</v>
      </c>
      <c r="AI8825" t="s">
        <v>83615</v>
      </c>
    </row>
    <row r="8826" spans="1:35" ht="96" x14ac:dyDescent="0.2">
      <c r="A8826" s="10">
        <v>44894.046527777777</v>
      </c>
      <c r="C8826" t="s">
        <v>40565</v>
      </c>
      <c r="E8826" s="1" t="s">
        <v>3592</v>
      </c>
      <c r="F8826" t="s">
        <v>66</v>
      </c>
      <c r="G8826" t="str">
        <f>_xlfn.IFNA(VLOOKUP(TRIM(F8826), ChannelMap2[], 2, FALSE), F8826)</f>
        <v>Twitter</v>
      </c>
      <c r="H8826" t="s">
        <v>39329</v>
      </c>
      <c r="I8826">
        <f>IF(COUNTIF($H$2:H8826, H8826)=1, 1, 0)</f>
        <v>0</v>
      </c>
      <c r="J8826" t="s">
        <v>43</v>
      </c>
      <c r="L8826" t="s">
        <v>68</v>
      </c>
      <c r="M8826">
        <v>218</v>
      </c>
      <c r="O8826">
        <v>2.02</v>
      </c>
      <c r="P8826" t="s">
        <v>106</v>
      </c>
      <c r="R8826" t="s">
        <v>47</v>
      </c>
      <c r="S8826" t="s">
        <v>125</v>
      </c>
      <c r="T8826">
        <v>4</v>
      </c>
      <c r="U8826" t="s">
        <v>40566</v>
      </c>
      <c r="V8826">
        <v>420054101</v>
      </c>
      <c r="W8826" t="s">
        <v>71</v>
      </c>
      <c r="X8826" t="s">
        <v>39332</v>
      </c>
      <c r="Y8826" t="s">
        <v>39333</v>
      </c>
      <c r="Z8826" t="s">
        <v>39334</v>
      </c>
      <c r="AA8826" t="str">
        <f t="shared" si="137"/>
        <v>Unknown</v>
      </c>
      <c r="AB8826">
        <v>218</v>
      </c>
      <c r="AC8826">
        <v>285</v>
      </c>
      <c r="AD8826" t="s">
        <v>49</v>
      </c>
      <c r="AE8826" s="15">
        <v>4.6527777777777724E-2</v>
      </c>
      <c r="AF8826" t="s">
        <v>102</v>
      </c>
      <c r="AG8826" t="s">
        <v>102</v>
      </c>
      <c r="AH8826" t="s">
        <v>83604</v>
      </c>
      <c r="AI8826" t="s">
        <v>83612</v>
      </c>
    </row>
    <row r="8827" spans="1:35" ht="96" x14ac:dyDescent="0.2">
      <c r="A8827" s="10">
        <v>44894.046527777777</v>
      </c>
      <c r="C8827" t="s">
        <v>40567</v>
      </c>
      <c r="E8827" s="1" t="s">
        <v>9206</v>
      </c>
      <c r="F8827" t="s">
        <v>66</v>
      </c>
      <c r="G8827" t="str">
        <f>_xlfn.IFNA(VLOOKUP(TRIM(F8827), ChannelMap2[], 2, FALSE), F8827)</f>
        <v>Twitter</v>
      </c>
      <c r="H8827" t="s">
        <v>40568</v>
      </c>
      <c r="I8827">
        <f>IF(COUNTIF($H$2:H8827, H8827)=1, 1, 0)</f>
        <v>1</v>
      </c>
      <c r="J8827" t="s">
        <v>43</v>
      </c>
      <c r="L8827" t="s">
        <v>68</v>
      </c>
      <c r="M8827">
        <v>731</v>
      </c>
      <c r="O8827">
        <v>6.76</v>
      </c>
      <c r="P8827" t="s">
        <v>45</v>
      </c>
      <c r="R8827" t="s">
        <v>47</v>
      </c>
      <c r="S8827" t="s">
        <v>69</v>
      </c>
      <c r="T8827">
        <v>5</v>
      </c>
      <c r="U8827" t="s">
        <v>40569</v>
      </c>
      <c r="V8827">
        <v>1.09928400174162E+18</v>
      </c>
      <c r="W8827" t="s">
        <v>127</v>
      </c>
      <c r="X8827" t="s">
        <v>40570</v>
      </c>
      <c r="Y8827" t="s">
        <v>40571</v>
      </c>
      <c r="Z8827" t="s">
        <v>40572</v>
      </c>
      <c r="AA8827" t="str">
        <f t="shared" si="137"/>
        <v>Unknown</v>
      </c>
      <c r="AB8827">
        <v>731</v>
      </c>
      <c r="AC8827">
        <v>1076</v>
      </c>
      <c r="AD8827" t="s">
        <v>49</v>
      </c>
      <c r="AE8827" s="15">
        <v>4.6527777777777724E-2</v>
      </c>
      <c r="AF8827" t="s">
        <v>92</v>
      </c>
      <c r="AG8827" t="s">
        <v>112</v>
      </c>
      <c r="AH8827" t="s">
        <v>83604</v>
      </c>
      <c r="AI8827" t="s">
        <v>83612</v>
      </c>
    </row>
    <row r="8828" spans="1:35" ht="64" x14ac:dyDescent="0.2">
      <c r="A8828" s="10">
        <v>44894.046527777777</v>
      </c>
      <c r="C8828" t="s">
        <v>40573</v>
      </c>
      <c r="E8828" s="1" t="s">
        <v>2925</v>
      </c>
      <c r="F8828" t="s">
        <v>66</v>
      </c>
      <c r="G8828" t="str">
        <f>_xlfn.IFNA(VLOOKUP(TRIM(F8828), ChannelMap2[], 2, FALSE), F8828)</f>
        <v>Twitter</v>
      </c>
      <c r="H8828" t="s">
        <v>39742</v>
      </c>
      <c r="I8828">
        <f>IF(COUNTIF($H$2:H8828, H8828)=1, 1, 0)</f>
        <v>0</v>
      </c>
      <c r="J8828" t="s">
        <v>43</v>
      </c>
      <c r="L8828" t="s">
        <v>68</v>
      </c>
      <c r="M8828">
        <v>7</v>
      </c>
      <c r="O8828">
        <v>0.06</v>
      </c>
      <c r="P8828" t="s">
        <v>158</v>
      </c>
      <c r="R8828" t="s">
        <v>47</v>
      </c>
      <c r="S8828" t="s">
        <v>2927</v>
      </c>
      <c r="T8828">
        <v>1</v>
      </c>
      <c r="U8828" t="s">
        <v>40574</v>
      </c>
      <c r="V8828">
        <v>1.10638859379725E+18</v>
      </c>
      <c r="W8828" t="s">
        <v>71</v>
      </c>
      <c r="X8828" t="s">
        <v>39744</v>
      </c>
      <c r="Y8828" t="s">
        <v>39745</v>
      </c>
      <c r="Z8828" t="s">
        <v>39746</v>
      </c>
      <c r="AA8828" t="str">
        <f t="shared" si="137"/>
        <v>Male</v>
      </c>
      <c r="AB8828">
        <v>7</v>
      </c>
      <c r="AC8828">
        <v>168</v>
      </c>
      <c r="AD8828" t="s">
        <v>49</v>
      </c>
      <c r="AE8828" s="15">
        <v>4.6527777777777724E-2</v>
      </c>
      <c r="AH8828" t="s">
        <v>83604</v>
      </c>
      <c r="AI8828" t="s">
        <v>83612</v>
      </c>
    </row>
    <row r="8829" spans="1:35" ht="96" x14ac:dyDescent="0.2">
      <c r="A8829" s="10">
        <v>44894.046527777777</v>
      </c>
      <c r="C8829" t="s">
        <v>40575</v>
      </c>
      <c r="E8829" s="1" t="s">
        <v>4505</v>
      </c>
      <c r="F8829" t="s">
        <v>66</v>
      </c>
      <c r="G8829" t="str">
        <f>_xlfn.IFNA(VLOOKUP(TRIM(F8829), ChannelMap2[], 2, FALSE), F8829)</f>
        <v>Twitter</v>
      </c>
      <c r="H8829" t="s">
        <v>40118</v>
      </c>
      <c r="I8829">
        <f>IF(COUNTIF($H$2:H8829, H8829)=1, 1, 0)</f>
        <v>0</v>
      </c>
      <c r="J8829" t="s">
        <v>43</v>
      </c>
      <c r="L8829" t="s">
        <v>68</v>
      </c>
      <c r="M8829">
        <v>252</v>
      </c>
      <c r="O8829">
        <v>2.33</v>
      </c>
      <c r="P8829" t="s">
        <v>45</v>
      </c>
      <c r="R8829" t="s">
        <v>47</v>
      </c>
      <c r="S8829" t="s">
        <v>79</v>
      </c>
      <c r="T8829">
        <v>4</v>
      </c>
      <c r="U8829" t="s">
        <v>40576</v>
      </c>
      <c r="V8829">
        <v>245204540</v>
      </c>
      <c r="W8829" t="s">
        <v>127</v>
      </c>
      <c r="X8829" t="s">
        <v>40121</v>
      </c>
      <c r="Y8829" t="s">
        <v>40122</v>
      </c>
      <c r="Z8829" t="s">
        <v>40123</v>
      </c>
      <c r="AA8829" t="str">
        <f t="shared" si="137"/>
        <v>Unknown</v>
      </c>
      <c r="AB8829">
        <v>252</v>
      </c>
      <c r="AC8829">
        <v>251</v>
      </c>
      <c r="AD8829" t="s">
        <v>49</v>
      </c>
      <c r="AE8829" s="15">
        <v>4.6527777777777724E-2</v>
      </c>
      <c r="AF8829" t="s">
        <v>184</v>
      </c>
      <c r="AG8829" t="s">
        <v>185</v>
      </c>
      <c r="AH8829" t="s">
        <v>83604</v>
      </c>
      <c r="AI8829" t="s">
        <v>83612</v>
      </c>
    </row>
    <row r="8830" spans="1:35" ht="96" x14ac:dyDescent="0.2">
      <c r="A8830" s="10">
        <v>44894.046527777777</v>
      </c>
      <c r="C8830" t="s">
        <v>40577</v>
      </c>
      <c r="E8830" s="1" t="s">
        <v>413</v>
      </c>
      <c r="F8830" t="s">
        <v>66</v>
      </c>
      <c r="G8830" t="str">
        <f>_xlfn.IFNA(VLOOKUP(TRIM(F8830), ChannelMap2[], 2, FALSE), F8830)</f>
        <v>Twitter</v>
      </c>
      <c r="H8830" t="s">
        <v>40578</v>
      </c>
      <c r="I8830">
        <f>IF(COUNTIF($H$2:H8830, H8830)=1, 1, 0)</f>
        <v>1</v>
      </c>
      <c r="J8830" t="s">
        <v>43</v>
      </c>
      <c r="L8830" t="s">
        <v>68</v>
      </c>
      <c r="M8830">
        <v>12</v>
      </c>
      <c r="O8830">
        <v>0.11</v>
      </c>
      <c r="P8830" t="s">
        <v>158</v>
      </c>
      <c r="R8830" t="s">
        <v>47</v>
      </c>
      <c r="S8830" t="s">
        <v>107</v>
      </c>
      <c r="T8830">
        <v>1</v>
      </c>
      <c r="U8830" t="s">
        <v>40579</v>
      </c>
      <c r="V8830">
        <v>1.24566913872849E+18</v>
      </c>
      <c r="W8830" t="s">
        <v>71</v>
      </c>
      <c r="X8830" t="s">
        <v>40580</v>
      </c>
      <c r="Y8830" t="s">
        <v>40581</v>
      </c>
      <c r="Z8830" t="s">
        <v>40582</v>
      </c>
      <c r="AA8830" t="str">
        <f t="shared" si="137"/>
        <v>Male</v>
      </c>
      <c r="AB8830">
        <v>12</v>
      </c>
      <c r="AC8830">
        <v>41</v>
      </c>
      <c r="AD8830" t="s">
        <v>49</v>
      </c>
      <c r="AE8830" s="15">
        <v>4.6527777777777724E-2</v>
      </c>
      <c r="AF8830" t="s">
        <v>284</v>
      </c>
      <c r="AG8830" t="s">
        <v>1325</v>
      </c>
      <c r="AH8830" t="s">
        <v>83604</v>
      </c>
      <c r="AI8830" t="s">
        <v>83615</v>
      </c>
    </row>
    <row r="8831" spans="1:35" ht="64" x14ac:dyDescent="0.2">
      <c r="A8831" s="10">
        <v>44894.046527777777</v>
      </c>
      <c r="C8831" t="s">
        <v>40583</v>
      </c>
      <c r="E8831" s="1" t="s">
        <v>40584</v>
      </c>
      <c r="F8831" t="s">
        <v>66</v>
      </c>
      <c r="G8831" t="str">
        <f>_xlfn.IFNA(VLOOKUP(TRIM(F8831), ChannelMap2[], 2, FALSE), F8831)</f>
        <v>Twitter</v>
      </c>
      <c r="H8831" t="s">
        <v>37495</v>
      </c>
      <c r="I8831">
        <f>IF(COUNTIF($H$2:H8831, H8831)=1, 1, 0)</f>
        <v>0</v>
      </c>
      <c r="J8831" t="s">
        <v>43</v>
      </c>
      <c r="L8831" t="s">
        <v>3820</v>
      </c>
      <c r="M8831">
        <v>39</v>
      </c>
      <c r="N8831">
        <v>6</v>
      </c>
      <c r="O8831">
        <v>0.36</v>
      </c>
      <c r="P8831" t="s">
        <v>45</v>
      </c>
      <c r="Q8831" t="s">
        <v>35330</v>
      </c>
      <c r="R8831" t="s">
        <v>47</v>
      </c>
      <c r="S8831" t="s">
        <v>107</v>
      </c>
      <c r="T8831">
        <v>2</v>
      </c>
      <c r="U8831" t="s">
        <v>40585</v>
      </c>
      <c r="V8831">
        <v>1.2129714718882501E+18</v>
      </c>
      <c r="W8831" t="s">
        <v>127</v>
      </c>
      <c r="X8831" t="s">
        <v>37498</v>
      </c>
      <c r="Y8831" t="s">
        <v>37499</v>
      </c>
      <c r="Z8831" t="s">
        <v>37500</v>
      </c>
      <c r="AA8831" t="str">
        <f t="shared" si="137"/>
        <v>Unknown</v>
      </c>
      <c r="AB8831">
        <v>39</v>
      </c>
      <c r="AC8831">
        <v>495</v>
      </c>
      <c r="AD8831" t="s">
        <v>49</v>
      </c>
      <c r="AE8831" s="15">
        <v>4.6527777777777724E-2</v>
      </c>
      <c r="AF8831" t="s">
        <v>102</v>
      </c>
      <c r="AG8831" t="s">
        <v>102</v>
      </c>
      <c r="AH8831" t="s">
        <v>83604</v>
      </c>
      <c r="AI8831" t="s">
        <v>83612</v>
      </c>
    </row>
    <row r="8832" spans="1:35" ht="48" x14ac:dyDescent="0.2">
      <c r="A8832" s="10">
        <v>44894.046527777777</v>
      </c>
      <c r="C8832" t="s">
        <v>40586</v>
      </c>
      <c r="E8832" s="1" t="s">
        <v>6687</v>
      </c>
      <c r="F8832" t="s">
        <v>66</v>
      </c>
      <c r="G8832" t="str">
        <f>_xlfn.IFNA(VLOOKUP(TRIM(F8832), ChannelMap2[], 2, FALSE), F8832)</f>
        <v>Twitter</v>
      </c>
      <c r="H8832" t="s">
        <v>39963</v>
      </c>
      <c r="I8832">
        <f>IF(COUNTIF($H$2:H8832, H8832)=1, 1, 0)</f>
        <v>0</v>
      </c>
      <c r="J8832" t="s">
        <v>43</v>
      </c>
      <c r="L8832" t="s">
        <v>60</v>
      </c>
      <c r="M8832">
        <v>464</v>
      </c>
      <c r="O8832">
        <v>4.29</v>
      </c>
      <c r="P8832" t="s">
        <v>45</v>
      </c>
      <c r="Q8832" t="s">
        <v>6689</v>
      </c>
      <c r="R8832" t="s">
        <v>47</v>
      </c>
      <c r="S8832" t="s">
        <v>69</v>
      </c>
      <c r="T8832">
        <v>5</v>
      </c>
      <c r="U8832" t="s">
        <v>40587</v>
      </c>
      <c r="V8832">
        <v>2213962470</v>
      </c>
      <c r="W8832" t="s">
        <v>71</v>
      </c>
      <c r="X8832" t="s">
        <v>39965</v>
      </c>
      <c r="Y8832" t="s">
        <v>39966</v>
      </c>
      <c r="Z8832" t="s">
        <v>39967</v>
      </c>
      <c r="AA8832" t="str">
        <f t="shared" si="137"/>
        <v>Unknown</v>
      </c>
      <c r="AB8832">
        <v>464</v>
      </c>
      <c r="AC8832">
        <v>227</v>
      </c>
      <c r="AD8832" t="s">
        <v>49</v>
      </c>
      <c r="AE8832" s="15">
        <v>4.6527777777777724E-2</v>
      </c>
      <c r="AF8832" t="s">
        <v>92</v>
      </c>
      <c r="AG8832" t="s">
        <v>112</v>
      </c>
      <c r="AH8832" t="s">
        <v>83604</v>
      </c>
      <c r="AI8832" t="s">
        <v>83612</v>
      </c>
    </row>
    <row r="8833" spans="1:35" ht="96" x14ac:dyDescent="0.2">
      <c r="A8833" s="10">
        <v>44894.046527777777</v>
      </c>
      <c r="C8833" t="s">
        <v>40588</v>
      </c>
      <c r="E8833" s="1" t="s">
        <v>2879</v>
      </c>
      <c r="F8833" t="s">
        <v>66</v>
      </c>
      <c r="G8833" t="str">
        <f>_xlfn.IFNA(VLOOKUP(TRIM(F8833), ChannelMap2[], 2, FALSE), F8833)</f>
        <v>Twitter</v>
      </c>
      <c r="H8833" t="s">
        <v>39329</v>
      </c>
      <c r="I8833">
        <f>IF(COUNTIF($H$2:H8833, H8833)=1, 1, 0)</f>
        <v>0</v>
      </c>
      <c r="J8833" t="s">
        <v>43</v>
      </c>
      <c r="L8833" t="s">
        <v>60</v>
      </c>
      <c r="M8833">
        <v>218</v>
      </c>
      <c r="O8833">
        <v>2.02</v>
      </c>
      <c r="P8833" t="s">
        <v>45</v>
      </c>
      <c r="Q8833" t="s">
        <v>2881</v>
      </c>
      <c r="R8833" t="s">
        <v>47</v>
      </c>
      <c r="S8833" t="s">
        <v>256</v>
      </c>
      <c r="T8833">
        <v>4</v>
      </c>
      <c r="U8833" t="s">
        <v>40589</v>
      </c>
      <c r="V8833">
        <v>420054101</v>
      </c>
      <c r="W8833" t="s">
        <v>71</v>
      </c>
      <c r="X8833" t="s">
        <v>39332</v>
      </c>
      <c r="Y8833" t="s">
        <v>39955</v>
      </c>
      <c r="Z8833" t="s">
        <v>39334</v>
      </c>
      <c r="AA8833" t="str">
        <f t="shared" si="137"/>
        <v>Unknown</v>
      </c>
      <c r="AB8833">
        <v>218</v>
      </c>
      <c r="AC8833">
        <v>285</v>
      </c>
      <c r="AD8833" t="s">
        <v>49</v>
      </c>
      <c r="AE8833" s="15">
        <v>4.6527777777777724E-2</v>
      </c>
      <c r="AF8833" t="s">
        <v>102</v>
      </c>
      <c r="AG8833" t="s">
        <v>102</v>
      </c>
      <c r="AH8833" t="s">
        <v>83604</v>
      </c>
      <c r="AI8833" t="s">
        <v>83612</v>
      </c>
    </row>
    <row r="8834" spans="1:35" ht="48" x14ac:dyDescent="0.2">
      <c r="A8834" s="10">
        <v>44894.046527777777</v>
      </c>
      <c r="C8834" t="s">
        <v>40590</v>
      </c>
      <c r="E8834" s="1" t="s">
        <v>104</v>
      </c>
      <c r="F8834" t="s">
        <v>66</v>
      </c>
      <c r="G8834" t="str">
        <f>_xlfn.IFNA(VLOOKUP(TRIM(F8834), ChannelMap2[], 2, FALSE), F8834)</f>
        <v>Twitter</v>
      </c>
      <c r="H8834" t="s">
        <v>40591</v>
      </c>
      <c r="I8834">
        <f>IF(COUNTIF($H$2:H8834, H8834)=1, 1, 0)</f>
        <v>1</v>
      </c>
      <c r="J8834" t="s">
        <v>43</v>
      </c>
      <c r="L8834" t="s">
        <v>68</v>
      </c>
      <c r="M8834">
        <v>97</v>
      </c>
      <c r="O8834">
        <v>0.9</v>
      </c>
      <c r="P8834" t="s">
        <v>106</v>
      </c>
      <c r="R8834" t="s">
        <v>47</v>
      </c>
      <c r="S8834" t="s">
        <v>107</v>
      </c>
      <c r="T8834">
        <v>3</v>
      </c>
      <c r="U8834" t="s">
        <v>40592</v>
      </c>
      <c r="V8834">
        <v>244785341</v>
      </c>
      <c r="W8834" t="s">
        <v>127</v>
      </c>
      <c r="X8834" t="s">
        <v>40593</v>
      </c>
      <c r="Y8834" t="s">
        <v>40594</v>
      </c>
      <c r="Z8834" t="s">
        <v>40595</v>
      </c>
      <c r="AA8834" t="str">
        <f t="shared" ref="AA8834:AA8897" si="138">IFERROR(
  IF(OR(ISNUMBER(SEARCH("she",Z8834)), ISNUMBER(SEARCH("her",Z8834)), ISNUMBER(SEARCH("mama",Z8834)), ISNUMBER(SEARCH("mother",Z8834)), ISNUMBER(SEARCH("girl",Z8834)), ISNUMBER(SEARCH("woman",Z8834)), ISNUMBER(SEARCH("wife",Z8834)), ISNUMBER(SEARCH("miss",Z8834)), ISNUMBER(SEARCH("ms",Z8834))),
     "Female",
     IF(OR(ISNUMBER(SEARCH("he",Z8834)), ISNUMBER(SEARCH("his",Z8834)), ISNUMBER(SEARCH("papa",Z8834)), ISNUMBER(SEARCH("father",Z8834)), ISNUMBER(SEARCH("dad",Z8834)), ISNUMBER(SEARCH("boy",Z8834)), ISNUMBER(SEARCH("man",Z8834)), ISNUMBER(SEARCH("husband",Z8834)), ISNUMBER(SEARCH("mr",Z8834))),
        "Male",
        "Unknown")
  ),
"Unknown")</f>
        <v>Unknown</v>
      </c>
      <c r="AB8834">
        <v>97</v>
      </c>
      <c r="AC8834">
        <v>489</v>
      </c>
      <c r="AD8834" t="s">
        <v>49</v>
      </c>
      <c r="AE8834" s="15">
        <v>4.6527777777777724E-2</v>
      </c>
      <c r="AF8834" t="s">
        <v>92</v>
      </c>
      <c r="AG8834" t="s">
        <v>131</v>
      </c>
      <c r="AH8834" t="s">
        <v>83604</v>
      </c>
      <c r="AI8834" t="s">
        <v>83612</v>
      </c>
    </row>
    <row r="8835" spans="1:35" ht="48" x14ac:dyDescent="0.2">
      <c r="A8835" s="10">
        <v>44894.046527777777</v>
      </c>
      <c r="C8835" t="s">
        <v>40596</v>
      </c>
      <c r="E8835" s="1" t="s">
        <v>6687</v>
      </c>
      <c r="F8835" t="s">
        <v>66</v>
      </c>
      <c r="G8835" t="str">
        <f>_xlfn.IFNA(VLOOKUP(TRIM(F8835), ChannelMap2[], 2, FALSE), F8835)</f>
        <v>Twitter</v>
      </c>
      <c r="H8835" t="s">
        <v>40597</v>
      </c>
      <c r="I8835">
        <f>IF(COUNTIF($H$2:H8835, H8835)=1, 1, 0)</f>
        <v>1</v>
      </c>
      <c r="J8835" t="s">
        <v>43</v>
      </c>
      <c r="L8835" t="s">
        <v>60</v>
      </c>
      <c r="M8835">
        <v>401</v>
      </c>
      <c r="O8835">
        <v>3.71</v>
      </c>
      <c r="P8835" t="s">
        <v>45</v>
      </c>
      <c r="Q8835" t="s">
        <v>6689</v>
      </c>
      <c r="R8835" t="s">
        <v>47</v>
      </c>
      <c r="S8835" t="s">
        <v>69</v>
      </c>
      <c r="T8835">
        <v>5</v>
      </c>
      <c r="U8835" t="s">
        <v>40598</v>
      </c>
      <c r="V8835">
        <v>2237276430</v>
      </c>
      <c r="W8835" t="s">
        <v>127</v>
      </c>
      <c r="X8835" t="s">
        <v>40599</v>
      </c>
      <c r="Y8835" t="s">
        <v>40600</v>
      </c>
      <c r="AA8835" t="str">
        <f t="shared" si="138"/>
        <v>Unknown</v>
      </c>
      <c r="AB8835">
        <v>401</v>
      </c>
      <c r="AC8835">
        <v>558</v>
      </c>
      <c r="AD8835" t="s">
        <v>49</v>
      </c>
      <c r="AE8835" s="15">
        <v>4.6527777777777724E-2</v>
      </c>
      <c r="AH8835" t="s">
        <v>83604</v>
      </c>
      <c r="AI8835" t="s">
        <v>83612</v>
      </c>
    </row>
    <row r="8836" spans="1:35" ht="80" x14ac:dyDescent="0.2">
      <c r="A8836" s="10">
        <v>44894.046527777777</v>
      </c>
      <c r="C8836" t="s">
        <v>40601</v>
      </c>
      <c r="E8836" s="1" t="s">
        <v>28510</v>
      </c>
      <c r="F8836" t="s">
        <v>66</v>
      </c>
      <c r="G8836" t="str">
        <f>_xlfn.IFNA(VLOOKUP(TRIM(F8836), ChannelMap2[], 2, FALSE), F8836)</f>
        <v>Twitter</v>
      </c>
      <c r="H8836" t="s">
        <v>18096</v>
      </c>
      <c r="I8836">
        <f>IF(COUNTIF($H$2:H8836, H8836)=1, 1, 0)</f>
        <v>0</v>
      </c>
      <c r="J8836" t="s">
        <v>43</v>
      </c>
      <c r="L8836" t="s">
        <v>68</v>
      </c>
      <c r="M8836">
        <v>179</v>
      </c>
      <c r="O8836">
        <v>1.66</v>
      </c>
      <c r="P8836" t="s">
        <v>45</v>
      </c>
      <c r="R8836" t="s">
        <v>47</v>
      </c>
      <c r="S8836" t="s">
        <v>125</v>
      </c>
      <c r="T8836">
        <v>4</v>
      </c>
      <c r="U8836" t="s">
        <v>40602</v>
      </c>
      <c r="V8836">
        <v>3260628554</v>
      </c>
      <c r="W8836" t="s">
        <v>71</v>
      </c>
      <c r="X8836" t="s">
        <v>18098</v>
      </c>
      <c r="Y8836" t="s">
        <v>40603</v>
      </c>
      <c r="Z8836" t="s">
        <v>18100</v>
      </c>
      <c r="AA8836" t="str">
        <f t="shared" si="138"/>
        <v>Unknown</v>
      </c>
      <c r="AB8836">
        <v>179</v>
      </c>
      <c r="AC8836">
        <v>173</v>
      </c>
      <c r="AD8836" t="s">
        <v>49</v>
      </c>
      <c r="AE8836" s="15">
        <v>4.6527777777777724E-2</v>
      </c>
      <c r="AF8836" t="s">
        <v>154</v>
      </c>
      <c r="AG8836" t="s">
        <v>591</v>
      </c>
      <c r="AH8836" t="s">
        <v>83604</v>
      </c>
      <c r="AI8836" t="s">
        <v>83612</v>
      </c>
    </row>
    <row r="8837" spans="1:35" ht="48" x14ac:dyDescent="0.2">
      <c r="A8837" s="10">
        <v>44894.04583333333</v>
      </c>
      <c r="B8837" t="s">
        <v>40605</v>
      </c>
      <c r="C8837" t="s">
        <v>40606</v>
      </c>
      <c r="D8837" t="s">
        <v>40607</v>
      </c>
      <c r="E8837" s="1" t="s">
        <v>40608</v>
      </c>
      <c r="F8837" t="s">
        <v>12185</v>
      </c>
      <c r="G8837" t="str">
        <f>_xlfn.IFNA(VLOOKUP(TRIM(F8837), ChannelMap2[], 2, FALSE), F8837)</f>
        <v>News</v>
      </c>
      <c r="I8837">
        <f>IF(COUNTIF($H$2:H8837, H8837)=1, 1, 0)</f>
        <v>0</v>
      </c>
      <c r="J8837" t="s">
        <v>43</v>
      </c>
      <c r="L8837" t="s">
        <v>68</v>
      </c>
      <c r="M8837">
        <v>9408</v>
      </c>
      <c r="O8837">
        <v>87.02</v>
      </c>
      <c r="P8837" t="s">
        <v>106</v>
      </c>
      <c r="R8837" t="s">
        <v>47</v>
      </c>
      <c r="S8837" t="s">
        <v>1043</v>
      </c>
      <c r="AA8837" t="str">
        <f t="shared" si="138"/>
        <v>Unknown</v>
      </c>
      <c r="AD8837" t="s">
        <v>49</v>
      </c>
      <c r="AE8837" s="15">
        <v>4.5833333333333393E-2</v>
      </c>
      <c r="AF8837" t="s">
        <v>102</v>
      </c>
      <c r="AG8837" t="s">
        <v>102</v>
      </c>
      <c r="AH8837" t="s">
        <v>83604</v>
      </c>
      <c r="AI8837" t="s">
        <v>83612</v>
      </c>
    </row>
    <row r="8838" spans="1:35" ht="32" x14ac:dyDescent="0.2">
      <c r="A8838" s="10">
        <v>44894.04583333333</v>
      </c>
      <c r="C8838" t="s">
        <v>40609</v>
      </c>
      <c r="E8838" s="1" t="s">
        <v>40610</v>
      </c>
      <c r="F8838" t="s">
        <v>66</v>
      </c>
      <c r="G8838" t="str">
        <f>_xlfn.IFNA(VLOOKUP(TRIM(F8838), ChannelMap2[], 2, FALSE), F8838)</f>
        <v>Twitter</v>
      </c>
      <c r="H8838" t="s">
        <v>3706</v>
      </c>
      <c r="I8838">
        <f>IF(COUNTIF($H$2:H8838, H8838)=1, 1, 0)</f>
        <v>0</v>
      </c>
      <c r="J8838" t="s">
        <v>43</v>
      </c>
      <c r="L8838" t="s">
        <v>123</v>
      </c>
      <c r="M8838">
        <v>1244</v>
      </c>
      <c r="O8838">
        <v>11.51</v>
      </c>
      <c r="P8838" t="s">
        <v>505</v>
      </c>
      <c r="R8838" t="s">
        <v>47</v>
      </c>
      <c r="S8838" t="s">
        <v>107</v>
      </c>
      <c r="T8838">
        <v>6</v>
      </c>
      <c r="U8838" t="s">
        <v>40611</v>
      </c>
      <c r="V8838">
        <v>241923521</v>
      </c>
      <c r="W8838" t="s">
        <v>127</v>
      </c>
      <c r="X8838" t="s">
        <v>3708</v>
      </c>
      <c r="Y8838" t="s">
        <v>40612</v>
      </c>
      <c r="Z8838" t="s">
        <v>3710</v>
      </c>
      <c r="AA8838" t="str">
        <f t="shared" si="138"/>
        <v>Male</v>
      </c>
      <c r="AB8838">
        <v>1244</v>
      </c>
      <c r="AC8838">
        <v>3065</v>
      </c>
      <c r="AD8838" t="s">
        <v>49</v>
      </c>
      <c r="AE8838" s="15">
        <v>4.5833333333333393E-2</v>
      </c>
      <c r="AF8838" t="s">
        <v>92</v>
      </c>
      <c r="AG8838" t="s">
        <v>131</v>
      </c>
      <c r="AH8838" t="s">
        <v>83604</v>
      </c>
      <c r="AI8838" t="s">
        <v>83612</v>
      </c>
    </row>
    <row r="8839" spans="1:35" ht="96" x14ac:dyDescent="0.2">
      <c r="A8839" s="10">
        <v>44894.04583333333</v>
      </c>
      <c r="C8839" t="s">
        <v>40613</v>
      </c>
      <c r="E8839" s="1" t="s">
        <v>4505</v>
      </c>
      <c r="F8839" t="s">
        <v>66</v>
      </c>
      <c r="G8839" t="str">
        <f>_xlfn.IFNA(VLOOKUP(TRIM(F8839), ChannelMap2[], 2, FALSE), F8839)</f>
        <v>Twitter</v>
      </c>
      <c r="H8839" t="s">
        <v>40614</v>
      </c>
      <c r="I8839">
        <f>IF(COUNTIF($H$2:H8839, H8839)=1, 1, 0)</f>
        <v>1</v>
      </c>
      <c r="J8839" t="s">
        <v>43</v>
      </c>
      <c r="L8839" t="s">
        <v>68</v>
      </c>
      <c r="M8839">
        <v>1417</v>
      </c>
      <c r="O8839">
        <v>13.11</v>
      </c>
      <c r="P8839" t="s">
        <v>45</v>
      </c>
      <c r="R8839" t="s">
        <v>47</v>
      </c>
      <c r="S8839" t="s">
        <v>79</v>
      </c>
      <c r="T8839">
        <v>6</v>
      </c>
      <c r="U8839" t="s">
        <v>40615</v>
      </c>
      <c r="V8839">
        <v>2320928749</v>
      </c>
      <c r="W8839" t="s">
        <v>71</v>
      </c>
      <c r="X8839" t="s">
        <v>1789</v>
      </c>
      <c r="Y8839" t="s">
        <v>40616</v>
      </c>
      <c r="Z8839" t="s">
        <v>40617</v>
      </c>
      <c r="AA8839" t="str">
        <f t="shared" si="138"/>
        <v>Unknown</v>
      </c>
      <c r="AB8839">
        <v>1417</v>
      </c>
      <c r="AC8839">
        <v>404</v>
      </c>
      <c r="AD8839" t="s">
        <v>49</v>
      </c>
      <c r="AE8839" s="15">
        <v>4.5833333333333393E-2</v>
      </c>
      <c r="AF8839" t="s">
        <v>140</v>
      </c>
      <c r="AG8839" t="s">
        <v>140</v>
      </c>
      <c r="AH8839" t="s">
        <v>83604</v>
      </c>
      <c r="AI8839" t="s">
        <v>83612</v>
      </c>
    </row>
    <row r="8840" spans="1:35" ht="96" x14ac:dyDescent="0.2">
      <c r="A8840" s="10">
        <v>44894.04583333333</v>
      </c>
      <c r="C8840" t="s">
        <v>40618</v>
      </c>
      <c r="E8840" s="1" t="s">
        <v>19578</v>
      </c>
      <c r="F8840" t="s">
        <v>66</v>
      </c>
      <c r="G8840" t="str">
        <f>_xlfn.IFNA(VLOOKUP(TRIM(F8840), ChannelMap2[], 2, FALSE), F8840)</f>
        <v>Twitter</v>
      </c>
      <c r="H8840" t="s">
        <v>20684</v>
      </c>
      <c r="I8840">
        <f>IF(COUNTIF($H$2:H8840, H8840)=1, 1, 0)</f>
        <v>0</v>
      </c>
      <c r="J8840" t="s">
        <v>43</v>
      </c>
      <c r="L8840" t="s">
        <v>68</v>
      </c>
      <c r="M8840">
        <v>573</v>
      </c>
      <c r="O8840">
        <v>5.3</v>
      </c>
      <c r="P8840" t="s">
        <v>106</v>
      </c>
      <c r="R8840" t="s">
        <v>47</v>
      </c>
      <c r="S8840" t="s">
        <v>107</v>
      </c>
      <c r="T8840">
        <v>5</v>
      </c>
      <c r="U8840" t="s">
        <v>40619</v>
      </c>
      <c r="V8840">
        <v>1150065511</v>
      </c>
      <c r="W8840" t="s">
        <v>127</v>
      </c>
      <c r="X8840" t="s">
        <v>20686</v>
      </c>
      <c r="Y8840" t="s">
        <v>21817</v>
      </c>
      <c r="Z8840" t="s">
        <v>20688</v>
      </c>
      <c r="AA8840" t="str">
        <f t="shared" si="138"/>
        <v>Unknown</v>
      </c>
      <c r="AB8840">
        <v>573</v>
      </c>
      <c r="AC8840">
        <v>1339</v>
      </c>
      <c r="AD8840" t="s">
        <v>49</v>
      </c>
      <c r="AE8840" s="15">
        <v>4.5833333333333393E-2</v>
      </c>
      <c r="AH8840" t="s">
        <v>83604</v>
      </c>
      <c r="AI8840" t="s">
        <v>83612</v>
      </c>
    </row>
    <row r="8841" spans="1:35" ht="32" x14ac:dyDescent="0.2">
      <c r="A8841" s="10">
        <v>44894.04583333333</v>
      </c>
      <c r="C8841" t="s">
        <v>40620</v>
      </c>
      <c r="E8841" s="1" t="s">
        <v>7550</v>
      </c>
      <c r="F8841" t="s">
        <v>66</v>
      </c>
      <c r="G8841" t="str">
        <f>_xlfn.IFNA(VLOOKUP(TRIM(F8841), ChannelMap2[], 2, FALSE), F8841)</f>
        <v>Twitter</v>
      </c>
      <c r="H8841" t="s">
        <v>4814</v>
      </c>
      <c r="I8841">
        <f>IF(COUNTIF($H$2:H8841, H8841)=1, 1, 0)</f>
        <v>0</v>
      </c>
      <c r="J8841" t="s">
        <v>43</v>
      </c>
      <c r="L8841" t="s">
        <v>68</v>
      </c>
      <c r="M8841">
        <v>663</v>
      </c>
      <c r="O8841">
        <v>6.13</v>
      </c>
      <c r="P8841" t="s">
        <v>158</v>
      </c>
      <c r="R8841" t="s">
        <v>47</v>
      </c>
      <c r="S8841" t="s">
        <v>69</v>
      </c>
      <c r="T8841">
        <v>5</v>
      </c>
      <c r="U8841" t="s">
        <v>40621</v>
      </c>
      <c r="V8841">
        <v>2604596732</v>
      </c>
      <c r="W8841" t="s">
        <v>127</v>
      </c>
      <c r="X8841" t="s">
        <v>4816</v>
      </c>
      <c r="Y8841" t="s">
        <v>40622</v>
      </c>
      <c r="Z8841" t="s">
        <v>4818</v>
      </c>
      <c r="AA8841" t="str">
        <f t="shared" si="138"/>
        <v>Male</v>
      </c>
      <c r="AB8841">
        <v>663</v>
      </c>
      <c r="AC8841">
        <v>614</v>
      </c>
      <c r="AD8841" t="s">
        <v>49</v>
      </c>
      <c r="AE8841" s="15">
        <v>4.5833333333333393E-2</v>
      </c>
      <c r="AF8841" t="s">
        <v>306</v>
      </c>
      <c r="AG8841" t="s">
        <v>4819</v>
      </c>
      <c r="AH8841" t="s">
        <v>83604</v>
      </c>
      <c r="AI8841" t="s">
        <v>83612</v>
      </c>
    </row>
    <row r="8842" spans="1:35" ht="96" x14ac:dyDescent="0.2">
      <c r="A8842" s="10">
        <v>44894.04583333333</v>
      </c>
      <c r="C8842" t="s">
        <v>40623</v>
      </c>
      <c r="E8842" s="1" t="s">
        <v>638</v>
      </c>
      <c r="F8842" t="s">
        <v>66</v>
      </c>
      <c r="G8842" t="str">
        <f>_xlfn.IFNA(VLOOKUP(TRIM(F8842), ChannelMap2[], 2, FALSE), F8842)</f>
        <v>Twitter</v>
      </c>
      <c r="H8842" t="s">
        <v>3284</v>
      </c>
      <c r="I8842">
        <f>IF(COUNTIF($H$2:H8842, H8842)=1, 1, 0)</f>
        <v>0</v>
      </c>
      <c r="J8842" t="s">
        <v>43</v>
      </c>
      <c r="L8842" t="s">
        <v>68</v>
      </c>
      <c r="M8842">
        <v>167</v>
      </c>
      <c r="O8842">
        <v>1.54</v>
      </c>
      <c r="P8842" t="s">
        <v>106</v>
      </c>
      <c r="R8842" t="s">
        <v>47</v>
      </c>
      <c r="S8842" t="s">
        <v>640</v>
      </c>
      <c r="T8842">
        <v>4</v>
      </c>
      <c r="U8842" t="s">
        <v>40624</v>
      </c>
      <c r="V8842">
        <v>9.0096851267958298E+17</v>
      </c>
      <c r="W8842" t="s">
        <v>127</v>
      </c>
      <c r="X8842" t="s">
        <v>3286</v>
      </c>
      <c r="Y8842" t="s">
        <v>40625</v>
      </c>
      <c r="Z8842" t="s">
        <v>3288</v>
      </c>
      <c r="AA8842" t="str">
        <f t="shared" si="138"/>
        <v>Unknown</v>
      </c>
      <c r="AB8842">
        <v>167</v>
      </c>
      <c r="AC8842">
        <v>710</v>
      </c>
      <c r="AD8842" t="s">
        <v>49</v>
      </c>
      <c r="AE8842" s="15">
        <v>4.5833333333333393E-2</v>
      </c>
      <c r="AF8842" t="s">
        <v>92</v>
      </c>
      <c r="AG8842" t="s">
        <v>112</v>
      </c>
      <c r="AH8842" t="s">
        <v>83604</v>
      </c>
      <c r="AI8842" t="s">
        <v>83612</v>
      </c>
    </row>
    <row r="8843" spans="1:35" ht="96" x14ac:dyDescent="0.2">
      <c r="A8843" s="10">
        <v>44894.04583333333</v>
      </c>
      <c r="C8843" t="s">
        <v>40626</v>
      </c>
      <c r="E8843" s="1" t="s">
        <v>448</v>
      </c>
      <c r="F8843" t="s">
        <v>66</v>
      </c>
      <c r="G8843" t="str">
        <f>_xlfn.IFNA(VLOOKUP(TRIM(F8843), ChannelMap2[], 2, FALSE), F8843)</f>
        <v>Twitter</v>
      </c>
      <c r="H8843" t="s">
        <v>40627</v>
      </c>
      <c r="I8843">
        <f>IF(COUNTIF($H$2:H8843, H8843)=1, 1, 0)</f>
        <v>1</v>
      </c>
      <c r="J8843" t="s">
        <v>43</v>
      </c>
      <c r="L8843" t="s">
        <v>68</v>
      </c>
      <c r="M8843">
        <v>1673</v>
      </c>
      <c r="O8843">
        <v>15.48</v>
      </c>
      <c r="P8843" t="s">
        <v>106</v>
      </c>
      <c r="R8843" t="s">
        <v>47</v>
      </c>
      <c r="S8843" t="s">
        <v>256</v>
      </c>
      <c r="T8843">
        <v>6</v>
      </c>
      <c r="U8843" t="s">
        <v>40628</v>
      </c>
      <c r="V8843">
        <v>990442742</v>
      </c>
      <c r="W8843" t="s">
        <v>71</v>
      </c>
      <c r="X8843" t="s">
        <v>7428</v>
      </c>
      <c r="Y8843" t="s">
        <v>40629</v>
      </c>
      <c r="AA8843" t="str">
        <f t="shared" si="138"/>
        <v>Unknown</v>
      </c>
      <c r="AB8843">
        <v>1673</v>
      </c>
      <c r="AC8843">
        <v>705</v>
      </c>
      <c r="AD8843" t="s">
        <v>49</v>
      </c>
      <c r="AE8843" s="15">
        <v>4.5833333333333393E-2</v>
      </c>
      <c r="AF8843" t="s">
        <v>92</v>
      </c>
      <c r="AG8843" t="s">
        <v>112</v>
      </c>
      <c r="AH8843" t="s">
        <v>83604</v>
      </c>
      <c r="AI8843" t="s">
        <v>83612</v>
      </c>
    </row>
    <row r="8844" spans="1:35" ht="96" x14ac:dyDescent="0.2">
      <c r="A8844" s="10">
        <v>44894.04583333333</v>
      </c>
      <c r="C8844" t="s">
        <v>40630</v>
      </c>
      <c r="E8844" s="1" t="s">
        <v>448</v>
      </c>
      <c r="F8844" t="s">
        <v>66</v>
      </c>
      <c r="G8844" t="str">
        <f>_xlfn.IFNA(VLOOKUP(TRIM(F8844), ChannelMap2[], 2, FALSE), F8844)</f>
        <v>Twitter</v>
      </c>
      <c r="H8844" t="s">
        <v>40631</v>
      </c>
      <c r="I8844">
        <f>IF(COUNTIF($H$2:H8844, H8844)=1, 1, 0)</f>
        <v>0</v>
      </c>
      <c r="J8844" t="s">
        <v>43</v>
      </c>
      <c r="L8844" t="s">
        <v>68</v>
      </c>
      <c r="M8844">
        <v>57</v>
      </c>
      <c r="O8844">
        <v>0.53</v>
      </c>
      <c r="P8844" t="s">
        <v>106</v>
      </c>
      <c r="R8844" t="s">
        <v>47</v>
      </c>
      <c r="S8844" t="s">
        <v>256</v>
      </c>
      <c r="T8844">
        <v>3</v>
      </c>
      <c r="U8844" t="s">
        <v>40632</v>
      </c>
      <c r="V8844">
        <v>141564460</v>
      </c>
      <c r="W8844" t="s">
        <v>71</v>
      </c>
      <c r="X8844" t="s">
        <v>40300</v>
      </c>
      <c r="Y8844" t="s">
        <v>40633</v>
      </c>
      <c r="Z8844" t="s">
        <v>40302</v>
      </c>
      <c r="AA8844" t="str">
        <f t="shared" si="138"/>
        <v>Unknown</v>
      </c>
      <c r="AB8844">
        <v>57</v>
      </c>
      <c r="AC8844">
        <v>201</v>
      </c>
      <c r="AD8844" t="s">
        <v>49</v>
      </c>
      <c r="AE8844" s="15">
        <v>4.5833333333333393E-2</v>
      </c>
      <c r="AH8844" t="s">
        <v>83604</v>
      </c>
      <c r="AI8844" t="s">
        <v>83612</v>
      </c>
    </row>
    <row r="8845" spans="1:35" ht="64" x14ac:dyDescent="0.2">
      <c r="A8845" s="10">
        <v>44894.04583333333</v>
      </c>
      <c r="C8845" t="s">
        <v>40634</v>
      </c>
      <c r="E8845" s="1" t="s">
        <v>40635</v>
      </c>
      <c r="F8845" t="s">
        <v>66</v>
      </c>
      <c r="G8845" t="str">
        <f>_xlfn.IFNA(VLOOKUP(TRIM(F8845), ChannelMap2[], 2, FALSE), F8845)</f>
        <v>Twitter</v>
      </c>
      <c r="H8845" t="s">
        <v>40636</v>
      </c>
      <c r="I8845">
        <f>IF(COUNTIF($H$2:H8845, H8845)=1, 1, 0)</f>
        <v>1</v>
      </c>
      <c r="J8845" t="s">
        <v>43</v>
      </c>
      <c r="L8845" t="s">
        <v>60</v>
      </c>
      <c r="M8845">
        <v>941</v>
      </c>
      <c r="O8845">
        <v>8.6999999999999993</v>
      </c>
      <c r="P8845" t="s">
        <v>158</v>
      </c>
      <c r="R8845" t="s">
        <v>47</v>
      </c>
      <c r="S8845" t="s">
        <v>107</v>
      </c>
      <c r="T8845">
        <v>6</v>
      </c>
      <c r="U8845" t="s">
        <v>40637</v>
      </c>
      <c r="V8845">
        <v>8.0789136693187302E+17</v>
      </c>
      <c r="W8845" t="s">
        <v>71</v>
      </c>
      <c r="X8845" t="s">
        <v>40638</v>
      </c>
      <c r="Y8845" t="s">
        <v>40639</v>
      </c>
      <c r="Z8845" t="s">
        <v>40640</v>
      </c>
      <c r="AA8845" t="str">
        <f t="shared" si="138"/>
        <v>Female</v>
      </c>
      <c r="AB8845">
        <v>941</v>
      </c>
      <c r="AC8845">
        <v>620</v>
      </c>
      <c r="AD8845" t="s">
        <v>49</v>
      </c>
      <c r="AE8845" s="15">
        <v>4.5833333333333393E-2</v>
      </c>
      <c r="AF8845" t="s">
        <v>284</v>
      </c>
      <c r="AG8845" t="s">
        <v>1325</v>
      </c>
      <c r="AH8845" t="s">
        <v>83604</v>
      </c>
      <c r="AI8845" t="s">
        <v>83612</v>
      </c>
    </row>
    <row r="8846" spans="1:35" ht="80" x14ac:dyDescent="0.2">
      <c r="A8846" s="10">
        <v>44894.04583333333</v>
      </c>
      <c r="C8846" t="s">
        <v>40641</v>
      </c>
      <c r="E8846" s="1" t="s">
        <v>40642</v>
      </c>
      <c r="F8846" t="s">
        <v>66</v>
      </c>
      <c r="G8846" t="str">
        <f>_xlfn.IFNA(VLOOKUP(TRIM(F8846), ChannelMap2[], 2, FALSE), F8846)</f>
        <v>Twitter</v>
      </c>
      <c r="H8846" t="s">
        <v>40636</v>
      </c>
      <c r="I8846">
        <f>IF(COUNTIF($H$2:H8846, H8846)=1, 1, 0)</f>
        <v>0</v>
      </c>
      <c r="J8846" t="s">
        <v>43</v>
      </c>
      <c r="L8846" t="s">
        <v>68</v>
      </c>
      <c r="M8846">
        <v>941</v>
      </c>
      <c r="O8846">
        <v>8.6999999999999993</v>
      </c>
      <c r="P8846" t="s">
        <v>45</v>
      </c>
      <c r="R8846" t="s">
        <v>47</v>
      </c>
      <c r="S8846" t="s">
        <v>107</v>
      </c>
      <c r="T8846">
        <v>6</v>
      </c>
      <c r="U8846" t="s">
        <v>40643</v>
      </c>
      <c r="V8846">
        <v>8.0789136693187302E+17</v>
      </c>
      <c r="W8846" t="s">
        <v>71</v>
      </c>
      <c r="X8846" t="s">
        <v>40638</v>
      </c>
      <c r="Y8846" t="s">
        <v>40639</v>
      </c>
      <c r="Z8846" t="s">
        <v>40640</v>
      </c>
      <c r="AA8846" t="str">
        <f t="shared" si="138"/>
        <v>Female</v>
      </c>
      <c r="AB8846">
        <v>941</v>
      </c>
      <c r="AC8846">
        <v>620</v>
      </c>
      <c r="AD8846" t="s">
        <v>49</v>
      </c>
      <c r="AE8846" s="15">
        <v>4.5833333333333393E-2</v>
      </c>
      <c r="AF8846" t="s">
        <v>284</v>
      </c>
      <c r="AG8846" t="s">
        <v>1325</v>
      </c>
      <c r="AH8846" t="s">
        <v>83604</v>
      </c>
      <c r="AI8846" t="s">
        <v>83612</v>
      </c>
    </row>
    <row r="8847" spans="1:35" ht="96" x14ac:dyDescent="0.2">
      <c r="A8847" s="10">
        <v>44894.04583333333</v>
      </c>
      <c r="C8847" t="s">
        <v>40644</v>
      </c>
      <c r="E8847" s="1" t="s">
        <v>40645</v>
      </c>
      <c r="F8847" t="s">
        <v>66</v>
      </c>
      <c r="G8847" t="str">
        <f>_xlfn.IFNA(VLOOKUP(TRIM(F8847), ChannelMap2[], 2, FALSE), F8847)</f>
        <v>Twitter</v>
      </c>
      <c r="H8847" t="s">
        <v>40636</v>
      </c>
      <c r="I8847">
        <f>IF(COUNTIF($H$2:H8847, H8847)=1, 1, 0)</f>
        <v>0</v>
      </c>
      <c r="J8847" t="s">
        <v>43</v>
      </c>
      <c r="L8847" t="s">
        <v>60</v>
      </c>
      <c r="M8847">
        <v>941</v>
      </c>
      <c r="O8847">
        <v>8.6999999999999993</v>
      </c>
      <c r="P8847" t="s">
        <v>45</v>
      </c>
      <c r="Q8847" t="s">
        <v>40646</v>
      </c>
      <c r="R8847" t="s">
        <v>47</v>
      </c>
      <c r="S8847" t="s">
        <v>107</v>
      </c>
      <c r="T8847">
        <v>6</v>
      </c>
      <c r="U8847" t="s">
        <v>40647</v>
      </c>
      <c r="V8847">
        <v>8.0789136693187302E+17</v>
      </c>
      <c r="W8847" t="s">
        <v>71</v>
      </c>
      <c r="X8847" t="s">
        <v>40638</v>
      </c>
      <c r="Y8847" t="s">
        <v>40639</v>
      </c>
      <c r="Z8847" t="s">
        <v>40640</v>
      </c>
      <c r="AA8847" t="str">
        <f t="shared" si="138"/>
        <v>Female</v>
      </c>
      <c r="AB8847">
        <v>941</v>
      </c>
      <c r="AC8847">
        <v>620</v>
      </c>
      <c r="AD8847" t="s">
        <v>49</v>
      </c>
      <c r="AE8847" s="15">
        <v>4.5833333333333393E-2</v>
      </c>
      <c r="AF8847" t="s">
        <v>284</v>
      </c>
      <c r="AG8847" t="s">
        <v>1325</v>
      </c>
      <c r="AH8847" t="s">
        <v>83604</v>
      </c>
      <c r="AI8847" t="s">
        <v>83612</v>
      </c>
    </row>
    <row r="8848" spans="1:35" ht="128" x14ac:dyDescent="0.2">
      <c r="A8848" s="10">
        <v>44894.04583333333</v>
      </c>
      <c r="C8848" t="s">
        <v>40648</v>
      </c>
      <c r="E8848" s="1" t="s">
        <v>2070</v>
      </c>
      <c r="F8848" t="s">
        <v>66</v>
      </c>
      <c r="G8848" t="str">
        <f>_xlfn.IFNA(VLOOKUP(TRIM(F8848), ChannelMap2[], 2, FALSE), F8848)</f>
        <v>Twitter</v>
      </c>
      <c r="H8848" t="s">
        <v>40560</v>
      </c>
      <c r="I8848">
        <f>IF(COUNTIF($H$2:H8848, H8848)=1, 1, 0)</f>
        <v>0</v>
      </c>
      <c r="J8848" t="s">
        <v>43</v>
      </c>
      <c r="L8848" t="s">
        <v>60</v>
      </c>
      <c r="M8848">
        <v>39</v>
      </c>
      <c r="O8848">
        <v>0.36</v>
      </c>
      <c r="P8848" t="s">
        <v>45</v>
      </c>
      <c r="Q8848" t="s">
        <v>2072</v>
      </c>
      <c r="R8848" t="s">
        <v>47</v>
      </c>
      <c r="S8848" t="s">
        <v>107</v>
      </c>
      <c r="T8848">
        <v>3</v>
      </c>
      <c r="U8848" t="s">
        <v>40649</v>
      </c>
      <c r="V8848">
        <v>1.3004630354803799E+18</v>
      </c>
      <c r="W8848" t="s">
        <v>127</v>
      </c>
      <c r="X8848" t="s">
        <v>40562</v>
      </c>
      <c r="Y8848" t="s">
        <v>40650</v>
      </c>
      <c r="Z8848" t="s">
        <v>40564</v>
      </c>
      <c r="AA8848" t="str">
        <f t="shared" si="138"/>
        <v>Male</v>
      </c>
      <c r="AB8848">
        <v>39</v>
      </c>
      <c r="AC8848">
        <v>33</v>
      </c>
      <c r="AD8848" t="s">
        <v>49</v>
      </c>
      <c r="AE8848" s="15">
        <v>4.5833333333333393E-2</v>
      </c>
      <c r="AF8848" t="s">
        <v>404</v>
      </c>
      <c r="AG8848" t="s">
        <v>502</v>
      </c>
      <c r="AH8848" t="s">
        <v>83604</v>
      </c>
      <c r="AI8848" t="s">
        <v>83612</v>
      </c>
    </row>
    <row r="8849" spans="1:35" ht="48" x14ac:dyDescent="0.2">
      <c r="A8849" s="10">
        <v>44894.04583333333</v>
      </c>
      <c r="C8849" t="s">
        <v>40651</v>
      </c>
      <c r="E8849" s="1" t="s">
        <v>340</v>
      </c>
      <c r="F8849" t="s">
        <v>66</v>
      </c>
      <c r="G8849" t="str">
        <f>_xlfn.IFNA(VLOOKUP(TRIM(F8849), ChannelMap2[], 2, FALSE), F8849)</f>
        <v>Twitter</v>
      </c>
      <c r="H8849" t="s">
        <v>40652</v>
      </c>
      <c r="I8849">
        <f>IF(COUNTIF($H$2:H8849, H8849)=1, 1, 0)</f>
        <v>1</v>
      </c>
      <c r="J8849" t="s">
        <v>43</v>
      </c>
      <c r="L8849" t="s">
        <v>68</v>
      </c>
      <c r="M8849">
        <v>465</v>
      </c>
      <c r="O8849">
        <v>4.3</v>
      </c>
      <c r="P8849" t="s">
        <v>158</v>
      </c>
      <c r="R8849" t="s">
        <v>47</v>
      </c>
      <c r="S8849" t="s">
        <v>107</v>
      </c>
      <c r="T8849">
        <v>5</v>
      </c>
      <c r="U8849" t="s">
        <v>40653</v>
      </c>
      <c r="V8849">
        <v>126886122</v>
      </c>
      <c r="W8849" t="s">
        <v>99</v>
      </c>
      <c r="X8849" t="s">
        <v>40654</v>
      </c>
      <c r="Y8849" t="s">
        <v>40655</v>
      </c>
      <c r="Z8849" t="s">
        <v>40656</v>
      </c>
      <c r="AA8849" t="str">
        <f t="shared" si="138"/>
        <v>Unknown</v>
      </c>
      <c r="AB8849">
        <v>465</v>
      </c>
      <c r="AC8849">
        <v>295</v>
      </c>
      <c r="AD8849" t="s">
        <v>49</v>
      </c>
      <c r="AE8849" s="15">
        <v>4.5833333333333393E-2</v>
      </c>
      <c r="AH8849" t="s">
        <v>83604</v>
      </c>
      <c r="AI8849" t="s">
        <v>83612</v>
      </c>
    </row>
    <row r="8850" spans="1:35" ht="48" x14ac:dyDescent="0.2">
      <c r="A8850" s="10">
        <v>44894.04583333333</v>
      </c>
      <c r="C8850" t="s">
        <v>40657</v>
      </c>
      <c r="E8850" s="1" t="s">
        <v>340</v>
      </c>
      <c r="F8850" t="s">
        <v>66</v>
      </c>
      <c r="G8850" t="str">
        <f>_xlfn.IFNA(VLOOKUP(TRIM(F8850), ChannelMap2[], 2, FALSE), F8850)</f>
        <v>Twitter</v>
      </c>
      <c r="H8850" t="s">
        <v>40658</v>
      </c>
      <c r="I8850">
        <f>IF(COUNTIF($H$2:H8850, H8850)=1, 1, 0)</f>
        <v>1</v>
      </c>
      <c r="J8850" t="s">
        <v>43</v>
      </c>
      <c r="L8850" t="s">
        <v>68</v>
      </c>
      <c r="M8850">
        <v>67</v>
      </c>
      <c r="O8850">
        <v>0.62</v>
      </c>
      <c r="P8850" t="s">
        <v>158</v>
      </c>
      <c r="R8850" t="s">
        <v>47</v>
      </c>
      <c r="S8850" t="s">
        <v>107</v>
      </c>
      <c r="T8850">
        <v>3</v>
      </c>
      <c r="U8850" t="s">
        <v>40659</v>
      </c>
      <c r="V8850">
        <v>4853313120</v>
      </c>
      <c r="W8850" t="s">
        <v>127</v>
      </c>
      <c r="X8850" t="s">
        <v>40660</v>
      </c>
      <c r="Y8850" t="s">
        <v>40661</v>
      </c>
      <c r="Z8850" t="s">
        <v>40662</v>
      </c>
      <c r="AA8850" t="str">
        <f t="shared" si="138"/>
        <v>Male</v>
      </c>
      <c r="AB8850">
        <v>67</v>
      </c>
      <c r="AC8850">
        <v>225</v>
      </c>
      <c r="AD8850" t="s">
        <v>49</v>
      </c>
      <c r="AE8850" s="15">
        <v>4.5833333333333393E-2</v>
      </c>
      <c r="AF8850" t="s">
        <v>102</v>
      </c>
      <c r="AG8850" t="s">
        <v>102</v>
      </c>
      <c r="AH8850" t="s">
        <v>83604</v>
      </c>
      <c r="AI8850" t="s">
        <v>83612</v>
      </c>
    </row>
    <row r="8851" spans="1:35" ht="112" x14ac:dyDescent="0.2">
      <c r="A8851" s="10">
        <v>44894.04583333333</v>
      </c>
      <c r="C8851" t="s">
        <v>40663</v>
      </c>
      <c r="E8851" s="1" t="s">
        <v>4173</v>
      </c>
      <c r="F8851" t="s">
        <v>66</v>
      </c>
      <c r="G8851" t="str">
        <f>_xlfn.IFNA(VLOOKUP(TRIM(F8851), ChannelMap2[], 2, FALSE), F8851)</f>
        <v>Twitter</v>
      </c>
      <c r="H8851" t="s">
        <v>40664</v>
      </c>
      <c r="I8851">
        <f>IF(COUNTIF($H$2:H8851, H8851)=1, 1, 0)</f>
        <v>1</v>
      </c>
      <c r="J8851" t="s">
        <v>43</v>
      </c>
      <c r="L8851" t="s">
        <v>68</v>
      </c>
      <c r="M8851">
        <v>209</v>
      </c>
      <c r="O8851">
        <v>1.93</v>
      </c>
      <c r="P8851" t="s">
        <v>45</v>
      </c>
      <c r="R8851" t="s">
        <v>47</v>
      </c>
      <c r="S8851" t="s">
        <v>256</v>
      </c>
      <c r="T8851">
        <v>4</v>
      </c>
      <c r="U8851" t="s">
        <v>40665</v>
      </c>
      <c r="V8851">
        <v>7.3465687043502797E+17</v>
      </c>
      <c r="W8851" t="s">
        <v>71</v>
      </c>
      <c r="X8851" t="s">
        <v>40666</v>
      </c>
      <c r="Y8851" t="s">
        <v>40667</v>
      </c>
      <c r="Z8851" t="s">
        <v>40668</v>
      </c>
      <c r="AA8851" t="str">
        <f t="shared" si="138"/>
        <v>Unknown</v>
      </c>
      <c r="AB8851">
        <v>209</v>
      </c>
      <c r="AC8851">
        <v>217</v>
      </c>
      <c r="AD8851" t="s">
        <v>49</v>
      </c>
      <c r="AE8851" s="15">
        <v>4.5833333333333393E-2</v>
      </c>
      <c r="AH8851" t="s">
        <v>83604</v>
      </c>
      <c r="AI8851" t="s">
        <v>83612</v>
      </c>
    </row>
    <row r="8852" spans="1:35" ht="64" x14ac:dyDescent="0.2">
      <c r="A8852" s="10">
        <v>44894.04583333333</v>
      </c>
      <c r="C8852" t="s">
        <v>40669</v>
      </c>
      <c r="E8852" s="1" t="s">
        <v>20890</v>
      </c>
      <c r="F8852" t="s">
        <v>66</v>
      </c>
      <c r="G8852" t="str">
        <f>_xlfn.IFNA(VLOOKUP(TRIM(F8852), ChannelMap2[], 2, FALSE), F8852)</f>
        <v>Twitter</v>
      </c>
      <c r="H8852" t="s">
        <v>40670</v>
      </c>
      <c r="I8852">
        <f>IF(COUNTIF($H$2:H8852, H8852)=1, 1, 0)</f>
        <v>1</v>
      </c>
      <c r="J8852" t="s">
        <v>43</v>
      </c>
      <c r="L8852" t="s">
        <v>68</v>
      </c>
      <c r="M8852">
        <v>185</v>
      </c>
      <c r="O8852">
        <v>1.71</v>
      </c>
      <c r="P8852" t="s">
        <v>158</v>
      </c>
      <c r="R8852" t="s">
        <v>47</v>
      </c>
      <c r="S8852" t="s">
        <v>107</v>
      </c>
      <c r="T8852">
        <v>4</v>
      </c>
      <c r="U8852" t="s">
        <v>40671</v>
      </c>
      <c r="V8852">
        <v>1.1454020568967E+18</v>
      </c>
      <c r="W8852" t="s">
        <v>71</v>
      </c>
      <c r="X8852" t="s">
        <v>34491</v>
      </c>
      <c r="Y8852" t="s">
        <v>40672</v>
      </c>
      <c r="Z8852" t="s">
        <v>40673</v>
      </c>
      <c r="AA8852" t="str">
        <f t="shared" si="138"/>
        <v>Unknown</v>
      </c>
      <c r="AB8852">
        <v>185</v>
      </c>
      <c r="AC8852">
        <v>462</v>
      </c>
      <c r="AD8852" t="s">
        <v>49</v>
      </c>
      <c r="AE8852" s="15">
        <v>4.5833333333333393E-2</v>
      </c>
      <c r="AF8852" t="s">
        <v>84</v>
      </c>
      <c r="AG8852" t="s">
        <v>1359</v>
      </c>
      <c r="AH8852" t="s">
        <v>83604</v>
      </c>
      <c r="AI8852" t="s">
        <v>83615</v>
      </c>
    </row>
    <row r="8853" spans="1:35" ht="64" x14ac:dyDescent="0.2">
      <c r="A8853" s="10">
        <v>44894.04583333333</v>
      </c>
      <c r="C8853" t="s">
        <v>40674</v>
      </c>
      <c r="E8853" s="1" t="s">
        <v>2669</v>
      </c>
      <c r="F8853" t="s">
        <v>66</v>
      </c>
      <c r="G8853" t="str">
        <f>_xlfn.IFNA(VLOOKUP(TRIM(F8853), ChannelMap2[], 2, FALSE), F8853)</f>
        <v>Twitter</v>
      </c>
      <c r="H8853" t="s">
        <v>40675</v>
      </c>
      <c r="I8853">
        <f>IF(COUNTIF($H$2:H8853, H8853)=1, 1, 0)</f>
        <v>1</v>
      </c>
      <c r="J8853" t="s">
        <v>43</v>
      </c>
      <c r="L8853" t="s">
        <v>68</v>
      </c>
      <c r="M8853">
        <v>20</v>
      </c>
      <c r="O8853">
        <v>0.19</v>
      </c>
      <c r="P8853" t="s">
        <v>158</v>
      </c>
      <c r="R8853" t="s">
        <v>47</v>
      </c>
      <c r="S8853" t="s">
        <v>256</v>
      </c>
      <c r="T8853">
        <v>2</v>
      </c>
      <c r="U8853" t="s">
        <v>40676</v>
      </c>
      <c r="V8853">
        <v>9.9490518666033498E+17</v>
      </c>
      <c r="W8853" t="s">
        <v>71</v>
      </c>
      <c r="X8853" t="s">
        <v>40677</v>
      </c>
      <c r="Y8853" t="s">
        <v>40678</v>
      </c>
      <c r="AA8853" t="str">
        <f t="shared" si="138"/>
        <v>Unknown</v>
      </c>
      <c r="AB8853">
        <v>20</v>
      </c>
      <c r="AC8853">
        <v>258</v>
      </c>
      <c r="AD8853" t="s">
        <v>49</v>
      </c>
      <c r="AE8853" s="15">
        <v>4.5833333333333393E-2</v>
      </c>
      <c r="AF8853" t="s">
        <v>92</v>
      </c>
      <c r="AG8853" t="s">
        <v>131</v>
      </c>
      <c r="AH8853" t="s">
        <v>83604</v>
      </c>
      <c r="AI8853" t="s">
        <v>83612</v>
      </c>
    </row>
    <row r="8854" spans="1:35" ht="96" x14ac:dyDescent="0.2">
      <c r="A8854" s="10">
        <v>44894.04583333333</v>
      </c>
      <c r="C8854" t="s">
        <v>40679</v>
      </c>
      <c r="E8854" s="1" t="s">
        <v>638</v>
      </c>
      <c r="F8854" t="s">
        <v>66</v>
      </c>
      <c r="G8854" t="str">
        <f>_xlfn.IFNA(VLOOKUP(TRIM(F8854), ChannelMap2[], 2, FALSE), F8854)</f>
        <v>Twitter</v>
      </c>
      <c r="H8854" t="s">
        <v>40680</v>
      </c>
      <c r="I8854">
        <f>IF(COUNTIF($H$2:H8854, H8854)=1, 1, 0)</f>
        <v>1</v>
      </c>
      <c r="J8854" t="s">
        <v>43</v>
      </c>
      <c r="L8854" t="s">
        <v>68</v>
      </c>
      <c r="M8854">
        <v>4638</v>
      </c>
      <c r="O8854">
        <v>42.9</v>
      </c>
      <c r="P8854" t="s">
        <v>106</v>
      </c>
      <c r="R8854" t="s">
        <v>47</v>
      </c>
      <c r="S8854" t="s">
        <v>640</v>
      </c>
      <c r="T8854">
        <v>7</v>
      </c>
      <c r="U8854" t="s">
        <v>40681</v>
      </c>
      <c r="V8854">
        <v>3236104844</v>
      </c>
      <c r="W8854" t="s">
        <v>127</v>
      </c>
      <c r="X8854" t="s">
        <v>40682</v>
      </c>
      <c r="Y8854" t="s">
        <v>40683</v>
      </c>
      <c r="Z8854" t="s">
        <v>40684</v>
      </c>
      <c r="AA8854" t="str">
        <f t="shared" si="138"/>
        <v>Unknown</v>
      </c>
      <c r="AB8854">
        <v>4638</v>
      </c>
      <c r="AC8854">
        <v>3866</v>
      </c>
      <c r="AD8854" t="s">
        <v>49</v>
      </c>
      <c r="AE8854" s="15">
        <v>4.5833333333333393E-2</v>
      </c>
      <c r="AF8854" t="s">
        <v>404</v>
      </c>
      <c r="AG8854" t="s">
        <v>514</v>
      </c>
      <c r="AH8854" t="s">
        <v>83604</v>
      </c>
      <c r="AI8854" t="s">
        <v>83612</v>
      </c>
    </row>
    <row r="8855" spans="1:35" ht="48" x14ac:dyDescent="0.2">
      <c r="A8855" s="10">
        <v>44894.045138888891</v>
      </c>
      <c r="C8855" t="s">
        <v>40686</v>
      </c>
      <c r="E8855" s="1" t="s">
        <v>40687</v>
      </c>
      <c r="F8855" t="s">
        <v>66</v>
      </c>
      <c r="G8855" t="str">
        <f>_xlfn.IFNA(VLOOKUP(TRIM(F8855), ChannelMap2[], 2, FALSE), F8855)</f>
        <v>Twitter</v>
      </c>
      <c r="H8855" t="s">
        <v>40688</v>
      </c>
      <c r="I8855">
        <f>IF(COUNTIF($H$2:H8855, H8855)=1, 1, 0)</f>
        <v>1</v>
      </c>
      <c r="J8855" t="s">
        <v>43</v>
      </c>
      <c r="L8855" t="s">
        <v>44</v>
      </c>
      <c r="M8855">
        <v>34</v>
      </c>
      <c r="O8855">
        <v>0.31</v>
      </c>
      <c r="P8855" t="s">
        <v>45</v>
      </c>
      <c r="Q8855" t="s">
        <v>40689</v>
      </c>
      <c r="R8855" t="s">
        <v>47</v>
      </c>
      <c r="S8855" t="s">
        <v>107</v>
      </c>
      <c r="T8855">
        <v>2</v>
      </c>
      <c r="U8855" t="s">
        <v>40690</v>
      </c>
      <c r="V8855">
        <v>9.9890674267414899E+17</v>
      </c>
      <c r="W8855" t="s">
        <v>71</v>
      </c>
      <c r="X8855" t="s">
        <v>40691</v>
      </c>
      <c r="Y8855" t="s">
        <v>40692</v>
      </c>
      <c r="AA8855" t="str">
        <f t="shared" si="138"/>
        <v>Unknown</v>
      </c>
      <c r="AB8855">
        <v>34</v>
      </c>
      <c r="AC8855">
        <v>917</v>
      </c>
      <c r="AD8855" t="s">
        <v>49</v>
      </c>
      <c r="AE8855" s="15">
        <v>4.513888888888884E-2</v>
      </c>
      <c r="AF8855" t="s">
        <v>306</v>
      </c>
      <c r="AG8855" t="s">
        <v>4819</v>
      </c>
      <c r="AH8855" t="s">
        <v>83604</v>
      </c>
      <c r="AI8855" t="s">
        <v>83612</v>
      </c>
    </row>
    <row r="8856" spans="1:35" ht="64" x14ac:dyDescent="0.2">
      <c r="A8856" s="10">
        <v>44894.045138888891</v>
      </c>
      <c r="C8856" t="s">
        <v>40693</v>
      </c>
      <c r="E8856" s="1" t="s">
        <v>1049</v>
      </c>
      <c r="F8856" t="s">
        <v>66</v>
      </c>
      <c r="G8856" t="str">
        <f>_xlfn.IFNA(VLOOKUP(TRIM(F8856), ChannelMap2[], 2, FALSE), F8856)</f>
        <v>Twitter</v>
      </c>
      <c r="H8856" t="s">
        <v>40694</v>
      </c>
      <c r="I8856">
        <f>IF(COUNTIF($H$2:H8856, H8856)=1, 1, 0)</f>
        <v>1</v>
      </c>
      <c r="J8856" t="s">
        <v>43</v>
      </c>
      <c r="L8856" t="s">
        <v>68</v>
      </c>
      <c r="M8856">
        <v>124</v>
      </c>
      <c r="O8856">
        <v>1.1499999999999999</v>
      </c>
      <c r="P8856" t="s">
        <v>158</v>
      </c>
      <c r="R8856" t="s">
        <v>47</v>
      </c>
      <c r="S8856" t="s">
        <v>256</v>
      </c>
      <c r="T8856">
        <v>3</v>
      </c>
      <c r="U8856" t="s">
        <v>40695</v>
      </c>
      <c r="V8856">
        <v>1.07454394318485E+18</v>
      </c>
      <c r="W8856" t="s">
        <v>71</v>
      </c>
      <c r="X8856" t="s">
        <v>37488</v>
      </c>
      <c r="Y8856" t="s">
        <v>40696</v>
      </c>
      <c r="AA8856" t="str">
        <f t="shared" si="138"/>
        <v>Unknown</v>
      </c>
      <c r="AB8856">
        <v>124</v>
      </c>
      <c r="AC8856">
        <v>289</v>
      </c>
      <c r="AD8856" t="s">
        <v>49</v>
      </c>
      <c r="AE8856" s="15">
        <v>4.513888888888884E-2</v>
      </c>
      <c r="AF8856" t="s">
        <v>237</v>
      </c>
      <c r="AG8856" t="s">
        <v>1055</v>
      </c>
      <c r="AH8856" t="s">
        <v>83604</v>
      </c>
      <c r="AI8856" t="s">
        <v>83612</v>
      </c>
    </row>
    <row r="8857" spans="1:35" ht="48" x14ac:dyDescent="0.2">
      <c r="A8857" s="10">
        <v>44894.045138888891</v>
      </c>
      <c r="C8857" t="s">
        <v>40697</v>
      </c>
      <c r="E8857" s="1" t="s">
        <v>40698</v>
      </c>
      <c r="F8857" t="s">
        <v>66</v>
      </c>
      <c r="G8857" t="str">
        <f>_xlfn.IFNA(VLOOKUP(TRIM(F8857), ChannelMap2[], 2, FALSE), F8857)</f>
        <v>Twitter</v>
      </c>
      <c r="H8857" t="s">
        <v>39991</v>
      </c>
      <c r="I8857">
        <f>IF(COUNTIF($H$2:H8857, H8857)=1, 1, 0)</f>
        <v>0</v>
      </c>
      <c r="J8857" t="s">
        <v>43</v>
      </c>
      <c r="L8857" t="s">
        <v>68</v>
      </c>
      <c r="M8857">
        <v>928</v>
      </c>
      <c r="N8857">
        <v>2</v>
      </c>
      <c r="O8857">
        <v>8.58</v>
      </c>
      <c r="P8857" t="s">
        <v>106</v>
      </c>
      <c r="R8857" t="s">
        <v>47</v>
      </c>
      <c r="S8857" t="s">
        <v>69</v>
      </c>
      <c r="T8857">
        <v>5</v>
      </c>
      <c r="U8857" t="s">
        <v>40699</v>
      </c>
      <c r="V8857">
        <v>120226330</v>
      </c>
      <c r="W8857" t="s">
        <v>71</v>
      </c>
      <c r="X8857" t="s">
        <v>34795</v>
      </c>
      <c r="Y8857" t="s">
        <v>39994</v>
      </c>
      <c r="Z8857" t="s">
        <v>34797</v>
      </c>
      <c r="AA8857" t="str">
        <f t="shared" si="138"/>
        <v>Unknown</v>
      </c>
      <c r="AB8857">
        <v>928</v>
      </c>
      <c r="AC8857">
        <v>1191</v>
      </c>
      <c r="AD8857" t="s">
        <v>49</v>
      </c>
      <c r="AE8857" s="15">
        <v>4.513888888888884E-2</v>
      </c>
      <c r="AF8857" t="s">
        <v>102</v>
      </c>
      <c r="AG8857" t="s">
        <v>102</v>
      </c>
      <c r="AH8857" t="s">
        <v>83604</v>
      </c>
      <c r="AI8857" t="s">
        <v>83612</v>
      </c>
    </row>
    <row r="8858" spans="1:35" ht="128" x14ac:dyDescent="0.2">
      <c r="A8858" s="10">
        <v>44894.045138888891</v>
      </c>
      <c r="C8858" t="s">
        <v>40700</v>
      </c>
      <c r="E8858" s="1" t="s">
        <v>9271</v>
      </c>
      <c r="F8858" t="s">
        <v>66</v>
      </c>
      <c r="G8858" t="str">
        <f>_xlfn.IFNA(VLOOKUP(TRIM(F8858), ChannelMap2[], 2, FALSE), F8858)</f>
        <v>Twitter</v>
      </c>
      <c r="H8858" t="s">
        <v>40701</v>
      </c>
      <c r="I8858">
        <f>IF(COUNTIF($H$2:H8858, H8858)=1, 1, 0)</f>
        <v>1</v>
      </c>
      <c r="J8858" t="s">
        <v>43</v>
      </c>
      <c r="L8858" t="s">
        <v>44</v>
      </c>
      <c r="M8858">
        <v>473</v>
      </c>
      <c r="O8858">
        <v>4.38</v>
      </c>
      <c r="P8858" t="s">
        <v>158</v>
      </c>
      <c r="Q8858" t="s">
        <v>9272</v>
      </c>
      <c r="R8858" t="s">
        <v>47</v>
      </c>
      <c r="S8858" t="s">
        <v>69</v>
      </c>
      <c r="T8858">
        <v>5</v>
      </c>
      <c r="U8858" t="s">
        <v>40702</v>
      </c>
      <c r="V8858">
        <v>287163959</v>
      </c>
      <c r="W8858" t="s">
        <v>71</v>
      </c>
      <c r="X8858" t="s">
        <v>40703</v>
      </c>
      <c r="Y8858" t="s">
        <v>40704</v>
      </c>
      <c r="Z8858" t="s">
        <v>40705</v>
      </c>
      <c r="AA8858" t="str">
        <f t="shared" si="138"/>
        <v>Male</v>
      </c>
      <c r="AB8858">
        <v>473</v>
      </c>
      <c r="AC8858">
        <v>501</v>
      </c>
      <c r="AD8858" t="s">
        <v>49</v>
      </c>
      <c r="AE8858" s="15">
        <v>4.513888888888884E-2</v>
      </c>
      <c r="AH8858" t="s">
        <v>83604</v>
      </c>
      <c r="AI8858" t="s">
        <v>83612</v>
      </c>
    </row>
    <row r="8859" spans="1:35" ht="80" x14ac:dyDescent="0.2">
      <c r="A8859" s="10">
        <v>44894.045138888891</v>
      </c>
      <c r="C8859" t="s">
        <v>40706</v>
      </c>
      <c r="E8859" s="1" t="s">
        <v>3912</v>
      </c>
      <c r="F8859" t="s">
        <v>66</v>
      </c>
      <c r="G8859" t="str">
        <f>_xlfn.IFNA(VLOOKUP(TRIM(F8859), ChannelMap2[], 2, FALSE), F8859)</f>
        <v>Twitter</v>
      </c>
      <c r="H8859" t="s">
        <v>40707</v>
      </c>
      <c r="I8859">
        <f>IF(COUNTIF($H$2:H8859, H8859)=1, 1, 0)</f>
        <v>1</v>
      </c>
      <c r="J8859" t="s">
        <v>43</v>
      </c>
      <c r="L8859" t="s">
        <v>68</v>
      </c>
      <c r="M8859">
        <v>384</v>
      </c>
      <c r="O8859">
        <v>3.55</v>
      </c>
      <c r="P8859" t="s">
        <v>45</v>
      </c>
      <c r="R8859" t="s">
        <v>47</v>
      </c>
      <c r="S8859" t="s">
        <v>69</v>
      </c>
      <c r="T8859">
        <v>5</v>
      </c>
      <c r="U8859" t="s">
        <v>40708</v>
      </c>
      <c r="V8859">
        <v>439372199</v>
      </c>
      <c r="W8859" t="s">
        <v>127</v>
      </c>
      <c r="X8859" t="s">
        <v>40709</v>
      </c>
      <c r="Y8859" t="s">
        <v>40710</v>
      </c>
      <c r="Z8859" t="s">
        <v>40711</v>
      </c>
      <c r="AA8859" t="str">
        <f t="shared" si="138"/>
        <v>Unknown</v>
      </c>
      <c r="AB8859">
        <v>384</v>
      </c>
      <c r="AC8859">
        <v>887</v>
      </c>
      <c r="AD8859" t="s">
        <v>49</v>
      </c>
      <c r="AE8859" s="15">
        <v>4.513888888888884E-2</v>
      </c>
      <c r="AF8859" t="s">
        <v>92</v>
      </c>
      <c r="AG8859" t="s">
        <v>131</v>
      </c>
      <c r="AH8859" t="s">
        <v>83604</v>
      </c>
      <c r="AI8859" t="s">
        <v>83612</v>
      </c>
    </row>
    <row r="8860" spans="1:35" ht="80" x14ac:dyDescent="0.2">
      <c r="A8860" s="10">
        <v>44894.045138888891</v>
      </c>
      <c r="C8860" t="s">
        <v>40712</v>
      </c>
      <c r="E8860" s="1" t="s">
        <v>40713</v>
      </c>
      <c r="F8860" t="s">
        <v>66</v>
      </c>
      <c r="G8860" t="str">
        <f>_xlfn.IFNA(VLOOKUP(TRIM(F8860), ChannelMap2[], 2, FALSE), F8860)</f>
        <v>Twitter</v>
      </c>
      <c r="H8860" t="s">
        <v>40714</v>
      </c>
      <c r="I8860">
        <f>IF(COUNTIF($H$2:H8860, H8860)=1, 1, 0)</f>
        <v>1</v>
      </c>
      <c r="J8860" t="s">
        <v>43</v>
      </c>
      <c r="L8860" t="s">
        <v>60</v>
      </c>
      <c r="M8860">
        <v>15</v>
      </c>
      <c r="O8860">
        <v>0.14000000000000001</v>
      </c>
      <c r="P8860" t="s">
        <v>45</v>
      </c>
      <c r="Q8860" t="s">
        <v>40715</v>
      </c>
      <c r="R8860" t="s">
        <v>47</v>
      </c>
      <c r="S8860" t="s">
        <v>107</v>
      </c>
      <c r="T8860">
        <v>2</v>
      </c>
      <c r="U8860" t="s">
        <v>40716</v>
      </c>
      <c r="V8860">
        <v>9.8227274691360704E+17</v>
      </c>
      <c r="W8860" t="s">
        <v>71</v>
      </c>
      <c r="X8860" t="s">
        <v>5481</v>
      </c>
      <c r="Y8860" t="s">
        <v>40717</v>
      </c>
      <c r="AA8860" t="str">
        <f t="shared" si="138"/>
        <v>Unknown</v>
      </c>
      <c r="AB8860">
        <v>15</v>
      </c>
      <c r="AC8860">
        <v>117</v>
      </c>
      <c r="AD8860" t="s">
        <v>49</v>
      </c>
      <c r="AE8860" s="15">
        <v>4.513888888888884E-2</v>
      </c>
      <c r="AH8860" t="s">
        <v>83604</v>
      </c>
      <c r="AI8860" t="s">
        <v>83612</v>
      </c>
    </row>
    <row r="8861" spans="1:35" ht="96" x14ac:dyDescent="0.2">
      <c r="A8861" s="10">
        <v>44894.045138888891</v>
      </c>
      <c r="C8861" t="s">
        <v>40718</v>
      </c>
      <c r="E8861" s="1" t="s">
        <v>9206</v>
      </c>
      <c r="F8861" t="s">
        <v>66</v>
      </c>
      <c r="G8861" t="str">
        <f>_xlfn.IFNA(VLOOKUP(TRIM(F8861), ChannelMap2[], 2, FALSE), F8861)</f>
        <v>Twitter</v>
      </c>
      <c r="H8861" t="s">
        <v>40140</v>
      </c>
      <c r="I8861">
        <f>IF(COUNTIF($H$2:H8861, H8861)=1, 1, 0)</f>
        <v>0</v>
      </c>
      <c r="J8861" t="s">
        <v>43</v>
      </c>
      <c r="L8861" t="s">
        <v>68</v>
      </c>
      <c r="M8861">
        <v>196</v>
      </c>
      <c r="O8861">
        <v>1.81</v>
      </c>
      <c r="P8861" t="s">
        <v>45</v>
      </c>
      <c r="R8861" t="s">
        <v>47</v>
      </c>
      <c r="S8861" t="s">
        <v>69</v>
      </c>
      <c r="T8861">
        <v>4</v>
      </c>
      <c r="U8861" t="s">
        <v>40719</v>
      </c>
      <c r="V8861">
        <v>1.00220462839242E+18</v>
      </c>
      <c r="W8861" t="s">
        <v>71</v>
      </c>
      <c r="X8861" t="s">
        <v>40142</v>
      </c>
      <c r="Y8861" t="s">
        <v>40143</v>
      </c>
      <c r="Z8861" t="s">
        <v>40144</v>
      </c>
      <c r="AA8861" t="str">
        <f t="shared" si="138"/>
        <v>Unknown</v>
      </c>
      <c r="AB8861">
        <v>196</v>
      </c>
      <c r="AC8861">
        <v>224</v>
      </c>
      <c r="AD8861" t="s">
        <v>49</v>
      </c>
      <c r="AE8861" s="15">
        <v>4.513888888888884E-2</v>
      </c>
      <c r="AH8861" t="s">
        <v>83604</v>
      </c>
      <c r="AI8861" t="s">
        <v>83612</v>
      </c>
    </row>
    <row r="8862" spans="1:35" ht="32" x14ac:dyDescent="0.2">
      <c r="A8862" s="10">
        <v>44894.045138888891</v>
      </c>
      <c r="C8862" t="s">
        <v>40720</v>
      </c>
      <c r="E8862" s="1" t="s">
        <v>40721</v>
      </c>
      <c r="F8862" t="s">
        <v>66</v>
      </c>
      <c r="G8862" t="str">
        <f>_xlfn.IFNA(VLOOKUP(TRIM(F8862), ChannelMap2[], 2, FALSE), F8862)</f>
        <v>Twitter</v>
      </c>
      <c r="H8862" t="s">
        <v>2851</v>
      </c>
      <c r="I8862">
        <f>IF(COUNTIF($H$2:H8862, H8862)=1, 1, 0)</f>
        <v>0</v>
      </c>
      <c r="J8862" t="s">
        <v>43</v>
      </c>
      <c r="L8862" t="s">
        <v>68</v>
      </c>
      <c r="M8862">
        <v>438</v>
      </c>
      <c r="O8862">
        <v>4.05</v>
      </c>
      <c r="P8862" t="s">
        <v>158</v>
      </c>
      <c r="R8862" t="s">
        <v>47</v>
      </c>
      <c r="S8862" t="s">
        <v>48</v>
      </c>
      <c r="T8862">
        <v>5</v>
      </c>
      <c r="U8862" t="s">
        <v>40722</v>
      </c>
      <c r="V8862">
        <v>1.5035700151065101E+18</v>
      </c>
      <c r="W8862" t="s">
        <v>127</v>
      </c>
      <c r="X8862" t="s">
        <v>2854</v>
      </c>
      <c r="Y8862" t="s">
        <v>2855</v>
      </c>
      <c r="Z8862" t="s">
        <v>2856</v>
      </c>
      <c r="AA8862" t="str">
        <f t="shared" si="138"/>
        <v>Unknown</v>
      </c>
      <c r="AB8862">
        <v>438</v>
      </c>
      <c r="AC8862">
        <v>327</v>
      </c>
      <c r="AD8862" t="s">
        <v>49</v>
      </c>
      <c r="AE8862" s="15">
        <v>4.513888888888884E-2</v>
      </c>
      <c r="AF8862" t="s">
        <v>184</v>
      </c>
      <c r="AG8862" t="s">
        <v>185</v>
      </c>
      <c r="AH8862" t="s">
        <v>83604</v>
      </c>
      <c r="AI8862" t="s">
        <v>83612</v>
      </c>
    </row>
    <row r="8863" spans="1:35" ht="48" x14ac:dyDescent="0.2">
      <c r="A8863" s="10">
        <v>44894.045138888891</v>
      </c>
      <c r="C8863" t="s">
        <v>40723</v>
      </c>
      <c r="E8863" s="1" t="s">
        <v>2596</v>
      </c>
      <c r="F8863" t="s">
        <v>66</v>
      </c>
      <c r="G8863" t="str">
        <f>_xlfn.IFNA(VLOOKUP(TRIM(F8863), ChannelMap2[], 2, FALSE), F8863)</f>
        <v>Twitter</v>
      </c>
      <c r="H8863" t="s">
        <v>40724</v>
      </c>
      <c r="I8863">
        <f>IF(COUNTIF($H$2:H8863, H8863)=1, 1, 0)</f>
        <v>1</v>
      </c>
      <c r="J8863" t="s">
        <v>43</v>
      </c>
      <c r="L8863" t="s">
        <v>68</v>
      </c>
      <c r="M8863">
        <v>266</v>
      </c>
      <c r="O8863">
        <v>2.46</v>
      </c>
      <c r="P8863" t="s">
        <v>106</v>
      </c>
      <c r="R8863" t="s">
        <v>47</v>
      </c>
      <c r="S8863" t="s">
        <v>107</v>
      </c>
      <c r="T8863">
        <v>4</v>
      </c>
      <c r="U8863" t="s">
        <v>40725</v>
      </c>
      <c r="V8863">
        <v>8.8867040360593805E+17</v>
      </c>
      <c r="W8863" t="s">
        <v>127</v>
      </c>
      <c r="X8863" t="s">
        <v>40726</v>
      </c>
      <c r="Y8863" t="s">
        <v>40727</v>
      </c>
      <c r="Z8863" t="s">
        <v>40728</v>
      </c>
      <c r="AA8863" t="str">
        <f t="shared" si="138"/>
        <v>Unknown</v>
      </c>
      <c r="AB8863">
        <v>266</v>
      </c>
      <c r="AC8863">
        <v>609</v>
      </c>
      <c r="AD8863" t="s">
        <v>49</v>
      </c>
      <c r="AE8863" s="15">
        <v>4.513888888888884E-2</v>
      </c>
      <c r="AF8863" t="s">
        <v>92</v>
      </c>
      <c r="AG8863" t="s">
        <v>112</v>
      </c>
      <c r="AH8863" t="s">
        <v>83604</v>
      </c>
      <c r="AI8863" t="s">
        <v>83612</v>
      </c>
    </row>
    <row r="8864" spans="1:35" ht="64" x14ac:dyDescent="0.2">
      <c r="A8864" s="10">
        <v>44894.045138888891</v>
      </c>
      <c r="C8864" t="s">
        <v>40729</v>
      </c>
      <c r="E8864" s="1" t="s">
        <v>1152</v>
      </c>
      <c r="F8864" t="s">
        <v>66</v>
      </c>
      <c r="G8864" t="str">
        <f>_xlfn.IFNA(VLOOKUP(TRIM(F8864), ChannelMap2[], 2, FALSE), F8864)</f>
        <v>Twitter</v>
      </c>
      <c r="H8864" t="s">
        <v>40730</v>
      </c>
      <c r="I8864">
        <f>IF(COUNTIF($H$2:H8864, H8864)=1, 1, 0)</f>
        <v>1</v>
      </c>
      <c r="J8864" t="s">
        <v>43</v>
      </c>
      <c r="L8864" t="s">
        <v>68</v>
      </c>
      <c r="M8864">
        <v>593</v>
      </c>
      <c r="O8864">
        <v>5.49</v>
      </c>
      <c r="P8864" t="s">
        <v>158</v>
      </c>
      <c r="R8864" t="s">
        <v>47</v>
      </c>
      <c r="S8864" t="s">
        <v>69</v>
      </c>
      <c r="T8864">
        <v>5</v>
      </c>
      <c r="U8864" t="s">
        <v>40731</v>
      </c>
      <c r="V8864">
        <v>211556841</v>
      </c>
      <c r="W8864" t="s">
        <v>71</v>
      </c>
      <c r="X8864" t="s">
        <v>40732</v>
      </c>
      <c r="Y8864" t="s">
        <v>40733</v>
      </c>
      <c r="Z8864" t="s">
        <v>40734</v>
      </c>
      <c r="AA8864" t="str">
        <f t="shared" si="138"/>
        <v>Unknown</v>
      </c>
      <c r="AB8864">
        <v>593</v>
      </c>
      <c r="AC8864">
        <v>515</v>
      </c>
      <c r="AD8864" t="s">
        <v>49</v>
      </c>
      <c r="AE8864" s="15">
        <v>4.513888888888884E-2</v>
      </c>
      <c r="AF8864" t="s">
        <v>102</v>
      </c>
      <c r="AG8864" t="s">
        <v>102</v>
      </c>
      <c r="AH8864" t="s">
        <v>83604</v>
      </c>
      <c r="AI8864" t="s">
        <v>83613</v>
      </c>
    </row>
    <row r="8865" spans="1:35" ht="96" x14ac:dyDescent="0.2">
      <c r="A8865" s="10">
        <v>44894.045138888891</v>
      </c>
      <c r="C8865" t="s">
        <v>40735</v>
      </c>
      <c r="E8865" s="1" t="s">
        <v>2879</v>
      </c>
      <c r="F8865" t="s">
        <v>66</v>
      </c>
      <c r="G8865" t="str">
        <f>_xlfn.IFNA(VLOOKUP(TRIM(F8865), ChannelMap2[], 2, FALSE), F8865)</f>
        <v>Twitter</v>
      </c>
      <c r="H8865" t="s">
        <v>40736</v>
      </c>
      <c r="I8865">
        <f>IF(COUNTIF($H$2:H8865, H8865)=1, 1, 0)</f>
        <v>1</v>
      </c>
      <c r="J8865" t="s">
        <v>43</v>
      </c>
      <c r="L8865" t="s">
        <v>60</v>
      </c>
      <c r="M8865">
        <v>74</v>
      </c>
      <c r="O8865">
        <v>0.68</v>
      </c>
      <c r="P8865" t="s">
        <v>45</v>
      </c>
      <c r="Q8865" t="s">
        <v>2881</v>
      </c>
      <c r="R8865" t="s">
        <v>47</v>
      </c>
      <c r="S8865" t="s">
        <v>256</v>
      </c>
      <c r="T8865">
        <v>3</v>
      </c>
      <c r="U8865" t="s">
        <v>40737</v>
      </c>
      <c r="V8865">
        <v>9.0006041648668595E+17</v>
      </c>
      <c r="W8865" t="s">
        <v>71</v>
      </c>
      <c r="X8865" t="s">
        <v>40738</v>
      </c>
      <c r="Y8865" t="s">
        <v>40739</v>
      </c>
      <c r="Z8865" t="s">
        <v>83557</v>
      </c>
      <c r="AA8865" t="str">
        <f t="shared" si="138"/>
        <v>Unknown</v>
      </c>
      <c r="AB8865">
        <v>74</v>
      </c>
      <c r="AC8865">
        <v>157</v>
      </c>
      <c r="AD8865" t="s">
        <v>49</v>
      </c>
      <c r="AE8865" s="15">
        <v>4.513888888888884E-2</v>
      </c>
      <c r="AF8865" t="s">
        <v>404</v>
      </c>
      <c r="AG8865" t="s">
        <v>502</v>
      </c>
      <c r="AH8865" t="s">
        <v>83604</v>
      </c>
      <c r="AI8865" t="s">
        <v>83612</v>
      </c>
    </row>
    <row r="8866" spans="1:35" ht="96" x14ac:dyDescent="0.2">
      <c r="A8866" s="10">
        <v>44894.045138888891</v>
      </c>
      <c r="C8866" t="s">
        <v>40740</v>
      </c>
      <c r="E8866" s="1" t="s">
        <v>37305</v>
      </c>
      <c r="F8866" t="s">
        <v>66</v>
      </c>
      <c r="G8866" t="str">
        <f>_xlfn.IFNA(VLOOKUP(TRIM(F8866), ChannelMap2[], 2, FALSE), F8866)</f>
        <v>Twitter</v>
      </c>
      <c r="H8866" t="s">
        <v>40707</v>
      </c>
      <c r="I8866">
        <f>IF(COUNTIF($H$2:H8866, H8866)=1, 1, 0)</f>
        <v>0</v>
      </c>
      <c r="J8866" t="s">
        <v>43</v>
      </c>
      <c r="L8866" t="s">
        <v>68</v>
      </c>
      <c r="M8866">
        <v>384</v>
      </c>
      <c r="O8866">
        <v>3.55</v>
      </c>
      <c r="P8866" t="s">
        <v>158</v>
      </c>
      <c r="R8866" t="s">
        <v>47</v>
      </c>
      <c r="S8866" t="s">
        <v>69</v>
      </c>
      <c r="T8866">
        <v>5</v>
      </c>
      <c r="U8866" t="s">
        <v>40741</v>
      </c>
      <c r="V8866">
        <v>439372199</v>
      </c>
      <c r="W8866" t="s">
        <v>127</v>
      </c>
      <c r="X8866" t="s">
        <v>40709</v>
      </c>
      <c r="Y8866" t="s">
        <v>40710</v>
      </c>
      <c r="Z8866" t="s">
        <v>40711</v>
      </c>
      <c r="AA8866" t="str">
        <f t="shared" si="138"/>
        <v>Unknown</v>
      </c>
      <c r="AB8866">
        <v>384</v>
      </c>
      <c r="AC8866">
        <v>887</v>
      </c>
      <c r="AD8866" t="s">
        <v>49</v>
      </c>
      <c r="AE8866" s="15">
        <v>4.513888888888884E-2</v>
      </c>
      <c r="AF8866" t="s">
        <v>92</v>
      </c>
      <c r="AG8866" t="s">
        <v>131</v>
      </c>
      <c r="AH8866" t="s">
        <v>83604</v>
      </c>
      <c r="AI8866" t="s">
        <v>83612</v>
      </c>
    </row>
    <row r="8867" spans="1:35" ht="48" x14ac:dyDescent="0.2">
      <c r="A8867" s="10">
        <v>44894.045138888891</v>
      </c>
      <c r="C8867" t="s">
        <v>40742</v>
      </c>
      <c r="E8867" s="1" t="s">
        <v>40743</v>
      </c>
      <c r="F8867" t="s">
        <v>66</v>
      </c>
      <c r="G8867" t="str">
        <f>_xlfn.IFNA(VLOOKUP(TRIM(F8867), ChannelMap2[], 2, FALSE), F8867)</f>
        <v>Twitter</v>
      </c>
      <c r="H8867" t="s">
        <v>40744</v>
      </c>
      <c r="I8867">
        <f>IF(COUNTIF($H$2:H8867, H8867)=1, 1, 0)</f>
        <v>1</v>
      </c>
      <c r="J8867" t="s">
        <v>43</v>
      </c>
      <c r="L8867" t="s">
        <v>68</v>
      </c>
      <c r="M8867">
        <v>53</v>
      </c>
      <c r="N8867">
        <v>2</v>
      </c>
      <c r="O8867">
        <v>0.49</v>
      </c>
      <c r="P8867" t="s">
        <v>106</v>
      </c>
      <c r="R8867" t="s">
        <v>47</v>
      </c>
      <c r="S8867" t="s">
        <v>4182</v>
      </c>
      <c r="T8867">
        <v>3</v>
      </c>
      <c r="U8867" t="s">
        <v>40745</v>
      </c>
      <c r="V8867">
        <v>1.01375826309816E+18</v>
      </c>
      <c r="W8867" t="s">
        <v>71</v>
      </c>
      <c r="X8867" t="s">
        <v>40746</v>
      </c>
      <c r="Y8867" t="s">
        <v>40747</v>
      </c>
      <c r="AA8867" t="str">
        <f t="shared" si="138"/>
        <v>Unknown</v>
      </c>
      <c r="AB8867">
        <v>53</v>
      </c>
      <c r="AC8867">
        <v>60</v>
      </c>
      <c r="AD8867" t="s">
        <v>49</v>
      </c>
      <c r="AE8867" s="15">
        <v>4.513888888888884E-2</v>
      </c>
      <c r="AH8867" t="s">
        <v>83604</v>
      </c>
      <c r="AI8867" t="s">
        <v>83612</v>
      </c>
    </row>
    <row r="8868" spans="1:35" ht="48" x14ac:dyDescent="0.2">
      <c r="A8868" s="10">
        <v>44894.044444444444</v>
      </c>
      <c r="C8868" t="s">
        <v>40749</v>
      </c>
      <c r="E8868" s="1" t="s">
        <v>972</v>
      </c>
      <c r="F8868" t="s">
        <v>66</v>
      </c>
      <c r="G8868" t="str">
        <f>_xlfn.IFNA(VLOOKUP(TRIM(F8868), ChannelMap2[], 2, FALSE), F8868)</f>
        <v>Twitter</v>
      </c>
      <c r="H8868" t="s">
        <v>40750</v>
      </c>
      <c r="I8868">
        <f>IF(COUNTIF($H$2:H8868, H8868)=1, 1, 0)</f>
        <v>1</v>
      </c>
      <c r="J8868" t="s">
        <v>43</v>
      </c>
      <c r="L8868" t="s">
        <v>68</v>
      </c>
      <c r="M8868">
        <v>43</v>
      </c>
      <c r="O8868">
        <v>0.4</v>
      </c>
      <c r="P8868" t="s">
        <v>106</v>
      </c>
      <c r="R8868" t="s">
        <v>47</v>
      </c>
      <c r="S8868" t="s">
        <v>48</v>
      </c>
      <c r="T8868">
        <v>3</v>
      </c>
      <c r="U8868" t="s">
        <v>40751</v>
      </c>
      <c r="V8868">
        <v>1.24517979407491E+18</v>
      </c>
      <c r="W8868" t="s">
        <v>71</v>
      </c>
      <c r="X8868" t="s">
        <v>40752</v>
      </c>
      <c r="Y8868" t="s">
        <v>40753</v>
      </c>
      <c r="Z8868" t="s">
        <v>83561</v>
      </c>
      <c r="AA8868" t="str">
        <f t="shared" si="138"/>
        <v>Unknown</v>
      </c>
      <c r="AB8868">
        <v>43</v>
      </c>
      <c r="AC8868">
        <v>307</v>
      </c>
      <c r="AD8868" t="s">
        <v>49</v>
      </c>
      <c r="AE8868" s="15">
        <v>4.4444444444444509E-2</v>
      </c>
      <c r="AF8868" t="s">
        <v>237</v>
      </c>
      <c r="AG8868" t="s">
        <v>1055</v>
      </c>
      <c r="AH8868" t="s">
        <v>83604</v>
      </c>
      <c r="AI8868" t="s">
        <v>83612</v>
      </c>
    </row>
    <row r="8869" spans="1:35" ht="112" x14ac:dyDescent="0.2">
      <c r="A8869" s="10">
        <v>44894.044444444444</v>
      </c>
      <c r="C8869" t="s">
        <v>40754</v>
      </c>
      <c r="E8869" s="1" t="s">
        <v>8421</v>
      </c>
      <c r="F8869" t="s">
        <v>66</v>
      </c>
      <c r="G8869" t="str">
        <f>_xlfn.IFNA(VLOOKUP(TRIM(F8869), ChannelMap2[], 2, FALSE), F8869)</f>
        <v>Twitter</v>
      </c>
      <c r="H8869" t="s">
        <v>37311</v>
      </c>
      <c r="I8869">
        <f>IF(COUNTIF($H$2:H8869, H8869)=1, 1, 0)</f>
        <v>0</v>
      </c>
      <c r="J8869" t="s">
        <v>43</v>
      </c>
      <c r="L8869" t="s">
        <v>44</v>
      </c>
      <c r="M8869">
        <v>592</v>
      </c>
      <c r="O8869">
        <v>5.48</v>
      </c>
      <c r="P8869" t="s">
        <v>106</v>
      </c>
      <c r="Q8869" t="s">
        <v>8423</v>
      </c>
      <c r="R8869" t="s">
        <v>47</v>
      </c>
      <c r="S8869" t="s">
        <v>107</v>
      </c>
      <c r="T8869">
        <v>5</v>
      </c>
      <c r="U8869" t="s">
        <v>40755</v>
      </c>
      <c r="V8869">
        <v>614013715</v>
      </c>
      <c r="W8869" t="s">
        <v>127</v>
      </c>
      <c r="X8869" t="s">
        <v>37313</v>
      </c>
      <c r="Y8869" t="s">
        <v>37314</v>
      </c>
      <c r="Z8869" t="s">
        <v>37315</v>
      </c>
      <c r="AA8869" t="str">
        <f t="shared" si="138"/>
        <v>Unknown</v>
      </c>
      <c r="AB8869">
        <v>592</v>
      </c>
      <c r="AC8869">
        <v>888</v>
      </c>
      <c r="AD8869" t="s">
        <v>49</v>
      </c>
      <c r="AE8869" s="15">
        <v>4.4444444444444509E-2</v>
      </c>
      <c r="AF8869" t="s">
        <v>84</v>
      </c>
      <c r="AG8869" t="s">
        <v>85</v>
      </c>
      <c r="AH8869" t="s">
        <v>83604</v>
      </c>
      <c r="AI8869" t="s">
        <v>83628</v>
      </c>
    </row>
    <row r="8870" spans="1:35" ht="112" x14ac:dyDescent="0.2">
      <c r="A8870" s="10">
        <v>44894.044444444444</v>
      </c>
      <c r="C8870" t="s">
        <v>40756</v>
      </c>
      <c r="E8870" s="1" t="s">
        <v>4173</v>
      </c>
      <c r="F8870" t="s">
        <v>66</v>
      </c>
      <c r="G8870" t="str">
        <f>_xlfn.IFNA(VLOOKUP(TRIM(F8870), ChannelMap2[], 2, FALSE), F8870)</f>
        <v>Twitter</v>
      </c>
      <c r="H8870" t="s">
        <v>3976</v>
      </c>
      <c r="I8870">
        <f>IF(COUNTIF($H$2:H8870, H8870)=1, 1, 0)</f>
        <v>0</v>
      </c>
      <c r="J8870" t="s">
        <v>43</v>
      </c>
      <c r="L8870" t="s">
        <v>68</v>
      </c>
      <c r="M8870">
        <v>118</v>
      </c>
      <c r="O8870">
        <v>1.0900000000000001</v>
      </c>
      <c r="P8870" t="s">
        <v>45</v>
      </c>
      <c r="R8870" t="s">
        <v>47</v>
      </c>
      <c r="S8870" t="s">
        <v>256</v>
      </c>
      <c r="T8870">
        <v>4</v>
      </c>
      <c r="U8870" t="s">
        <v>40757</v>
      </c>
      <c r="V8870">
        <v>423163802</v>
      </c>
      <c r="W8870" t="s">
        <v>71</v>
      </c>
      <c r="X8870" t="s">
        <v>3978</v>
      </c>
      <c r="Y8870" t="s">
        <v>40758</v>
      </c>
      <c r="Z8870" t="s">
        <v>3980</v>
      </c>
      <c r="AA8870" t="str">
        <f t="shared" si="138"/>
        <v>Female</v>
      </c>
      <c r="AB8870">
        <v>118</v>
      </c>
      <c r="AC8870">
        <v>418</v>
      </c>
      <c r="AD8870" t="s">
        <v>49</v>
      </c>
      <c r="AE8870" s="15">
        <v>4.4444444444444509E-2</v>
      </c>
      <c r="AF8870" t="s">
        <v>92</v>
      </c>
      <c r="AG8870" t="s">
        <v>112</v>
      </c>
      <c r="AH8870" t="s">
        <v>83604</v>
      </c>
      <c r="AI8870" t="s">
        <v>83612</v>
      </c>
    </row>
    <row r="8871" spans="1:35" ht="64" x14ac:dyDescent="0.2">
      <c r="A8871" s="10">
        <v>44894.044444444444</v>
      </c>
      <c r="C8871" t="s">
        <v>40759</v>
      </c>
      <c r="E8871" s="1" t="s">
        <v>16225</v>
      </c>
      <c r="F8871" t="s">
        <v>66</v>
      </c>
      <c r="G8871" t="str">
        <f>_xlfn.IFNA(VLOOKUP(TRIM(F8871), ChannelMap2[], 2, FALSE), F8871)</f>
        <v>Twitter</v>
      </c>
      <c r="H8871" t="s">
        <v>664</v>
      </c>
      <c r="I8871">
        <f>IF(COUNTIF($H$2:H8871, H8871)=1, 1, 0)</f>
        <v>0</v>
      </c>
      <c r="J8871" t="s">
        <v>43</v>
      </c>
      <c r="L8871" t="s">
        <v>44</v>
      </c>
      <c r="M8871">
        <v>292</v>
      </c>
      <c r="O8871">
        <v>2.7</v>
      </c>
      <c r="P8871" t="s">
        <v>45</v>
      </c>
      <c r="Q8871" t="s">
        <v>16227</v>
      </c>
      <c r="R8871" t="s">
        <v>47</v>
      </c>
      <c r="S8871" t="s">
        <v>69</v>
      </c>
      <c r="T8871">
        <v>5</v>
      </c>
      <c r="U8871" t="s">
        <v>40760</v>
      </c>
      <c r="V8871">
        <v>501474952</v>
      </c>
      <c r="W8871" t="s">
        <v>71</v>
      </c>
      <c r="X8871" t="s">
        <v>668</v>
      </c>
      <c r="Y8871" t="s">
        <v>669</v>
      </c>
      <c r="Z8871" t="s">
        <v>670</v>
      </c>
      <c r="AA8871" t="str">
        <f t="shared" si="138"/>
        <v>Unknown</v>
      </c>
      <c r="AB8871">
        <v>292</v>
      </c>
      <c r="AC8871">
        <v>292</v>
      </c>
      <c r="AD8871" t="s">
        <v>49</v>
      </c>
      <c r="AE8871" s="15">
        <v>4.4444444444444509E-2</v>
      </c>
      <c r="AF8871" t="s">
        <v>92</v>
      </c>
      <c r="AG8871" t="s">
        <v>230</v>
      </c>
      <c r="AH8871" t="s">
        <v>83604</v>
      </c>
      <c r="AI8871" t="s">
        <v>83613</v>
      </c>
    </row>
    <row r="8872" spans="1:35" ht="112" x14ac:dyDescent="0.2">
      <c r="A8872" s="10">
        <v>44894.044444444444</v>
      </c>
      <c r="C8872" t="s">
        <v>40761</v>
      </c>
      <c r="E8872" s="1" t="s">
        <v>31019</v>
      </c>
      <c r="F8872" t="s">
        <v>66</v>
      </c>
      <c r="G8872" t="str">
        <f>_xlfn.IFNA(VLOOKUP(TRIM(F8872), ChannelMap2[], 2, FALSE), F8872)</f>
        <v>Twitter</v>
      </c>
      <c r="H8872" t="s">
        <v>40762</v>
      </c>
      <c r="I8872">
        <f>IF(COUNTIF($H$2:H8872, H8872)=1, 1, 0)</f>
        <v>1</v>
      </c>
      <c r="J8872" t="s">
        <v>43</v>
      </c>
      <c r="L8872" t="s">
        <v>60</v>
      </c>
      <c r="M8872">
        <v>14</v>
      </c>
      <c r="O8872">
        <v>0.13</v>
      </c>
      <c r="P8872" t="s">
        <v>45</v>
      </c>
      <c r="Q8872" t="s">
        <v>31020</v>
      </c>
      <c r="R8872" t="s">
        <v>47</v>
      </c>
      <c r="S8872" t="s">
        <v>79</v>
      </c>
      <c r="T8872">
        <v>2</v>
      </c>
      <c r="U8872" t="s">
        <v>40763</v>
      </c>
      <c r="V8872">
        <v>7.7993837179988301E+17</v>
      </c>
      <c r="W8872" t="s">
        <v>71</v>
      </c>
      <c r="X8872" t="s">
        <v>40764</v>
      </c>
      <c r="Y8872" t="s">
        <v>40765</v>
      </c>
      <c r="Z8872" t="s">
        <v>40766</v>
      </c>
      <c r="AA8872" t="str">
        <f t="shared" si="138"/>
        <v>Unknown</v>
      </c>
      <c r="AB8872">
        <v>14</v>
      </c>
      <c r="AC8872">
        <v>18</v>
      </c>
      <c r="AD8872" t="s">
        <v>49</v>
      </c>
      <c r="AE8872" s="15">
        <v>4.4444444444444509E-2</v>
      </c>
      <c r="AF8872" t="s">
        <v>306</v>
      </c>
      <c r="AG8872" t="s">
        <v>332</v>
      </c>
      <c r="AH8872" t="s">
        <v>83604</v>
      </c>
      <c r="AI8872" t="s">
        <v>83615</v>
      </c>
    </row>
    <row r="8873" spans="1:35" ht="96" x14ac:dyDescent="0.2">
      <c r="A8873" s="10">
        <v>44894.044444444444</v>
      </c>
      <c r="C8873" t="s">
        <v>40767</v>
      </c>
      <c r="E8873" s="1" t="s">
        <v>15275</v>
      </c>
      <c r="F8873" t="s">
        <v>66</v>
      </c>
      <c r="G8873" t="str">
        <f>_xlfn.IFNA(VLOOKUP(TRIM(F8873), ChannelMap2[], 2, FALSE), F8873)</f>
        <v>Twitter</v>
      </c>
      <c r="H8873" t="s">
        <v>40768</v>
      </c>
      <c r="I8873">
        <f>IF(COUNTIF($H$2:H8873, H8873)=1, 1, 0)</f>
        <v>1</v>
      </c>
      <c r="J8873" t="s">
        <v>43</v>
      </c>
      <c r="L8873" t="s">
        <v>68</v>
      </c>
      <c r="M8873">
        <v>137</v>
      </c>
      <c r="O8873">
        <v>1.27</v>
      </c>
      <c r="P8873" t="s">
        <v>45</v>
      </c>
      <c r="R8873" t="s">
        <v>47</v>
      </c>
      <c r="S8873" t="s">
        <v>256</v>
      </c>
      <c r="T8873">
        <v>4</v>
      </c>
      <c r="U8873" t="s">
        <v>40769</v>
      </c>
      <c r="V8873">
        <v>997008126</v>
      </c>
      <c r="W8873" t="s">
        <v>71</v>
      </c>
      <c r="X8873" t="s">
        <v>40770</v>
      </c>
      <c r="Y8873" t="s">
        <v>40771</v>
      </c>
      <c r="AA8873" t="str">
        <f t="shared" si="138"/>
        <v>Unknown</v>
      </c>
      <c r="AB8873">
        <v>137</v>
      </c>
      <c r="AC8873">
        <v>291</v>
      </c>
      <c r="AD8873" t="s">
        <v>49</v>
      </c>
      <c r="AE8873" s="15">
        <v>4.4444444444444509E-2</v>
      </c>
      <c r="AF8873" t="s">
        <v>92</v>
      </c>
      <c r="AG8873" t="s">
        <v>584</v>
      </c>
      <c r="AH8873" t="s">
        <v>83604</v>
      </c>
      <c r="AI8873" t="s">
        <v>83612</v>
      </c>
    </row>
    <row r="8874" spans="1:35" ht="128" x14ac:dyDescent="0.2">
      <c r="A8874" s="10">
        <v>44894.044444444444</v>
      </c>
      <c r="C8874" t="s">
        <v>40772</v>
      </c>
      <c r="E8874" s="1" t="s">
        <v>9999</v>
      </c>
      <c r="F8874" t="s">
        <v>66</v>
      </c>
      <c r="G8874" t="str">
        <f>_xlfn.IFNA(VLOOKUP(TRIM(F8874), ChannelMap2[], 2, FALSE), F8874)</f>
        <v>Twitter</v>
      </c>
      <c r="H8874" t="s">
        <v>40773</v>
      </c>
      <c r="I8874">
        <f>IF(COUNTIF($H$2:H8874, H8874)=1, 1, 0)</f>
        <v>1</v>
      </c>
      <c r="J8874" t="s">
        <v>43</v>
      </c>
      <c r="L8874" t="s">
        <v>60</v>
      </c>
      <c r="M8874">
        <v>19</v>
      </c>
      <c r="O8874">
        <v>0.18</v>
      </c>
      <c r="P8874" t="s">
        <v>45</v>
      </c>
      <c r="R8874" t="s">
        <v>47</v>
      </c>
      <c r="S8874" t="s">
        <v>4693</v>
      </c>
      <c r="T8874">
        <v>2</v>
      </c>
      <c r="U8874" t="s">
        <v>40774</v>
      </c>
      <c r="V8874">
        <v>1.1408793129895E+18</v>
      </c>
      <c r="W8874" t="s">
        <v>71</v>
      </c>
      <c r="X8874" t="s">
        <v>40775</v>
      </c>
      <c r="Y8874" t="s">
        <v>40776</v>
      </c>
      <c r="Z8874" t="s">
        <v>40777</v>
      </c>
      <c r="AA8874" t="str">
        <f t="shared" si="138"/>
        <v>Unknown</v>
      </c>
      <c r="AB8874">
        <v>19</v>
      </c>
      <c r="AC8874">
        <v>106</v>
      </c>
      <c r="AD8874" t="s">
        <v>49</v>
      </c>
      <c r="AE8874" s="15">
        <v>4.4444444444444509E-2</v>
      </c>
      <c r="AF8874" t="s">
        <v>154</v>
      </c>
      <c r="AH8874" t="s">
        <v>83604</v>
      </c>
      <c r="AI8874" t="s">
        <v>83616</v>
      </c>
    </row>
    <row r="8875" spans="1:35" ht="32" x14ac:dyDescent="0.2">
      <c r="A8875" s="10">
        <v>44894.044444444444</v>
      </c>
      <c r="C8875" t="s">
        <v>40778</v>
      </c>
      <c r="E8875" s="1" t="s">
        <v>1791</v>
      </c>
      <c r="F8875" t="s">
        <v>66</v>
      </c>
      <c r="G8875" t="str">
        <f>_xlfn.IFNA(VLOOKUP(TRIM(F8875), ChannelMap2[], 2, FALSE), F8875)</f>
        <v>Twitter</v>
      </c>
      <c r="H8875" t="s">
        <v>664</v>
      </c>
      <c r="I8875">
        <f>IF(COUNTIF($H$2:H8875, H8875)=1, 1, 0)</f>
        <v>0</v>
      </c>
      <c r="J8875" t="s">
        <v>43</v>
      </c>
      <c r="L8875" t="s">
        <v>60</v>
      </c>
      <c r="M8875">
        <v>292</v>
      </c>
      <c r="O8875">
        <v>2.7</v>
      </c>
      <c r="P8875" t="s">
        <v>45</v>
      </c>
      <c r="R8875" t="s">
        <v>47</v>
      </c>
      <c r="S8875" t="s">
        <v>69</v>
      </c>
      <c r="T8875">
        <v>5</v>
      </c>
      <c r="U8875" t="s">
        <v>40779</v>
      </c>
      <c r="V8875">
        <v>501474952</v>
      </c>
      <c r="W8875" t="s">
        <v>71</v>
      </c>
      <c r="X8875" t="s">
        <v>668</v>
      </c>
      <c r="Y8875" t="s">
        <v>1001</v>
      </c>
      <c r="Z8875" t="s">
        <v>670</v>
      </c>
      <c r="AA8875" t="str">
        <f t="shared" si="138"/>
        <v>Unknown</v>
      </c>
      <c r="AB8875">
        <v>292</v>
      </c>
      <c r="AC8875">
        <v>292</v>
      </c>
      <c r="AD8875" t="s">
        <v>49</v>
      </c>
      <c r="AE8875" s="15">
        <v>4.4444444444444509E-2</v>
      </c>
      <c r="AF8875" t="s">
        <v>92</v>
      </c>
      <c r="AG8875" t="s">
        <v>230</v>
      </c>
      <c r="AH8875" t="s">
        <v>83604</v>
      </c>
      <c r="AI8875" t="s">
        <v>83612</v>
      </c>
    </row>
    <row r="8876" spans="1:35" ht="144" x14ac:dyDescent="0.2">
      <c r="A8876" s="10">
        <v>44894.044444444444</v>
      </c>
      <c r="C8876" t="s">
        <v>40780</v>
      </c>
      <c r="E8876" s="1" t="s">
        <v>998</v>
      </c>
      <c r="F8876" t="s">
        <v>66</v>
      </c>
      <c r="G8876" t="str">
        <f>_xlfn.IFNA(VLOOKUP(TRIM(F8876), ChannelMap2[], 2, FALSE), F8876)</f>
        <v>Twitter</v>
      </c>
      <c r="H8876" t="s">
        <v>33935</v>
      </c>
      <c r="I8876">
        <f>IF(COUNTIF($H$2:H8876, H8876)=1, 1, 0)</f>
        <v>0</v>
      </c>
      <c r="J8876" t="s">
        <v>43</v>
      </c>
      <c r="L8876" t="s">
        <v>44</v>
      </c>
      <c r="M8876">
        <v>221</v>
      </c>
      <c r="O8876">
        <v>2.04</v>
      </c>
      <c r="P8876" t="s">
        <v>106</v>
      </c>
      <c r="Q8876" t="s">
        <v>999</v>
      </c>
      <c r="R8876" t="s">
        <v>47</v>
      </c>
      <c r="S8876" t="s">
        <v>107</v>
      </c>
      <c r="T8876">
        <v>4</v>
      </c>
      <c r="U8876" t="s">
        <v>40781</v>
      </c>
      <c r="V8876">
        <v>306685543</v>
      </c>
      <c r="W8876" t="s">
        <v>127</v>
      </c>
      <c r="X8876" t="s">
        <v>33937</v>
      </c>
      <c r="Y8876" t="s">
        <v>33971</v>
      </c>
      <c r="Z8876" t="s">
        <v>33939</v>
      </c>
      <c r="AA8876" t="str">
        <f t="shared" si="138"/>
        <v>Unknown</v>
      </c>
      <c r="AB8876">
        <v>221</v>
      </c>
      <c r="AC8876">
        <v>780</v>
      </c>
      <c r="AD8876" t="s">
        <v>49</v>
      </c>
      <c r="AE8876" s="15">
        <v>4.4444444444444509E-2</v>
      </c>
      <c r="AF8876" t="s">
        <v>92</v>
      </c>
      <c r="AG8876" t="s">
        <v>112</v>
      </c>
      <c r="AH8876" t="s">
        <v>83604</v>
      </c>
      <c r="AI8876" t="s">
        <v>83612</v>
      </c>
    </row>
    <row r="8877" spans="1:35" ht="96" x14ac:dyDescent="0.2">
      <c r="A8877" s="10">
        <v>44894.044444444444</v>
      </c>
      <c r="C8877" t="s">
        <v>40782</v>
      </c>
      <c r="E8877" s="1" t="s">
        <v>638</v>
      </c>
      <c r="F8877" t="s">
        <v>66</v>
      </c>
      <c r="G8877" t="str">
        <f>_xlfn.IFNA(VLOOKUP(TRIM(F8877), ChannelMap2[], 2, FALSE), F8877)</f>
        <v>Twitter</v>
      </c>
      <c r="H8877" t="s">
        <v>3976</v>
      </c>
      <c r="I8877">
        <f>IF(COUNTIF($H$2:H8877, H8877)=1, 1, 0)</f>
        <v>0</v>
      </c>
      <c r="J8877" t="s">
        <v>43</v>
      </c>
      <c r="L8877" t="s">
        <v>68</v>
      </c>
      <c r="M8877">
        <v>118</v>
      </c>
      <c r="O8877">
        <v>1.0900000000000001</v>
      </c>
      <c r="P8877" t="s">
        <v>106</v>
      </c>
      <c r="R8877" t="s">
        <v>47</v>
      </c>
      <c r="S8877" t="s">
        <v>640</v>
      </c>
      <c r="T8877">
        <v>4</v>
      </c>
      <c r="U8877" t="s">
        <v>40783</v>
      </c>
      <c r="V8877">
        <v>423163802</v>
      </c>
      <c r="W8877" t="s">
        <v>71</v>
      </c>
      <c r="X8877" t="s">
        <v>3978</v>
      </c>
      <c r="Y8877" t="s">
        <v>40758</v>
      </c>
      <c r="Z8877" t="s">
        <v>3980</v>
      </c>
      <c r="AA8877" t="str">
        <f t="shared" si="138"/>
        <v>Female</v>
      </c>
      <c r="AB8877">
        <v>118</v>
      </c>
      <c r="AC8877">
        <v>418</v>
      </c>
      <c r="AD8877" t="s">
        <v>49</v>
      </c>
      <c r="AE8877" s="15">
        <v>4.4444444444444509E-2</v>
      </c>
      <c r="AF8877" t="s">
        <v>92</v>
      </c>
      <c r="AG8877" t="s">
        <v>112</v>
      </c>
      <c r="AH8877" t="s">
        <v>83604</v>
      </c>
      <c r="AI8877" t="s">
        <v>83612</v>
      </c>
    </row>
    <row r="8878" spans="1:35" ht="96" x14ac:dyDescent="0.2">
      <c r="A8878" s="10">
        <v>44894.044444444444</v>
      </c>
      <c r="C8878" t="s">
        <v>40784</v>
      </c>
      <c r="E8878" s="1" t="s">
        <v>19327</v>
      </c>
      <c r="F8878" t="s">
        <v>66</v>
      </c>
      <c r="G8878" t="str">
        <f>_xlfn.IFNA(VLOOKUP(TRIM(F8878), ChannelMap2[], 2, FALSE), F8878)</f>
        <v>Twitter</v>
      </c>
      <c r="H8878" t="s">
        <v>40785</v>
      </c>
      <c r="I8878">
        <f>IF(COUNTIF($H$2:H8878, H8878)=1, 1, 0)</f>
        <v>1</v>
      </c>
      <c r="J8878" t="s">
        <v>43</v>
      </c>
      <c r="L8878" t="s">
        <v>68</v>
      </c>
      <c r="M8878">
        <v>308</v>
      </c>
      <c r="O8878">
        <v>2.85</v>
      </c>
      <c r="P8878" t="s">
        <v>45</v>
      </c>
      <c r="R8878" t="s">
        <v>47</v>
      </c>
      <c r="S8878" t="s">
        <v>256</v>
      </c>
      <c r="T8878">
        <v>5</v>
      </c>
      <c r="U8878" t="s">
        <v>40786</v>
      </c>
      <c r="V8878">
        <v>62481492</v>
      </c>
      <c r="W8878" t="s">
        <v>71</v>
      </c>
      <c r="X8878" t="s">
        <v>40787</v>
      </c>
      <c r="Y8878" t="s">
        <v>40788</v>
      </c>
      <c r="Z8878" t="s">
        <v>40789</v>
      </c>
      <c r="AA8878" t="str">
        <f t="shared" si="138"/>
        <v>Male</v>
      </c>
      <c r="AB8878">
        <v>308</v>
      </c>
      <c r="AC8878">
        <v>294</v>
      </c>
      <c r="AD8878" t="s">
        <v>49</v>
      </c>
      <c r="AE8878" s="15">
        <v>4.4444444444444509E-2</v>
      </c>
      <c r="AF8878" t="s">
        <v>92</v>
      </c>
      <c r="AG8878" t="s">
        <v>112</v>
      </c>
      <c r="AH8878" t="s">
        <v>83604</v>
      </c>
      <c r="AI8878" t="s">
        <v>83612</v>
      </c>
    </row>
    <row r="8879" spans="1:35" ht="48" x14ac:dyDescent="0.2">
      <c r="A8879" s="10">
        <v>44894.043749999997</v>
      </c>
      <c r="C8879" t="s">
        <v>40791</v>
      </c>
      <c r="E8879" s="1" t="s">
        <v>6860</v>
      </c>
      <c r="F8879" t="s">
        <v>66</v>
      </c>
      <c r="G8879" t="str">
        <f>_xlfn.IFNA(VLOOKUP(TRIM(F8879), ChannelMap2[], 2, FALSE), F8879)</f>
        <v>Twitter</v>
      </c>
      <c r="H8879" t="s">
        <v>37311</v>
      </c>
      <c r="I8879">
        <f>IF(COUNTIF($H$2:H8879, H8879)=1, 1, 0)</f>
        <v>0</v>
      </c>
      <c r="J8879" t="s">
        <v>43</v>
      </c>
      <c r="L8879" t="s">
        <v>68</v>
      </c>
      <c r="M8879">
        <v>592</v>
      </c>
      <c r="O8879">
        <v>5.48</v>
      </c>
      <c r="P8879" t="s">
        <v>45</v>
      </c>
      <c r="R8879" t="s">
        <v>47</v>
      </c>
      <c r="S8879" t="s">
        <v>107</v>
      </c>
      <c r="T8879">
        <v>5</v>
      </c>
      <c r="U8879" t="s">
        <v>40792</v>
      </c>
      <c r="V8879">
        <v>614013715</v>
      </c>
      <c r="W8879" t="s">
        <v>127</v>
      </c>
      <c r="X8879" t="s">
        <v>37313</v>
      </c>
      <c r="Y8879" t="s">
        <v>37314</v>
      </c>
      <c r="Z8879" t="s">
        <v>37315</v>
      </c>
      <c r="AA8879" t="str">
        <f t="shared" si="138"/>
        <v>Unknown</v>
      </c>
      <c r="AB8879">
        <v>592</v>
      </c>
      <c r="AC8879">
        <v>888</v>
      </c>
      <c r="AD8879" t="s">
        <v>49</v>
      </c>
      <c r="AE8879" s="15">
        <v>4.3749999999999956E-2</v>
      </c>
      <c r="AF8879" t="s">
        <v>84</v>
      </c>
      <c r="AG8879" t="s">
        <v>85</v>
      </c>
      <c r="AH8879" t="s">
        <v>83604</v>
      </c>
      <c r="AI8879" t="s">
        <v>83612</v>
      </c>
    </row>
    <row r="8880" spans="1:35" ht="96" x14ac:dyDescent="0.2">
      <c r="A8880" s="10">
        <v>44894.043749999997</v>
      </c>
      <c r="C8880" t="s">
        <v>40793</v>
      </c>
      <c r="E8880" s="1" t="s">
        <v>3206</v>
      </c>
      <c r="F8880" t="s">
        <v>66</v>
      </c>
      <c r="G8880" t="str">
        <f>_xlfn.IFNA(VLOOKUP(TRIM(F8880), ChannelMap2[], 2, FALSE), F8880)</f>
        <v>Twitter</v>
      </c>
      <c r="H8880" t="s">
        <v>9207</v>
      </c>
      <c r="I8880">
        <f>IF(COUNTIF($H$2:H8880, H8880)=1, 1, 0)</f>
        <v>0</v>
      </c>
      <c r="J8880" t="s">
        <v>43</v>
      </c>
      <c r="L8880" t="s">
        <v>44</v>
      </c>
      <c r="M8880">
        <v>134</v>
      </c>
      <c r="O8880">
        <v>1.24</v>
      </c>
      <c r="P8880" t="s">
        <v>45</v>
      </c>
      <c r="Q8880" t="s">
        <v>3208</v>
      </c>
      <c r="R8880" t="s">
        <v>47</v>
      </c>
      <c r="S8880" t="s">
        <v>256</v>
      </c>
      <c r="T8880">
        <v>4</v>
      </c>
      <c r="U8880" t="s">
        <v>40794</v>
      </c>
      <c r="V8880">
        <v>7.9020121335039104E+17</v>
      </c>
      <c r="W8880" t="s">
        <v>99</v>
      </c>
      <c r="X8880" t="s">
        <v>9209</v>
      </c>
      <c r="Y8880" t="s">
        <v>9210</v>
      </c>
      <c r="Z8880" t="s">
        <v>9211</v>
      </c>
      <c r="AA8880" t="str">
        <f t="shared" si="138"/>
        <v>Unknown</v>
      </c>
      <c r="AB8880">
        <v>134</v>
      </c>
      <c r="AC8880">
        <v>66</v>
      </c>
      <c r="AD8880" t="s">
        <v>49</v>
      </c>
      <c r="AE8880" s="15">
        <v>4.3749999999999956E-2</v>
      </c>
      <c r="AF8880" t="s">
        <v>548</v>
      </c>
      <c r="AH8880" t="s">
        <v>83604</v>
      </c>
      <c r="AI8880" t="s">
        <v>83612</v>
      </c>
    </row>
    <row r="8881" spans="1:35" ht="32" x14ac:dyDescent="0.2">
      <c r="A8881" s="10">
        <v>44894.043749999997</v>
      </c>
      <c r="C8881" t="s">
        <v>40795</v>
      </c>
      <c r="E8881" s="1" t="s">
        <v>11055</v>
      </c>
      <c r="F8881" t="s">
        <v>66</v>
      </c>
      <c r="G8881" t="str">
        <f>_xlfn.IFNA(VLOOKUP(TRIM(F8881), ChannelMap2[], 2, FALSE), F8881)</f>
        <v>Twitter</v>
      </c>
      <c r="H8881" t="s">
        <v>17530</v>
      </c>
      <c r="I8881">
        <f>IF(COUNTIF($H$2:H8881, H8881)=1, 1, 0)</f>
        <v>0</v>
      </c>
      <c r="J8881" t="s">
        <v>43</v>
      </c>
      <c r="L8881" t="s">
        <v>60</v>
      </c>
      <c r="M8881">
        <v>297</v>
      </c>
      <c r="O8881">
        <v>2.75</v>
      </c>
      <c r="P8881" t="s">
        <v>106</v>
      </c>
      <c r="Q8881" t="s">
        <v>11056</v>
      </c>
      <c r="R8881" t="s">
        <v>47</v>
      </c>
      <c r="S8881" t="s">
        <v>69</v>
      </c>
      <c r="T8881">
        <v>5</v>
      </c>
      <c r="U8881" t="s">
        <v>40796</v>
      </c>
      <c r="V8881">
        <v>2283648942</v>
      </c>
      <c r="W8881" t="s">
        <v>71</v>
      </c>
      <c r="X8881" t="s">
        <v>17533</v>
      </c>
      <c r="Y8881" t="s">
        <v>33461</v>
      </c>
      <c r="Z8881" t="s">
        <v>17535</v>
      </c>
      <c r="AA8881" t="str">
        <f t="shared" si="138"/>
        <v>Unknown</v>
      </c>
      <c r="AB8881">
        <v>297</v>
      </c>
      <c r="AC8881">
        <v>485</v>
      </c>
      <c r="AD8881" t="s">
        <v>49</v>
      </c>
      <c r="AE8881" s="15">
        <v>4.3749999999999956E-2</v>
      </c>
      <c r="AF8881" t="s">
        <v>548</v>
      </c>
      <c r="AG8881" t="s">
        <v>1275</v>
      </c>
      <c r="AH8881" t="s">
        <v>83604</v>
      </c>
      <c r="AI8881" t="s">
        <v>83612</v>
      </c>
    </row>
    <row r="8882" spans="1:35" ht="48" x14ac:dyDescent="0.2">
      <c r="A8882" s="10">
        <v>44894.043749999997</v>
      </c>
      <c r="C8882" t="s">
        <v>40797</v>
      </c>
      <c r="E8882" s="1" t="s">
        <v>340</v>
      </c>
      <c r="F8882" t="s">
        <v>66</v>
      </c>
      <c r="G8882" t="str">
        <f>_xlfn.IFNA(VLOOKUP(TRIM(F8882), ChannelMap2[], 2, FALSE), F8882)</f>
        <v>Twitter</v>
      </c>
      <c r="H8882" t="s">
        <v>40798</v>
      </c>
      <c r="I8882">
        <f>IF(COUNTIF($H$2:H8882, H8882)=1, 1, 0)</f>
        <v>1</v>
      </c>
      <c r="J8882" t="s">
        <v>43</v>
      </c>
      <c r="L8882" t="s">
        <v>68</v>
      </c>
      <c r="M8882">
        <v>1435</v>
      </c>
      <c r="O8882">
        <v>13.27</v>
      </c>
      <c r="P8882" t="s">
        <v>158</v>
      </c>
      <c r="R8882" t="s">
        <v>47</v>
      </c>
      <c r="S8882" t="s">
        <v>107</v>
      </c>
      <c r="T8882">
        <v>6</v>
      </c>
      <c r="U8882" t="s">
        <v>40799</v>
      </c>
      <c r="V8882">
        <v>578055343</v>
      </c>
      <c r="W8882" t="s">
        <v>71</v>
      </c>
      <c r="X8882" t="s">
        <v>40800</v>
      </c>
      <c r="Y8882" t="s">
        <v>40801</v>
      </c>
      <c r="Z8882" t="s">
        <v>40802</v>
      </c>
      <c r="AA8882" t="str">
        <f t="shared" si="138"/>
        <v>Unknown</v>
      </c>
      <c r="AB8882">
        <v>1435</v>
      </c>
      <c r="AC8882">
        <v>1018</v>
      </c>
      <c r="AD8882" t="s">
        <v>49</v>
      </c>
      <c r="AE8882" s="15">
        <v>4.3749999999999956E-2</v>
      </c>
      <c r="AF8882" t="s">
        <v>404</v>
      </c>
      <c r="AG8882" t="s">
        <v>502</v>
      </c>
      <c r="AH8882" t="s">
        <v>83604</v>
      </c>
      <c r="AI8882" t="s">
        <v>83612</v>
      </c>
    </row>
    <row r="8883" spans="1:35" ht="96" x14ac:dyDescent="0.2">
      <c r="A8883" s="10">
        <v>44894.043749999997</v>
      </c>
      <c r="C8883" t="s">
        <v>40803</v>
      </c>
      <c r="E8883" s="1" t="s">
        <v>4874</v>
      </c>
      <c r="F8883" t="s">
        <v>66</v>
      </c>
      <c r="G8883" t="str">
        <f>_xlfn.IFNA(VLOOKUP(TRIM(F8883), ChannelMap2[], 2, FALSE), F8883)</f>
        <v>Twitter</v>
      </c>
      <c r="H8883" t="s">
        <v>38472</v>
      </c>
      <c r="I8883">
        <f>IF(COUNTIF($H$2:H8883, H8883)=1, 1, 0)</f>
        <v>0</v>
      </c>
      <c r="J8883" t="s">
        <v>43</v>
      </c>
      <c r="L8883" t="s">
        <v>68</v>
      </c>
      <c r="M8883">
        <v>21</v>
      </c>
      <c r="O8883">
        <v>0.19</v>
      </c>
      <c r="P8883" t="s">
        <v>45</v>
      </c>
      <c r="R8883" t="s">
        <v>47</v>
      </c>
      <c r="S8883" t="s">
        <v>69</v>
      </c>
      <c r="T8883">
        <v>2</v>
      </c>
      <c r="U8883" t="s">
        <v>40804</v>
      </c>
      <c r="V8883">
        <v>1.4783228243642299E+18</v>
      </c>
      <c r="W8883" t="s">
        <v>127</v>
      </c>
      <c r="X8883" t="s">
        <v>38474</v>
      </c>
      <c r="Y8883" t="s">
        <v>38475</v>
      </c>
      <c r="AA8883" t="str">
        <f t="shared" si="138"/>
        <v>Unknown</v>
      </c>
      <c r="AB8883">
        <v>21</v>
      </c>
      <c r="AC8883">
        <v>36</v>
      </c>
      <c r="AD8883" t="s">
        <v>49</v>
      </c>
      <c r="AE8883" s="15">
        <v>4.3749999999999956E-2</v>
      </c>
      <c r="AF8883" t="s">
        <v>92</v>
      </c>
      <c r="AG8883" t="s">
        <v>112</v>
      </c>
      <c r="AH8883" t="s">
        <v>83604</v>
      </c>
      <c r="AI8883" t="s">
        <v>83612</v>
      </c>
    </row>
    <row r="8884" spans="1:35" ht="64" x14ac:dyDescent="0.2">
      <c r="A8884" s="10">
        <v>44894.043749999997</v>
      </c>
      <c r="C8884" t="s">
        <v>40805</v>
      </c>
      <c r="E8884" s="1" t="s">
        <v>2925</v>
      </c>
      <c r="F8884" t="s">
        <v>66</v>
      </c>
      <c r="G8884" t="str">
        <f>_xlfn.IFNA(VLOOKUP(TRIM(F8884), ChannelMap2[], 2, FALSE), F8884)</f>
        <v>Twitter</v>
      </c>
      <c r="H8884" t="s">
        <v>40806</v>
      </c>
      <c r="I8884">
        <f>IF(COUNTIF($H$2:H8884, H8884)=1, 1, 0)</f>
        <v>1</v>
      </c>
      <c r="J8884" t="s">
        <v>43</v>
      </c>
      <c r="L8884" t="s">
        <v>68</v>
      </c>
      <c r="M8884">
        <v>138</v>
      </c>
      <c r="O8884">
        <v>1.28</v>
      </c>
      <c r="P8884" t="s">
        <v>158</v>
      </c>
      <c r="R8884" t="s">
        <v>47</v>
      </c>
      <c r="S8884" t="s">
        <v>2927</v>
      </c>
      <c r="T8884">
        <v>4</v>
      </c>
      <c r="U8884" t="s">
        <v>40807</v>
      </c>
      <c r="V8884">
        <v>7.6835684069858906E+17</v>
      </c>
      <c r="W8884" t="s">
        <v>127</v>
      </c>
      <c r="X8884" t="s">
        <v>40808</v>
      </c>
      <c r="Y8884" t="s">
        <v>40809</v>
      </c>
      <c r="Z8884" t="s">
        <v>40810</v>
      </c>
      <c r="AA8884" t="str">
        <f t="shared" si="138"/>
        <v>Unknown</v>
      </c>
      <c r="AB8884">
        <v>138</v>
      </c>
      <c r="AC8884">
        <v>231</v>
      </c>
      <c r="AD8884" t="s">
        <v>49</v>
      </c>
      <c r="AE8884" s="15">
        <v>4.3749999999999956E-2</v>
      </c>
      <c r="AF8884" t="s">
        <v>404</v>
      </c>
      <c r="AG8884" t="s">
        <v>502</v>
      </c>
      <c r="AH8884" t="s">
        <v>83604</v>
      </c>
      <c r="AI8884" t="s">
        <v>83612</v>
      </c>
    </row>
    <row r="8885" spans="1:35" ht="96" x14ac:dyDescent="0.2">
      <c r="A8885" s="10">
        <v>44894.043749999997</v>
      </c>
      <c r="C8885" t="s">
        <v>40811</v>
      </c>
      <c r="E8885" s="1" t="s">
        <v>1634</v>
      </c>
      <c r="F8885" t="s">
        <v>66</v>
      </c>
      <c r="G8885" t="str">
        <f>_xlfn.IFNA(VLOOKUP(TRIM(F8885), ChannelMap2[], 2, FALSE), F8885)</f>
        <v>Twitter</v>
      </c>
      <c r="H8885" t="s">
        <v>11218</v>
      </c>
      <c r="I8885">
        <f>IF(COUNTIF($H$2:H8885, H8885)=1, 1, 0)</f>
        <v>0</v>
      </c>
      <c r="J8885" t="s">
        <v>43</v>
      </c>
      <c r="L8885" t="s">
        <v>44</v>
      </c>
      <c r="M8885">
        <v>152</v>
      </c>
      <c r="O8885">
        <v>1.41</v>
      </c>
      <c r="P8885" t="s">
        <v>45</v>
      </c>
      <c r="Q8885" t="s">
        <v>1636</v>
      </c>
      <c r="R8885" t="s">
        <v>47</v>
      </c>
      <c r="S8885" t="s">
        <v>107</v>
      </c>
      <c r="T8885">
        <v>4</v>
      </c>
      <c r="U8885" t="s">
        <v>40812</v>
      </c>
      <c r="V8885">
        <v>1432735171</v>
      </c>
      <c r="W8885" t="s">
        <v>71</v>
      </c>
      <c r="X8885" t="s">
        <v>11221</v>
      </c>
      <c r="Y8885" t="s">
        <v>40813</v>
      </c>
      <c r="Z8885" t="s">
        <v>11223</v>
      </c>
      <c r="AA8885" t="str">
        <f t="shared" si="138"/>
        <v>Unknown</v>
      </c>
      <c r="AB8885">
        <v>152</v>
      </c>
      <c r="AC8885">
        <v>547</v>
      </c>
      <c r="AD8885" t="s">
        <v>49</v>
      </c>
      <c r="AE8885" s="15">
        <v>4.3749999999999956E-2</v>
      </c>
      <c r="AF8885" t="s">
        <v>84</v>
      </c>
      <c r="AG8885" t="s">
        <v>1359</v>
      </c>
      <c r="AH8885" t="s">
        <v>83604</v>
      </c>
      <c r="AI8885" t="s">
        <v>83621</v>
      </c>
    </row>
    <row r="8886" spans="1:35" ht="32" x14ac:dyDescent="0.2">
      <c r="A8886" s="10">
        <v>44894.043749999997</v>
      </c>
      <c r="C8886" t="s">
        <v>40814</v>
      </c>
      <c r="E8886" s="1" t="s">
        <v>15345</v>
      </c>
      <c r="F8886" t="s">
        <v>66</v>
      </c>
      <c r="G8886" t="str">
        <f>_xlfn.IFNA(VLOOKUP(TRIM(F8886), ChannelMap2[], 2, FALSE), F8886)</f>
        <v>Twitter</v>
      </c>
      <c r="H8886" t="s">
        <v>39131</v>
      </c>
      <c r="I8886">
        <f>IF(COUNTIF($H$2:H8886, H8886)=1, 1, 0)</f>
        <v>0</v>
      </c>
      <c r="J8886" t="s">
        <v>43</v>
      </c>
      <c r="L8886" t="s">
        <v>68</v>
      </c>
      <c r="M8886">
        <v>802</v>
      </c>
      <c r="O8886">
        <v>7.42</v>
      </c>
      <c r="P8886" t="s">
        <v>158</v>
      </c>
      <c r="R8886" t="s">
        <v>47</v>
      </c>
      <c r="S8886" t="s">
        <v>69</v>
      </c>
      <c r="T8886">
        <v>6</v>
      </c>
      <c r="U8886" t="s">
        <v>40815</v>
      </c>
      <c r="V8886">
        <v>1864316462</v>
      </c>
      <c r="W8886" t="s">
        <v>71</v>
      </c>
      <c r="X8886" t="s">
        <v>39133</v>
      </c>
      <c r="Y8886" t="s">
        <v>39976</v>
      </c>
      <c r="Z8886" t="s">
        <v>39135</v>
      </c>
      <c r="AA8886" t="str">
        <f t="shared" si="138"/>
        <v>Unknown</v>
      </c>
      <c r="AB8886">
        <v>802</v>
      </c>
      <c r="AC8886">
        <v>286</v>
      </c>
      <c r="AD8886" t="s">
        <v>49</v>
      </c>
      <c r="AE8886" s="15">
        <v>4.3749999999999956E-2</v>
      </c>
      <c r="AH8886" t="s">
        <v>83604</v>
      </c>
      <c r="AI8886" t="s">
        <v>83613</v>
      </c>
    </row>
    <row r="8887" spans="1:35" ht="128" x14ac:dyDescent="0.2">
      <c r="A8887" s="10">
        <v>44894.043749999997</v>
      </c>
      <c r="C8887" t="s">
        <v>40816</v>
      </c>
      <c r="E8887" s="1" t="s">
        <v>11632</v>
      </c>
      <c r="F8887" t="s">
        <v>66</v>
      </c>
      <c r="G8887" t="str">
        <f>_xlfn.IFNA(VLOOKUP(TRIM(F8887), ChannelMap2[], 2, FALSE), F8887)</f>
        <v>Twitter</v>
      </c>
      <c r="H8887" t="s">
        <v>40817</v>
      </c>
      <c r="I8887">
        <f>IF(COUNTIF($H$2:H8887, H8887)=1, 1, 0)</f>
        <v>1</v>
      </c>
      <c r="J8887" t="s">
        <v>43</v>
      </c>
      <c r="L8887" t="s">
        <v>68</v>
      </c>
      <c r="M8887">
        <v>626</v>
      </c>
      <c r="O8887">
        <v>5.79</v>
      </c>
      <c r="P8887" t="s">
        <v>158</v>
      </c>
      <c r="R8887" t="s">
        <v>47</v>
      </c>
      <c r="S8887" t="s">
        <v>69</v>
      </c>
      <c r="T8887">
        <v>6</v>
      </c>
      <c r="U8887" t="s">
        <v>40818</v>
      </c>
      <c r="V8887">
        <v>3111018457</v>
      </c>
      <c r="W8887" t="s">
        <v>127</v>
      </c>
      <c r="X8887" t="s">
        <v>40819</v>
      </c>
      <c r="Y8887" t="s">
        <v>40820</v>
      </c>
      <c r="Z8887" t="s">
        <v>40821</v>
      </c>
      <c r="AA8887" t="str">
        <f t="shared" si="138"/>
        <v>Unknown</v>
      </c>
      <c r="AB8887">
        <v>626</v>
      </c>
      <c r="AC8887">
        <v>149</v>
      </c>
      <c r="AD8887" t="s">
        <v>49</v>
      </c>
      <c r="AE8887" s="15">
        <v>4.3749999999999956E-2</v>
      </c>
      <c r="AF8887" t="s">
        <v>237</v>
      </c>
      <c r="AG8887" t="s">
        <v>1055</v>
      </c>
      <c r="AH8887" t="s">
        <v>83604</v>
      </c>
      <c r="AI8887" t="s">
        <v>83613</v>
      </c>
    </row>
    <row r="8888" spans="1:35" ht="112" x14ac:dyDescent="0.2">
      <c r="A8888" s="10">
        <v>44894.043749999997</v>
      </c>
      <c r="C8888" t="s">
        <v>40822</v>
      </c>
      <c r="E8888" s="1" t="s">
        <v>1679</v>
      </c>
      <c r="F8888" t="s">
        <v>66</v>
      </c>
      <c r="G8888" t="str">
        <f>_xlfn.IFNA(VLOOKUP(TRIM(F8888), ChannelMap2[], 2, FALSE), F8888)</f>
        <v>Twitter</v>
      </c>
      <c r="H8888" t="s">
        <v>40823</v>
      </c>
      <c r="I8888">
        <f>IF(COUNTIF($H$2:H8888, H8888)=1, 1, 0)</f>
        <v>1</v>
      </c>
      <c r="J8888" t="s">
        <v>43</v>
      </c>
      <c r="L8888" t="s">
        <v>68</v>
      </c>
      <c r="M8888">
        <v>324</v>
      </c>
      <c r="O8888">
        <v>3</v>
      </c>
      <c r="P8888" t="s">
        <v>45</v>
      </c>
      <c r="R8888" t="s">
        <v>47</v>
      </c>
      <c r="S8888" t="s">
        <v>69</v>
      </c>
      <c r="T8888">
        <v>5</v>
      </c>
      <c r="U8888" t="s">
        <v>40824</v>
      </c>
      <c r="V8888">
        <v>2241474758</v>
      </c>
      <c r="W8888" t="s">
        <v>71</v>
      </c>
      <c r="X8888" t="s">
        <v>40825</v>
      </c>
      <c r="Y8888" t="s">
        <v>40826</v>
      </c>
      <c r="Z8888" t="s">
        <v>40827</v>
      </c>
      <c r="AA8888" t="str">
        <f t="shared" si="138"/>
        <v>Unknown</v>
      </c>
      <c r="AB8888">
        <v>324</v>
      </c>
      <c r="AC8888">
        <v>222</v>
      </c>
      <c r="AD8888" t="s">
        <v>49</v>
      </c>
      <c r="AE8888" s="15">
        <v>4.3749999999999956E-2</v>
      </c>
      <c r="AF8888" t="s">
        <v>154</v>
      </c>
      <c r="AG8888" t="s">
        <v>20146</v>
      </c>
      <c r="AH8888" t="s">
        <v>83604</v>
      </c>
      <c r="AI8888" t="s">
        <v>83622</v>
      </c>
    </row>
    <row r="8889" spans="1:35" ht="48" x14ac:dyDescent="0.2">
      <c r="A8889" s="10">
        <v>44894.043749999997</v>
      </c>
      <c r="C8889" t="s">
        <v>40828</v>
      </c>
      <c r="E8889" s="1" t="s">
        <v>104</v>
      </c>
      <c r="F8889" t="s">
        <v>66</v>
      </c>
      <c r="G8889" t="str">
        <f>_xlfn.IFNA(VLOOKUP(TRIM(F8889), ChannelMap2[], 2, FALSE), F8889)</f>
        <v>Twitter</v>
      </c>
      <c r="H8889" t="s">
        <v>37228</v>
      </c>
      <c r="I8889">
        <f>IF(COUNTIF($H$2:H8889, H8889)=1, 1, 0)</f>
        <v>0</v>
      </c>
      <c r="J8889" t="s">
        <v>43</v>
      </c>
      <c r="L8889" t="s">
        <v>68</v>
      </c>
      <c r="M8889">
        <v>3968</v>
      </c>
      <c r="O8889">
        <v>36.700000000000003</v>
      </c>
      <c r="P8889" t="s">
        <v>106</v>
      </c>
      <c r="R8889" t="s">
        <v>47</v>
      </c>
      <c r="S8889" t="s">
        <v>107</v>
      </c>
      <c r="T8889">
        <v>7</v>
      </c>
      <c r="U8889" t="s">
        <v>40829</v>
      </c>
      <c r="V8889">
        <v>787314258</v>
      </c>
      <c r="W8889" t="s">
        <v>71</v>
      </c>
      <c r="X8889" t="s">
        <v>37230</v>
      </c>
      <c r="Y8889" t="s">
        <v>37231</v>
      </c>
      <c r="AA8889" t="str">
        <f t="shared" si="138"/>
        <v>Unknown</v>
      </c>
      <c r="AB8889">
        <v>3968</v>
      </c>
      <c r="AC8889">
        <v>4207</v>
      </c>
      <c r="AD8889" t="s">
        <v>49</v>
      </c>
      <c r="AE8889" s="15">
        <v>4.3749999999999956E-2</v>
      </c>
      <c r="AH8889" t="s">
        <v>83604</v>
      </c>
      <c r="AI8889" t="s">
        <v>83612</v>
      </c>
    </row>
    <row r="8890" spans="1:35" ht="64" x14ac:dyDescent="0.2">
      <c r="A8890" s="10">
        <v>44894.043749999997</v>
      </c>
      <c r="C8890" t="s">
        <v>40830</v>
      </c>
      <c r="E8890" s="1" t="s">
        <v>40831</v>
      </c>
      <c r="F8890" t="s">
        <v>66</v>
      </c>
      <c r="G8890" t="str">
        <f>_xlfn.IFNA(VLOOKUP(TRIM(F8890), ChannelMap2[], 2, FALSE), F8890)</f>
        <v>Twitter</v>
      </c>
      <c r="H8890" t="s">
        <v>39991</v>
      </c>
      <c r="I8890">
        <f>IF(COUNTIF($H$2:H8890, H8890)=1, 1, 0)</f>
        <v>0</v>
      </c>
      <c r="J8890" t="s">
        <v>43</v>
      </c>
      <c r="L8890" t="s">
        <v>44</v>
      </c>
      <c r="M8890">
        <v>928</v>
      </c>
      <c r="O8890">
        <v>8.58</v>
      </c>
      <c r="P8890" t="s">
        <v>45</v>
      </c>
      <c r="Q8890" t="s">
        <v>40832</v>
      </c>
      <c r="R8890" t="s">
        <v>47</v>
      </c>
      <c r="S8890" t="s">
        <v>69</v>
      </c>
      <c r="T8890">
        <v>5</v>
      </c>
      <c r="U8890" t="s">
        <v>40833</v>
      </c>
      <c r="V8890">
        <v>120226330</v>
      </c>
      <c r="W8890" t="s">
        <v>71</v>
      </c>
      <c r="X8890" t="s">
        <v>34795</v>
      </c>
      <c r="Y8890" t="s">
        <v>39994</v>
      </c>
      <c r="Z8890" t="s">
        <v>34797</v>
      </c>
      <c r="AA8890" t="str">
        <f t="shared" si="138"/>
        <v>Unknown</v>
      </c>
      <c r="AB8890">
        <v>928</v>
      </c>
      <c r="AC8890">
        <v>1191</v>
      </c>
      <c r="AD8890" t="s">
        <v>49</v>
      </c>
      <c r="AE8890" s="15">
        <v>4.3749999999999956E-2</v>
      </c>
      <c r="AF8890" t="s">
        <v>102</v>
      </c>
      <c r="AG8890" t="s">
        <v>102</v>
      </c>
      <c r="AH8890" t="s">
        <v>83604</v>
      </c>
      <c r="AI8890" t="s">
        <v>83612</v>
      </c>
    </row>
    <row r="8891" spans="1:35" ht="48" x14ac:dyDescent="0.2">
      <c r="A8891" s="10">
        <v>44894.043749999997</v>
      </c>
      <c r="C8891" t="s">
        <v>40834</v>
      </c>
      <c r="E8891" s="1" t="s">
        <v>761</v>
      </c>
      <c r="F8891" t="s">
        <v>66</v>
      </c>
      <c r="G8891" t="str">
        <f>_xlfn.IFNA(VLOOKUP(TRIM(F8891), ChannelMap2[], 2, FALSE), F8891)</f>
        <v>Twitter</v>
      </c>
      <c r="H8891" t="s">
        <v>40835</v>
      </c>
      <c r="I8891">
        <f>IF(COUNTIF($H$2:H8891, H8891)=1, 1, 0)</f>
        <v>1</v>
      </c>
      <c r="J8891" t="s">
        <v>43</v>
      </c>
      <c r="L8891" t="s">
        <v>60</v>
      </c>
      <c r="M8891">
        <v>14</v>
      </c>
      <c r="O8891">
        <v>0.13</v>
      </c>
      <c r="P8891" t="s">
        <v>45</v>
      </c>
      <c r="Q8891" t="s">
        <v>763</v>
      </c>
      <c r="R8891" t="s">
        <v>47</v>
      </c>
      <c r="S8891" t="s">
        <v>256</v>
      </c>
      <c r="T8891">
        <v>2</v>
      </c>
      <c r="U8891" t="s">
        <v>40836</v>
      </c>
      <c r="V8891">
        <v>1.3485914479901E+18</v>
      </c>
      <c r="W8891" t="s">
        <v>127</v>
      </c>
      <c r="X8891" t="s">
        <v>40837</v>
      </c>
      <c r="Y8891" t="s">
        <v>40838</v>
      </c>
      <c r="Z8891" t="s">
        <v>83549</v>
      </c>
      <c r="AA8891" t="str">
        <f t="shared" si="138"/>
        <v>Unknown</v>
      </c>
      <c r="AB8891">
        <v>14</v>
      </c>
      <c r="AC8891">
        <v>57</v>
      </c>
      <c r="AD8891" t="s">
        <v>49</v>
      </c>
      <c r="AE8891" s="15">
        <v>4.3749999999999956E-2</v>
      </c>
      <c r="AF8891" t="s">
        <v>92</v>
      </c>
      <c r="AG8891" t="s">
        <v>93</v>
      </c>
      <c r="AH8891" t="s">
        <v>83604</v>
      </c>
      <c r="AI8891" t="s">
        <v>83612</v>
      </c>
    </row>
    <row r="8892" spans="1:35" ht="32" x14ac:dyDescent="0.2">
      <c r="A8892" s="10">
        <v>44894.043749999997</v>
      </c>
      <c r="C8892" t="s">
        <v>40839</v>
      </c>
      <c r="E8892" s="1" t="s">
        <v>11055</v>
      </c>
      <c r="F8892" t="s">
        <v>66</v>
      </c>
      <c r="G8892" t="str">
        <f>_xlfn.IFNA(VLOOKUP(TRIM(F8892), ChannelMap2[], 2, FALSE), F8892)</f>
        <v>Twitter</v>
      </c>
      <c r="H8892" t="s">
        <v>40840</v>
      </c>
      <c r="I8892">
        <f>IF(COUNTIF($H$2:H8892, H8892)=1, 1, 0)</f>
        <v>1</v>
      </c>
      <c r="J8892" t="s">
        <v>43</v>
      </c>
      <c r="L8892" t="s">
        <v>60</v>
      </c>
      <c r="M8892">
        <v>659</v>
      </c>
      <c r="O8892">
        <v>6.1</v>
      </c>
      <c r="P8892" t="s">
        <v>106</v>
      </c>
      <c r="Q8892" t="s">
        <v>11056</v>
      </c>
      <c r="R8892" t="s">
        <v>47</v>
      </c>
      <c r="S8892" t="s">
        <v>69</v>
      </c>
      <c r="T8892">
        <v>6</v>
      </c>
      <c r="U8892" t="s">
        <v>40841</v>
      </c>
      <c r="V8892">
        <v>554957962</v>
      </c>
      <c r="W8892" t="s">
        <v>71</v>
      </c>
      <c r="X8892" t="s">
        <v>40842</v>
      </c>
      <c r="Y8892" t="s">
        <v>40843</v>
      </c>
      <c r="Z8892" t="s">
        <v>40844</v>
      </c>
      <c r="AA8892" t="str">
        <f t="shared" si="138"/>
        <v>Male</v>
      </c>
      <c r="AB8892">
        <v>659</v>
      </c>
      <c r="AC8892">
        <v>219</v>
      </c>
      <c r="AD8892" t="s">
        <v>49</v>
      </c>
      <c r="AE8892" s="15">
        <v>4.3749999999999956E-2</v>
      </c>
      <c r="AH8892" t="s">
        <v>83604</v>
      </c>
      <c r="AI8892" t="s">
        <v>83612</v>
      </c>
    </row>
    <row r="8893" spans="1:35" ht="32" x14ac:dyDescent="0.2">
      <c r="A8893" s="10">
        <v>44894.043055555558</v>
      </c>
      <c r="C8893" t="s">
        <v>40846</v>
      </c>
      <c r="E8893" s="1" t="s">
        <v>40847</v>
      </c>
      <c r="F8893" t="s">
        <v>66</v>
      </c>
      <c r="G8893" t="str">
        <f>_xlfn.IFNA(VLOOKUP(TRIM(F8893), ChannelMap2[], 2, FALSE), F8893)</f>
        <v>Twitter</v>
      </c>
      <c r="H8893" t="s">
        <v>40817</v>
      </c>
      <c r="I8893">
        <f>IF(COUNTIF($H$2:H8893, H8893)=1, 1, 0)</f>
        <v>0</v>
      </c>
      <c r="J8893" t="s">
        <v>43</v>
      </c>
      <c r="L8893" t="s">
        <v>60</v>
      </c>
      <c r="M8893">
        <v>626</v>
      </c>
      <c r="O8893">
        <v>5.79</v>
      </c>
      <c r="P8893" t="s">
        <v>45</v>
      </c>
      <c r="Q8893" t="s">
        <v>40848</v>
      </c>
      <c r="R8893" t="s">
        <v>47</v>
      </c>
      <c r="S8893" t="s">
        <v>48</v>
      </c>
      <c r="T8893">
        <v>6</v>
      </c>
      <c r="U8893" t="s">
        <v>40849</v>
      </c>
      <c r="V8893">
        <v>3111018457</v>
      </c>
      <c r="W8893" t="s">
        <v>127</v>
      </c>
      <c r="X8893" t="s">
        <v>40819</v>
      </c>
      <c r="Y8893" t="s">
        <v>40820</v>
      </c>
      <c r="Z8893" t="s">
        <v>40821</v>
      </c>
      <c r="AA8893" t="str">
        <f t="shared" si="138"/>
        <v>Unknown</v>
      </c>
      <c r="AB8893">
        <v>626</v>
      </c>
      <c r="AC8893">
        <v>149</v>
      </c>
      <c r="AD8893" t="s">
        <v>49</v>
      </c>
      <c r="AE8893" s="15">
        <v>4.3055555555555625E-2</v>
      </c>
      <c r="AF8893" t="s">
        <v>237</v>
      </c>
      <c r="AG8893" t="s">
        <v>1055</v>
      </c>
      <c r="AH8893" t="s">
        <v>83604</v>
      </c>
      <c r="AI8893" t="s">
        <v>83612</v>
      </c>
    </row>
    <row r="8894" spans="1:35" ht="96" x14ac:dyDescent="0.2">
      <c r="A8894" s="10">
        <v>44894.043055555558</v>
      </c>
      <c r="C8894" t="s">
        <v>40850</v>
      </c>
      <c r="E8894" s="1" t="s">
        <v>19578</v>
      </c>
      <c r="F8894" t="s">
        <v>66</v>
      </c>
      <c r="G8894" t="str">
        <f>_xlfn.IFNA(VLOOKUP(TRIM(F8894), ChannelMap2[], 2, FALSE), F8894)</f>
        <v>Twitter</v>
      </c>
      <c r="H8894" t="s">
        <v>1467</v>
      </c>
      <c r="I8894">
        <f>IF(COUNTIF($H$2:H8894, H8894)=1, 1, 0)</f>
        <v>0</v>
      </c>
      <c r="J8894" t="s">
        <v>43</v>
      </c>
      <c r="L8894" t="s">
        <v>68</v>
      </c>
      <c r="M8894">
        <v>182491</v>
      </c>
      <c r="O8894">
        <v>1688.04</v>
      </c>
      <c r="P8894" t="s">
        <v>106</v>
      </c>
      <c r="R8894" t="s">
        <v>47</v>
      </c>
      <c r="S8894" t="s">
        <v>107</v>
      </c>
      <c r="T8894">
        <v>10</v>
      </c>
      <c r="U8894" t="s">
        <v>40851</v>
      </c>
      <c r="V8894">
        <v>10207732</v>
      </c>
      <c r="W8894" t="s">
        <v>71</v>
      </c>
      <c r="X8894" t="s">
        <v>1469</v>
      </c>
      <c r="Y8894" t="s">
        <v>5651</v>
      </c>
      <c r="Z8894" t="s">
        <v>1471</v>
      </c>
      <c r="AA8894" t="str">
        <f t="shared" si="138"/>
        <v>Unknown</v>
      </c>
      <c r="AB8894">
        <v>182491</v>
      </c>
      <c r="AC8894">
        <v>1158</v>
      </c>
      <c r="AD8894" t="s">
        <v>49</v>
      </c>
      <c r="AE8894" s="15">
        <v>4.3055555555555625E-2</v>
      </c>
      <c r="AF8894" t="s">
        <v>102</v>
      </c>
      <c r="AG8894" t="s">
        <v>102</v>
      </c>
      <c r="AH8894" t="s">
        <v>83604</v>
      </c>
      <c r="AI8894" t="s">
        <v>83612</v>
      </c>
    </row>
    <row r="8895" spans="1:35" ht="48" x14ac:dyDescent="0.2">
      <c r="A8895" s="10">
        <v>44894.043055555558</v>
      </c>
      <c r="C8895" t="s">
        <v>40852</v>
      </c>
      <c r="E8895" s="1" t="s">
        <v>104</v>
      </c>
      <c r="F8895" t="s">
        <v>66</v>
      </c>
      <c r="G8895" t="str">
        <f>_xlfn.IFNA(VLOOKUP(TRIM(F8895), ChannelMap2[], 2, FALSE), F8895)</f>
        <v>Twitter</v>
      </c>
      <c r="H8895" t="s">
        <v>10854</v>
      </c>
      <c r="I8895">
        <f>IF(COUNTIF($H$2:H8895, H8895)=1, 1, 0)</f>
        <v>0</v>
      </c>
      <c r="J8895" t="s">
        <v>43</v>
      </c>
      <c r="L8895" t="s">
        <v>68</v>
      </c>
      <c r="M8895">
        <v>212</v>
      </c>
      <c r="O8895">
        <v>1.96</v>
      </c>
      <c r="P8895" t="s">
        <v>106</v>
      </c>
      <c r="R8895" t="s">
        <v>47</v>
      </c>
      <c r="S8895" t="s">
        <v>107</v>
      </c>
      <c r="T8895">
        <v>4</v>
      </c>
      <c r="U8895" t="s">
        <v>40853</v>
      </c>
      <c r="V8895">
        <v>622963714</v>
      </c>
      <c r="W8895" t="s">
        <v>71</v>
      </c>
      <c r="X8895" t="s">
        <v>10856</v>
      </c>
      <c r="Y8895" t="s">
        <v>10857</v>
      </c>
      <c r="AA8895" t="str">
        <f t="shared" si="138"/>
        <v>Unknown</v>
      </c>
      <c r="AB8895">
        <v>212</v>
      </c>
      <c r="AC8895">
        <v>577</v>
      </c>
      <c r="AD8895" t="s">
        <v>49</v>
      </c>
      <c r="AE8895" s="15">
        <v>4.3055555555555625E-2</v>
      </c>
      <c r="AF8895" t="s">
        <v>92</v>
      </c>
      <c r="AG8895" t="s">
        <v>112</v>
      </c>
      <c r="AH8895" t="s">
        <v>83604</v>
      </c>
      <c r="AI8895" t="s">
        <v>83612</v>
      </c>
    </row>
    <row r="8896" spans="1:35" ht="48" x14ac:dyDescent="0.2">
      <c r="A8896" s="10">
        <v>44894.043055555558</v>
      </c>
      <c r="C8896" t="s">
        <v>40854</v>
      </c>
      <c r="E8896" s="1" t="s">
        <v>340</v>
      </c>
      <c r="F8896" t="s">
        <v>66</v>
      </c>
      <c r="G8896" t="str">
        <f>_xlfn.IFNA(VLOOKUP(TRIM(F8896), ChannelMap2[], 2, FALSE), F8896)</f>
        <v>Twitter</v>
      </c>
      <c r="H8896" t="s">
        <v>40855</v>
      </c>
      <c r="I8896">
        <f>IF(COUNTIF($H$2:H8896, H8896)=1, 1, 0)</f>
        <v>1</v>
      </c>
      <c r="J8896" t="s">
        <v>43</v>
      </c>
      <c r="L8896" t="s">
        <v>68</v>
      </c>
      <c r="M8896">
        <v>218</v>
      </c>
      <c r="O8896">
        <v>2.02</v>
      </c>
      <c r="P8896" t="s">
        <v>158</v>
      </c>
      <c r="R8896" t="s">
        <v>47</v>
      </c>
      <c r="S8896" t="s">
        <v>107</v>
      </c>
      <c r="T8896">
        <v>3</v>
      </c>
      <c r="U8896" t="s">
        <v>40856</v>
      </c>
      <c r="V8896">
        <v>1.03328005397337E+18</v>
      </c>
      <c r="W8896" t="s">
        <v>71</v>
      </c>
      <c r="X8896" t="s">
        <v>40857</v>
      </c>
      <c r="Y8896" t="s">
        <v>40858</v>
      </c>
      <c r="Z8896" t="s">
        <v>40859</v>
      </c>
      <c r="AA8896" t="str">
        <f t="shared" si="138"/>
        <v>Unknown</v>
      </c>
      <c r="AB8896">
        <v>218</v>
      </c>
      <c r="AC8896">
        <v>169</v>
      </c>
      <c r="AD8896" t="s">
        <v>49</v>
      </c>
      <c r="AE8896" s="15">
        <v>4.3055555555555625E-2</v>
      </c>
      <c r="AF8896" t="s">
        <v>84</v>
      </c>
      <c r="AG8896" t="s">
        <v>85</v>
      </c>
      <c r="AH8896" t="s">
        <v>83604</v>
      </c>
      <c r="AI8896" t="s">
        <v>83612</v>
      </c>
    </row>
    <row r="8897" spans="1:35" ht="48" x14ac:dyDescent="0.2">
      <c r="A8897" s="10">
        <v>44894.043055555558</v>
      </c>
      <c r="C8897" t="s">
        <v>40860</v>
      </c>
      <c r="E8897" s="1" t="s">
        <v>340</v>
      </c>
      <c r="F8897" t="s">
        <v>66</v>
      </c>
      <c r="G8897" t="str">
        <f>_xlfn.IFNA(VLOOKUP(TRIM(F8897), ChannelMap2[], 2, FALSE), F8897)</f>
        <v>Twitter</v>
      </c>
      <c r="H8897" t="s">
        <v>40861</v>
      </c>
      <c r="I8897">
        <f>IF(COUNTIF($H$2:H8897, H8897)=1, 1, 0)</f>
        <v>1</v>
      </c>
      <c r="J8897" t="s">
        <v>43</v>
      </c>
      <c r="L8897" t="s">
        <v>68</v>
      </c>
      <c r="M8897">
        <v>1009</v>
      </c>
      <c r="O8897">
        <v>9.33</v>
      </c>
      <c r="P8897" t="s">
        <v>158</v>
      </c>
      <c r="R8897" t="s">
        <v>47</v>
      </c>
      <c r="S8897" t="s">
        <v>107</v>
      </c>
      <c r="T8897">
        <v>6</v>
      </c>
      <c r="U8897" t="s">
        <v>40862</v>
      </c>
      <c r="V8897">
        <v>1.2593665035157701E+18</v>
      </c>
      <c r="W8897" t="s">
        <v>127</v>
      </c>
      <c r="X8897" t="s">
        <v>40863</v>
      </c>
      <c r="Y8897" t="s">
        <v>40864</v>
      </c>
      <c r="AA8897" t="str">
        <f t="shared" si="138"/>
        <v>Unknown</v>
      </c>
      <c r="AB8897">
        <v>1009</v>
      </c>
      <c r="AC8897">
        <v>885</v>
      </c>
      <c r="AD8897" t="s">
        <v>49</v>
      </c>
      <c r="AE8897" s="15">
        <v>4.3055555555555625E-2</v>
      </c>
      <c r="AH8897" t="s">
        <v>83604</v>
      </c>
      <c r="AI8897" t="s">
        <v>83612</v>
      </c>
    </row>
    <row r="8898" spans="1:35" ht="64" x14ac:dyDescent="0.2">
      <c r="A8898" s="10">
        <v>44894.043055555558</v>
      </c>
      <c r="C8898" t="s">
        <v>40865</v>
      </c>
      <c r="E8898" s="1" t="s">
        <v>1152</v>
      </c>
      <c r="F8898" t="s">
        <v>66</v>
      </c>
      <c r="G8898" t="str">
        <f>_xlfn.IFNA(VLOOKUP(TRIM(F8898), ChannelMap2[], 2, FALSE), F8898)</f>
        <v>Twitter</v>
      </c>
      <c r="H8898" t="s">
        <v>40866</v>
      </c>
      <c r="I8898">
        <f>IF(COUNTIF($H$2:H8898, H8898)=1, 1, 0)</f>
        <v>1</v>
      </c>
      <c r="J8898" t="s">
        <v>43</v>
      </c>
      <c r="L8898" t="s">
        <v>68</v>
      </c>
      <c r="M8898">
        <v>840</v>
      </c>
      <c r="O8898">
        <v>7.77</v>
      </c>
      <c r="P8898" t="s">
        <v>158</v>
      </c>
      <c r="R8898" t="s">
        <v>47</v>
      </c>
      <c r="S8898" t="s">
        <v>69</v>
      </c>
      <c r="T8898">
        <v>5</v>
      </c>
      <c r="U8898" t="s">
        <v>40867</v>
      </c>
      <c r="V8898">
        <v>399405019</v>
      </c>
      <c r="W8898" t="s">
        <v>71</v>
      </c>
      <c r="X8898" t="s">
        <v>40868</v>
      </c>
      <c r="Y8898" t="s">
        <v>40869</v>
      </c>
      <c r="Z8898" t="s">
        <v>40870</v>
      </c>
      <c r="AA8898" t="str">
        <f t="shared" ref="AA8898:AA8961" si="139">IFERROR(
  IF(OR(ISNUMBER(SEARCH("she",Z8898)), ISNUMBER(SEARCH("her",Z8898)), ISNUMBER(SEARCH("mama",Z8898)), ISNUMBER(SEARCH("mother",Z8898)), ISNUMBER(SEARCH("girl",Z8898)), ISNUMBER(SEARCH("woman",Z8898)), ISNUMBER(SEARCH("wife",Z8898)), ISNUMBER(SEARCH("miss",Z8898)), ISNUMBER(SEARCH("ms",Z8898))),
     "Female",
     IF(OR(ISNUMBER(SEARCH("he",Z8898)), ISNUMBER(SEARCH("his",Z8898)), ISNUMBER(SEARCH("papa",Z8898)), ISNUMBER(SEARCH("father",Z8898)), ISNUMBER(SEARCH("dad",Z8898)), ISNUMBER(SEARCH("boy",Z8898)), ISNUMBER(SEARCH("man",Z8898)), ISNUMBER(SEARCH("husband",Z8898)), ISNUMBER(SEARCH("mr",Z8898))),
        "Male",
        "Unknown")
  ),
"Unknown")</f>
        <v>Unknown</v>
      </c>
      <c r="AB8898">
        <v>840</v>
      </c>
      <c r="AC8898">
        <v>1026</v>
      </c>
      <c r="AD8898" t="s">
        <v>49</v>
      </c>
      <c r="AE8898" s="15">
        <v>4.3055555555555625E-2</v>
      </c>
      <c r="AF8898" t="s">
        <v>184</v>
      </c>
      <c r="AG8898" t="s">
        <v>185</v>
      </c>
      <c r="AH8898" t="s">
        <v>83604</v>
      </c>
      <c r="AI8898" t="s">
        <v>83613</v>
      </c>
    </row>
    <row r="8899" spans="1:35" ht="96" x14ac:dyDescent="0.2">
      <c r="A8899" s="10">
        <v>44894.043055555558</v>
      </c>
      <c r="C8899" t="s">
        <v>40871</v>
      </c>
      <c r="E8899" s="1" t="s">
        <v>1313</v>
      </c>
      <c r="F8899" t="s">
        <v>66</v>
      </c>
      <c r="G8899" t="str">
        <f>_xlfn.IFNA(VLOOKUP(TRIM(F8899), ChannelMap2[], 2, FALSE), F8899)</f>
        <v>Twitter</v>
      </c>
      <c r="H8899" t="s">
        <v>38181</v>
      </c>
      <c r="I8899">
        <f>IF(COUNTIF($H$2:H8899, H8899)=1, 1, 0)</f>
        <v>0</v>
      </c>
      <c r="J8899" t="s">
        <v>43</v>
      </c>
      <c r="L8899" t="s">
        <v>68</v>
      </c>
      <c r="M8899">
        <v>1621</v>
      </c>
      <c r="O8899">
        <v>14.99</v>
      </c>
      <c r="P8899" t="s">
        <v>106</v>
      </c>
      <c r="R8899" t="s">
        <v>47</v>
      </c>
      <c r="S8899" t="s">
        <v>107</v>
      </c>
      <c r="T8899">
        <v>6</v>
      </c>
      <c r="U8899" t="s">
        <v>40872</v>
      </c>
      <c r="V8899">
        <v>918994442</v>
      </c>
      <c r="W8899" t="s">
        <v>71</v>
      </c>
      <c r="X8899" t="s">
        <v>38183</v>
      </c>
      <c r="Y8899" t="s">
        <v>38184</v>
      </c>
      <c r="Z8899" t="s">
        <v>38185</v>
      </c>
      <c r="AA8899" t="str">
        <f t="shared" si="139"/>
        <v>Unknown</v>
      </c>
      <c r="AB8899">
        <v>1621</v>
      </c>
      <c r="AC8899">
        <v>4371</v>
      </c>
      <c r="AD8899" t="s">
        <v>49</v>
      </c>
      <c r="AE8899" s="15">
        <v>4.3055555555555625E-2</v>
      </c>
      <c r="AF8899" t="s">
        <v>92</v>
      </c>
      <c r="AG8899" t="s">
        <v>112</v>
      </c>
      <c r="AH8899" t="s">
        <v>83604</v>
      </c>
      <c r="AI8899" t="s">
        <v>83612</v>
      </c>
    </row>
    <row r="8900" spans="1:35" ht="80" x14ac:dyDescent="0.2">
      <c r="A8900" s="10">
        <v>44894.043055555558</v>
      </c>
      <c r="C8900" t="s">
        <v>40873</v>
      </c>
      <c r="E8900" s="1" t="s">
        <v>40874</v>
      </c>
      <c r="F8900" t="s">
        <v>66</v>
      </c>
      <c r="G8900" t="str">
        <f>_xlfn.IFNA(VLOOKUP(TRIM(F8900), ChannelMap2[], 2, FALSE), F8900)</f>
        <v>Twitter</v>
      </c>
      <c r="H8900" t="s">
        <v>40875</v>
      </c>
      <c r="I8900">
        <f>IF(COUNTIF($H$2:H8900, H8900)=1, 1, 0)</f>
        <v>1</v>
      </c>
      <c r="J8900" t="s">
        <v>43</v>
      </c>
      <c r="L8900" t="s">
        <v>68</v>
      </c>
      <c r="M8900">
        <v>39</v>
      </c>
      <c r="O8900">
        <v>0.36</v>
      </c>
      <c r="P8900" t="s">
        <v>106</v>
      </c>
      <c r="R8900" t="s">
        <v>47</v>
      </c>
      <c r="S8900" t="s">
        <v>40876</v>
      </c>
      <c r="T8900">
        <v>2</v>
      </c>
      <c r="U8900" t="s">
        <v>40877</v>
      </c>
      <c r="V8900">
        <v>1.5226308412721999E+18</v>
      </c>
      <c r="W8900" t="s">
        <v>71</v>
      </c>
      <c r="X8900" t="s">
        <v>40878</v>
      </c>
      <c r="Y8900" t="s">
        <v>40879</v>
      </c>
      <c r="Z8900" t="s">
        <v>40880</v>
      </c>
      <c r="AA8900" t="str">
        <f t="shared" si="139"/>
        <v>Unknown</v>
      </c>
      <c r="AB8900">
        <v>39</v>
      </c>
      <c r="AC8900">
        <v>316</v>
      </c>
      <c r="AD8900" t="s">
        <v>49</v>
      </c>
      <c r="AE8900" s="15">
        <v>4.3055555555555625E-2</v>
      </c>
      <c r="AF8900" t="s">
        <v>102</v>
      </c>
      <c r="AG8900" t="s">
        <v>102</v>
      </c>
      <c r="AH8900" t="s">
        <v>83604</v>
      </c>
      <c r="AI8900" t="s">
        <v>83612</v>
      </c>
    </row>
    <row r="8901" spans="1:35" ht="96" x14ac:dyDescent="0.2">
      <c r="A8901" s="10">
        <v>44894.043055555558</v>
      </c>
      <c r="C8901" t="s">
        <v>40881</v>
      </c>
      <c r="E8901" s="1" t="s">
        <v>3206</v>
      </c>
      <c r="F8901" t="s">
        <v>66</v>
      </c>
      <c r="G8901" t="str">
        <f>_xlfn.IFNA(VLOOKUP(TRIM(F8901), ChannelMap2[], 2, FALSE), F8901)</f>
        <v>Twitter</v>
      </c>
      <c r="H8901" t="s">
        <v>40882</v>
      </c>
      <c r="I8901">
        <f>IF(COUNTIF($H$2:H8901, H8901)=1, 1, 0)</f>
        <v>1</v>
      </c>
      <c r="J8901" t="s">
        <v>43</v>
      </c>
      <c r="L8901" t="s">
        <v>44</v>
      </c>
      <c r="M8901">
        <v>103</v>
      </c>
      <c r="O8901">
        <v>0.95</v>
      </c>
      <c r="P8901" t="s">
        <v>45</v>
      </c>
      <c r="Q8901" t="s">
        <v>3208</v>
      </c>
      <c r="R8901" t="s">
        <v>47</v>
      </c>
      <c r="S8901" t="s">
        <v>256</v>
      </c>
      <c r="T8901">
        <v>4</v>
      </c>
      <c r="U8901" t="s">
        <v>40883</v>
      </c>
      <c r="V8901">
        <v>266437769</v>
      </c>
      <c r="W8901" t="s">
        <v>127</v>
      </c>
      <c r="X8901" t="s">
        <v>40884</v>
      </c>
      <c r="Y8901" t="s">
        <v>40885</v>
      </c>
      <c r="Z8901" t="s">
        <v>40886</v>
      </c>
      <c r="AA8901" t="str">
        <f t="shared" si="139"/>
        <v>Male</v>
      </c>
      <c r="AB8901">
        <v>103</v>
      </c>
      <c r="AC8901">
        <v>505</v>
      </c>
      <c r="AD8901" t="s">
        <v>49</v>
      </c>
      <c r="AE8901" s="15">
        <v>4.3055555555555625E-2</v>
      </c>
      <c r="AF8901" t="s">
        <v>140</v>
      </c>
      <c r="AG8901" t="s">
        <v>140</v>
      </c>
      <c r="AH8901" t="s">
        <v>83604</v>
      </c>
      <c r="AI8901" t="s">
        <v>83612</v>
      </c>
    </row>
    <row r="8902" spans="1:35" ht="96" x14ac:dyDescent="0.2">
      <c r="A8902" s="10">
        <v>44894.043055555558</v>
      </c>
      <c r="C8902" t="s">
        <v>40887</v>
      </c>
      <c r="E8902" s="1" t="s">
        <v>2612</v>
      </c>
      <c r="F8902" t="s">
        <v>66</v>
      </c>
      <c r="G8902" t="str">
        <f>_xlfn.IFNA(VLOOKUP(TRIM(F8902), ChannelMap2[], 2, FALSE), F8902)</f>
        <v>Twitter</v>
      </c>
      <c r="H8902" t="s">
        <v>40888</v>
      </c>
      <c r="I8902">
        <f>IF(COUNTIF($H$2:H8902, H8902)=1, 1, 0)</f>
        <v>1</v>
      </c>
      <c r="J8902" t="s">
        <v>43</v>
      </c>
      <c r="L8902" t="s">
        <v>60</v>
      </c>
      <c r="M8902">
        <v>313</v>
      </c>
      <c r="O8902">
        <v>2.9</v>
      </c>
      <c r="P8902" t="s">
        <v>45</v>
      </c>
      <c r="R8902" t="s">
        <v>47</v>
      </c>
      <c r="S8902" t="s">
        <v>69</v>
      </c>
      <c r="T8902">
        <v>5</v>
      </c>
      <c r="U8902" t="s">
        <v>40889</v>
      </c>
      <c r="V8902">
        <v>7.1378508727638797E+17</v>
      </c>
      <c r="W8902" t="s">
        <v>71</v>
      </c>
      <c r="X8902" t="s">
        <v>40890</v>
      </c>
      <c r="Y8902" t="s">
        <v>40891</v>
      </c>
      <c r="Z8902" t="s">
        <v>40892</v>
      </c>
      <c r="AA8902" t="str">
        <f t="shared" si="139"/>
        <v>Unknown</v>
      </c>
      <c r="AB8902">
        <v>313</v>
      </c>
      <c r="AC8902">
        <v>149</v>
      </c>
      <c r="AD8902" t="s">
        <v>49</v>
      </c>
      <c r="AE8902" s="15">
        <v>4.3055555555555625E-2</v>
      </c>
      <c r="AF8902" t="s">
        <v>102</v>
      </c>
      <c r="AG8902" t="s">
        <v>102</v>
      </c>
      <c r="AH8902" t="s">
        <v>83604</v>
      </c>
      <c r="AI8902" t="s">
        <v>83612</v>
      </c>
    </row>
    <row r="8903" spans="1:35" ht="96" x14ac:dyDescent="0.2">
      <c r="A8903" s="10">
        <v>44894.043055555558</v>
      </c>
      <c r="C8903" t="s">
        <v>40893</v>
      </c>
      <c r="E8903" s="1" t="s">
        <v>4505</v>
      </c>
      <c r="F8903" t="s">
        <v>66</v>
      </c>
      <c r="G8903" t="str">
        <f>_xlfn.IFNA(VLOOKUP(TRIM(F8903), ChannelMap2[], 2, FALSE), F8903)</f>
        <v>Twitter</v>
      </c>
      <c r="H8903" t="s">
        <v>8458</v>
      </c>
      <c r="I8903">
        <f>IF(COUNTIF($H$2:H8903, H8903)=1, 1, 0)</f>
        <v>0</v>
      </c>
      <c r="J8903" t="s">
        <v>43</v>
      </c>
      <c r="L8903" t="s">
        <v>68</v>
      </c>
      <c r="M8903">
        <v>355</v>
      </c>
      <c r="O8903">
        <v>3.28</v>
      </c>
      <c r="P8903" t="s">
        <v>45</v>
      </c>
      <c r="R8903" t="s">
        <v>47</v>
      </c>
      <c r="S8903" t="s">
        <v>79</v>
      </c>
      <c r="T8903">
        <v>5</v>
      </c>
      <c r="U8903" t="s">
        <v>40894</v>
      </c>
      <c r="V8903">
        <v>1173922686</v>
      </c>
      <c r="W8903" t="s">
        <v>71</v>
      </c>
      <c r="X8903" t="s">
        <v>8460</v>
      </c>
      <c r="Y8903" t="s">
        <v>8877</v>
      </c>
      <c r="Z8903" t="s">
        <v>8462</v>
      </c>
      <c r="AA8903" t="str">
        <f t="shared" si="139"/>
        <v>Unknown</v>
      </c>
      <c r="AB8903">
        <v>355</v>
      </c>
      <c r="AC8903">
        <v>136</v>
      </c>
      <c r="AD8903" t="s">
        <v>49</v>
      </c>
      <c r="AE8903" s="15">
        <v>4.3055555555555625E-2</v>
      </c>
      <c r="AF8903" t="s">
        <v>102</v>
      </c>
      <c r="AG8903" t="s">
        <v>102</v>
      </c>
      <c r="AH8903" t="s">
        <v>83604</v>
      </c>
      <c r="AI8903" t="s">
        <v>83612</v>
      </c>
    </row>
    <row r="8904" spans="1:35" ht="96" x14ac:dyDescent="0.2">
      <c r="A8904" s="10">
        <v>44894.043055555558</v>
      </c>
      <c r="C8904" t="s">
        <v>40895</v>
      </c>
      <c r="E8904" s="1" t="s">
        <v>3206</v>
      </c>
      <c r="F8904" t="s">
        <v>66</v>
      </c>
      <c r="G8904" t="str">
        <f>_xlfn.IFNA(VLOOKUP(TRIM(F8904), ChannelMap2[], 2, FALSE), F8904)</f>
        <v>Twitter</v>
      </c>
      <c r="H8904" t="s">
        <v>26571</v>
      </c>
      <c r="I8904">
        <f>IF(COUNTIF($H$2:H8904, H8904)=1, 1, 0)</f>
        <v>0</v>
      </c>
      <c r="J8904" t="s">
        <v>43</v>
      </c>
      <c r="L8904" t="s">
        <v>44</v>
      </c>
      <c r="M8904">
        <v>123</v>
      </c>
      <c r="O8904">
        <v>1.1399999999999999</v>
      </c>
      <c r="P8904" t="s">
        <v>45</v>
      </c>
      <c r="Q8904" t="s">
        <v>3208</v>
      </c>
      <c r="R8904" t="s">
        <v>47</v>
      </c>
      <c r="S8904" t="s">
        <v>256</v>
      </c>
      <c r="T8904">
        <v>4</v>
      </c>
      <c r="U8904" t="s">
        <v>40896</v>
      </c>
      <c r="V8904">
        <v>265789682</v>
      </c>
      <c r="W8904" t="s">
        <v>127</v>
      </c>
      <c r="X8904" t="s">
        <v>26573</v>
      </c>
      <c r="Y8904" t="s">
        <v>26574</v>
      </c>
      <c r="Z8904" t="s">
        <v>26575</v>
      </c>
      <c r="AA8904" t="str">
        <f t="shared" si="139"/>
        <v>Unknown</v>
      </c>
      <c r="AB8904">
        <v>123</v>
      </c>
      <c r="AC8904">
        <v>325</v>
      </c>
      <c r="AD8904" t="s">
        <v>49</v>
      </c>
      <c r="AE8904" s="15">
        <v>4.3055555555555625E-2</v>
      </c>
      <c r="AF8904" t="s">
        <v>92</v>
      </c>
      <c r="AG8904" t="s">
        <v>360</v>
      </c>
      <c r="AH8904" t="s">
        <v>83604</v>
      </c>
      <c r="AI8904" t="s">
        <v>83612</v>
      </c>
    </row>
    <row r="8905" spans="1:35" ht="64" x14ac:dyDescent="0.2">
      <c r="A8905" s="10">
        <v>44894.043055555558</v>
      </c>
      <c r="C8905" t="s">
        <v>40897</v>
      </c>
      <c r="E8905" s="1" t="s">
        <v>28007</v>
      </c>
      <c r="F8905" t="s">
        <v>66</v>
      </c>
      <c r="G8905" t="str">
        <f>_xlfn.IFNA(VLOOKUP(TRIM(F8905), ChannelMap2[], 2, FALSE), F8905)</f>
        <v>Twitter</v>
      </c>
      <c r="H8905" t="s">
        <v>40898</v>
      </c>
      <c r="I8905">
        <f>IF(COUNTIF($H$2:H8905, H8905)=1, 1, 0)</f>
        <v>1</v>
      </c>
      <c r="J8905" t="s">
        <v>43</v>
      </c>
      <c r="L8905" t="s">
        <v>68</v>
      </c>
      <c r="M8905">
        <v>120</v>
      </c>
      <c r="O8905">
        <v>1.1100000000000001</v>
      </c>
      <c r="P8905" t="s">
        <v>45</v>
      </c>
      <c r="R8905" t="s">
        <v>47</v>
      </c>
      <c r="S8905" t="s">
        <v>256</v>
      </c>
      <c r="T8905">
        <v>3</v>
      </c>
      <c r="U8905" t="s">
        <v>40899</v>
      </c>
      <c r="V8905">
        <v>1.20973692502991E+18</v>
      </c>
      <c r="W8905" t="s">
        <v>127</v>
      </c>
      <c r="X8905" t="s">
        <v>40900</v>
      </c>
      <c r="Y8905" t="s">
        <v>40901</v>
      </c>
      <c r="Z8905" t="s">
        <v>40902</v>
      </c>
      <c r="AA8905" t="str">
        <f t="shared" si="139"/>
        <v>Male</v>
      </c>
      <c r="AB8905">
        <v>120</v>
      </c>
      <c r="AC8905">
        <v>90</v>
      </c>
      <c r="AD8905" t="s">
        <v>49</v>
      </c>
      <c r="AE8905" s="15">
        <v>4.3055555555555625E-2</v>
      </c>
      <c r="AF8905" t="s">
        <v>1011</v>
      </c>
      <c r="AH8905" t="s">
        <v>83604</v>
      </c>
      <c r="AI8905" t="s">
        <v>83612</v>
      </c>
    </row>
    <row r="8906" spans="1:35" ht="96" x14ac:dyDescent="0.2">
      <c r="A8906" s="10">
        <v>44894.043055555558</v>
      </c>
      <c r="C8906" t="s">
        <v>40903</v>
      </c>
      <c r="E8906" s="1" t="s">
        <v>2879</v>
      </c>
      <c r="F8906" t="s">
        <v>66</v>
      </c>
      <c r="G8906" t="str">
        <f>_xlfn.IFNA(VLOOKUP(TRIM(F8906), ChannelMap2[], 2, FALSE), F8906)</f>
        <v>Twitter</v>
      </c>
      <c r="H8906" t="s">
        <v>40904</v>
      </c>
      <c r="I8906">
        <f>IF(COUNTIF($H$2:H8906, H8906)=1, 1, 0)</f>
        <v>1</v>
      </c>
      <c r="J8906" t="s">
        <v>43</v>
      </c>
      <c r="L8906" t="s">
        <v>60</v>
      </c>
      <c r="M8906">
        <v>1449</v>
      </c>
      <c r="O8906">
        <v>13.4</v>
      </c>
      <c r="P8906" t="s">
        <v>45</v>
      </c>
      <c r="Q8906" t="s">
        <v>2881</v>
      </c>
      <c r="R8906" t="s">
        <v>47</v>
      </c>
      <c r="S8906" t="s">
        <v>256</v>
      </c>
      <c r="T8906">
        <v>6</v>
      </c>
      <c r="U8906" t="s">
        <v>40905</v>
      </c>
      <c r="V8906">
        <v>268159235</v>
      </c>
      <c r="W8906" t="s">
        <v>71</v>
      </c>
      <c r="X8906" t="s">
        <v>40906</v>
      </c>
      <c r="Y8906" t="s">
        <v>40907</v>
      </c>
      <c r="Z8906" t="s">
        <v>23932</v>
      </c>
      <c r="AA8906" t="str">
        <f t="shared" si="139"/>
        <v>Unknown</v>
      </c>
      <c r="AB8906">
        <v>1449</v>
      </c>
      <c r="AC8906">
        <v>589</v>
      </c>
      <c r="AD8906" t="s">
        <v>49</v>
      </c>
      <c r="AE8906" s="15">
        <v>4.3055555555555625E-2</v>
      </c>
      <c r="AF8906" t="s">
        <v>92</v>
      </c>
      <c r="AG8906" t="s">
        <v>230</v>
      </c>
      <c r="AH8906" t="s">
        <v>83604</v>
      </c>
      <c r="AI8906" t="s">
        <v>83612</v>
      </c>
    </row>
    <row r="8907" spans="1:35" ht="64" x14ac:dyDescent="0.2">
      <c r="A8907" s="10">
        <v>44894.043055555558</v>
      </c>
      <c r="C8907" t="s">
        <v>40908</v>
      </c>
      <c r="E8907" s="1" t="s">
        <v>516</v>
      </c>
      <c r="F8907" t="s">
        <v>66</v>
      </c>
      <c r="G8907" t="str">
        <f>_xlfn.IFNA(VLOOKUP(TRIM(F8907), ChannelMap2[], 2, FALSE), F8907)</f>
        <v>Twitter</v>
      </c>
      <c r="H8907" t="s">
        <v>40909</v>
      </c>
      <c r="I8907">
        <f>IF(COUNTIF($H$2:H8907, H8907)=1, 1, 0)</f>
        <v>1</v>
      </c>
      <c r="J8907" t="s">
        <v>43</v>
      </c>
      <c r="L8907" t="s">
        <v>68</v>
      </c>
      <c r="M8907">
        <v>67</v>
      </c>
      <c r="O8907">
        <v>0.62</v>
      </c>
      <c r="P8907" t="s">
        <v>106</v>
      </c>
      <c r="R8907" t="s">
        <v>47</v>
      </c>
      <c r="S8907" t="s">
        <v>69</v>
      </c>
      <c r="T8907">
        <v>3</v>
      </c>
      <c r="U8907" t="s">
        <v>40910</v>
      </c>
      <c r="V8907">
        <v>9.9410665722637504E+17</v>
      </c>
      <c r="W8907" t="s">
        <v>71</v>
      </c>
      <c r="X8907" t="s">
        <v>40911</v>
      </c>
      <c r="Y8907" t="s">
        <v>40912</v>
      </c>
      <c r="Z8907" t="s">
        <v>40913</v>
      </c>
      <c r="AA8907" t="str">
        <f t="shared" si="139"/>
        <v>Female</v>
      </c>
      <c r="AB8907">
        <v>67</v>
      </c>
      <c r="AC8907">
        <v>60</v>
      </c>
      <c r="AD8907" t="s">
        <v>49</v>
      </c>
      <c r="AE8907" s="15">
        <v>4.3055555555555625E-2</v>
      </c>
      <c r="AF8907" t="s">
        <v>548</v>
      </c>
      <c r="AG8907" t="s">
        <v>1275</v>
      </c>
      <c r="AH8907" t="s">
        <v>83604</v>
      </c>
      <c r="AI8907" t="s">
        <v>83612</v>
      </c>
    </row>
    <row r="8908" spans="1:35" ht="64" x14ac:dyDescent="0.2">
      <c r="A8908" s="10">
        <v>44894.042361111111</v>
      </c>
      <c r="C8908" t="s">
        <v>40915</v>
      </c>
      <c r="E8908" s="1" t="s">
        <v>2669</v>
      </c>
      <c r="F8908" t="s">
        <v>66</v>
      </c>
      <c r="G8908" t="str">
        <f>_xlfn.IFNA(VLOOKUP(TRIM(F8908), ChannelMap2[], 2, FALSE), F8908)</f>
        <v>Twitter</v>
      </c>
      <c r="H8908" t="s">
        <v>6290</v>
      </c>
      <c r="I8908">
        <f>IF(COUNTIF($H$2:H8908, H8908)=1, 1, 0)</f>
        <v>0</v>
      </c>
      <c r="J8908" t="s">
        <v>43</v>
      </c>
      <c r="L8908" t="s">
        <v>68</v>
      </c>
      <c r="M8908">
        <v>254</v>
      </c>
      <c r="O8908">
        <v>2.35</v>
      </c>
      <c r="P8908" t="s">
        <v>158</v>
      </c>
      <c r="R8908" t="s">
        <v>47</v>
      </c>
      <c r="S8908" t="s">
        <v>256</v>
      </c>
      <c r="T8908">
        <v>4</v>
      </c>
      <c r="U8908" t="s">
        <v>40916</v>
      </c>
      <c r="V8908">
        <v>442588599</v>
      </c>
      <c r="W8908" t="s">
        <v>71</v>
      </c>
      <c r="X8908" t="s">
        <v>6292</v>
      </c>
      <c r="Y8908" t="s">
        <v>6293</v>
      </c>
      <c r="Z8908" t="s">
        <v>6294</v>
      </c>
      <c r="AA8908" t="str">
        <f t="shared" si="139"/>
        <v>Male</v>
      </c>
      <c r="AB8908">
        <v>254</v>
      </c>
      <c r="AC8908">
        <v>425</v>
      </c>
      <c r="AD8908" t="s">
        <v>49</v>
      </c>
      <c r="AE8908" s="15">
        <v>4.2361111111111072E-2</v>
      </c>
      <c r="AH8908" t="s">
        <v>83604</v>
      </c>
      <c r="AI8908" t="s">
        <v>83612</v>
      </c>
    </row>
    <row r="8909" spans="1:35" ht="176" x14ac:dyDescent="0.2">
      <c r="A8909" s="10">
        <v>44894.042361111111</v>
      </c>
      <c r="C8909" t="s">
        <v>40917</v>
      </c>
      <c r="E8909" s="1" t="s">
        <v>461</v>
      </c>
      <c r="F8909" t="s">
        <v>66</v>
      </c>
      <c r="G8909" t="str">
        <f>_xlfn.IFNA(VLOOKUP(TRIM(F8909), ChannelMap2[], 2, FALSE), F8909)</f>
        <v>Twitter</v>
      </c>
      <c r="H8909" t="s">
        <v>40918</v>
      </c>
      <c r="I8909">
        <f>IF(COUNTIF($H$2:H8909, H8909)=1, 1, 0)</f>
        <v>1</v>
      </c>
      <c r="J8909" t="s">
        <v>43</v>
      </c>
      <c r="L8909" t="s">
        <v>68</v>
      </c>
      <c r="M8909">
        <v>114</v>
      </c>
      <c r="O8909">
        <v>1.05</v>
      </c>
      <c r="P8909" t="s">
        <v>106</v>
      </c>
      <c r="R8909" t="s">
        <v>47</v>
      </c>
      <c r="S8909" t="s">
        <v>316</v>
      </c>
      <c r="T8909">
        <v>4</v>
      </c>
      <c r="U8909" t="s">
        <v>40919</v>
      </c>
      <c r="V8909">
        <v>1.19603998577585E+18</v>
      </c>
      <c r="W8909" t="s">
        <v>71</v>
      </c>
      <c r="X8909" t="s">
        <v>40920</v>
      </c>
      <c r="Y8909" t="s">
        <v>40921</v>
      </c>
      <c r="Z8909" t="s">
        <v>40922</v>
      </c>
      <c r="AA8909" t="str">
        <f t="shared" si="139"/>
        <v>Unknown</v>
      </c>
      <c r="AB8909">
        <v>114</v>
      </c>
      <c r="AC8909">
        <v>2355</v>
      </c>
      <c r="AD8909" t="s">
        <v>49</v>
      </c>
      <c r="AE8909" s="15">
        <v>4.2361111111111072E-2</v>
      </c>
      <c r="AF8909" t="s">
        <v>102</v>
      </c>
      <c r="AG8909" t="s">
        <v>102</v>
      </c>
      <c r="AH8909" t="s">
        <v>83604</v>
      </c>
      <c r="AI8909" t="s">
        <v>83612</v>
      </c>
    </row>
    <row r="8910" spans="1:35" ht="48" x14ac:dyDescent="0.2">
      <c r="A8910" s="10">
        <v>44894.042361111111</v>
      </c>
      <c r="C8910" t="s">
        <v>40923</v>
      </c>
      <c r="E8910" s="1" t="s">
        <v>104</v>
      </c>
      <c r="F8910" t="s">
        <v>66</v>
      </c>
      <c r="G8910" t="str">
        <f>_xlfn.IFNA(VLOOKUP(TRIM(F8910), ChannelMap2[], 2, FALSE), F8910)</f>
        <v>Twitter</v>
      </c>
      <c r="H8910" t="s">
        <v>40924</v>
      </c>
      <c r="I8910">
        <f>IF(COUNTIF($H$2:H8910, H8910)=1, 1, 0)</f>
        <v>1</v>
      </c>
      <c r="J8910" t="s">
        <v>43</v>
      </c>
      <c r="L8910" t="s">
        <v>68</v>
      </c>
      <c r="M8910">
        <v>111</v>
      </c>
      <c r="O8910">
        <v>1.03</v>
      </c>
      <c r="P8910" t="s">
        <v>106</v>
      </c>
      <c r="R8910" t="s">
        <v>47</v>
      </c>
      <c r="S8910" t="s">
        <v>107</v>
      </c>
      <c r="T8910">
        <v>3</v>
      </c>
      <c r="U8910" t="s">
        <v>40925</v>
      </c>
      <c r="V8910">
        <v>7.4838550394320794E+17</v>
      </c>
      <c r="W8910" t="s">
        <v>71</v>
      </c>
      <c r="X8910" t="s">
        <v>40926</v>
      </c>
      <c r="Y8910" t="s">
        <v>40927</v>
      </c>
      <c r="Z8910" t="s">
        <v>40928</v>
      </c>
      <c r="AA8910" t="str">
        <f t="shared" si="139"/>
        <v>Unknown</v>
      </c>
      <c r="AB8910">
        <v>111</v>
      </c>
      <c r="AC8910">
        <v>168</v>
      </c>
      <c r="AD8910" t="s">
        <v>49</v>
      </c>
      <c r="AE8910" s="15">
        <v>4.2361111111111072E-2</v>
      </c>
      <c r="AH8910" t="s">
        <v>83604</v>
      </c>
      <c r="AI8910" t="s">
        <v>83612</v>
      </c>
    </row>
    <row r="8911" spans="1:35" ht="96" x14ac:dyDescent="0.2">
      <c r="A8911" s="10">
        <v>44894.042361111111</v>
      </c>
      <c r="C8911" t="s">
        <v>40929</v>
      </c>
      <c r="E8911" s="1" t="s">
        <v>8147</v>
      </c>
      <c r="F8911" t="s">
        <v>66</v>
      </c>
      <c r="G8911" t="str">
        <f>_xlfn.IFNA(VLOOKUP(TRIM(F8911), ChannelMap2[], 2, FALSE), F8911)</f>
        <v>Twitter</v>
      </c>
      <c r="H8911" t="s">
        <v>40930</v>
      </c>
      <c r="I8911">
        <f>IF(COUNTIF($H$2:H8911, H8911)=1, 1, 0)</f>
        <v>1</v>
      </c>
      <c r="J8911" t="s">
        <v>43</v>
      </c>
      <c r="L8911" t="s">
        <v>68</v>
      </c>
      <c r="M8911">
        <v>646</v>
      </c>
      <c r="O8911">
        <v>5.98</v>
      </c>
      <c r="P8911" t="s">
        <v>158</v>
      </c>
      <c r="R8911" t="s">
        <v>47</v>
      </c>
      <c r="S8911" t="s">
        <v>107</v>
      </c>
      <c r="T8911">
        <v>5</v>
      </c>
      <c r="U8911" t="s">
        <v>40931</v>
      </c>
      <c r="V8911">
        <v>230918532</v>
      </c>
      <c r="W8911" t="s">
        <v>71</v>
      </c>
      <c r="X8911" t="s">
        <v>40932</v>
      </c>
      <c r="Y8911" t="s">
        <v>40933</v>
      </c>
      <c r="Z8911" t="s">
        <v>40934</v>
      </c>
      <c r="AA8911" t="str">
        <f t="shared" si="139"/>
        <v>Unknown</v>
      </c>
      <c r="AB8911">
        <v>646</v>
      </c>
      <c r="AC8911">
        <v>392</v>
      </c>
      <c r="AD8911" t="s">
        <v>49</v>
      </c>
      <c r="AE8911" s="15">
        <v>4.2361111111111072E-2</v>
      </c>
      <c r="AF8911" t="s">
        <v>102</v>
      </c>
      <c r="AG8911" t="s">
        <v>102</v>
      </c>
      <c r="AH8911" t="s">
        <v>83604</v>
      </c>
      <c r="AI8911" t="s">
        <v>83612</v>
      </c>
    </row>
    <row r="8912" spans="1:35" ht="48" x14ac:dyDescent="0.2">
      <c r="A8912" s="10">
        <v>44894.042361111111</v>
      </c>
      <c r="C8912" t="s">
        <v>40935</v>
      </c>
      <c r="E8912" s="1" t="s">
        <v>104</v>
      </c>
      <c r="F8912" t="s">
        <v>66</v>
      </c>
      <c r="G8912" t="str">
        <f>_xlfn.IFNA(VLOOKUP(TRIM(F8912), ChannelMap2[], 2, FALSE), F8912)</f>
        <v>Twitter</v>
      </c>
      <c r="H8912" t="s">
        <v>40936</v>
      </c>
      <c r="I8912">
        <f>IF(COUNTIF($H$2:H8912, H8912)=1, 1, 0)</f>
        <v>1</v>
      </c>
      <c r="J8912" t="s">
        <v>43</v>
      </c>
      <c r="L8912" t="s">
        <v>68</v>
      </c>
      <c r="M8912">
        <v>178</v>
      </c>
      <c r="O8912">
        <v>1.65</v>
      </c>
      <c r="P8912" t="s">
        <v>106</v>
      </c>
      <c r="R8912" t="s">
        <v>47</v>
      </c>
      <c r="S8912" t="s">
        <v>107</v>
      </c>
      <c r="T8912">
        <v>4</v>
      </c>
      <c r="U8912" t="s">
        <v>40937</v>
      </c>
      <c r="V8912">
        <v>962650484</v>
      </c>
      <c r="W8912" t="s">
        <v>127</v>
      </c>
      <c r="X8912" t="s">
        <v>40938</v>
      </c>
      <c r="Y8912" t="s">
        <v>40939</v>
      </c>
      <c r="Z8912" t="s">
        <v>40940</v>
      </c>
      <c r="AA8912" t="str">
        <f t="shared" si="139"/>
        <v>Unknown</v>
      </c>
      <c r="AB8912">
        <v>178</v>
      </c>
      <c r="AC8912">
        <v>396</v>
      </c>
      <c r="AD8912" t="s">
        <v>49</v>
      </c>
      <c r="AE8912" s="15">
        <v>4.2361111111111072E-2</v>
      </c>
      <c r="AF8912" t="s">
        <v>84</v>
      </c>
      <c r="AG8912" t="s">
        <v>85</v>
      </c>
      <c r="AH8912" t="s">
        <v>83604</v>
      </c>
      <c r="AI8912" t="s">
        <v>83612</v>
      </c>
    </row>
    <row r="8913" spans="1:35" ht="80" x14ac:dyDescent="0.2">
      <c r="A8913" s="10">
        <v>44894.042361111111</v>
      </c>
      <c r="C8913" t="s">
        <v>40941</v>
      </c>
      <c r="E8913" s="1" t="s">
        <v>32305</v>
      </c>
      <c r="F8913" t="s">
        <v>66</v>
      </c>
      <c r="G8913" t="str">
        <f>_xlfn.IFNA(VLOOKUP(TRIM(F8913), ChannelMap2[], 2, FALSE), F8913)</f>
        <v>Twitter</v>
      </c>
      <c r="H8913" t="s">
        <v>40942</v>
      </c>
      <c r="I8913">
        <f>IF(COUNTIF($H$2:H8913, H8913)=1, 1, 0)</f>
        <v>1</v>
      </c>
      <c r="J8913" t="s">
        <v>43</v>
      </c>
      <c r="L8913" t="s">
        <v>68</v>
      </c>
      <c r="M8913">
        <v>2285</v>
      </c>
      <c r="O8913">
        <v>21.14</v>
      </c>
      <c r="P8913" t="s">
        <v>158</v>
      </c>
      <c r="R8913" t="s">
        <v>47</v>
      </c>
      <c r="S8913" t="s">
        <v>5111</v>
      </c>
      <c r="T8913">
        <v>6</v>
      </c>
      <c r="U8913" t="s">
        <v>40943</v>
      </c>
      <c r="V8913">
        <v>44579979</v>
      </c>
      <c r="W8913" t="s">
        <v>71</v>
      </c>
      <c r="X8913" t="s">
        <v>40944</v>
      </c>
      <c r="Y8913" t="s">
        <v>40945</v>
      </c>
      <c r="Z8913" t="s">
        <v>40946</v>
      </c>
      <c r="AA8913" t="str">
        <f t="shared" si="139"/>
        <v>Male</v>
      </c>
      <c r="AB8913">
        <v>2285</v>
      </c>
      <c r="AC8913">
        <v>3976</v>
      </c>
      <c r="AD8913" t="s">
        <v>49</v>
      </c>
      <c r="AE8913" s="15">
        <v>4.2361111111111072E-2</v>
      </c>
      <c r="AF8913" t="s">
        <v>102</v>
      </c>
      <c r="AG8913" t="s">
        <v>102</v>
      </c>
      <c r="AH8913" t="s">
        <v>83604</v>
      </c>
      <c r="AI8913" t="s">
        <v>83612</v>
      </c>
    </row>
    <row r="8914" spans="1:35" ht="112" x14ac:dyDescent="0.2">
      <c r="A8914" s="10">
        <v>44894.042361111111</v>
      </c>
      <c r="C8914" t="s">
        <v>40947</v>
      </c>
      <c r="E8914" s="1" t="s">
        <v>4173</v>
      </c>
      <c r="F8914" t="s">
        <v>66</v>
      </c>
      <c r="G8914" t="str">
        <f>_xlfn.IFNA(VLOOKUP(TRIM(F8914), ChannelMap2[], 2, FALSE), F8914)</f>
        <v>Twitter</v>
      </c>
      <c r="H8914" t="s">
        <v>40948</v>
      </c>
      <c r="I8914">
        <f>IF(COUNTIF($H$2:H8914, H8914)=1, 1, 0)</f>
        <v>1</v>
      </c>
      <c r="J8914" t="s">
        <v>43</v>
      </c>
      <c r="L8914" t="s">
        <v>68</v>
      </c>
      <c r="M8914">
        <v>1178</v>
      </c>
      <c r="O8914">
        <v>10.9</v>
      </c>
      <c r="P8914" t="s">
        <v>45</v>
      </c>
      <c r="R8914" t="s">
        <v>47</v>
      </c>
      <c r="S8914" t="s">
        <v>256</v>
      </c>
      <c r="T8914">
        <v>6</v>
      </c>
      <c r="U8914" t="s">
        <v>40949</v>
      </c>
      <c r="V8914">
        <v>1001200542</v>
      </c>
      <c r="W8914" t="s">
        <v>71</v>
      </c>
      <c r="X8914" t="s">
        <v>40950</v>
      </c>
      <c r="Y8914" t="s">
        <v>40951</v>
      </c>
      <c r="Z8914" t="s">
        <v>40952</v>
      </c>
      <c r="AA8914" t="str">
        <f t="shared" si="139"/>
        <v>Unknown</v>
      </c>
      <c r="AB8914">
        <v>1178</v>
      </c>
      <c r="AC8914">
        <v>894</v>
      </c>
      <c r="AD8914" t="s">
        <v>49</v>
      </c>
      <c r="AE8914" s="15">
        <v>4.2361111111111072E-2</v>
      </c>
      <c r="AF8914" t="s">
        <v>102</v>
      </c>
      <c r="AG8914" t="s">
        <v>102</v>
      </c>
      <c r="AH8914" t="s">
        <v>83604</v>
      </c>
      <c r="AI8914" t="s">
        <v>83612</v>
      </c>
    </row>
    <row r="8915" spans="1:35" ht="96" x14ac:dyDescent="0.2">
      <c r="A8915" s="10">
        <v>44894.042361111111</v>
      </c>
      <c r="C8915" t="s">
        <v>40953</v>
      </c>
      <c r="E8915" s="1" t="s">
        <v>4620</v>
      </c>
      <c r="F8915" t="s">
        <v>66</v>
      </c>
      <c r="G8915" t="str">
        <f>_xlfn.IFNA(VLOOKUP(TRIM(F8915), ChannelMap2[], 2, FALSE), F8915)</f>
        <v>Twitter</v>
      </c>
      <c r="H8915" t="s">
        <v>40954</v>
      </c>
      <c r="I8915">
        <f>IF(COUNTIF($H$2:H8915, H8915)=1, 1, 0)</f>
        <v>1</v>
      </c>
      <c r="J8915" t="s">
        <v>43</v>
      </c>
      <c r="L8915" t="s">
        <v>68</v>
      </c>
      <c r="M8915">
        <v>13</v>
      </c>
      <c r="O8915">
        <v>0.12</v>
      </c>
      <c r="P8915" t="s">
        <v>106</v>
      </c>
      <c r="R8915" t="s">
        <v>47</v>
      </c>
      <c r="S8915" t="s">
        <v>107</v>
      </c>
      <c r="T8915">
        <v>1</v>
      </c>
      <c r="U8915" t="s">
        <v>40955</v>
      </c>
      <c r="V8915">
        <v>1.46544828442032E+18</v>
      </c>
      <c r="W8915" t="s">
        <v>71</v>
      </c>
      <c r="X8915" t="s">
        <v>40956</v>
      </c>
      <c r="Y8915" t="s">
        <v>40957</v>
      </c>
      <c r="AA8915" t="str">
        <f t="shared" si="139"/>
        <v>Unknown</v>
      </c>
      <c r="AB8915">
        <v>13</v>
      </c>
      <c r="AC8915">
        <v>135</v>
      </c>
      <c r="AD8915" t="s">
        <v>49</v>
      </c>
      <c r="AE8915" s="15">
        <v>4.2361111111111072E-2</v>
      </c>
      <c r="AF8915" t="s">
        <v>92</v>
      </c>
      <c r="AG8915" t="s">
        <v>112</v>
      </c>
      <c r="AH8915" t="s">
        <v>83604</v>
      </c>
      <c r="AI8915" t="s">
        <v>83612</v>
      </c>
    </row>
    <row r="8916" spans="1:35" ht="48" x14ac:dyDescent="0.2">
      <c r="A8916" s="10">
        <v>44894.042361111111</v>
      </c>
      <c r="C8916" t="s">
        <v>40958</v>
      </c>
      <c r="E8916" s="1" t="s">
        <v>340</v>
      </c>
      <c r="F8916" t="s">
        <v>66</v>
      </c>
      <c r="G8916" t="str">
        <f>_xlfn.IFNA(VLOOKUP(TRIM(F8916), ChannelMap2[], 2, FALSE), F8916)</f>
        <v>Twitter</v>
      </c>
      <c r="H8916" t="s">
        <v>40959</v>
      </c>
      <c r="I8916">
        <f>IF(COUNTIF($H$2:H8916, H8916)=1, 1, 0)</f>
        <v>1</v>
      </c>
      <c r="J8916" t="s">
        <v>43</v>
      </c>
      <c r="L8916" t="s">
        <v>68</v>
      </c>
      <c r="M8916">
        <v>2970</v>
      </c>
      <c r="O8916">
        <v>27.47</v>
      </c>
      <c r="P8916" t="s">
        <v>158</v>
      </c>
      <c r="R8916" t="s">
        <v>47</v>
      </c>
      <c r="S8916" t="s">
        <v>107</v>
      </c>
      <c r="T8916">
        <v>6</v>
      </c>
      <c r="U8916" t="s">
        <v>40960</v>
      </c>
      <c r="V8916">
        <v>1.05543609048253E+18</v>
      </c>
      <c r="W8916" t="s">
        <v>71</v>
      </c>
      <c r="X8916" t="s">
        <v>40961</v>
      </c>
      <c r="Y8916" t="s">
        <v>40962</v>
      </c>
      <c r="Z8916" t="s">
        <v>40963</v>
      </c>
      <c r="AA8916" t="str">
        <f t="shared" si="139"/>
        <v>Unknown</v>
      </c>
      <c r="AB8916">
        <v>2970</v>
      </c>
      <c r="AC8916">
        <v>2685</v>
      </c>
      <c r="AD8916" t="s">
        <v>49</v>
      </c>
      <c r="AE8916" s="15">
        <v>4.2361111111111072E-2</v>
      </c>
      <c r="AH8916" t="s">
        <v>83604</v>
      </c>
      <c r="AI8916" t="s">
        <v>83612</v>
      </c>
    </row>
    <row r="8917" spans="1:35" ht="96" x14ac:dyDescent="0.2">
      <c r="A8917" s="10">
        <v>44894.042361111111</v>
      </c>
      <c r="C8917" t="s">
        <v>40964</v>
      </c>
      <c r="E8917" s="1" t="s">
        <v>9206</v>
      </c>
      <c r="F8917" t="s">
        <v>66</v>
      </c>
      <c r="G8917" t="str">
        <f>_xlfn.IFNA(VLOOKUP(TRIM(F8917), ChannelMap2[], 2, FALSE), F8917)</f>
        <v>Twitter</v>
      </c>
      <c r="H8917" t="s">
        <v>664</v>
      </c>
      <c r="I8917">
        <f>IF(COUNTIF($H$2:H8917, H8917)=1, 1, 0)</f>
        <v>0</v>
      </c>
      <c r="J8917" t="s">
        <v>43</v>
      </c>
      <c r="L8917" t="s">
        <v>68</v>
      </c>
      <c r="M8917">
        <v>292</v>
      </c>
      <c r="O8917">
        <v>2.7</v>
      </c>
      <c r="P8917" t="s">
        <v>45</v>
      </c>
      <c r="R8917" t="s">
        <v>47</v>
      </c>
      <c r="S8917" t="s">
        <v>69</v>
      </c>
      <c r="T8917">
        <v>5</v>
      </c>
      <c r="U8917" t="s">
        <v>40965</v>
      </c>
      <c r="V8917">
        <v>501474952</v>
      </c>
      <c r="W8917" t="s">
        <v>71</v>
      </c>
      <c r="X8917" t="s">
        <v>668</v>
      </c>
      <c r="Y8917" t="s">
        <v>669</v>
      </c>
      <c r="Z8917" t="s">
        <v>670</v>
      </c>
      <c r="AA8917" t="str">
        <f t="shared" si="139"/>
        <v>Unknown</v>
      </c>
      <c r="AB8917">
        <v>292</v>
      </c>
      <c r="AC8917">
        <v>292</v>
      </c>
      <c r="AD8917" t="s">
        <v>49</v>
      </c>
      <c r="AE8917" s="15">
        <v>4.2361111111111072E-2</v>
      </c>
      <c r="AF8917" t="s">
        <v>92</v>
      </c>
      <c r="AG8917" t="s">
        <v>230</v>
      </c>
      <c r="AH8917" t="s">
        <v>83604</v>
      </c>
      <c r="AI8917" t="s">
        <v>83612</v>
      </c>
    </row>
    <row r="8918" spans="1:35" ht="48" x14ac:dyDescent="0.2">
      <c r="A8918" s="10">
        <v>44894.042361111111</v>
      </c>
      <c r="C8918" t="s">
        <v>40966</v>
      </c>
      <c r="E8918" s="1" t="s">
        <v>761</v>
      </c>
      <c r="F8918" t="s">
        <v>66</v>
      </c>
      <c r="G8918" t="str">
        <f>_xlfn.IFNA(VLOOKUP(TRIM(F8918), ChannelMap2[], 2, FALSE), F8918)</f>
        <v>Twitter</v>
      </c>
      <c r="H8918" t="s">
        <v>4814</v>
      </c>
      <c r="I8918">
        <f>IF(COUNTIF($H$2:H8918, H8918)=1, 1, 0)</f>
        <v>0</v>
      </c>
      <c r="J8918" t="s">
        <v>43</v>
      </c>
      <c r="L8918" t="s">
        <v>60</v>
      </c>
      <c r="M8918">
        <v>663</v>
      </c>
      <c r="O8918">
        <v>6.13</v>
      </c>
      <c r="P8918" t="s">
        <v>45</v>
      </c>
      <c r="Q8918" t="s">
        <v>763</v>
      </c>
      <c r="R8918" t="s">
        <v>47</v>
      </c>
      <c r="S8918" t="s">
        <v>256</v>
      </c>
      <c r="T8918">
        <v>5</v>
      </c>
      <c r="U8918" t="s">
        <v>40967</v>
      </c>
      <c r="V8918">
        <v>2604596732</v>
      </c>
      <c r="W8918" t="s">
        <v>127</v>
      </c>
      <c r="X8918" t="s">
        <v>4816</v>
      </c>
      <c r="Y8918" t="s">
        <v>4817</v>
      </c>
      <c r="Z8918" t="s">
        <v>4818</v>
      </c>
      <c r="AA8918" t="str">
        <f t="shared" si="139"/>
        <v>Male</v>
      </c>
      <c r="AB8918">
        <v>663</v>
      </c>
      <c r="AC8918">
        <v>614</v>
      </c>
      <c r="AD8918" t="s">
        <v>49</v>
      </c>
      <c r="AE8918" s="15">
        <v>4.2361111111111072E-2</v>
      </c>
      <c r="AF8918" t="s">
        <v>306</v>
      </c>
      <c r="AG8918" t="s">
        <v>4819</v>
      </c>
      <c r="AH8918" t="s">
        <v>83604</v>
      </c>
      <c r="AI8918" t="s">
        <v>83612</v>
      </c>
    </row>
    <row r="8919" spans="1:35" ht="48" x14ac:dyDescent="0.2">
      <c r="A8919" s="10">
        <v>44894.042361111111</v>
      </c>
      <c r="C8919" t="s">
        <v>40968</v>
      </c>
      <c r="E8919" s="1" t="s">
        <v>761</v>
      </c>
      <c r="F8919" t="s">
        <v>66</v>
      </c>
      <c r="G8919" t="str">
        <f>_xlfn.IFNA(VLOOKUP(TRIM(F8919), ChannelMap2[], 2, FALSE), F8919)</f>
        <v>Twitter</v>
      </c>
      <c r="H8919" t="s">
        <v>40969</v>
      </c>
      <c r="I8919">
        <f>IF(COUNTIF($H$2:H8919, H8919)=1, 1, 0)</f>
        <v>1</v>
      </c>
      <c r="J8919" t="s">
        <v>43</v>
      </c>
      <c r="L8919" t="s">
        <v>60</v>
      </c>
      <c r="M8919">
        <v>2178</v>
      </c>
      <c r="O8919">
        <v>20.149999999999999</v>
      </c>
      <c r="P8919" t="s">
        <v>45</v>
      </c>
      <c r="Q8919" t="s">
        <v>763</v>
      </c>
      <c r="R8919" t="s">
        <v>47</v>
      </c>
      <c r="S8919" t="s">
        <v>256</v>
      </c>
      <c r="T8919">
        <v>6</v>
      </c>
      <c r="U8919" t="s">
        <v>40970</v>
      </c>
      <c r="V8919">
        <v>1.4522380019881999E+18</v>
      </c>
      <c r="W8919" t="s">
        <v>99</v>
      </c>
      <c r="X8919" t="s">
        <v>40971</v>
      </c>
      <c r="Y8919" t="s">
        <v>40972</v>
      </c>
      <c r="Z8919" t="s">
        <v>40973</v>
      </c>
      <c r="AA8919" t="str">
        <f t="shared" si="139"/>
        <v>Unknown</v>
      </c>
      <c r="AB8919">
        <v>2178</v>
      </c>
      <c r="AC8919">
        <v>1042</v>
      </c>
      <c r="AD8919" t="s">
        <v>49</v>
      </c>
      <c r="AE8919" s="15">
        <v>4.2361111111111072E-2</v>
      </c>
      <c r="AH8919" t="s">
        <v>83604</v>
      </c>
      <c r="AI8919" t="s">
        <v>83612</v>
      </c>
    </row>
    <row r="8920" spans="1:35" ht="80" x14ac:dyDescent="0.2">
      <c r="A8920" s="10">
        <v>44894.042361111111</v>
      </c>
      <c r="C8920" t="s">
        <v>40974</v>
      </c>
      <c r="E8920" s="1" t="s">
        <v>663</v>
      </c>
      <c r="F8920" t="s">
        <v>66</v>
      </c>
      <c r="G8920" t="str">
        <f>_xlfn.IFNA(VLOOKUP(TRIM(F8920), ChannelMap2[], 2, FALSE), F8920)</f>
        <v>Twitter</v>
      </c>
      <c r="H8920" t="s">
        <v>40975</v>
      </c>
      <c r="I8920">
        <f>IF(COUNTIF($H$2:H8920, H8920)=1, 1, 0)</f>
        <v>0</v>
      </c>
      <c r="J8920" t="s">
        <v>43</v>
      </c>
      <c r="L8920" t="s">
        <v>44</v>
      </c>
      <c r="M8920">
        <v>7</v>
      </c>
      <c r="O8920">
        <v>0.06</v>
      </c>
      <c r="P8920" t="s">
        <v>45</v>
      </c>
      <c r="Q8920" t="s">
        <v>665</v>
      </c>
      <c r="R8920" t="s">
        <v>47</v>
      </c>
      <c r="S8920" t="s">
        <v>666</v>
      </c>
      <c r="T8920">
        <v>1</v>
      </c>
      <c r="U8920" t="s">
        <v>40976</v>
      </c>
      <c r="V8920">
        <v>1.10638859379725E+18</v>
      </c>
      <c r="W8920" t="s">
        <v>71</v>
      </c>
      <c r="X8920" t="s">
        <v>39744</v>
      </c>
      <c r="Y8920" t="s">
        <v>40977</v>
      </c>
      <c r="Z8920" t="s">
        <v>39746</v>
      </c>
      <c r="AA8920" t="str">
        <f t="shared" si="139"/>
        <v>Male</v>
      </c>
      <c r="AB8920">
        <v>7</v>
      </c>
      <c r="AC8920">
        <v>168</v>
      </c>
      <c r="AD8920" t="s">
        <v>49</v>
      </c>
      <c r="AE8920" s="15">
        <v>4.2361111111111072E-2</v>
      </c>
      <c r="AH8920" t="s">
        <v>83604</v>
      </c>
      <c r="AI8920" t="s">
        <v>83618</v>
      </c>
    </row>
    <row r="8921" spans="1:35" ht="48" x14ac:dyDescent="0.2">
      <c r="A8921" s="10">
        <v>44894.042361111111</v>
      </c>
      <c r="C8921" t="s">
        <v>40978</v>
      </c>
      <c r="E8921" s="1" t="s">
        <v>40979</v>
      </c>
      <c r="F8921" t="s">
        <v>66</v>
      </c>
      <c r="G8921" t="str">
        <f>_xlfn.IFNA(VLOOKUP(TRIM(F8921), ChannelMap2[], 2, FALSE), F8921)</f>
        <v>Twitter</v>
      </c>
      <c r="H8921" t="s">
        <v>40980</v>
      </c>
      <c r="I8921">
        <f>IF(COUNTIF($H$2:H8921, H8921)=1, 1, 0)</f>
        <v>1</v>
      </c>
      <c r="J8921" t="s">
        <v>43</v>
      </c>
      <c r="L8921" t="s">
        <v>60</v>
      </c>
      <c r="M8921">
        <v>21</v>
      </c>
      <c r="O8921">
        <v>0.19</v>
      </c>
      <c r="P8921" t="s">
        <v>45</v>
      </c>
      <c r="Q8921" t="s">
        <v>40981</v>
      </c>
      <c r="R8921" t="s">
        <v>47</v>
      </c>
      <c r="S8921" t="s">
        <v>69</v>
      </c>
      <c r="T8921">
        <v>2</v>
      </c>
      <c r="U8921" t="s">
        <v>40982</v>
      </c>
      <c r="V8921">
        <v>7.5395792553883597E+17</v>
      </c>
      <c r="W8921" t="s">
        <v>71</v>
      </c>
      <c r="X8921" t="s">
        <v>40983</v>
      </c>
      <c r="Y8921" t="s">
        <v>40984</v>
      </c>
      <c r="Z8921" t="s">
        <v>40985</v>
      </c>
      <c r="AA8921" t="str">
        <f t="shared" si="139"/>
        <v>Male</v>
      </c>
      <c r="AB8921">
        <v>21</v>
      </c>
      <c r="AC8921">
        <v>115</v>
      </c>
      <c r="AD8921" t="s">
        <v>49</v>
      </c>
      <c r="AE8921" s="15">
        <v>4.2361111111111072E-2</v>
      </c>
      <c r="AF8921" t="s">
        <v>92</v>
      </c>
      <c r="AG8921" t="s">
        <v>112</v>
      </c>
      <c r="AH8921" t="s">
        <v>83604</v>
      </c>
      <c r="AI8921" t="s">
        <v>83612</v>
      </c>
    </row>
    <row r="8922" spans="1:35" ht="96" x14ac:dyDescent="0.2">
      <c r="A8922" s="10">
        <v>44894.042361111111</v>
      </c>
      <c r="C8922" t="s">
        <v>40986</v>
      </c>
      <c r="E8922" s="1" t="s">
        <v>3206</v>
      </c>
      <c r="F8922" t="s">
        <v>66</v>
      </c>
      <c r="G8922" t="str">
        <f>_xlfn.IFNA(VLOOKUP(TRIM(F8922), ChannelMap2[], 2, FALSE), F8922)</f>
        <v>Twitter</v>
      </c>
      <c r="H8922" t="s">
        <v>17530</v>
      </c>
      <c r="I8922">
        <f>IF(COUNTIF($H$2:H8922, H8922)=1, 1, 0)</f>
        <v>0</v>
      </c>
      <c r="J8922" t="s">
        <v>43</v>
      </c>
      <c r="L8922" t="s">
        <v>44</v>
      </c>
      <c r="M8922">
        <v>297</v>
      </c>
      <c r="O8922">
        <v>2.75</v>
      </c>
      <c r="P8922" t="s">
        <v>45</v>
      </c>
      <c r="Q8922" t="s">
        <v>3208</v>
      </c>
      <c r="R8922" t="s">
        <v>47</v>
      </c>
      <c r="S8922" t="s">
        <v>256</v>
      </c>
      <c r="T8922">
        <v>5</v>
      </c>
      <c r="U8922" t="s">
        <v>40987</v>
      </c>
      <c r="V8922">
        <v>2283648942</v>
      </c>
      <c r="W8922" t="s">
        <v>71</v>
      </c>
      <c r="X8922" t="s">
        <v>17533</v>
      </c>
      <c r="Y8922" t="s">
        <v>17534</v>
      </c>
      <c r="Z8922" t="s">
        <v>17535</v>
      </c>
      <c r="AA8922" t="str">
        <f t="shared" si="139"/>
        <v>Unknown</v>
      </c>
      <c r="AB8922">
        <v>297</v>
      </c>
      <c r="AC8922">
        <v>485</v>
      </c>
      <c r="AD8922" t="s">
        <v>49</v>
      </c>
      <c r="AE8922" s="15">
        <v>4.2361111111111072E-2</v>
      </c>
      <c r="AF8922" t="s">
        <v>548</v>
      </c>
      <c r="AG8922" t="s">
        <v>1275</v>
      </c>
      <c r="AH8922" t="s">
        <v>83604</v>
      </c>
      <c r="AI8922" t="s">
        <v>83612</v>
      </c>
    </row>
    <row r="8923" spans="1:35" ht="128" x14ac:dyDescent="0.2">
      <c r="A8923" s="10">
        <v>44894.042361111111</v>
      </c>
      <c r="C8923" t="s">
        <v>40988</v>
      </c>
      <c r="E8923" s="1" t="s">
        <v>9271</v>
      </c>
      <c r="F8923" t="s">
        <v>66</v>
      </c>
      <c r="G8923" t="str">
        <f>_xlfn.IFNA(VLOOKUP(TRIM(F8923), ChannelMap2[], 2, FALSE), F8923)</f>
        <v>Twitter</v>
      </c>
      <c r="H8923" t="s">
        <v>34917</v>
      </c>
      <c r="I8923">
        <f>IF(COUNTIF($H$2:H8923, H8923)=1, 1, 0)</f>
        <v>0</v>
      </c>
      <c r="J8923" t="s">
        <v>43</v>
      </c>
      <c r="L8923" t="s">
        <v>44</v>
      </c>
      <c r="M8923">
        <v>69</v>
      </c>
      <c r="O8923">
        <v>0.64</v>
      </c>
      <c r="P8923" t="s">
        <v>158</v>
      </c>
      <c r="Q8923" t="s">
        <v>9272</v>
      </c>
      <c r="R8923" t="s">
        <v>47</v>
      </c>
      <c r="S8923" t="s">
        <v>69</v>
      </c>
      <c r="T8923">
        <v>3</v>
      </c>
      <c r="U8923" t="s">
        <v>40989</v>
      </c>
      <c r="V8923">
        <v>7.8635646143780403E+17</v>
      </c>
      <c r="W8923" t="s">
        <v>127</v>
      </c>
      <c r="X8923" t="s">
        <v>34919</v>
      </c>
      <c r="Y8923" t="s">
        <v>36621</v>
      </c>
      <c r="AA8923" t="str">
        <f t="shared" si="139"/>
        <v>Unknown</v>
      </c>
      <c r="AB8923">
        <v>69</v>
      </c>
      <c r="AC8923">
        <v>368</v>
      </c>
      <c r="AD8923" t="s">
        <v>49</v>
      </c>
      <c r="AE8923" s="15">
        <v>4.2361111111111072E-2</v>
      </c>
      <c r="AF8923" t="s">
        <v>92</v>
      </c>
      <c r="AG8923" t="s">
        <v>112</v>
      </c>
      <c r="AH8923" t="s">
        <v>83604</v>
      </c>
      <c r="AI8923" t="s">
        <v>83612</v>
      </c>
    </row>
    <row r="8924" spans="1:35" ht="64" x14ac:dyDescent="0.2">
      <c r="A8924" s="10">
        <v>44894.042361111111</v>
      </c>
      <c r="C8924" t="s">
        <v>40990</v>
      </c>
      <c r="E8924" s="1" t="s">
        <v>516</v>
      </c>
      <c r="F8924" t="s">
        <v>66</v>
      </c>
      <c r="G8924" t="str">
        <f>_xlfn.IFNA(VLOOKUP(TRIM(F8924), ChannelMap2[], 2, FALSE), F8924)</f>
        <v>Twitter</v>
      </c>
      <c r="H8924" t="s">
        <v>40118</v>
      </c>
      <c r="I8924">
        <f>IF(COUNTIF($H$2:H8924, H8924)=1, 1, 0)</f>
        <v>0</v>
      </c>
      <c r="J8924" t="s">
        <v>43</v>
      </c>
      <c r="L8924" t="s">
        <v>68</v>
      </c>
      <c r="M8924">
        <v>252</v>
      </c>
      <c r="O8924">
        <v>2.33</v>
      </c>
      <c r="P8924" t="s">
        <v>106</v>
      </c>
      <c r="R8924" t="s">
        <v>47</v>
      </c>
      <c r="S8924" t="s">
        <v>69</v>
      </c>
      <c r="T8924">
        <v>4</v>
      </c>
      <c r="U8924" t="s">
        <v>40991</v>
      </c>
      <c r="V8924">
        <v>245204540</v>
      </c>
      <c r="W8924" t="s">
        <v>127</v>
      </c>
      <c r="X8924" t="s">
        <v>40121</v>
      </c>
      <c r="Y8924" t="s">
        <v>40992</v>
      </c>
      <c r="Z8924" t="s">
        <v>40123</v>
      </c>
      <c r="AA8924" t="str">
        <f t="shared" si="139"/>
        <v>Unknown</v>
      </c>
      <c r="AB8924">
        <v>252</v>
      </c>
      <c r="AC8924">
        <v>251</v>
      </c>
      <c r="AD8924" t="s">
        <v>49</v>
      </c>
      <c r="AE8924" s="15">
        <v>4.2361111111111072E-2</v>
      </c>
      <c r="AF8924" t="s">
        <v>184</v>
      </c>
      <c r="AG8924" t="s">
        <v>185</v>
      </c>
      <c r="AH8924" t="s">
        <v>83604</v>
      </c>
      <c r="AI8924" t="s">
        <v>83612</v>
      </c>
    </row>
    <row r="8925" spans="1:35" ht="48" x14ac:dyDescent="0.2">
      <c r="A8925" s="10">
        <v>44894.041666666664</v>
      </c>
      <c r="C8925" t="s">
        <v>40994</v>
      </c>
      <c r="E8925" s="1" t="s">
        <v>340</v>
      </c>
      <c r="F8925" t="s">
        <v>66</v>
      </c>
      <c r="G8925" t="str">
        <f>_xlfn.IFNA(VLOOKUP(TRIM(F8925), ChannelMap2[], 2, FALSE), F8925)</f>
        <v>Twitter</v>
      </c>
      <c r="H8925" t="s">
        <v>40995</v>
      </c>
      <c r="I8925">
        <f>IF(COUNTIF($H$2:H8925, H8925)=1, 1, 0)</f>
        <v>1</v>
      </c>
      <c r="J8925" t="s">
        <v>43</v>
      </c>
      <c r="L8925" t="s">
        <v>68</v>
      </c>
      <c r="M8925">
        <v>127</v>
      </c>
      <c r="O8925">
        <v>1.17</v>
      </c>
      <c r="P8925" t="s">
        <v>158</v>
      </c>
      <c r="R8925" t="s">
        <v>47</v>
      </c>
      <c r="S8925" t="s">
        <v>107</v>
      </c>
      <c r="T8925">
        <v>4</v>
      </c>
      <c r="U8925" t="s">
        <v>40996</v>
      </c>
      <c r="V8925">
        <v>1.12926804820285E+18</v>
      </c>
      <c r="W8925" t="s">
        <v>71</v>
      </c>
      <c r="X8925" t="s">
        <v>40997</v>
      </c>
      <c r="Y8925" t="s">
        <v>40998</v>
      </c>
      <c r="Z8925" t="s">
        <v>40999</v>
      </c>
      <c r="AA8925" t="str">
        <f t="shared" si="139"/>
        <v>Unknown</v>
      </c>
      <c r="AB8925">
        <v>127</v>
      </c>
      <c r="AC8925">
        <v>99</v>
      </c>
      <c r="AD8925" t="s">
        <v>49</v>
      </c>
      <c r="AE8925" s="15">
        <v>4.1666666666666741E-2</v>
      </c>
      <c r="AH8925" t="s">
        <v>83604</v>
      </c>
      <c r="AI8925" t="s">
        <v>83612</v>
      </c>
    </row>
    <row r="8926" spans="1:35" ht="80" x14ac:dyDescent="0.2">
      <c r="A8926" s="10">
        <v>44894.041666666664</v>
      </c>
      <c r="C8926" t="s">
        <v>41000</v>
      </c>
      <c r="E8926" s="1" t="s">
        <v>3912</v>
      </c>
      <c r="F8926" t="s">
        <v>66</v>
      </c>
      <c r="G8926" t="str">
        <f>_xlfn.IFNA(VLOOKUP(TRIM(F8926), ChannelMap2[], 2, FALSE), F8926)</f>
        <v>Twitter</v>
      </c>
      <c r="H8926" t="s">
        <v>15235</v>
      </c>
      <c r="I8926">
        <f>IF(COUNTIF($H$2:H8926, H8926)=1, 1, 0)</f>
        <v>0</v>
      </c>
      <c r="J8926" t="s">
        <v>43</v>
      </c>
      <c r="L8926" t="s">
        <v>68</v>
      </c>
      <c r="M8926">
        <v>1361</v>
      </c>
      <c r="O8926">
        <v>12.59</v>
      </c>
      <c r="P8926" t="s">
        <v>45</v>
      </c>
      <c r="R8926" t="s">
        <v>47</v>
      </c>
      <c r="S8926" t="s">
        <v>69</v>
      </c>
      <c r="T8926">
        <v>6</v>
      </c>
      <c r="U8926" t="s">
        <v>41001</v>
      </c>
      <c r="V8926">
        <v>112607796</v>
      </c>
      <c r="W8926" t="s">
        <v>71</v>
      </c>
      <c r="X8926" t="s">
        <v>15237</v>
      </c>
      <c r="Y8926" t="s">
        <v>39643</v>
      </c>
      <c r="Z8926" t="s">
        <v>15239</v>
      </c>
      <c r="AA8926" t="str">
        <f t="shared" si="139"/>
        <v>Unknown</v>
      </c>
      <c r="AB8926">
        <v>1361</v>
      </c>
      <c r="AC8926">
        <v>335</v>
      </c>
      <c r="AD8926" t="s">
        <v>49</v>
      </c>
      <c r="AE8926" s="15">
        <v>4.1666666666666741E-2</v>
      </c>
      <c r="AF8926" t="s">
        <v>154</v>
      </c>
      <c r="AH8926" t="s">
        <v>83604</v>
      </c>
      <c r="AI8926" t="s">
        <v>83612</v>
      </c>
    </row>
    <row r="8927" spans="1:35" ht="160" x14ac:dyDescent="0.2">
      <c r="A8927" s="10">
        <v>44894.041666666664</v>
      </c>
      <c r="C8927" t="s">
        <v>41002</v>
      </c>
      <c r="E8927" s="1" t="s">
        <v>9055</v>
      </c>
      <c r="F8927" t="s">
        <v>66</v>
      </c>
      <c r="G8927" t="str">
        <f>_xlfn.IFNA(VLOOKUP(TRIM(F8927), ChannelMap2[], 2, FALSE), F8927)</f>
        <v>Twitter</v>
      </c>
      <c r="H8927" t="s">
        <v>40409</v>
      </c>
      <c r="I8927">
        <f>IF(COUNTIF($H$2:H8927, H8927)=1, 1, 0)</f>
        <v>0</v>
      </c>
      <c r="J8927" t="s">
        <v>43</v>
      </c>
      <c r="L8927" t="s">
        <v>44</v>
      </c>
      <c r="M8927">
        <v>105</v>
      </c>
      <c r="O8927">
        <v>0.97</v>
      </c>
      <c r="P8927" t="s">
        <v>45</v>
      </c>
      <c r="Q8927" t="s">
        <v>9057</v>
      </c>
      <c r="R8927" t="s">
        <v>47</v>
      </c>
      <c r="S8927" t="s">
        <v>9058</v>
      </c>
      <c r="T8927">
        <v>4</v>
      </c>
      <c r="U8927" t="s">
        <v>41003</v>
      </c>
      <c r="V8927">
        <v>1.3922835333437901E+18</v>
      </c>
      <c r="W8927" t="s">
        <v>71</v>
      </c>
      <c r="X8927" t="s">
        <v>25148</v>
      </c>
      <c r="Y8927" t="s">
        <v>40411</v>
      </c>
      <c r="Z8927" t="s">
        <v>25150</v>
      </c>
      <c r="AA8927" t="str">
        <f t="shared" si="139"/>
        <v>Unknown</v>
      </c>
      <c r="AB8927">
        <v>105</v>
      </c>
      <c r="AC8927">
        <v>486</v>
      </c>
      <c r="AD8927" t="s">
        <v>49</v>
      </c>
      <c r="AE8927" s="15">
        <v>4.1666666666666741E-2</v>
      </c>
      <c r="AF8927" t="s">
        <v>102</v>
      </c>
      <c r="AG8927" t="s">
        <v>102</v>
      </c>
      <c r="AH8927" t="s">
        <v>83604</v>
      </c>
      <c r="AI8927" t="s">
        <v>83648</v>
      </c>
    </row>
    <row r="8928" spans="1:35" ht="80" x14ac:dyDescent="0.2">
      <c r="A8928" s="10">
        <v>44894.041666666664</v>
      </c>
      <c r="C8928" t="s">
        <v>41004</v>
      </c>
      <c r="E8928" s="1" t="s">
        <v>663</v>
      </c>
      <c r="F8928" t="s">
        <v>66</v>
      </c>
      <c r="G8928" t="str">
        <f>_xlfn.IFNA(VLOOKUP(TRIM(F8928), ChannelMap2[], 2, FALSE), F8928)</f>
        <v>Twitter</v>
      </c>
      <c r="H8928" t="s">
        <v>41005</v>
      </c>
      <c r="I8928">
        <f>IF(COUNTIF($H$2:H8928, H8928)=1, 1, 0)</f>
        <v>1</v>
      </c>
      <c r="J8928" t="s">
        <v>43</v>
      </c>
      <c r="L8928" t="s">
        <v>44</v>
      </c>
      <c r="M8928">
        <v>216</v>
      </c>
      <c r="O8928">
        <v>2</v>
      </c>
      <c r="P8928" t="s">
        <v>45</v>
      </c>
      <c r="Q8928" t="s">
        <v>665</v>
      </c>
      <c r="R8928" t="s">
        <v>47</v>
      </c>
      <c r="S8928" t="s">
        <v>666</v>
      </c>
      <c r="T8928">
        <v>4</v>
      </c>
      <c r="U8928" t="s">
        <v>41006</v>
      </c>
      <c r="V8928">
        <v>3224246300</v>
      </c>
      <c r="W8928" t="s">
        <v>71</v>
      </c>
      <c r="X8928" t="s">
        <v>41007</v>
      </c>
      <c r="Y8928" t="s">
        <v>41008</v>
      </c>
      <c r="AA8928" t="str">
        <f t="shared" si="139"/>
        <v>Unknown</v>
      </c>
      <c r="AB8928">
        <v>216</v>
      </c>
      <c r="AC8928">
        <v>171</v>
      </c>
      <c r="AD8928" t="s">
        <v>49</v>
      </c>
      <c r="AE8928" s="15">
        <v>4.1666666666666741E-2</v>
      </c>
      <c r="AF8928" t="s">
        <v>154</v>
      </c>
      <c r="AG8928" t="s">
        <v>2104</v>
      </c>
      <c r="AH8928" t="s">
        <v>83604</v>
      </c>
      <c r="AI8928" t="s">
        <v>83618</v>
      </c>
    </row>
    <row r="8929" spans="1:35" ht="32" x14ac:dyDescent="0.2">
      <c r="A8929" s="10">
        <v>44894.041666666664</v>
      </c>
      <c r="C8929" t="s">
        <v>41009</v>
      </c>
      <c r="E8929" s="1" t="s">
        <v>31813</v>
      </c>
      <c r="F8929" t="s">
        <v>66</v>
      </c>
      <c r="G8929" t="str">
        <f>_xlfn.IFNA(VLOOKUP(TRIM(F8929), ChannelMap2[], 2, FALSE), F8929)</f>
        <v>Twitter</v>
      </c>
      <c r="H8929" t="s">
        <v>18926</v>
      </c>
      <c r="I8929">
        <f>IF(COUNTIF($H$2:H8929, H8929)=1, 1, 0)</f>
        <v>0</v>
      </c>
      <c r="J8929" t="s">
        <v>43</v>
      </c>
      <c r="L8929" t="s">
        <v>68</v>
      </c>
      <c r="M8929">
        <v>187</v>
      </c>
      <c r="O8929">
        <v>1.73</v>
      </c>
      <c r="P8929" t="s">
        <v>45</v>
      </c>
      <c r="R8929" t="s">
        <v>47</v>
      </c>
      <c r="S8929" t="s">
        <v>69</v>
      </c>
      <c r="T8929">
        <v>4</v>
      </c>
      <c r="U8929" t="s">
        <v>41010</v>
      </c>
      <c r="V8929">
        <v>221719623</v>
      </c>
      <c r="W8929" t="s">
        <v>127</v>
      </c>
      <c r="X8929" t="s">
        <v>18928</v>
      </c>
      <c r="Y8929" t="s">
        <v>18929</v>
      </c>
      <c r="Z8929" t="s">
        <v>18930</v>
      </c>
      <c r="AA8929" t="str">
        <f t="shared" si="139"/>
        <v>Unknown</v>
      </c>
      <c r="AB8929">
        <v>187</v>
      </c>
      <c r="AC8929">
        <v>509</v>
      </c>
      <c r="AD8929" t="s">
        <v>49</v>
      </c>
      <c r="AE8929" s="15">
        <v>4.1666666666666741E-2</v>
      </c>
      <c r="AF8929" t="s">
        <v>92</v>
      </c>
      <c r="AG8929" t="s">
        <v>112</v>
      </c>
      <c r="AH8929" t="s">
        <v>83604</v>
      </c>
      <c r="AI8929" t="s">
        <v>83612</v>
      </c>
    </row>
    <row r="8930" spans="1:35" ht="48" x14ac:dyDescent="0.2">
      <c r="A8930" s="10">
        <v>44894.041666666664</v>
      </c>
      <c r="C8930" t="s">
        <v>41011</v>
      </c>
      <c r="E8930" s="1" t="s">
        <v>104</v>
      </c>
      <c r="F8930" t="s">
        <v>66</v>
      </c>
      <c r="G8930" t="str">
        <f>_xlfn.IFNA(VLOOKUP(TRIM(F8930), ChannelMap2[], 2, FALSE), F8930)</f>
        <v>Twitter</v>
      </c>
      <c r="H8930" t="s">
        <v>18370</v>
      </c>
      <c r="I8930">
        <f>IF(COUNTIF($H$2:H8930, H8930)=1, 1, 0)</f>
        <v>0</v>
      </c>
      <c r="J8930" t="s">
        <v>43</v>
      </c>
      <c r="L8930" t="s">
        <v>68</v>
      </c>
      <c r="M8930">
        <v>25</v>
      </c>
      <c r="O8930">
        <v>0.23</v>
      </c>
      <c r="P8930" t="s">
        <v>106</v>
      </c>
      <c r="R8930" t="s">
        <v>47</v>
      </c>
      <c r="S8930" t="s">
        <v>107</v>
      </c>
      <c r="T8930">
        <v>2</v>
      </c>
      <c r="U8930" t="s">
        <v>41012</v>
      </c>
      <c r="V8930">
        <v>1.00104578535245E+18</v>
      </c>
      <c r="W8930" t="s">
        <v>71</v>
      </c>
      <c r="X8930" t="s">
        <v>18372</v>
      </c>
      <c r="Y8930" t="s">
        <v>18373</v>
      </c>
      <c r="Z8930" t="s">
        <v>18374</v>
      </c>
      <c r="AA8930" t="str">
        <f t="shared" si="139"/>
        <v>Male</v>
      </c>
      <c r="AB8930">
        <v>25</v>
      </c>
      <c r="AC8930">
        <v>133</v>
      </c>
      <c r="AD8930" t="s">
        <v>49</v>
      </c>
      <c r="AE8930" s="15">
        <v>4.1666666666666741E-2</v>
      </c>
      <c r="AH8930" t="s">
        <v>83604</v>
      </c>
      <c r="AI8930" t="s">
        <v>83612</v>
      </c>
    </row>
    <row r="8931" spans="1:35" ht="96" x14ac:dyDescent="0.2">
      <c r="A8931" s="10">
        <v>44894.041666666664</v>
      </c>
      <c r="C8931" t="s">
        <v>41013</v>
      </c>
      <c r="E8931" s="1" t="s">
        <v>41014</v>
      </c>
      <c r="F8931" t="s">
        <v>66</v>
      </c>
      <c r="G8931" t="str">
        <f>_xlfn.IFNA(VLOOKUP(TRIM(F8931), ChannelMap2[], 2, FALSE), F8931)</f>
        <v>Twitter</v>
      </c>
      <c r="H8931" t="s">
        <v>7068</v>
      </c>
      <c r="I8931">
        <f>IF(COUNTIF($H$2:H8931, H8931)=1, 1, 0)</f>
        <v>0</v>
      </c>
      <c r="J8931" t="s">
        <v>43</v>
      </c>
      <c r="L8931" t="s">
        <v>68</v>
      </c>
      <c r="M8931">
        <v>71</v>
      </c>
      <c r="O8931">
        <v>0.66</v>
      </c>
      <c r="P8931" t="s">
        <v>45</v>
      </c>
      <c r="R8931" t="s">
        <v>47</v>
      </c>
      <c r="S8931" t="s">
        <v>1271</v>
      </c>
      <c r="T8931">
        <v>3</v>
      </c>
      <c r="U8931" t="s">
        <v>41015</v>
      </c>
      <c r="V8931">
        <v>1.53440417227938E+18</v>
      </c>
      <c r="W8931" t="s">
        <v>127</v>
      </c>
      <c r="X8931" t="s">
        <v>7070</v>
      </c>
      <c r="Y8931" t="s">
        <v>7071</v>
      </c>
      <c r="Z8931" t="s">
        <v>7072</v>
      </c>
      <c r="AA8931" t="str">
        <f t="shared" si="139"/>
        <v>Unknown</v>
      </c>
      <c r="AB8931">
        <v>71</v>
      </c>
      <c r="AC8931">
        <v>137</v>
      </c>
      <c r="AD8931" t="s">
        <v>49</v>
      </c>
      <c r="AE8931" s="15">
        <v>4.1666666666666741E-2</v>
      </c>
      <c r="AF8931" t="s">
        <v>102</v>
      </c>
      <c r="AG8931" t="s">
        <v>102</v>
      </c>
      <c r="AH8931" t="s">
        <v>83604</v>
      </c>
      <c r="AI8931" t="s">
        <v>83612</v>
      </c>
    </row>
    <row r="8932" spans="1:35" ht="48" x14ac:dyDescent="0.2">
      <c r="A8932" s="10">
        <v>44894.041666666664</v>
      </c>
      <c r="C8932" t="s">
        <v>41016</v>
      </c>
      <c r="E8932" s="1" t="s">
        <v>16575</v>
      </c>
      <c r="F8932" t="s">
        <v>66</v>
      </c>
      <c r="G8932" t="str">
        <f>_xlfn.IFNA(VLOOKUP(TRIM(F8932), ChannelMap2[], 2, FALSE), F8932)</f>
        <v>Twitter</v>
      </c>
      <c r="H8932" t="s">
        <v>664</v>
      </c>
      <c r="I8932">
        <f>IF(COUNTIF($H$2:H8932, H8932)=1, 1, 0)</f>
        <v>0</v>
      </c>
      <c r="J8932" t="s">
        <v>43</v>
      </c>
      <c r="L8932" t="s">
        <v>68</v>
      </c>
      <c r="M8932">
        <v>292</v>
      </c>
      <c r="O8932">
        <v>2.7</v>
      </c>
      <c r="P8932" t="s">
        <v>158</v>
      </c>
      <c r="R8932" t="s">
        <v>47</v>
      </c>
      <c r="S8932" t="s">
        <v>69</v>
      </c>
      <c r="T8932">
        <v>5</v>
      </c>
      <c r="U8932" t="s">
        <v>41017</v>
      </c>
      <c r="V8932">
        <v>501474952</v>
      </c>
      <c r="W8932" t="s">
        <v>71</v>
      </c>
      <c r="X8932" t="s">
        <v>668</v>
      </c>
      <c r="Y8932" t="s">
        <v>669</v>
      </c>
      <c r="Z8932" t="s">
        <v>670</v>
      </c>
      <c r="AA8932" t="str">
        <f t="shared" si="139"/>
        <v>Unknown</v>
      </c>
      <c r="AB8932">
        <v>292</v>
      </c>
      <c r="AC8932">
        <v>292</v>
      </c>
      <c r="AD8932" t="s">
        <v>49</v>
      </c>
      <c r="AE8932" s="15">
        <v>4.1666666666666741E-2</v>
      </c>
      <c r="AF8932" t="s">
        <v>92</v>
      </c>
      <c r="AG8932" t="s">
        <v>230</v>
      </c>
      <c r="AH8932" t="s">
        <v>83604</v>
      </c>
      <c r="AI8932" t="s">
        <v>83613</v>
      </c>
    </row>
    <row r="8933" spans="1:35" ht="64" x14ac:dyDescent="0.2">
      <c r="A8933" s="10">
        <v>44894.041666666664</v>
      </c>
      <c r="C8933" t="s">
        <v>41018</v>
      </c>
      <c r="E8933" s="1" t="s">
        <v>1400</v>
      </c>
      <c r="F8933" t="s">
        <v>66</v>
      </c>
      <c r="G8933" t="str">
        <f>_xlfn.IFNA(VLOOKUP(TRIM(F8933), ChannelMap2[], 2, FALSE), F8933)</f>
        <v>Twitter</v>
      </c>
      <c r="H8933" t="s">
        <v>41019</v>
      </c>
      <c r="I8933">
        <f>IF(COUNTIF($H$2:H8933, H8933)=1, 1, 0)</f>
        <v>1</v>
      </c>
      <c r="J8933" t="s">
        <v>43</v>
      </c>
      <c r="L8933" t="s">
        <v>68</v>
      </c>
      <c r="M8933">
        <v>41</v>
      </c>
      <c r="O8933">
        <v>0.38</v>
      </c>
      <c r="P8933" t="s">
        <v>158</v>
      </c>
      <c r="R8933" t="s">
        <v>47</v>
      </c>
      <c r="S8933" t="s">
        <v>256</v>
      </c>
      <c r="T8933">
        <v>3</v>
      </c>
      <c r="U8933" t="s">
        <v>41020</v>
      </c>
      <c r="V8933">
        <v>1.07899375004551E+18</v>
      </c>
      <c r="W8933" t="s">
        <v>127</v>
      </c>
      <c r="X8933" t="s">
        <v>41021</v>
      </c>
      <c r="Y8933" t="s">
        <v>41022</v>
      </c>
      <c r="Z8933" t="s">
        <v>41023</v>
      </c>
      <c r="AA8933" t="str">
        <f t="shared" si="139"/>
        <v>Unknown</v>
      </c>
      <c r="AB8933">
        <v>41</v>
      </c>
      <c r="AC8933">
        <v>90</v>
      </c>
      <c r="AD8933" t="s">
        <v>49</v>
      </c>
      <c r="AE8933" s="15">
        <v>4.1666666666666741E-2</v>
      </c>
      <c r="AF8933" t="s">
        <v>92</v>
      </c>
      <c r="AG8933" t="s">
        <v>112</v>
      </c>
      <c r="AH8933" t="s">
        <v>83604</v>
      </c>
      <c r="AI8933" t="s">
        <v>83612</v>
      </c>
    </row>
    <row r="8934" spans="1:35" ht="144" x14ac:dyDescent="0.2">
      <c r="A8934" s="10">
        <v>44894.041666666664</v>
      </c>
      <c r="C8934" t="s">
        <v>41024</v>
      </c>
      <c r="E8934" s="1" t="s">
        <v>998</v>
      </c>
      <c r="F8934" t="s">
        <v>66</v>
      </c>
      <c r="G8934" t="str">
        <f>_xlfn.IFNA(VLOOKUP(TRIM(F8934), ChannelMap2[], 2, FALSE), F8934)</f>
        <v>Twitter</v>
      </c>
      <c r="H8934" t="s">
        <v>20474</v>
      </c>
      <c r="I8934">
        <f>IF(COUNTIF($H$2:H8934, H8934)=1, 1, 0)</f>
        <v>0</v>
      </c>
      <c r="J8934" t="s">
        <v>43</v>
      </c>
      <c r="L8934" t="s">
        <v>44</v>
      </c>
      <c r="M8934">
        <v>166</v>
      </c>
      <c r="O8934">
        <v>1.54</v>
      </c>
      <c r="P8934" t="s">
        <v>106</v>
      </c>
      <c r="Q8934" t="s">
        <v>999</v>
      </c>
      <c r="R8934" t="s">
        <v>47</v>
      </c>
      <c r="S8934" t="s">
        <v>107</v>
      </c>
      <c r="T8934">
        <v>4</v>
      </c>
      <c r="U8934" t="s">
        <v>41025</v>
      </c>
      <c r="V8934">
        <v>9.7900262872512896E+17</v>
      </c>
      <c r="W8934" t="s">
        <v>127</v>
      </c>
      <c r="X8934" t="s">
        <v>20476</v>
      </c>
      <c r="Y8934" t="s">
        <v>30669</v>
      </c>
      <c r="Z8934" t="s">
        <v>20478</v>
      </c>
      <c r="AA8934" t="str">
        <f t="shared" si="139"/>
        <v>Unknown</v>
      </c>
      <c r="AB8934">
        <v>166</v>
      </c>
      <c r="AC8934">
        <v>364</v>
      </c>
      <c r="AD8934" t="s">
        <v>49</v>
      </c>
      <c r="AE8934" s="15">
        <v>4.1666666666666741E-2</v>
      </c>
      <c r="AF8934" t="s">
        <v>92</v>
      </c>
      <c r="AG8934" t="s">
        <v>230</v>
      </c>
      <c r="AH8934" t="s">
        <v>83604</v>
      </c>
      <c r="AI8934" t="s">
        <v>83612</v>
      </c>
    </row>
    <row r="8935" spans="1:35" ht="64" x14ac:dyDescent="0.2">
      <c r="A8935" s="10">
        <v>44894.041666666664</v>
      </c>
      <c r="C8935" t="s">
        <v>41026</v>
      </c>
      <c r="E8935" s="1" t="s">
        <v>41027</v>
      </c>
      <c r="F8935" t="s">
        <v>66</v>
      </c>
      <c r="G8935" t="str">
        <f>_xlfn.IFNA(VLOOKUP(TRIM(F8935), ChannelMap2[], 2, FALSE), F8935)</f>
        <v>Twitter</v>
      </c>
      <c r="H8935" t="s">
        <v>39870</v>
      </c>
      <c r="I8935">
        <f>IF(COUNTIF($H$2:H8935, H8935)=1, 1, 0)</f>
        <v>0</v>
      </c>
      <c r="J8935" t="s">
        <v>43</v>
      </c>
      <c r="L8935" t="s">
        <v>68</v>
      </c>
      <c r="M8935">
        <v>913</v>
      </c>
      <c r="O8935">
        <v>8.4499999999999993</v>
      </c>
      <c r="P8935" t="s">
        <v>158</v>
      </c>
      <c r="R8935" t="s">
        <v>47</v>
      </c>
      <c r="S8935" t="s">
        <v>69</v>
      </c>
      <c r="T8935">
        <v>6</v>
      </c>
      <c r="U8935" t="s">
        <v>41028</v>
      </c>
      <c r="V8935">
        <v>1.14644483921233E+18</v>
      </c>
      <c r="W8935" t="s">
        <v>71</v>
      </c>
      <c r="X8935" t="s">
        <v>39872</v>
      </c>
      <c r="Y8935" t="s">
        <v>40372</v>
      </c>
      <c r="Z8935" t="s">
        <v>39874</v>
      </c>
      <c r="AA8935" t="str">
        <f t="shared" si="139"/>
        <v>Unknown</v>
      </c>
      <c r="AB8935">
        <v>913</v>
      </c>
      <c r="AC8935">
        <v>562</v>
      </c>
      <c r="AD8935" t="s">
        <v>49</v>
      </c>
      <c r="AE8935" s="15">
        <v>4.1666666666666741E-2</v>
      </c>
      <c r="AH8935" t="s">
        <v>83604</v>
      </c>
      <c r="AI8935" t="s">
        <v>83612</v>
      </c>
    </row>
    <row r="8936" spans="1:35" ht="64" x14ac:dyDescent="0.2">
      <c r="A8936" s="10">
        <v>44894.041666666664</v>
      </c>
      <c r="C8936" t="s">
        <v>41029</v>
      </c>
      <c r="E8936" s="1" t="s">
        <v>516</v>
      </c>
      <c r="F8936" t="s">
        <v>66</v>
      </c>
      <c r="G8936" t="str">
        <f>_xlfn.IFNA(VLOOKUP(TRIM(F8936), ChannelMap2[], 2, FALSE), F8936)</f>
        <v>Twitter</v>
      </c>
      <c r="H8936" t="s">
        <v>39329</v>
      </c>
      <c r="I8936">
        <f>IF(COUNTIF($H$2:H8936, H8936)=1, 1, 0)</f>
        <v>0</v>
      </c>
      <c r="J8936" t="s">
        <v>43</v>
      </c>
      <c r="L8936" t="s">
        <v>68</v>
      </c>
      <c r="M8936">
        <v>218</v>
      </c>
      <c r="O8936">
        <v>2.02</v>
      </c>
      <c r="P8936" t="s">
        <v>106</v>
      </c>
      <c r="R8936" t="s">
        <v>47</v>
      </c>
      <c r="S8936" t="s">
        <v>69</v>
      </c>
      <c r="T8936">
        <v>4</v>
      </c>
      <c r="U8936" t="s">
        <v>41030</v>
      </c>
      <c r="V8936">
        <v>420054101</v>
      </c>
      <c r="W8936" t="s">
        <v>71</v>
      </c>
      <c r="X8936" t="s">
        <v>39332</v>
      </c>
      <c r="Y8936" t="s">
        <v>39333</v>
      </c>
      <c r="Z8936" t="s">
        <v>39334</v>
      </c>
      <c r="AA8936" t="str">
        <f t="shared" si="139"/>
        <v>Unknown</v>
      </c>
      <c r="AB8936">
        <v>218</v>
      </c>
      <c r="AC8936">
        <v>285</v>
      </c>
      <c r="AD8936" t="s">
        <v>49</v>
      </c>
      <c r="AE8936" s="15">
        <v>4.1666666666666741E-2</v>
      </c>
      <c r="AF8936" t="s">
        <v>102</v>
      </c>
      <c r="AG8936" t="s">
        <v>102</v>
      </c>
      <c r="AH8936" t="s">
        <v>83604</v>
      </c>
      <c r="AI8936" t="s">
        <v>83612</v>
      </c>
    </row>
    <row r="8937" spans="1:35" ht="80" x14ac:dyDescent="0.2">
      <c r="A8937" s="10">
        <v>44894.041666666664</v>
      </c>
      <c r="C8937" t="s">
        <v>41031</v>
      </c>
      <c r="E8937" s="1" t="s">
        <v>41032</v>
      </c>
      <c r="F8937" t="s">
        <v>66</v>
      </c>
      <c r="G8937" t="str">
        <f>_xlfn.IFNA(VLOOKUP(TRIM(F8937), ChannelMap2[], 2, FALSE), F8937)</f>
        <v>Twitter</v>
      </c>
      <c r="H8937" t="s">
        <v>7068</v>
      </c>
      <c r="I8937">
        <f>IF(COUNTIF($H$2:H8937, H8937)=1, 1, 0)</f>
        <v>0</v>
      </c>
      <c r="J8937" t="s">
        <v>43</v>
      </c>
      <c r="L8937" t="s">
        <v>68</v>
      </c>
      <c r="M8937">
        <v>71</v>
      </c>
      <c r="O8937">
        <v>0.66</v>
      </c>
      <c r="P8937" t="s">
        <v>45</v>
      </c>
      <c r="R8937" t="s">
        <v>47</v>
      </c>
      <c r="S8937" t="s">
        <v>41033</v>
      </c>
      <c r="T8937">
        <v>3</v>
      </c>
      <c r="U8937" t="s">
        <v>41034</v>
      </c>
      <c r="V8937">
        <v>1.53440417227938E+18</v>
      </c>
      <c r="W8937" t="s">
        <v>127</v>
      </c>
      <c r="X8937" t="s">
        <v>7070</v>
      </c>
      <c r="Y8937" t="s">
        <v>7071</v>
      </c>
      <c r="Z8937" t="s">
        <v>7072</v>
      </c>
      <c r="AA8937" t="str">
        <f t="shared" si="139"/>
        <v>Unknown</v>
      </c>
      <c r="AB8937">
        <v>71</v>
      </c>
      <c r="AC8937">
        <v>137</v>
      </c>
      <c r="AD8937" t="s">
        <v>49</v>
      </c>
      <c r="AE8937" s="15">
        <v>4.1666666666666741E-2</v>
      </c>
      <c r="AF8937" t="s">
        <v>102</v>
      </c>
      <c r="AG8937" t="s">
        <v>102</v>
      </c>
      <c r="AH8937" t="s">
        <v>83604</v>
      </c>
      <c r="AI8937" t="s">
        <v>83612</v>
      </c>
    </row>
    <row r="8938" spans="1:35" ht="112" x14ac:dyDescent="0.2">
      <c r="A8938" s="10">
        <v>44894.041666666664</v>
      </c>
      <c r="C8938" t="s">
        <v>41035</v>
      </c>
      <c r="E8938" s="1" t="s">
        <v>18681</v>
      </c>
      <c r="F8938" t="s">
        <v>66</v>
      </c>
      <c r="G8938" t="str">
        <f>_xlfn.IFNA(VLOOKUP(TRIM(F8938), ChannelMap2[], 2, FALSE), F8938)</f>
        <v>Twitter</v>
      </c>
      <c r="H8938" t="s">
        <v>17530</v>
      </c>
      <c r="I8938">
        <f>IF(COUNTIF($H$2:H8938, H8938)=1, 1, 0)</f>
        <v>0</v>
      </c>
      <c r="J8938" t="s">
        <v>43</v>
      </c>
      <c r="L8938" t="s">
        <v>60</v>
      </c>
      <c r="M8938">
        <v>297</v>
      </c>
      <c r="O8938">
        <v>2.75</v>
      </c>
      <c r="P8938" t="s">
        <v>45</v>
      </c>
      <c r="R8938" t="s">
        <v>47</v>
      </c>
      <c r="S8938" t="s">
        <v>2927</v>
      </c>
      <c r="T8938">
        <v>5</v>
      </c>
      <c r="U8938" t="s">
        <v>41036</v>
      </c>
      <c r="V8938">
        <v>2283648942</v>
      </c>
      <c r="W8938" t="s">
        <v>71</v>
      </c>
      <c r="X8938" t="s">
        <v>17533</v>
      </c>
      <c r="Y8938" t="s">
        <v>33461</v>
      </c>
      <c r="Z8938" t="s">
        <v>17535</v>
      </c>
      <c r="AA8938" t="str">
        <f t="shared" si="139"/>
        <v>Unknown</v>
      </c>
      <c r="AB8938">
        <v>297</v>
      </c>
      <c r="AC8938">
        <v>485</v>
      </c>
      <c r="AD8938" t="s">
        <v>49</v>
      </c>
      <c r="AE8938" s="15">
        <v>4.1666666666666741E-2</v>
      </c>
      <c r="AF8938" t="s">
        <v>548</v>
      </c>
      <c r="AG8938" t="s">
        <v>1275</v>
      </c>
      <c r="AH8938" t="s">
        <v>83604</v>
      </c>
      <c r="AI8938" t="s">
        <v>83612</v>
      </c>
    </row>
    <row r="8939" spans="1:35" ht="80" x14ac:dyDescent="0.2">
      <c r="A8939" s="10">
        <v>44894.041666666664</v>
      </c>
      <c r="C8939" t="s">
        <v>41037</v>
      </c>
      <c r="E8939" s="1" t="s">
        <v>41038</v>
      </c>
      <c r="F8939" t="s">
        <v>66</v>
      </c>
      <c r="G8939" t="str">
        <f>_xlfn.IFNA(VLOOKUP(TRIM(F8939), ChannelMap2[], 2, FALSE), F8939)</f>
        <v>Twitter</v>
      </c>
      <c r="H8939" t="s">
        <v>41039</v>
      </c>
      <c r="I8939">
        <f>IF(COUNTIF($H$2:H8939, H8939)=1, 1, 0)</f>
        <v>1</v>
      </c>
      <c r="J8939" t="s">
        <v>43</v>
      </c>
      <c r="L8939" t="s">
        <v>60</v>
      </c>
      <c r="M8939">
        <v>260</v>
      </c>
      <c r="O8939">
        <v>2.4</v>
      </c>
      <c r="P8939" t="s">
        <v>45</v>
      </c>
      <c r="Q8939" t="s">
        <v>41040</v>
      </c>
      <c r="R8939" t="s">
        <v>47</v>
      </c>
      <c r="S8939" t="s">
        <v>69</v>
      </c>
      <c r="T8939">
        <v>5</v>
      </c>
      <c r="U8939" t="s">
        <v>41041</v>
      </c>
      <c r="V8939">
        <v>169441701</v>
      </c>
      <c r="W8939" t="s">
        <v>71</v>
      </c>
      <c r="X8939" t="s">
        <v>41042</v>
      </c>
      <c r="Y8939" t="s">
        <v>41043</v>
      </c>
      <c r="Z8939" t="s">
        <v>41044</v>
      </c>
      <c r="AA8939" t="str">
        <f t="shared" si="139"/>
        <v>Unknown</v>
      </c>
      <c r="AB8939">
        <v>260</v>
      </c>
      <c r="AC8939">
        <v>107</v>
      </c>
      <c r="AD8939" t="s">
        <v>49</v>
      </c>
      <c r="AE8939" s="15">
        <v>4.1666666666666741E-2</v>
      </c>
      <c r="AF8939" t="s">
        <v>92</v>
      </c>
      <c r="AG8939" t="s">
        <v>93</v>
      </c>
      <c r="AH8939" t="s">
        <v>83604</v>
      </c>
      <c r="AI8939" t="s">
        <v>83612</v>
      </c>
    </row>
    <row r="8940" spans="1:35" ht="64" x14ac:dyDescent="0.2">
      <c r="A8940" s="10">
        <v>44894.041666666664</v>
      </c>
      <c r="C8940" t="s">
        <v>41045</v>
      </c>
      <c r="E8940" s="1" t="s">
        <v>41046</v>
      </c>
      <c r="F8940" t="s">
        <v>66</v>
      </c>
      <c r="G8940" t="str">
        <f>_xlfn.IFNA(VLOOKUP(TRIM(F8940), ChannelMap2[], 2, FALSE), F8940)</f>
        <v>Twitter</v>
      </c>
      <c r="H8940" t="s">
        <v>39870</v>
      </c>
      <c r="I8940">
        <f>IF(COUNTIF($H$2:H8940, H8940)=1, 1, 0)</f>
        <v>0</v>
      </c>
      <c r="J8940" t="s">
        <v>43</v>
      </c>
      <c r="L8940" t="s">
        <v>60</v>
      </c>
      <c r="M8940">
        <v>913</v>
      </c>
      <c r="O8940">
        <v>8.4499999999999993</v>
      </c>
      <c r="P8940" t="s">
        <v>45</v>
      </c>
      <c r="R8940" t="s">
        <v>47</v>
      </c>
      <c r="S8940" t="s">
        <v>107</v>
      </c>
      <c r="T8940">
        <v>6</v>
      </c>
      <c r="U8940" t="s">
        <v>41047</v>
      </c>
      <c r="V8940">
        <v>1.14644483921233E+18</v>
      </c>
      <c r="W8940" t="s">
        <v>71</v>
      </c>
      <c r="X8940" t="s">
        <v>39872</v>
      </c>
      <c r="Y8940" t="s">
        <v>39873</v>
      </c>
      <c r="Z8940" t="s">
        <v>39874</v>
      </c>
      <c r="AA8940" t="str">
        <f t="shared" si="139"/>
        <v>Unknown</v>
      </c>
      <c r="AB8940">
        <v>913</v>
      </c>
      <c r="AC8940">
        <v>562</v>
      </c>
      <c r="AD8940" t="s">
        <v>49</v>
      </c>
      <c r="AE8940" s="15">
        <v>4.1666666666666741E-2</v>
      </c>
      <c r="AH8940" t="s">
        <v>83604</v>
      </c>
      <c r="AI8940" t="s">
        <v>83612</v>
      </c>
    </row>
    <row r="8941" spans="1:35" ht="48" x14ac:dyDescent="0.2">
      <c r="A8941" s="10">
        <v>44894.041666666664</v>
      </c>
      <c r="C8941" t="s">
        <v>41048</v>
      </c>
      <c r="E8941" s="1" t="s">
        <v>16575</v>
      </c>
      <c r="F8941" t="s">
        <v>66</v>
      </c>
      <c r="G8941" t="str">
        <f>_xlfn.IFNA(VLOOKUP(TRIM(F8941), ChannelMap2[], 2, FALSE), F8941)</f>
        <v>Twitter</v>
      </c>
      <c r="H8941" t="s">
        <v>7532</v>
      </c>
      <c r="I8941">
        <f>IF(COUNTIF($H$2:H8941, H8941)=1, 1, 0)</f>
        <v>0</v>
      </c>
      <c r="J8941" t="s">
        <v>43</v>
      </c>
      <c r="L8941" t="s">
        <v>68</v>
      </c>
      <c r="M8941">
        <v>107</v>
      </c>
      <c r="O8941">
        <v>0.99</v>
      </c>
      <c r="P8941" t="s">
        <v>158</v>
      </c>
      <c r="R8941" t="s">
        <v>47</v>
      </c>
      <c r="S8941" t="s">
        <v>69</v>
      </c>
      <c r="T8941">
        <v>4</v>
      </c>
      <c r="U8941" t="s">
        <v>41049</v>
      </c>
      <c r="V8941">
        <v>1.00444133462565E+18</v>
      </c>
      <c r="W8941" t="s">
        <v>71</v>
      </c>
      <c r="X8941" t="s">
        <v>7534</v>
      </c>
      <c r="Y8941" t="s">
        <v>41050</v>
      </c>
      <c r="AA8941" t="str">
        <f t="shared" si="139"/>
        <v>Unknown</v>
      </c>
      <c r="AB8941">
        <v>107</v>
      </c>
      <c r="AC8941">
        <v>159</v>
      </c>
      <c r="AD8941" t="s">
        <v>49</v>
      </c>
      <c r="AE8941" s="15">
        <v>4.1666666666666741E-2</v>
      </c>
      <c r="AH8941" t="s">
        <v>83604</v>
      </c>
      <c r="AI8941" t="s">
        <v>83613</v>
      </c>
    </row>
    <row r="8942" spans="1:35" ht="48" x14ac:dyDescent="0.2">
      <c r="A8942" s="10">
        <v>44894.041666666664</v>
      </c>
      <c r="C8942" t="s">
        <v>41051</v>
      </c>
      <c r="E8942" s="1" t="s">
        <v>2596</v>
      </c>
      <c r="F8942" t="s">
        <v>66</v>
      </c>
      <c r="G8942" t="str">
        <f>_xlfn.IFNA(VLOOKUP(TRIM(F8942), ChannelMap2[], 2, FALSE), F8942)</f>
        <v>Twitter</v>
      </c>
      <c r="H8942" t="s">
        <v>41052</v>
      </c>
      <c r="I8942">
        <f>IF(COUNTIF($H$2:H8942, H8942)=1, 1, 0)</f>
        <v>1</v>
      </c>
      <c r="J8942" t="s">
        <v>43</v>
      </c>
      <c r="L8942" t="s">
        <v>68</v>
      </c>
      <c r="M8942">
        <v>191</v>
      </c>
      <c r="O8942">
        <v>1.77</v>
      </c>
      <c r="P8942" t="s">
        <v>106</v>
      </c>
      <c r="R8942" t="s">
        <v>47</v>
      </c>
      <c r="S8942" t="s">
        <v>107</v>
      </c>
      <c r="T8942">
        <v>4</v>
      </c>
      <c r="U8942" t="s">
        <v>41053</v>
      </c>
      <c r="V8942">
        <v>1660587739</v>
      </c>
      <c r="W8942" t="s">
        <v>99</v>
      </c>
      <c r="X8942" t="s">
        <v>41054</v>
      </c>
      <c r="Y8942" t="s">
        <v>41055</v>
      </c>
      <c r="Z8942" t="s">
        <v>41056</v>
      </c>
      <c r="AA8942" t="str">
        <f t="shared" si="139"/>
        <v>Unknown</v>
      </c>
      <c r="AB8942">
        <v>191</v>
      </c>
      <c r="AC8942">
        <v>131</v>
      </c>
      <c r="AD8942" t="s">
        <v>49</v>
      </c>
      <c r="AE8942" s="15">
        <v>4.1666666666666741E-2</v>
      </c>
      <c r="AF8942" t="s">
        <v>84</v>
      </c>
      <c r="AG8942" t="s">
        <v>85</v>
      </c>
      <c r="AH8942" t="s">
        <v>83604</v>
      </c>
      <c r="AI8942" t="s">
        <v>83612</v>
      </c>
    </row>
    <row r="8943" spans="1:35" ht="80" x14ac:dyDescent="0.2">
      <c r="A8943" s="10">
        <v>44894.041666666664</v>
      </c>
      <c r="C8943" t="s">
        <v>41057</v>
      </c>
      <c r="E8943" s="1" t="s">
        <v>1068</v>
      </c>
      <c r="F8943" t="s">
        <v>66</v>
      </c>
      <c r="G8943" t="str">
        <f>_xlfn.IFNA(VLOOKUP(TRIM(F8943), ChannelMap2[], 2, FALSE), F8943)</f>
        <v>Twitter</v>
      </c>
      <c r="H8943" t="s">
        <v>41058</v>
      </c>
      <c r="I8943">
        <f>IF(COUNTIF($H$2:H8943, H8943)=1, 1, 0)</f>
        <v>1</v>
      </c>
      <c r="J8943" t="s">
        <v>43</v>
      </c>
      <c r="L8943" t="s">
        <v>68</v>
      </c>
      <c r="M8943">
        <v>315</v>
      </c>
      <c r="O8943">
        <v>2.91</v>
      </c>
      <c r="P8943" t="s">
        <v>158</v>
      </c>
      <c r="R8943" t="s">
        <v>47</v>
      </c>
      <c r="S8943" t="s">
        <v>107</v>
      </c>
      <c r="T8943">
        <v>4</v>
      </c>
      <c r="U8943" t="s">
        <v>41059</v>
      </c>
      <c r="V8943">
        <v>1955711790</v>
      </c>
      <c r="W8943" t="s">
        <v>127</v>
      </c>
      <c r="X8943" t="s">
        <v>41060</v>
      </c>
      <c r="Y8943" t="s">
        <v>41061</v>
      </c>
      <c r="AA8943" t="str">
        <f t="shared" si="139"/>
        <v>Unknown</v>
      </c>
      <c r="AB8943">
        <v>315</v>
      </c>
      <c r="AC8943">
        <v>764</v>
      </c>
      <c r="AD8943" t="s">
        <v>49</v>
      </c>
      <c r="AE8943" s="15">
        <v>4.1666666666666741E-2</v>
      </c>
      <c r="AH8943" t="s">
        <v>83604</v>
      </c>
      <c r="AI8943" t="s">
        <v>83612</v>
      </c>
    </row>
    <row r="8944" spans="1:35" ht="96" x14ac:dyDescent="0.2">
      <c r="A8944" s="10">
        <v>44894.041666666664</v>
      </c>
      <c r="C8944" t="s">
        <v>41062</v>
      </c>
      <c r="E8944" s="1" t="s">
        <v>2879</v>
      </c>
      <c r="F8944" t="s">
        <v>66</v>
      </c>
      <c r="G8944" t="str">
        <f>_xlfn.IFNA(VLOOKUP(TRIM(F8944), ChannelMap2[], 2, FALSE), F8944)</f>
        <v>Twitter</v>
      </c>
      <c r="H8944" t="s">
        <v>41063</v>
      </c>
      <c r="I8944">
        <f>IF(COUNTIF($H$2:H8944, H8944)=1, 1, 0)</f>
        <v>1</v>
      </c>
      <c r="J8944" t="s">
        <v>43</v>
      </c>
      <c r="L8944" t="s">
        <v>60</v>
      </c>
      <c r="M8944">
        <v>40</v>
      </c>
      <c r="O8944">
        <v>0.37</v>
      </c>
      <c r="P8944" t="s">
        <v>45</v>
      </c>
      <c r="Q8944" t="s">
        <v>2881</v>
      </c>
      <c r="R8944" t="s">
        <v>47</v>
      </c>
      <c r="S8944" t="s">
        <v>256</v>
      </c>
      <c r="T8944">
        <v>3</v>
      </c>
      <c r="U8944" t="s">
        <v>41064</v>
      </c>
      <c r="V8944">
        <v>1.2420475708571699E+18</v>
      </c>
      <c r="W8944" t="s">
        <v>127</v>
      </c>
      <c r="X8944" t="s">
        <v>41065</v>
      </c>
      <c r="Y8944" t="s">
        <v>41066</v>
      </c>
      <c r="Z8944" t="s">
        <v>41067</v>
      </c>
      <c r="AA8944" t="str">
        <f t="shared" si="139"/>
        <v>Unknown</v>
      </c>
      <c r="AB8944">
        <v>40</v>
      </c>
      <c r="AC8944">
        <v>123</v>
      </c>
      <c r="AD8944" t="s">
        <v>49</v>
      </c>
      <c r="AE8944" s="15">
        <v>4.1666666666666741E-2</v>
      </c>
      <c r="AF8944" t="s">
        <v>92</v>
      </c>
      <c r="AG8944" t="s">
        <v>112</v>
      </c>
      <c r="AH8944" t="s">
        <v>83604</v>
      </c>
      <c r="AI8944" t="s">
        <v>83612</v>
      </c>
    </row>
    <row r="8945" spans="1:35" ht="64" x14ac:dyDescent="0.2">
      <c r="A8945" s="10">
        <v>44894.041666666664</v>
      </c>
      <c r="C8945" t="s">
        <v>41068</v>
      </c>
      <c r="E8945" s="1" t="s">
        <v>41069</v>
      </c>
      <c r="F8945" t="s">
        <v>66</v>
      </c>
      <c r="G8945" t="str">
        <f>_xlfn.IFNA(VLOOKUP(TRIM(F8945), ChannelMap2[], 2, FALSE), F8945)</f>
        <v>Twitter</v>
      </c>
      <c r="H8945" t="s">
        <v>41058</v>
      </c>
      <c r="I8945">
        <f>IF(COUNTIF($H$2:H8945, H8945)=1, 1, 0)</f>
        <v>0</v>
      </c>
      <c r="J8945" t="s">
        <v>43</v>
      </c>
      <c r="L8945" t="s">
        <v>60</v>
      </c>
      <c r="M8945">
        <v>315</v>
      </c>
      <c r="O8945">
        <v>2.91</v>
      </c>
      <c r="P8945" t="s">
        <v>45</v>
      </c>
      <c r="Q8945" t="s">
        <v>41070</v>
      </c>
      <c r="R8945" t="s">
        <v>47</v>
      </c>
      <c r="S8945" t="s">
        <v>107</v>
      </c>
      <c r="T8945">
        <v>4</v>
      </c>
      <c r="U8945" t="s">
        <v>41071</v>
      </c>
      <c r="V8945">
        <v>1955711790</v>
      </c>
      <c r="W8945" t="s">
        <v>127</v>
      </c>
      <c r="X8945" t="s">
        <v>41060</v>
      </c>
      <c r="Y8945" t="s">
        <v>41061</v>
      </c>
      <c r="AA8945" t="str">
        <f t="shared" si="139"/>
        <v>Unknown</v>
      </c>
      <c r="AB8945">
        <v>315</v>
      </c>
      <c r="AC8945">
        <v>764</v>
      </c>
      <c r="AD8945" t="s">
        <v>49</v>
      </c>
      <c r="AE8945" s="15">
        <v>4.1666666666666741E-2</v>
      </c>
      <c r="AH8945" t="s">
        <v>83604</v>
      </c>
      <c r="AI8945" t="s">
        <v>83612</v>
      </c>
    </row>
    <row r="8946" spans="1:35" ht="128" x14ac:dyDescent="0.2">
      <c r="A8946" s="10">
        <v>44894.041666666664</v>
      </c>
      <c r="C8946" t="s">
        <v>41072</v>
      </c>
      <c r="E8946" s="1" t="s">
        <v>9999</v>
      </c>
      <c r="F8946" t="s">
        <v>66</v>
      </c>
      <c r="G8946" t="str">
        <f>_xlfn.IFNA(VLOOKUP(TRIM(F8946), ChannelMap2[], 2, FALSE), F8946)</f>
        <v>Twitter</v>
      </c>
      <c r="H8946" t="s">
        <v>7257</v>
      </c>
      <c r="I8946">
        <f>IF(COUNTIF($H$2:H8946, H8946)=1, 1, 0)</f>
        <v>0</v>
      </c>
      <c r="J8946" t="s">
        <v>43</v>
      </c>
      <c r="L8946" t="s">
        <v>60</v>
      </c>
      <c r="M8946">
        <v>87</v>
      </c>
      <c r="O8946">
        <v>0.8</v>
      </c>
      <c r="P8946" t="s">
        <v>45</v>
      </c>
      <c r="R8946" t="s">
        <v>47</v>
      </c>
      <c r="S8946" t="s">
        <v>4693</v>
      </c>
      <c r="T8946">
        <v>3</v>
      </c>
      <c r="U8946" t="s">
        <v>41073</v>
      </c>
      <c r="V8946">
        <v>8.1746207722047002E+17</v>
      </c>
      <c r="W8946" t="s">
        <v>127</v>
      </c>
      <c r="X8946" t="s">
        <v>7259</v>
      </c>
      <c r="Y8946" t="s">
        <v>7260</v>
      </c>
      <c r="Z8946" t="s">
        <v>7261</v>
      </c>
      <c r="AA8946" t="str">
        <f t="shared" si="139"/>
        <v>Unknown</v>
      </c>
      <c r="AB8946">
        <v>87</v>
      </c>
      <c r="AC8946">
        <v>238</v>
      </c>
      <c r="AD8946" t="s">
        <v>49</v>
      </c>
      <c r="AE8946" s="15">
        <v>4.1666666666666741E-2</v>
      </c>
      <c r="AF8946" t="s">
        <v>102</v>
      </c>
      <c r="AG8946" t="s">
        <v>102</v>
      </c>
      <c r="AH8946" t="s">
        <v>83604</v>
      </c>
      <c r="AI8946" t="s">
        <v>83616</v>
      </c>
    </row>
    <row r="8947" spans="1:35" ht="96" x14ac:dyDescent="0.2">
      <c r="A8947" s="10">
        <v>44894.040972222225</v>
      </c>
      <c r="C8947" t="s">
        <v>41075</v>
      </c>
      <c r="E8947" s="1" t="s">
        <v>2879</v>
      </c>
      <c r="F8947" t="s">
        <v>66</v>
      </c>
      <c r="G8947" t="str">
        <f>_xlfn.IFNA(VLOOKUP(TRIM(F8947), ChannelMap2[], 2, FALSE), F8947)</f>
        <v>Twitter</v>
      </c>
      <c r="H8947" t="s">
        <v>41076</v>
      </c>
      <c r="I8947">
        <f>IF(COUNTIF($H$2:H8947, H8947)=1, 1, 0)</f>
        <v>1</v>
      </c>
      <c r="J8947" t="s">
        <v>43</v>
      </c>
      <c r="L8947" t="s">
        <v>60</v>
      </c>
      <c r="M8947">
        <v>320</v>
      </c>
      <c r="O8947">
        <v>2.96</v>
      </c>
      <c r="P8947" t="s">
        <v>45</v>
      </c>
      <c r="Q8947" t="s">
        <v>2881</v>
      </c>
      <c r="R8947" t="s">
        <v>47</v>
      </c>
      <c r="S8947" t="s">
        <v>256</v>
      </c>
      <c r="T8947">
        <v>5</v>
      </c>
      <c r="U8947" t="s">
        <v>41077</v>
      </c>
      <c r="V8947">
        <v>8.5347927693024397E+17</v>
      </c>
      <c r="W8947" t="s">
        <v>71</v>
      </c>
      <c r="X8947" t="s">
        <v>41078</v>
      </c>
      <c r="Y8947" t="s">
        <v>41079</v>
      </c>
      <c r="Z8947" t="s">
        <v>41080</v>
      </c>
      <c r="AA8947" t="str">
        <f t="shared" si="139"/>
        <v>Unknown</v>
      </c>
      <c r="AB8947">
        <v>320</v>
      </c>
      <c r="AC8947">
        <v>267</v>
      </c>
      <c r="AD8947" t="s">
        <v>49</v>
      </c>
      <c r="AE8947" s="15">
        <v>4.0972222222222188E-2</v>
      </c>
      <c r="AF8947" t="s">
        <v>548</v>
      </c>
      <c r="AH8947" t="s">
        <v>83593</v>
      </c>
      <c r="AI8947" t="s">
        <v>83612</v>
      </c>
    </row>
    <row r="8948" spans="1:35" ht="64" x14ac:dyDescent="0.2">
      <c r="A8948" s="10">
        <v>44894.040972222225</v>
      </c>
      <c r="C8948" t="s">
        <v>41081</v>
      </c>
      <c r="E8948" s="1" t="s">
        <v>41082</v>
      </c>
      <c r="F8948" t="s">
        <v>66</v>
      </c>
      <c r="G8948" t="str">
        <f>_xlfn.IFNA(VLOOKUP(TRIM(F8948), ChannelMap2[], 2, FALSE), F8948)</f>
        <v>Twitter</v>
      </c>
      <c r="H8948" t="s">
        <v>39870</v>
      </c>
      <c r="I8948">
        <f>IF(COUNTIF($H$2:H8948, H8948)=1, 1, 0)</f>
        <v>0</v>
      </c>
      <c r="J8948" t="s">
        <v>43</v>
      </c>
      <c r="L8948" t="s">
        <v>60</v>
      </c>
      <c r="M8948">
        <v>913</v>
      </c>
      <c r="O8948">
        <v>8.4499999999999993</v>
      </c>
      <c r="P8948" t="s">
        <v>158</v>
      </c>
      <c r="R8948" t="s">
        <v>47</v>
      </c>
      <c r="S8948" t="s">
        <v>107</v>
      </c>
      <c r="T8948">
        <v>6</v>
      </c>
      <c r="U8948" t="s">
        <v>41083</v>
      </c>
      <c r="V8948">
        <v>1.14644483921233E+18</v>
      </c>
      <c r="W8948" t="s">
        <v>71</v>
      </c>
      <c r="X8948" t="s">
        <v>39872</v>
      </c>
      <c r="Y8948" t="s">
        <v>39873</v>
      </c>
      <c r="Z8948" t="s">
        <v>39874</v>
      </c>
      <c r="AA8948" t="str">
        <f t="shared" si="139"/>
        <v>Unknown</v>
      </c>
      <c r="AB8948">
        <v>913</v>
      </c>
      <c r="AC8948">
        <v>562</v>
      </c>
      <c r="AD8948" t="s">
        <v>49</v>
      </c>
      <c r="AE8948" s="15">
        <v>4.0972222222222188E-2</v>
      </c>
      <c r="AH8948" t="s">
        <v>83593</v>
      </c>
      <c r="AI8948" t="s">
        <v>83612</v>
      </c>
    </row>
    <row r="8949" spans="1:35" ht="48" x14ac:dyDescent="0.2">
      <c r="A8949" s="10">
        <v>44894.040972222225</v>
      </c>
      <c r="C8949" t="s">
        <v>41084</v>
      </c>
      <c r="E8949" s="1" t="s">
        <v>340</v>
      </c>
      <c r="F8949" t="s">
        <v>66</v>
      </c>
      <c r="G8949" t="str">
        <f>_xlfn.IFNA(VLOOKUP(TRIM(F8949), ChannelMap2[], 2, FALSE), F8949)</f>
        <v>Twitter</v>
      </c>
      <c r="H8949" t="s">
        <v>41085</v>
      </c>
      <c r="I8949">
        <f>IF(COUNTIF($H$2:H8949, H8949)=1, 1, 0)</f>
        <v>1</v>
      </c>
      <c r="J8949" t="s">
        <v>43</v>
      </c>
      <c r="L8949" t="s">
        <v>68</v>
      </c>
      <c r="M8949">
        <v>64</v>
      </c>
      <c r="O8949">
        <v>0.59</v>
      </c>
      <c r="P8949" t="s">
        <v>158</v>
      </c>
      <c r="R8949" t="s">
        <v>47</v>
      </c>
      <c r="S8949" t="s">
        <v>107</v>
      </c>
      <c r="T8949">
        <v>3</v>
      </c>
      <c r="U8949" t="s">
        <v>41086</v>
      </c>
      <c r="V8949">
        <v>3239901672</v>
      </c>
      <c r="W8949" t="s">
        <v>127</v>
      </c>
      <c r="X8949" t="s">
        <v>41087</v>
      </c>
      <c r="Y8949" t="s">
        <v>41088</v>
      </c>
      <c r="Z8949" t="s">
        <v>41089</v>
      </c>
      <c r="AA8949" t="str">
        <f t="shared" si="139"/>
        <v>Unknown</v>
      </c>
      <c r="AB8949">
        <v>64</v>
      </c>
      <c r="AC8949">
        <v>100</v>
      </c>
      <c r="AD8949" t="s">
        <v>49</v>
      </c>
      <c r="AE8949" s="15">
        <v>4.0972222222222188E-2</v>
      </c>
      <c r="AF8949" t="s">
        <v>1839</v>
      </c>
      <c r="AG8949" t="s">
        <v>1878</v>
      </c>
      <c r="AH8949" t="s">
        <v>83593</v>
      </c>
      <c r="AI8949" t="s">
        <v>83612</v>
      </c>
    </row>
    <row r="8950" spans="1:35" ht="48" x14ac:dyDescent="0.2">
      <c r="A8950" s="10">
        <v>44894.040972222225</v>
      </c>
      <c r="C8950" t="s">
        <v>41090</v>
      </c>
      <c r="E8950" s="1" t="s">
        <v>340</v>
      </c>
      <c r="F8950" t="s">
        <v>66</v>
      </c>
      <c r="G8950" t="str">
        <f>_xlfn.IFNA(VLOOKUP(TRIM(F8950), ChannelMap2[], 2, FALSE), F8950)</f>
        <v>Twitter</v>
      </c>
      <c r="H8950" t="s">
        <v>41091</v>
      </c>
      <c r="I8950">
        <f>IF(COUNTIF($H$2:H8950, H8950)=1, 1, 0)</f>
        <v>1</v>
      </c>
      <c r="J8950" t="s">
        <v>43</v>
      </c>
      <c r="L8950" t="s">
        <v>68</v>
      </c>
      <c r="M8950">
        <v>9772</v>
      </c>
      <c r="O8950">
        <v>90.39</v>
      </c>
      <c r="P8950" t="s">
        <v>158</v>
      </c>
      <c r="R8950" t="s">
        <v>47</v>
      </c>
      <c r="S8950" t="s">
        <v>107</v>
      </c>
      <c r="T8950">
        <v>8</v>
      </c>
      <c r="U8950" t="s">
        <v>41092</v>
      </c>
      <c r="V8950">
        <v>8.8285978158039795E+17</v>
      </c>
      <c r="W8950" t="s">
        <v>71</v>
      </c>
      <c r="X8950" t="s">
        <v>41093</v>
      </c>
      <c r="Y8950" t="s">
        <v>41094</v>
      </c>
      <c r="AA8950" t="str">
        <f t="shared" si="139"/>
        <v>Unknown</v>
      </c>
      <c r="AB8950">
        <v>9772</v>
      </c>
      <c r="AC8950">
        <v>982</v>
      </c>
      <c r="AD8950" t="s">
        <v>49</v>
      </c>
      <c r="AE8950" s="15">
        <v>4.0972222222222188E-2</v>
      </c>
      <c r="AF8950" t="s">
        <v>92</v>
      </c>
      <c r="AG8950" t="s">
        <v>112</v>
      </c>
      <c r="AH8950" t="s">
        <v>83593</v>
      </c>
      <c r="AI8950" t="s">
        <v>83612</v>
      </c>
    </row>
    <row r="8951" spans="1:35" ht="64" x14ac:dyDescent="0.2">
      <c r="A8951" s="10">
        <v>44894.040972222225</v>
      </c>
      <c r="C8951" t="s">
        <v>41095</v>
      </c>
      <c r="E8951" s="1" t="s">
        <v>41096</v>
      </c>
      <c r="F8951" t="s">
        <v>66</v>
      </c>
      <c r="G8951" t="str">
        <f>_xlfn.IFNA(VLOOKUP(TRIM(F8951), ChannelMap2[], 2, FALSE), F8951)</f>
        <v>Twitter</v>
      </c>
      <c r="H8951" t="s">
        <v>5409</v>
      </c>
      <c r="I8951">
        <f>IF(COUNTIF($H$2:H8951, H8951)=1, 1, 0)</f>
        <v>0</v>
      </c>
      <c r="J8951" t="s">
        <v>43</v>
      </c>
      <c r="L8951" t="s">
        <v>68</v>
      </c>
      <c r="M8951">
        <v>0</v>
      </c>
      <c r="O8951">
        <v>0</v>
      </c>
      <c r="P8951" t="s">
        <v>45</v>
      </c>
      <c r="R8951" t="s">
        <v>47</v>
      </c>
      <c r="S8951" t="s">
        <v>48</v>
      </c>
      <c r="T8951">
        <v>1</v>
      </c>
      <c r="U8951" t="s">
        <v>41097</v>
      </c>
      <c r="V8951">
        <v>1.5119227425303099E+18</v>
      </c>
      <c r="W8951" t="s">
        <v>127</v>
      </c>
      <c r="X8951" t="s">
        <v>5411</v>
      </c>
      <c r="Y8951" t="s">
        <v>5412</v>
      </c>
      <c r="Z8951" t="s">
        <v>5413</v>
      </c>
      <c r="AA8951" t="str">
        <f t="shared" si="139"/>
        <v>Female</v>
      </c>
      <c r="AD8951" t="s">
        <v>49</v>
      </c>
      <c r="AE8951" s="15">
        <v>4.0972222222222188E-2</v>
      </c>
      <c r="AF8951" t="s">
        <v>84</v>
      </c>
      <c r="AH8951" t="s">
        <v>83593</v>
      </c>
      <c r="AI8951" t="s">
        <v>83612</v>
      </c>
    </row>
    <row r="8952" spans="1:35" ht="96" x14ac:dyDescent="0.2">
      <c r="A8952" s="10">
        <v>44894.040972222225</v>
      </c>
      <c r="C8952" t="s">
        <v>41098</v>
      </c>
      <c r="E8952" s="1" t="s">
        <v>1473</v>
      </c>
      <c r="F8952" t="s">
        <v>66</v>
      </c>
      <c r="G8952" t="str">
        <f>_xlfn.IFNA(VLOOKUP(TRIM(F8952), ChannelMap2[], 2, FALSE), F8952)</f>
        <v>Twitter</v>
      </c>
      <c r="H8952" t="s">
        <v>15235</v>
      </c>
      <c r="I8952">
        <f>IF(COUNTIF($H$2:H8952, H8952)=1, 1, 0)</f>
        <v>0</v>
      </c>
      <c r="J8952" t="s">
        <v>43</v>
      </c>
      <c r="L8952" t="s">
        <v>44</v>
      </c>
      <c r="M8952">
        <v>1361</v>
      </c>
      <c r="O8952">
        <v>12.59</v>
      </c>
      <c r="P8952" t="s">
        <v>45</v>
      </c>
      <c r="Q8952" t="s">
        <v>1474</v>
      </c>
      <c r="R8952" t="s">
        <v>47</v>
      </c>
      <c r="S8952" t="s">
        <v>79</v>
      </c>
      <c r="T8952">
        <v>6</v>
      </c>
      <c r="U8952" t="s">
        <v>41099</v>
      </c>
      <c r="V8952">
        <v>112607796</v>
      </c>
      <c r="W8952" t="s">
        <v>71</v>
      </c>
      <c r="X8952" t="s">
        <v>15237</v>
      </c>
      <c r="Y8952" t="s">
        <v>39643</v>
      </c>
      <c r="Z8952" t="s">
        <v>15239</v>
      </c>
      <c r="AA8952" t="str">
        <f t="shared" si="139"/>
        <v>Unknown</v>
      </c>
      <c r="AB8952">
        <v>1361</v>
      </c>
      <c r="AC8952">
        <v>335</v>
      </c>
      <c r="AD8952" t="s">
        <v>49</v>
      </c>
      <c r="AE8952" s="15">
        <v>4.0972222222222188E-2</v>
      </c>
      <c r="AF8952" t="s">
        <v>154</v>
      </c>
      <c r="AH8952" t="s">
        <v>83593</v>
      </c>
      <c r="AI8952" t="s">
        <v>83613</v>
      </c>
    </row>
    <row r="8953" spans="1:35" ht="32" x14ac:dyDescent="0.2">
      <c r="A8953" s="10">
        <v>44894.040972222225</v>
      </c>
      <c r="C8953" t="s">
        <v>41100</v>
      </c>
      <c r="E8953" s="1" t="s">
        <v>37004</v>
      </c>
      <c r="F8953" t="s">
        <v>66</v>
      </c>
      <c r="G8953" t="str">
        <f>_xlfn.IFNA(VLOOKUP(TRIM(F8953), ChannelMap2[], 2, FALSE), F8953)</f>
        <v>Twitter</v>
      </c>
      <c r="H8953" t="s">
        <v>17530</v>
      </c>
      <c r="I8953">
        <f>IF(COUNTIF($H$2:H8953, H8953)=1, 1, 0)</f>
        <v>0</v>
      </c>
      <c r="J8953" t="s">
        <v>43</v>
      </c>
      <c r="L8953" t="s">
        <v>8649</v>
      </c>
      <c r="M8953">
        <v>297</v>
      </c>
      <c r="O8953">
        <v>2.75</v>
      </c>
      <c r="P8953" t="s">
        <v>45</v>
      </c>
      <c r="R8953" t="s">
        <v>47</v>
      </c>
      <c r="S8953" t="s">
        <v>256</v>
      </c>
      <c r="T8953">
        <v>5</v>
      </c>
      <c r="U8953" t="s">
        <v>41101</v>
      </c>
      <c r="V8953">
        <v>2283648942</v>
      </c>
      <c r="W8953" t="s">
        <v>71</v>
      </c>
      <c r="X8953" t="s">
        <v>17533</v>
      </c>
      <c r="Y8953" t="s">
        <v>33461</v>
      </c>
      <c r="Z8953" t="s">
        <v>17535</v>
      </c>
      <c r="AA8953" t="str">
        <f t="shared" si="139"/>
        <v>Unknown</v>
      </c>
      <c r="AB8953">
        <v>297</v>
      </c>
      <c r="AC8953">
        <v>485</v>
      </c>
      <c r="AD8953" t="s">
        <v>49</v>
      </c>
      <c r="AE8953" s="15">
        <v>4.0972222222222188E-2</v>
      </c>
      <c r="AF8953" t="s">
        <v>548</v>
      </c>
      <c r="AG8953" t="s">
        <v>1275</v>
      </c>
      <c r="AH8953" t="s">
        <v>83593</v>
      </c>
      <c r="AI8953" t="s">
        <v>83612</v>
      </c>
    </row>
    <row r="8954" spans="1:35" ht="48" x14ac:dyDescent="0.2">
      <c r="A8954" s="10">
        <v>44894.040972222225</v>
      </c>
      <c r="C8954" t="s">
        <v>41102</v>
      </c>
      <c r="E8954" s="1" t="s">
        <v>340</v>
      </c>
      <c r="F8954" t="s">
        <v>66</v>
      </c>
      <c r="G8954" t="str">
        <f>_xlfn.IFNA(VLOOKUP(TRIM(F8954), ChannelMap2[], 2, FALSE), F8954)</f>
        <v>Twitter</v>
      </c>
      <c r="H8954" t="s">
        <v>41103</v>
      </c>
      <c r="I8954">
        <f>IF(COUNTIF($H$2:H8954, H8954)=1, 1, 0)</f>
        <v>1</v>
      </c>
      <c r="J8954" t="s">
        <v>43</v>
      </c>
      <c r="L8954" t="s">
        <v>68</v>
      </c>
      <c r="M8954">
        <v>67</v>
      </c>
      <c r="O8954">
        <v>0.62</v>
      </c>
      <c r="P8954" t="s">
        <v>158</v>
      </c>
      <c r="R8954" t="s">
        <v>47</v>
      </c>
      <c r="S8954" t="s">
        <v>107</v>
      </c>
      <c r="T8954">
        <v>4</v>
      </c>
      <c r="U8954" t="s">
        <v>41104</v>
      </c>
      <c r="V8954">
        <v>521044159</v>
      </c>
      <c r="W8954" t="s">
        <v>127</v>
      </c>
      <c r="X8954" t="s">
        <v>41105</v>
      </c>
      <c r="Y8954" t="s">
        <v>41106</v>
      </c>
      <c r="Z8954" t="s">
        <v>41107</v>
      </c>
      <c r="AA8954" t="str">
        <f t="shared" si="139"/>
        <v>Unknown</v>
      </c>
      <c r="AB8954">
        <v>67</v>
      </c>
      <c r="AC8954">
        <v>49</v>
      </c>
      <c r="AD8954" t="s">
        <v>49</v>
      </c>
      <c r="AE8954" s="15">
        <v>4.0972222222222188E-2</v>
      </c>
      <c r="AF8954" t="s">
        <v>306</v>
      </c>
      <c r="AG8954" t="s">
        <v>10539</v>
      </c>
      <c r="AH8954" t="s">
        <v>83593</v>
      </c>
      <c r="AI8954" t="s">
        <v>83612</v>
      </c>
    </row>
    <row r="8955" spans="1:35" ht="112" x14ac:dyDescent="0.2">
      <c r="A8955" s="10">
        <v>44894.040972222225</v>
      </c>
      <c r="C8955" t="s">
        <v>41108</v>
      </c>
      <c r="E8955" s="1" t="s">
        <v>10197</v>
      </c>
      <c r="F8955" t="s">
        <v>66</v>
      </c>
      <c r="G8955" t="str">
        <f>_xlfn.IFNA(VLOOKUP(TRIM(F8955), ChannelMap2[], 2, FALSE), F8955)</f>
        <v>Twitter</v>
      </c>
      <c r="H8955" t="s">
        <v>6185</v>
      </c>
      <c r="I8955">
        <f>IF(COUNTIF($H$2:H8955, H8955)=1, 1, 0)</f>
        <v>0</v>
      </c>
      <c r="J8955" t="s">
        <v>43</v>
      </c>
      <c r="L8955" t="s">
        <v>68</v>
      </c>
      <c r="M8955">
        <v>143</v>
      </c>
      <c r="O8955">
        <v>1.32</v>
      </c>
      <c r="P8955" t="s">
        <v>158</v>
      </c>
      <c r="R8955" t="s">
        <v>47</v>
      </c>
      <c r="S8955" t="s">
        <v>79</v>
      </c>
      <c r="T8955">
        <v>4</v>
      </c>
      <c r="U8955" t="s">
        <v>41109</v>
      </c>
      <c r="V8955">
        <v>2942456275</v>
      </c>
      <c r="W8955" t="s">
        <v>71</v>
      </c>
      <c r="X8955" t="s">
        <v>6187</v>
      </c>
      <c r="Y8955" t="s">
        <v>41110</v>
      </c>
      <c r="Z8955" t="s">
        <v>6189</v>
      </c>
      <c r="AA8955" t="str">
        <f t="shared" si="139"/>
        <v>Unknown</v>
      </c>
      <c r="AB8955">
        <v>143</v>
      </c>
      <c r="AC8955">
        <v>330</v>
      </c>
      <c r="AD8955" t="s">
        <v>49</v>
      </c>
      <c r="AE8955" s="15">
        <v>4.0972222222222188E-2</v>
      </c>
      <c r="AF8955" t="s">
        <v>102</v>
      </c>
      <c r="AG8955" t="s">
        <v>102</v>
      </c>
      <c r="AH8955" t="s">
        <v>83593</v>
      </c>
      <c r="AI8955" t="s">
        <v>83654</v>
      </c>
    </row>
    <row r="8956" spans="1:35" ht="48" x14ac:dyDescent="0.2">
      <c r="A8956" s="10">
        <v>44894.040972222225</v>
      </c>
      <c r="C8956" t="s">
        <v>41111</v>
      </c>
      <c r="E8956" s="1" t="s">
        <v>1626</v>
      </c>
      <c r="F8956" t="s">
        <v>66</v>
      </c>
      <c r="G8956" t="str">
        <f>_xlfn.IFNA(VLOOKUP(TRIM(F8956), ChannelMap2[], 2, FALSE), F8956)</f>
        <v>Twitter</v>
      </c>
      <c r="H8956" t="s">
        <v>39329</v>
      </c>
      <c r="I8956">
        <f>IF(COUNTIF($H$2:H8956, H8956)=1, 1, 0)</f>
        <v>0</v>
      </c>
      <c r="J8956" t="s">
        <v>43</v>
      </c>
      <c r="L8956" t="s">
        <v>60</v>
      </c>
      <c r="M8956">
        <v>218</v>
      </c>
      <c r="O8956">
        <v>2.02</v>
      </c>
      <c r="P8956" t="s">
        <v>158</v>
      </c>
      <c r="R8956" t="s">
        <v>47</v>
      </c>
      <c r="S8956" t="s">
        <v>69</v>
      </c>
      <c r="T8956">
        <v>4</v>
      </c>
      <c r="U8956" t="s">
        <v>41112</v>
      </c>
      <c r="V8956">
        <v>420054101</v>
      </c>
      <c r="W8956" t="s">
        <v>71</v>
      </c>
      <c r="X8956" t="s">
        <v>39332</v>
      </c>
      <c r="Y8956" t="s">
        <v>39333</v>
      </c>
      <c r="Z8956" t="s">
        <v>39334</v>
      </c>
      <c r="AA8956" t="str">
        <f t="shared" si="139"/>
        <v>Unknown</v>
      </c>
      <c r="AB8956">
        <v>218</v>
      </c>
      <c r="AC8956">
        <v>285</v>
      </c>
      <c r="AD8956" t="s">
        <v>49</v>
      </c>
      <c r="AE8956" s="15">
        <v>4.0972222222222188E-2</v>
      </c>
      <c r="AF8956" t="s">
        <v>102</v>
      </c>
      <c r="AG8956" t="s">
        <v>102</v>
      </c>
      <c r="AH8956" t="s">
        <v>83593</v>
      </c>
      <c r="AI8956" t="s">
        <v>83612</v>
      </c>
    </row>
    <row r="8957" spans="1:35" ht="96" x14ac:dyDescent="0.2">
      <c r="A8957" s="10">
        <v>44894.040972222225</v>
      </c>
      <c r="C8957" t="s">
        <v>41113</v>
      </c>
      <c r="E8957" s="1" t="s">
        <v>4650</v>
      </c>
      <c r="F8957" t="s">
        <v>66</v>
      </c>
      <c r="G8957" t="str">
        <f>_xlfn.IFNA(VLOOKUP(TRIM(F8957), ChannelMap2[], 2, FALSE), F8957)</f>
        <v>Twitter</v>
      </c>
      <c r="H8957" t="s">
        <v>25146</v>
      </c>
      <c r="I8957">
        <f>IF(COUNTIF($H$2:H8957, H8957)=1, 1, 0)</f>
        <v>0</v>
      </c>
      <c r="J8957" t="s">
        <v>43</v>
      </c>
      <c r="L8957" t="s">
        <v>68</v>
      </c>
      <c r="M8957">
        <v>105</v>
      </c>
      <c r="O8957">
        <v>0.97</v>
      </c>
      <c r="P8957" t="s">
        <v>158</v>
      </c>
      <c r="R8957" t="s">
        <v>47</v>
      </c>
      <c r="S8957" t="s">
        <v>196</v>
      </c>
      <c r="T8957">
        <v>4</v>
      </c>
      <c r="U8957" t="s">
        <v>41114</v>
      </c>
      <c r="V8957">
        <v>1.3922835333437901E+18</v>
      </c>
      <c r="W8957" t="s">
        <v>71</v>
      </c>
      <c r="X8957" t="s">
        <v>25148</v>
      </c>
      <c r="Y8957" t="s">
        <v>25149</v>
      </c>
      <c r="Z8957" t="s">
        <v>25150</v>
      </c>
      <c r="AA8957" t="str">
        <f t="shared" si="139"/>
        <v>Unknown</v>
      </c>
      <c r="AB8957">
        <v>105</v>
      </c>
      <c r="AC8957">
        <v>486</v>
      </c>
      <c r="AD8957" t="s">
        <v>49</v>
      </c>
      <c r="AE8957" s="15">
        <v>4.0972222222222188E-2</v>
      </c>
      <c r="AF8957" t="s">
        <v>102</v>
      </c>
      <c r="AG8957" t="s">
        <v>102</v>
      </c>
      <c r="AH8957" t="s">
        <v>83593</v>
      </c>
      <c r="AI8957" t="s">
        <v>83612</v>
      </c>
    </row>
    <row r="8958" spans="1:35" ht="64" x14ac:dyDescent="0.2">
      <c r="A8958" s="10">
        <v>44894.040972222225</v>
      </c>
      <c r="C8958" t="s">
        <v>41115</v>
      </c>
      <c r="E8958" s="1" t="s">
        <v>1152</v>
      </c>
      <c r="F8958" t="s">
        <v>66</v>
      </c>
      <c r="G8958" t="str">
        <f>_xlfn.IFNA(VLOOKUP(TRIM(F8958), ChannelMap2[], 2, FALSE), F8958)</f>
        <v>Twitter</v>
      </c>
      <c r="H8958" t="s">
        <v>41116</v>
      </c>
      <c r="I8958">
        <f>IF(COUNTIF($H$2:H8958, H8958)=1, 1, 0)</f>
        <v>1</v>
      </c>
      <c r="J8958" t="s">
        <v>43</v>
      </c>
      <c r="L8958" t="s">
        <v>68</v>
      </c>
      <c r="M8958">
        <v>271</v>
      </c>
      <c r="O8958">
        <v>2.5099999999999998</v>
      </c>
      <c r="P8958" t="s">
        <v>158</v>
      </c>
      <c r="R8958" t="s">
        <v>47</v>
      </c>
      <c r="S8958" t="s">
        <v>69</v>
      </c>
      <c r="T8958">
        <v>4</v>
      </c>
      <c r="U8958" t="s">
        <v>41117</v>
      </c>
      <c r="V8958">
        <v>832169150</v>
      </c>
      <c r="W8958" t="s">
        <v>71</v>
      </c>
      <c r="X8958" t="s">
        <v>41118</v>
      </c>
      <c r="Y8958" t="s">
        <v>41119</v>
      </c>
      <c r="Z8958" t="s">
        <v>41120</v>
      </c>
      <c r="AA8958" t="str">
        <f t="shared" si="139"/>
        <v>Unknown</v>
      </c>
      <c r="AB8958">
        <v>271</v>
      </c>
      <c r="AC8958">
        <v>280</v>
      </c>
      <c r="AD8958" t="s">
        <v>49</v>
      </c>
      <c r="AE8958" s="15">
        <v>4.0972222222222188E-2</v>
      </c>
      <c r="AH8958" t="s">
        <v>83593</v>
      </c>
      <c r="AI8958" t="s">
        <v>83613</v>
      </c>
    </row>
    <row r="8959" spans="1:35" ht="64" x14ac:dyDescent="0.2">
      <c r="A8959" s="10">
        <v>44894.040972222225</v>
      </c>
      <c r="C8959" t="s">
        <v>41121</v>
      </c>
      <c r="E8959" s="1" t="s">
        <v>516</v>
      </c>
      <c r="F8959" t="s">
        <v>66</v>
      </c>
      <c r="G8959" t="str">
        <f>_xlfn.IFNA(VLOOKUP(TRIM(F8959), ChannelMap2[], 2, FALSE), F8959)</f>
        <v>Twitter</v>
      </c>
      <c r="H8959" t="s">
        <v>40930</v>
      </c>
      <c r="I8959">
        <f>IF(COUNTIF($H$2:H8959, H8959)=1, 1, 0)</f>
        <v>0</v>
      </c>
      <c r="J8959" t="s">
        <v>43</v>
      </c>
      <c r="L8959" t="s">
        <v>68</v>
      </c>
      <c r="M8959">
        <v>646</v>
      </c>
      <c r="O8959">
        <v>5.98</v>
      </c>
      <c r="P8959" t="s">
        <v>106</v>
      </c>
      <c r="R8959" t="s">
        <v>47</v>
      </c>
      <c r="S8959" t="s">
        <v>69</v>
      </c>
      <c r="T8959">
        <v>5</v>
      </c>
      <c r="U8959" t="s">
        <v>41122</v>
      </c>
      <c r="V8959">
        <v>230918532</v>
      </c>
      <c r="W8959" t="s">
        <v>71</v>
      </c>
      <c r="X8959" t="s">
        <v>40932</v>
      </c>
      <c r="Y8959" t="s">
        <v>41123</v>
      </c>
      <c r="Z8959" t="s">
        <v>40934</v>
      </c>
      <c r="AA8959" t="str">
        <f t="shared" si="139"/>
        <v>Unknown</v>
      </c>
      <c r="AB8959">
        <v>646</v>
      </c>
      <c r="AC8959">
        <v>392</v>
      </c>
      <c r="AD8959" t="s">
        <v>49</v>
      </c>
      <c r="AE8959" s="15">
        <v>4.0972222222222188E-2</v>
      </c>
      <c r="AF8959" t="s">
        <v>102</v>
      </c>
      <c r="AG8959" t="s">
        <v>102</v>
      </c>
      <c r="AH8959" t="s">
        <v>83593</v>
      </c>
      <c r="AI8959" t="s">
        <v>83612</v>
      </c>
    </row>
    <row r="8960" spans="1:35" ht="160" x14ac:dyDescent="0.2">
      <c r="A8960" s="10">
        <v>44894.040972222225</v>
      </c>
      <c r="C8960" t="s">
        <v>41124</v>
      </c>
      <c r="E8960" s="1" t="s">
        <v>4035</v>
      </c>
      <c r="F8960" t="s">
        <v>66</v>
      </c>
      <c r="G8960" t="str">
        <f>_xlfn.IFNA(VLOOKUP(TRIM(F8960), ChannelMap2[], 2, FALSE), F8960)</f>
        <v>Twitter</v>
      </c>
      <c r="H8960" t="s">
        <v>41125</v>
      </c>
      <c r="I8960">
        <f>IF(COUNTIF($H$2:H8960, H8960)=1, 1, 0)</f>
        <v>1</v>
      </c>
      <c r="J8960" t="s">
        <v>43</v>
      </c>
      <c r="L8960" t="s">
        <v>68</v>
      </c>
      <c r="M8960">
        <v>183</v>
      </c>
      <c r="O8960">
        <v>1.69</v>
      </c>
      <c r="P8960" t="s">
        <v>158</v>
      </c>
      <c r="R8960" t="s">
        <v>47</v>
      </c>
      <c r="S8960" t="s">
        <v>69</v>
      </c>
      <c r="T8960">
        <v>4</v>
      </c>
      <c r="U8960" t="s">
        <v>41126</v>
      </c>
      <c r="V8960">
        <v>589457490</v>
      </c>
      <c r="W8960" t="s">
        <v>127</v>
      </c>
      <c r="X8960" t="s">
        <v>41127</v>
      </c>
      <c r="Y8960" t="s">
        <v>41128</v>
      </c>
      <c r="Z8960" t="s">
        <v>41129</v>
      </c>
      <c r="AA8960" t="str">
        <f t="shared" si="139"/>
        <v>Unknown</v>
      </c>
      <c r="AB8960">
        <v>183</v>
      </c>
      <c r="AC8960">
        <v>176</v>
      </c>
      <c r="AD8960" t="s">
        <v>49</v>
      </c>
      <c r="AE8960" s="15">
        <v>4.0972222222222188E-2</v>
      </c>
      <c r="AF8960" t="s">
        <v>92</v>
      </c>
      <c r="AG8960" t="s">
        <v>112</v>
      </c>
      <c r="AH8960" t="s">
        <v>83593</v>
      </c>
      <c r="AI8960" t="s">
        <v>83615</v>
      </c>
    </row>
    <row r="8961" spans="1:35" ht="48" x14ac:dyDescent="0.2">
      <c r="A8961" s="10">
        <v>44894.040972222225</v>
      </c>
      <c r="C8961" t="s">
        <v>41130</v>
      </c>
      <c r="E8961" s="1" t="s">
        <v>340</v>
      </c>
      <c r="F8961" t="s">
        <v>66</v>
      </c>
      <c r="G8961" t="str">
        <f>_xlfn.IFNA(VLOOKUP(TRIM(F8961), ChannelMap2[], 2, FALSE), F8961)</f>
        <v>Twitter</v>
      </c>
      <c r="H8961" t="s">
        <v>41131</v>
      </c>
      <c r="I8961">
        <f>IF(COUNTIF($H$2:H8961, H8961)=1, 1, 0)</f>
        <v>1</v>
      </c>
      <c r="J8961" t="s">
        <v>43</v>
      </c>
      <c r="L8961" t="s">
        <v>68</v>
      </c>
      <c r="M8961">
        <v>145</v>
      </c>
      <c r="O8961">
        <v>1.34</v>
      </c>
      <c r="P8961" t="s">
        <v>158</v>
      </c>
      <c r="R8961" t="s">
        <v>47</v>
      </c>
      <c r="S8961" t="s">
        <v>107</v>
      </c>
      <c r="T8961">
        <v>4</v>
      </c>
      <c r="U8961" t="s">
        <v>41132</v>
      </c>
      <c r="V8961">
        <v>475075594</v>
      </c>
      <c r="W8961" t="s">
        <v>71</v>
      </c>
      <c r="X8961" t="s">
        <v>41133</v>
      </c>
      <c r="Y8961" t="s">
        <v>41134</v>
      </c>
      <c r="Z8961" t="s">
        <v>41135</v>
      </c>
      <c r="AA8961" t="str">
        <f t="shared" si="139"/>
        <v>Unknown</v>
      </c>
      <c r="AB8961">
        <v>145</v>
      </c>
      <c r="AC8961">
        <v>143</v>
      </c>
      <c r="AD8961" t="s">
        <v>49</v>
      </c>
      <c r="AE8961" s="15">
        <v>4.0972222222222188E-2</v>
      </c>
      <c r="AF8961" t="s">
        <v>102</v>
      </c>
      <c r="AG8961" t="s">
        <v>102</v>
      </c>
      <c r="AH8961" t="s">
        <v>83593</v>
      </c>
      <c r="AI8961" t="s">
        <v>83612</v>
      </c>
    </row>
    <row r="8962" spans="1:35" ht="64" x14ac:dyDescent="0.2">
      <c r="A8962" s="10">
        <v>44894.040972222225</v>
      </c>
      <c r="C8962" t="s">
        <v>41136</v>
      </c>
      <c r="E8962" s="1" t="s">
        <v>16225</v>
      </c>
      <c r="F8962" t="s">
        <v>66</v>
      </c>
      <c r="G8962" t="str">
        <f>_xlfn.IFNA(VLOOKUP(TRIM(F8962), ChannelMap2[], 2, FALSE), F8962)</f>
        <v>Twitter</v>
      </c>
      <c r="H8962" t="s">
        <v>41137</v>
      </c>
      <c r="I8962">
        <f>IF(COUNTIF($H$2:H8962, H8962)=1, 1, 0)</f>
        <v>1</v>
      </c>
      <c r="J8962" t="s">
        <v>43</v>
      </c>
      <c r="L8962" t="s">
        <v>44</v>
      </c>
      <c r="M8962">
        <v>104</v>
      </c>
      <c r="O8962">
        <v>0.96</v>
      </c>
      <c r="P8962" t="s">
        <v>45</v>
      </c>
      <c r="Q8962" t="s">
        <v>16227</v>
      </c>
      <c r="R8962" t="s">
        <v>47</v>
      </c>
      <c r="S8962" t="s">
        <v>69</v>
      </c>
      <c r="T8962">
        <v>4</v>
      </c>
      <c r="U8962" t="s">
        <v>41138</v>
      </c>
      <c r="V8962">
        <v>1.0319290405825201E+18</v>
      </c>
      <c r="W8962" t="s">
        <v>71</v>
      </c>
      <c r="X8962" t="s">
        <v>41139</v>
      </c>
      <c r="Y8962" t="s">
        <v>41140</v>
      </c>
      <c r="Z8962" t="s">
        <v>41141</v>
      </c>
      <c r="AA8962" t="str">
        <f t="shared" ref="AA8962:AA9025" si="140">IFERROR(
  IF(OR(ISNUMBER(SEARCH("she",Z8962)), ISNUMBER(SEARCH("her",Z8962)), ISNUMBER(SEARCH("mama",Z8962)), ISNUMBER(SEARCH("mother",Z8962)), ISNUMBER(SEARCH("girl",Z8962)), ISNUMBER(SEARCH("woman",Z8962)), ISNUMBER(SEARCH("wife",Z8962)), ISNUMBER(SEARCH("miss",Z8962)), ISNUMBER(SEARCH("ms",Z8962))),
     "Female",
     IF(OR(ISNUMBER(SEARCH("he",Z8962)), ISNUMBER(SEARCH("his",Z8962)), ISNUMBER(SEARCH("papa",Z8962)), ISNUMBER(SEARCH("father",Z8962)), ISNUMBER(SEARCH("dad",Z8962)), ISNUMBER(SEARCH("boy",Z8962)), ISNUMBER(SEARCH("man",Z8962)), ISNUMBER(SEARCH("husband",Z8962)), ISNUMBER(SEARCH("mr",Z8962))),
        "Male",
        "Unknown")
  ),
"Unknown")</f>
        <v>Unknown</v>
      </c>
      <c r="AB8962">
        <v>104</v>
      </c>
      <c r="AC8962">
        <v>130</v>
      </c>
      <c r="AD8962" t="s">
        <v>49</v>
      </c>
      <c r="AE8962" s="15">
        <v>4.0972222222222188E-2</v>
      </c>
      <c r="AH8962" t="s">
        <v>83593</v>
      </c>
      <c r="AI8962" t="s">
        <v>83613</v>
      </c>
    </row>
    <row r="8963" spans="1:35" ht="48" x14ac:dyDescent="0.2">
      <c r="A8963" s="10">
        <v>44894.040277777778</v>
      </c>
      <c r="C8963" t="s">
        <v>41143</v>
      </c>
      <c r="E8963" s="1" t="s">
        <v>761</v>
      </c>
      <c r="F8963" t="s">
        <v>66</v>
      </c>
      <c r="G8963" t="str">
        <f>_xlfn.IFNA(VLOOKUP(TRIM(F8963), ChannelMap2[], 2, FALSE), F8963)</f>
        <v>Twitter</v>
      </c>
      <c r="H8963" t="s">
        <v>3672</v>
      </c>
      <c r="I8963">
        <f>IF(COUNTIF($H$2:H8963, H8963)=1, 1, 0)</f>
        <v>0</v>
      </c>
      <c r="J8963" t="s">
        <v>43</v>
      </c>
      <c r="L8963" t="s">
        <v>60</v>
      </c>
      <c r="M8963">
        <v>327</v>
      </c>
      <c r="O8963">
        <v>3.02</v>
      </c>
      <c r="P8963" t="s">
        <v>45</v>
      </c>
      <c r="Q8963" t="s">
        <v>763</v>
      </c>
      <c r="R8963" t="s">
        <v>47</v>
      </c>
      <c r="S8963" t="s">
        <v>256</v>
      </c>
      <c r="T8963">
        <v>5</v>
      </c>
      <c r="U8963" t="s">
        <v>41144</v>
      </c>
      <c r="V8963">
        <v>51032365</v>
      </c>
      <c r="W8963" t="s">
        <v>71</v>
      </c>
      <c r="X8963" t="s">
        <v>3674</v>
      </c>
      <c r="Y8963" t="s">
        <v>3675</v>
      </c>
      <c r="Z8963" t="s">
        <v>3676</v>
      </c>
      <c r="AA8963" t="str">
        <f t="shared" si="140"/>
        <v>Unknown</v>
      </c>
      <c r="AB8963">
        <v>327</v>
      </c>
      <c r="AC8963">
        <v>488</v>
      </c>
      <c r="AD8963" t="s">
        <v>49</v>
      </c>
      <c r="AE8963" s="15">
        <v>4.0277777777777857E-2</v>
      </c>
      <c r="AF8963" t="s">
        <v>92</v>
      </c>
      <c r="AG8963" t="s">
        <v>112</v>
      </c>
      <c r="AH8963" t="s">
        <v>83593</v>
      </c>
      <c r="AI8963" t="s">
        <v>83612</v>
      </c>
    </row>
    <row r="8964" spans="1:35" ht="48" x14ac:dyDescent="0.2">
      <c r="A8964" s="10">
        <v>44894.040277777778</v>
      </c>
      <c r="C8964" t="s">
        <v>41145</v>
      </c>
      <c r="E8964" s="1" t="s">
        <v>41146</v>
      </c>
      <c r="F8964" t="s">
        <v>66</v>
      </c>
      <c r="G8964" t="str">
        <f>_xlfn.IFNA(VLOOKUP(TRIM(F8964), ChannelMap2[], 2, FALSE), F8964)</f>
        <v>Twitter</v>
      </c>
      <c r="H8964" t="s">
        <v>41147</v>
      </c>
      <c r="I8964">
        <f>IF(COUNTIF($H$2:H8964, H8964)=1, 1, 0)</f>
        <v>1</v>
      </c>
      <c r="J8964" t="s">
        <v>43</v>
      </c>
      <c r="L8964" t="s">
        <v>44</v>
      </c>
      <c r="M8964">
        <v>154</v>
      </c>
      <c r="O8964">
        <v>1.42</v>
      </c>
      <c r="P8964" t="s">
        <v>45</v>
      </c>
      <c r="R8964" t="s">
        <v>47</v>
      </c>
      <c r="S8964" t="s">
        <v>69</v>
      </c>
      <c r="T8964">
        <v>4</v>
      </c>
      <c r="U8964" t="s">
        <v>41148</v>
      </c>
      <c r="V8964">
        <v>21295416</v>
      </c>
      <c r="W8964" t="s">
        <v>99</v>
      </c>
      <c r="X8964" t="s">
        <v>41149</v>
      </c>
      <c r="Y8964" t="s">
        <v>41150</v>
      </c>
      <c r="Z8964" t="s">
        <v>41151</v>
      </c>
      <c r="AA8964" t="str">
        <f t="shared" si="140"/>
        <v>Male</v>
      </c>
      <c r="AB8964">
        <v>154</v>
      </c>
      <c r="AC8964">
        <v>546</v>
      </c>
      <c r="AD8964" t="s">
        <v>49</v>
      </c>
      <c r="AE8964" s="15">
        <v>4.0277777777777857E-2</v>
      </c>
      <c r="AF8964" t="s">
        <v>102</v>
      </c>
      <c r="AG8964" t="s">
        <v>102</v>
      </c>
      <c r="AH8964" t="s">
        <v>83593</v>
      </c>
      <c r="AI8964" t="s">
        <v>83612</v>
      </c>
    </row>
    <row r="8965" spans="1:35" ht="48" x14ac:dyDescent="0.2">
      <c r="A8965" s="10">
        <v>44894.040277777778</v>
      </c>
      <c r="C8965" t="s">
        <v>41152</v>
      </c>
      <c r="E8965" s="1" t="s">
        <v>340</v>
      </c>
      <c r="F8965" t="s">
        <v>66</v>
      </c>
      <c r="G8965" t="str">
        <f>_xlfn.IFNA(VLOOKUP(TRIM(F8965), ChannelMap2[], 2, FALSE), F8965)</f>
        <v>Twitter</v>
      </c>
      <c r="H8965" t="s">
        <v>39329</v>
      </c>
      <c r="I8965">
        <f>IF(COUNTIF($H$2:H8965, H8965)=1, 1, 0)</f>
        <v>0</v>
      </c>
      <c r="J8965" t="s">
        <v>43</v>
      </c>
      <c r="L8965" t="s">
        <v>68</v>
      </c>
      <c r="M8965">
        <v>218</v>
      </c>
      <c r="O8965">
        <v>2.02</v>
      </c>
      <c r="P8965" t="s">
        <v>158</v>
      </c>
      <c r="R8965" t="s">
        <v>47</v>
      </c>
      <c r="S8965" t="s">
        <v>107</v>
      </c>
      <c r="T8965">
        <v>4</v>
      </c>
      <c r="U8965" t="s">
        <v>41153</v>
      </c>
      <c r="V8965">
        <v>420054101</v>
      </c>
      <c r="W8965" t="s">
        <v>71</v>
      </c>
      <c r="X8965" t="s">
        <v>39332</v>
      </c>
      <c r="Y8965" t="s">
        <v>39333</v>
      </c>
      <c r="Z8965" t="s">
        <v>39334</v>
      </c>
      <c r="AA8965" t="str">
        <f t="shared" si="140"/>
        <v>Unknown</v>
      </c>
      <c r="AB8965">
        <v>218</v>
      </c>
      <c r="AC8965">
        <v>285</v>
      </c>
      <c r="AD8965" t="s">
        <v>49</v>
      </c>
      <c r="AE8965" s="15">
        <v>4.0277777777777857E-2</v>
      </c>
      <c r="AF8965" t="s">
        <v>102</v>
      </c>
      <c r="AG8965" t="s">
        <v>102</v>
      </c>
      <c r="AH8965" t="s">
        <v>83593</v>
      </c>
      <c r="AI8965" t="s">
        <v>83612</v>
      </c>
    </row>
    <row r="8966" spans="1:35" ht="48" x14ac:dyDescent="0.2">
      <c r="A8966" s="10">
        <v>44894.040277777778</v>
      </c>
      <c r="C8966" t="s">
        <v>41154</v>
      </c>
      <c r="E8966" s="1" t="s">
        <v>340</v>
      </c>
      <c r="F8966" t="s">
        <v>66</v>
      </c>
      <c r="G8966" t="str">
        <f>_xlfn.IFNA(VLOOKUP(TRIM(F8966), ChannelMap2[], 2, FALSE), F8966)</f>
        <v>Twitter</v>
      </c>
      <c r="H8966" t="s">
        <v>41155</v>
      </c>
      <c r="I8966">
        <f>IF(COUNTIF($H$2:H8966, H8966)=1, 1, 0)</f>
        <v>1</v>
      </c>
      <c r="J8966" t="s">
        <v>43</v>
      </c>
      <c r="L8966" t="s">
        <v>68</v>
      </c>
      <c r="M8966">
        <v>1690</v>
      </c>
      <c r="O8966">
        <v>15.63</v>
      </c>
      <c r="P8966" t="s">
        <v>158</v>
      </c>
      <c r="R8966" t="s">
        <v>47</v>
      </c>
      <c r="S8966" t="s">
        <v>107</v>
      </c>
      <c r="T8966">
        <v>6</v>
      </c>
      <c r="U8966" t="s">
        <v>41156</v>
      </c>
      <c r="V8966">
        <v>4015576573</v>
      </c>
      <c r="W8966" t="s">
        <v>71</v>
      </c>
      <c r="X8966" t="s">
        <v>33927</v>
      </c>
      <c r="Y8966" t="s">
        <v>41157</v>
      </c>
      <c r="Z8966" t="s">
        <v>41158</v>
      </c>
      <c r="AA8966" t="str">
        <f t="shared" si="140"/>
        <v>Female</v>
      </c>
      <c r="AB8966">
        <v>1690</v>
      </c>
      <c r="AC8966">
        <v>161</v>
      </c>
      <c r="AD8966" t="s">
        <v>49</v>
      </c>
      <c r="AE8966" s="15">
        <v>4.0277777777777857E-2</v>
      </c>
      <c r="AF8966" t="s">
        <v>1011</v>
      </c>
      <c r="AG8966" t="s">
        <v>1939</v>
      </c>
      <c r="AH8966" t="s">
        <v>83593</v>
      </c>
      <c r="AI8966" t="s">
        <v>83612</v>
      </c>
    </row>
    <row r="8967" spans="1:35" ht="48" x14ac:dyDescent="0.2">
      <c r="A8967" s="10">
        <v>44894.040277777778</v>
      </c>
      <c r="C8967" t="s">
        <v>41159</v>
      </c>
      <c r="E8967" s="1" t="s">
        <v>761</v>
      </c>
      <c r="F8967" t="s">
        <v>66</v>
      </c>
      <c r="G8967" t="str">
        <f>_xlfn.IFNA(VLOOKUP(TRIM(F8967), ChannelMap2[], 2, FALSE), F8967)</f>
        <v>Twitter</v>
      </c>
      <c r="H8967" t="s">
        <v>41160</v>
      </c>
      <c r="I8967">
        <f>IF(COUNTIF($H$2:H8967, H8967)=1, 1, 0)</f>
        <v>1</v>
      </c>
      <c r="J8967" t="s">
        <v>43</v>
      </c>
      <c r="L8967" t="s">
        <v>60</v>
      </c>
      <c r="M8967">
        <v>360</v>
      </c>
      <c r="O8967">
        <v>3.33</v>
      </c>
      <c r="P8967" t="s">
        <v>45</v>
      </c>
      <c r="Q8967" t="s">
        <v>763</v>
      </c>
      <c r="R8967" t="s">
        <v>47</v>
      </c>
      <c r="S8967" t="s">
        <v>256</v>
      </c>
      <c r="T8967">
        <v>5</v>
      </c>
      <c r="U8967" t="s">
        <v>41161</v>
      </c>
      <c r="V8967">
        <v>1953183962</v>
      </c>
      <c r="W8967" t="s">
        <v>71</v>
      </c>
      <c r="X8967" t="s">
        <v>41162</v>
      </c>
      <c r="Y8967" t="s">
        <v>41163</v>
      </c>
      <c r="Z8967" t="s">
        <v>41164</v>
      </c>
      <c r="AA8967" t="str">
        <f t="shared" si="140"/>
        <v>Unknown</v>
      </c>
      <c r="AB8967">
        <v>360</v>
      </c>
      <c r="AC8967">
        <v>286</v>
      </c>
      <c r="AD8967" t="s">
        <v>49</v>
      </c>
      <c r="AE8967" s="15">
        <v>4.0277777777777857E-2</v>
      </c>
      <c r="AF8967" t="s">
        <v>84</v>
      </c>
      <c r="AG8967" t="s">
        <v>16823</v>
      </c>
      <c r="AH8967" t="s">
        <v>83593</v>
      </c>
      <c r="AI8967" t="s">
        <v>83612</v>
      </c>
    </row>
    <row r="8968" spans="1:35" ht="32" x14ac:dyDescent="0.2">
      <c r="A8968" s="10">
        <v>44894.040277777778</v>
      </c>
      <c r="C8968" t="s">
        <v>41165</v>
      </c>
      <c r="E8968" s="1" t="s">
        <v>41166</v>
      </c>
      <c r="F8968" t="s">
        <v>66</v>
      </c>
      <c r="G8968" t="str">
        <f>_xlfn.IFNA(VLOOKUP(TRIM(F8968), ChannelMap2[], 2, FALSE), F8968)</f>
        <v>Twitter</v>
      </c>
      <c r="H8968" t="s">
        <v>3672</v>
      </c>
      <c r="I8968">
        <f>IF(COUNTIF($H$2:H8968, H8968)=1, 1, 0)</f>
        <v>0</v>
      </c>
      <c r="J8968" t="s">
        <v>43</v>
      </c>
      <c r="L8968" t="s">
        <v>60</v>
      </c>
      <c r="M8968">
        <v>327</v>
      </c>
      <c r="O8968">
        <v>3.02</v>
      </c>
      <c r="P8968" t="s">
        <v>45</v>
      </c>
      <c r="Q8968" t="s">
        <v>41167</v>
      </c>
      <c r="R8968" t="s">
        <v>47</v>
      </c>
      <c r="S8968" t="s">
        <v>69</v>
      </c>
      <c r="T8968">
        <v>5</v>
      </c>
      <c r="U8968" t="s">
        <v>41168</v>
      </c>
      <c r="V8968">
        <v>51032365</v>
      </c>
      <c r="W8968" t="s">
        <v>71</v>
      </c>
      <c r="X8968" t="s">
        <v>3674</v>
      </c>
      <c r="Y8968" t="s">
        <v>3675</v>
      </c>
      <c r="Z8968" t="s">
        <v>3676</v>
      </c>
      <c r="AA8968" t="str">
        <f t="shared" si="140"/>
        <v>Unknown</v>
      </c>
      <c r="AB8968">
        <v>327</v>
      </c>
      <c r="AC8968">
        <v>488</v>
      </c>
      <c r="AD8968" t="s">
        <v>49</v>
      </c>
      <c r="AE8968" s="15">
        <v>4.0277777777777857E-2</v>
      </c>
      <c r="AF8968" t="s">
        <v>92</v>
      </c>
      <c r="AG8968" t="s">
        <v>112</v>
      </c>
      <c r="AH8968" t="s">
        <v>83593</v>
      </c>
      <c r="AI8968" t="s">
        <v>83612</v>
      </c>
    </row>
    <row r="8969" spans="1:35" ht="128" x14ac:dyDescent="0.2">
      <c r="A8969" s="10">
        <v>44894.040277777778</v>
      </c>
      <c r="C8969" t="s">
        <v>41169</v>
      </c>
      <c r="E8969" s="1" t="s">
        <v>9412</v>
      </c>
      <c r="F8969" t="s">
        <v>66</v>
      </c>
      <c r="G8969" t="str">
        <f>_xlfn.IFNA(VLOOKUP(TRIM(F8969), ChannelMap2[], 2, FALSE), F8969)</f>
        <v>Twitter</v>
      </c>
      <c r="H8969" t="s">
        <v>41170</v>
      </c>
      <c r="I8969">
        <f>IF(COUNTIF($H$2:H8969, H8969)=1, 1, 0)</f>
        <v>1</v>
      </c>
      <c r="J8969" t="s">
        <v>43</v>
      </c>
      <c r="L8969" t="s">
        <v>60</v>
      </c>
      <c r="M8969">
        <v>272</v>
      </c>
      <c r="O8969">
        <v>2.52</v>
      </c>
      <c r="P8969" t="s">
        <v>45</v>
      </c>
      <c r="Q8969" t="s">
        <v>9414</v>
      </c>
      <c r="R8969" t="s">
        <v>47</v>
      </c>
      <c r="S8969" t="s">
        <v>107</v>
      </c>
      <c r="T8969">
        <v>4</v>
      </c>
      <c r="U8969" t="s">
        <v>41171</v>
      </c>
      <c r="V8969">
        <v>4887199245</v>
      </c>
      <c r="W8969" t="s">
        <v>71</v>
      </c>
      <c r="X8969" t="s">
        <v>41172</v>
      </c>
      <c r="Y8969" t="s">
        <v>41173</v>
      </c>
      <c r="Z8969" t="s">
        <v>41174</v>
      </c>
      <c r="AA8969" t="str">
        <f t="shared" si="140"/>
        <v>Unknown</v>
      </c>
      <c r="AB8969">
        <v>272</v>
      </c>
      <c r="AC8969">
        <v>455</v>
      </c>
      <c r="AD8969" t="s">
        <v>49</v>
      </c>
      <c r="AE8969" s="15">
        <v>4.0277777777777857E-2</v>
      </c>
      <c r="AF8969" t="s">
        <v>102</v>
      </c>
      <c r="AG8969" t="s">
        <v>102</v>
      </c>
      <c r="AH8969" t="s">
        <v>83593</v>
      </c>
      <c r="AI8969" t="s">
        <v>83612</v>
      </c>
    </row>
    <row r="8970" spans="1:35" ht="48" x14ac:dyDescent="0.2">
      <c r="A8970" s="10">
        <v>44894.040277777778</v>
      </c>
      <c r="C8970" t="s">
        <v>41175</v>
      </c>
      <c r="E8970" s="1" t="s">
        <v>340</v>
      </c>
      <c r="F8970" t="s">
        <v>66</v>
      </c>
      <c r="G8970" t="str">
        <f>_xlfn.IFNA(VLOOKUP(TRIM(F8970), ChannelMap2[], 2, FALSE), F8970)</f>
        <v>Twitter</v>
      </c>
      <c r="H8970" t="s">
        <v>41176</v>
      </c>
      <c r="I8970">
        <f>IF(COUNTIF($H$2:H8970, H8970)=1, 1, 0)</f>
        <v>1</v>
      </c>
      <c r="J8970" t="s">
        <v>43</v>
      </c>
      <c r="L8970" t="s">
        <v>68</v>
      </c>
      <c r="M8970">
        <v>699</v>
      </c>
      <c r="O8970">
        <v>6.47</v>
      </c>
      <c r="P8970" t="s">
        <v>158</v>
      </c>
      <c r="R8970" t="s">
        <v>47</v>
      </c>
      <c r="S8970" t="s">
        <v>107</v>
      </c>
      <c r="T8970">
        <v>5</v>
      </c>
      <c r="U8970" t="s">
        <v>41177</v>
      </c>
      <c r="V8970">
        <v>1.11243053148699E+18</v>
      </c>
      <c r="W8970" t="s">
        <v>71</v>
      </c>
      <c r="X8970" t="s">
        <v>41178</v>
      </c>
      <c r="Y8970" t="s">
        <v>41179</v>
      </c>
      <c r="AA8970" t="str">
        <f t="shared" si="140"/>
        <v>Unknown</v>
      </c>
      <c r="AB8970">
        <v>699</v>
      </c>
      <c r="AC8970">
        <v>570</v>
      </c>
      <c r="AD8970" t="s">
        <v>49</v>
      </c>
      <c r="AE8970" s="15">
        <v>4.0277777777777857E-2</v>
      </c>
      <c r="AF8970" t="s">
        <v>92</v>
      </c>
      <c r="AG8970" t="s">
        <v>112</v>
      </c>
      <c r="AH8970" t="s">
        <v>83593</v>
      </c>
      <c r="AI8970" t="s">
        <v>83612</v>
      </c>
    </row>
    <row r="8971" spans="1:35" ht="48" x14ac:dyDescent="0.2">
      <c r="A8971" s="10">
        <v>44894.040277777778</v>
      </c>
      <c r="C8971" t="s">
        <v>41180</v>
      </c>
      <c r="E8971" s="1" t="s">
        <v>1626</v>
      </c>
      <c r="F8971" t="s">
        <v>66</v>
      </c>
      <c r="G8971" t="str">
        <f>_xlfn.IFNA(VLOOKUP(TRIM(F8971), ChannelMap2[], 2, FALSE), F8971)</f>
        <v>Twitter</v>
      </c>
      <c r="H8971" t="s">
        <v>41181</v>
      </c>
      <c r="I8971">
        <f>IF(COUNTIF($H$2:H8971, H8971)=1, 1, 0)</f>
        <v>1</v>
      </c>
      <c r="J8971" t="s">
        <v>43</v>
      </c>
      <c r="L8971" t="s">
        <v>60</v>
      </c>
      <c r="M8971">
        <v>117</v>
      </c>
      <c r="O8971">
        <v>1.08</v>
      </c>
      <c r="P8971" t="s">
        <v>158</v>
      </c>
      <c r="R8971" t="s">
        <v>47</v>
      </c>
      <c r="S8971" t="s">
        <v>69</v>
      </c>
      <c r="T8971">
        <v>4</v>
      </c>
      <c r="U8971" t="s">
        <v>41182</v>
      </c>
      <c r="V8971">
        <v>1.4124167417545201E+18</v>
      </c>
      <c r="W8971" t="s">
        <v>71</v>
      </c>
      <c r="X8971" t="s">
        <v>41183</v>
      </c>
      <c r="Y8971" t="s">
        <v>41184</v>
      </c>
      <c r="Z8971" t="s">
        <v>41185</v>
      </c>
      <c r="AA8971" t="str">
        <f t="shared" si="140"/>
        <v>Unknown</v>
      </c>
      <c r="AB8971">
        <v>117</v>
      </c>
      <c r="AC8971">
        <v>510</v>
      </c>
      <c r="AD8971" t="s">
        <v>49</v>
      </c>
      <c r="AE8971" s="15">
        <v>4.0277777777777857E-2</v>
      </c>
      <c r="AF8971" t="s">
        <v>92</v>
      </c>
      <c r="AG8971" t="s">
        <v>230</v>
      </c>
      <c r="AH8971" t="s">
        <v>83593</v>
      </c>
      <c r="AI8971" t="s">
        <v>83612</v>
      </c>
    </row>
    <row r="8972" spans="1:35" ht="96" x14ac:dyDescent="0.2">
      <c r="A8972" s="10">
        <v>44894.040277777778</v>
      </c>
      <c r="C8972" t="s">
        <v>41186</v>
      </c>
      <c r="E8972" s="1" t="s">
        <v>41187</v>
      </c>
      <c r="F8972" t="s">
        <v>66</v>
      </c>
      <c r="G8972" t="str">
        <f>_xlfn.IFNA(VLOOKUP(TRIM(F8972), ChannelMap2[], 2, FALSE), F8972)</f>
        <v>Twitter</v>
      </c>
      <c r="H8972" t="s">
        <v>41188</v>
      </c>
      <c r="I8972">
        <f>IF(COUNTIF($H$2:H8972, H8972)=1, 1, 0)</f>
        <v>1</v>
      </c>
      <c r="J8972" t="s">
        <v>43</v>
      </c>
      <c r="L8972" t="s">
        <v>44</v>
      </c>
      <c r="M8972">
        <v>124</v>
      </c>
      <c r="O8972">
        <v>1.1499999999999999</v>
      </c>
      <c r="P8972" t="s">
        <v>45</v>
      </c>
      <c r="Q8972" t="s">
        <v>41189</v>
      </c>
      <c r="R8972" t="s">
        <v>47</v>
      </c>
      <c r="S8972" t="s">
        <v>107</v>
      </c>
      <c r="T8972">
        <v>4</v>
      </c>
      <c r="U8972" t="s">
        <v>41190</v>
      </c>
      <c r="V8972">
        <v>1.5678299870463301E+18</v>
      </c>
      <c r="W8972" t="s">
        <v>127</v>
      </c>
      <c r="X8972" t="s">
        <v>41191</v>
      </c>
      <c r="Y8972" t="s">
        <v>41192</v>
      </c>
      <c r="Z8972" t="s">
        <v>41193</v>
      </c>
      <c r="AA8972" t="str">
        <f t="shared" si="140"/>
        <v>Unknown</v>
      </c>
      <c r="AB8972">
        <v>124</v>
      </c>
      <c r="AC8972">
        <v>704</v>
      </c>
      <c r="AD8972" t="s">
        <v>49</v>
      </c>
      <c r="AE8972" s="15">
        <v>4.0277777777777857E-2</v>
      </c>
      <c r="AH8972" t="s">
        <v>83593</v>
      </c>
      <c r="AI8972" t="s">
        <v>83612</v>
      </c>
    </row>
    <row r="8973" spans="1:35" ht="48" x14ac:dyDescent="0.2">
      <c r="A8973" s="10">
        <v>44894.040277777778</v>
      </c>
      <c r="C8973" t="s">
        <v>41194</v>
      </c>
      <c r="E8973" s="1" t="s">
        <v>22806</v>
      </c>
      <c r="F8973" t="s">
        <v>66</v>
      </c>
      <c r="G8973" t="str">
        <f>_xlfn.IFNA(VLOOKUP(TRIM(F8973), ChannelMap2[], 2, FALSE), F8973)</f>
        <v>Twitter</v>
      </c>
      <c r="H8973" t="s">
        <v>40736</v>
      </c>
      <c r="I8973">
        <f>IF(COUNTIF($H$2:H8973, H8973)=1, 1, 0)</f>
        <v>0</v>
      </c>
      <c r="J8973" t="s">
        <v>43</v>
      </c>
      <c r="L8973" t="s">
        <v>68</v>
      </c>
      <c r="M8973">
        <v>74</v>
      </c>
      <c r="O8973">
        <v>0.68</v>
      </c>
      <c r="P8973" t="s">
        <v>45</v>
      </c>
      <c r="R8973" t="s">
        <v>47</v>
      </c>
      <c r="S8973" t="s">
        <v>107</v>
      </c>
      <c r="T8973">
        <v>3</v>
      </c>
      <c r="U8973" t="s">
        <v>41195</v>
      </c>
      <c r="V8973">
        <v>9.0006041648668595E+17</v>
      </c>
      <c r="W8973" t="s">
        <v>71</v>
      </c>
      <c r="X8973" t="s">
        <v>40738</v>
      </c>
      <c r="Y8973" t="s">
        <v>41196</v>
      </c>
      <c r="Z8973" t="s">
        <v>83557</v>
      </c>
      <c r="AA8973" t="str">
        <f t="shared" si="140"/>
        <v>Unknown</v>
      </c>
      <c r="AB8973">
        <v>74</v>
      </c>
      <c r="AC8973">
        <v>157</v>
      </c>
      <c r="AD8973" t="s">
        <v>49</v>
      </c>
      <c r="AE8973" s="15">
        <v>4.0277777777777857E-2</v>
      </c>
      <c r="AF8973" t="s">
        <v>404</v>
      </c>
      <c r="AG8973" t="s">
        <v>502</v>
      </c>
      <c r="AH8973" t="s">
        <v>83593</v>
      </c>
      <c r="AI8973" t="s">
        <v>83628</v>
      </c>
    </row>
    <row r="8974" spans="1:35" ht="112" x14ac:dyDescent="0.2">
      <c r="A8974" s="10">
        <v>44894.040277777778</v>
      </c>
      <c r="C8974" t="s">
        <v>41197</v>
      </c>
      <c r="E8974" s="1" t="s">
        <v>1407</v>
      </c>
      <c r="F8974" t="s">
        <v>66</v>
      </c>
      <c r="G8974" t="str">
        <f>_xlfn.IFNA(VLOOKUP(TRIM(F8974), ChannelMap2[], 2, FALSE), F8974)</f>
        <v>Twitter</v>
      </c>
      <c r="H8974" t="s">
        <v>41198</v>
      </c>
      <c r="I8974">
        <f>IF(COUNTIF($H$2:H8974, H8974)=1, 1, 0)</f>
        <v>1</v>
      </c>
      <c r="J8974" t="s">
        <v>43</v>
      </c>
      <c r="L8974" t="s">
        <v>60</v>
      </c>
      <c r="M8974">
        <v>2</v>
      </c>
      <c r="O8974">
        <v>0.02</v>
      </c>
      <c r="P8974" t="s">
        <v>45</v>
      </c>
      <c r="Q8974" t="s">
        <v>1408</v>
      </c>
      <c r="R8974" t="s">
        <v>47</v>
      </c>
      <c r="S8974" t="s">
        <v>1043</v>
      </c>
      <c r="T8974">
        <v>1</v>
      </c>
      <c r="U8974" t="s">
        <v>41199</v>
      </c>
      <c r="V8974">
        <v>1.3776686525734899E+18</v>
      </c>
      <c r="W8974" t="s">
        <v>127</v>
      </c>
      <c r="X8974" t="s">
        <v>41200</v>
      </c>
      <c r="Y8974" t="s">
        <v>41201</v>
      </c>
      <c r="Z8974" t="s">
        <v>41202</v>
      </c>
      <c r="AA8974" t="str">
        <f t="shared" si="140"/>
        <v>Unknown</v>
      </c>
      <c r="AB8974">
        <v>2</v>
      </c>
      <c r="AC8974">
        <v>36</v>
      </c>
      <c r="AD8974" t="s">
        <v>49</v>
      </c>
      <c r="AE8974" s="15">
        <v>4.0277777777777857E-2</v>
      </c>
      <c r="AF8974" t="s">
        <v>102</v>
      </c>
      <c r="AG8974" t="s">
        <v>102</v>
      </c>
      <c r="AH8974" t="s">
        <v>83593</v>
      </c>
      <c r="AI8974" t="s">
        <v>83612</v>
      </c>
    </row>
    <row r="8975" spans="1:35" ht="80" x14ac:dyDescent="0.2">
      <c r="A8975" s="10">
        <v>44894.040277777778</v>
      </c>
      <c r="C8975" t="s">
        <v>41203</v>
      </c>
      <c r="E8975" s="1" t="s">
        <v>663</v>
      </c>
      <c r="F8975" t="s">
        <v>66</v>
      </c>
      <c r="G8975" t="str">
        <f>_xlfn.IFNA(VLOOKUP(TRIM(F8975), ChannelMap2[], 2, FALSE), F8975)</f>
        <v>Twitter</v>
      </c>
      <c r="H8975" t="s">
        <v>41204</v>
      </c>
      <c r="I8975">
        <f>IF(COUNTIF($H$2:H8975, H8975)=1, 1, 0)</f>
        <v>1</v>
      </c>
      <c r="J8975" t="s">
        <v>43</v>
      </c>
      <c r="L8975" t="s">
        <v>44</v>
      </c>
      <c r="M8975">
        <v>8647</v>
      </c>
      <c r="O8975">
        <v>79.98</v>
      </c>
      <c r="P8975" t="s">
        <v>45</v>
      </c>
      <c r="Q8975" t="s">
        <v>665</v>
      </c>
      <c r="R8975" t="s">
        <v>47</v>
      </c>
      <c r="S8975" t="s">
        <v>666</v>
      </c>
      <c r="T8975">
        <v>8</v>
      </c>
      <c r="U8975" t="s">
        <v>41205</v>
      </c>
      <c r="V8975">
        <v>1.3090193645077399E+18</v>
      </c>
      <c r="W8975" t="s">
        <v>71</v>
      </c>
      <c r="X8975" t="s">
        <v>41206</v>
      </c>
      <c r="Y8975" t="s">
        <v>41207</v>
      </c>
      <c r="Z8975" t="s">
        <v>41208</v>
      </c>
      <c r="AA8975" t="str">
        <f t="shared" si="140"/>
        <v>Male</v>
      </c>
      <c r="AB8975">
        <v>8647</v>
      </c>
      <c r="AC8975">
        <v>414</v>
      </c>
      <c r="AD8975" t="s">
        <v>49</v>
      </c>
      <c r="AE8975" s="15">
        <v>4.0277777777777857E-2</v>
      </c>
      <c r="AH8975" t="s">
        <v>83593</v>
      </c>
      <c r="AI8975" t="s">
        <v>83618</v>
      </c>
    </row>
    <row r="8976" spans="1:35" ht="48" x14ac:dyDescent="0.2">
      <c r="A8976" s="10">
        <v>44894.040277777778</v>
      </c>
      <c r="C8976" t="s">
        <v>41209</v>
      </c>
      <c r="E8976" s="1" t="s">
        <v>340</v>
      </c>
      <c r="F8976" t="s">
        <v>66</v>
      </c>
      <c r="G8976" t="str">
        <f>_xlfn.IFNA(VLOOKUP(TRIM(F8976), ChannelMap2[], 2, FALSE), F8976)</f>
        <v>Twitter</v>
      </c>
      <c r="H8976" t="s">
        <v>41210</v>
      </c>
      <c r="I8976">
        <f>IF(COUNTIF($H$2:H8976, H8976)=1, 1, 0)</f>
        <v>1</v>
      </c>
      <c r="J8976" t="s">
        <v>43</v>
      </c>
      <c r="L8976" t="s">
        <v>68</v>
      </c>
      <c r="M8976">
        <v>99</v>
      </c>
      <c r="O8976">
        <v>0.92</v>
      </c>
      <c r="P8976" t="s">
        <v>158</v>
      </c>
      <c r="R8976" t="s">
        <v>47</v>
      </c>
      <c r="S8976" t="s">
        <v>107</v>
      </c>
      <c r="T8976">
        <v>4</v>
      </c>
      <c r="U8976" t="s">
        <v>41211</v>
      </c>
      <c r="V8976">
        <v>2309190362</v>
      </c>
      <c r="W8976" t="s">
        <v>71</v>
      </c>
      <c r="X8976" t="s">
        <v>41212</v>
      </c>
      <c r="Y8976" t="s">
        <v>41213</v>
      </c>
      <c r="Z8976" t="s">
        <v>41214</v>
      </c>
      <c r="AA8976" t="str">
        <f t="shared" si="140"/>
        <v>Unknown</v>
      </c>
      <c r="AB8976">
        <v>99</v>
      </c>
      <c r="AC8976">
        <v>200</v>
      </c>
      <c r="AD8976" t="s">
        <v>49</v>
      </c>
      <c r="AE8976" s="15">
        <v>4.0277777777777857E-2</v>
      </c>
      <c r="AF8976" t="s">
        <v>306</v>
      </c>
      <c r="AH8976" t="s">
        <v>83593</v>
      </c>
      <c r="AI8976" t="s">
        <v>83612</v>
      </c>
    </row>
    <row r="8977" spans="1:35" ht="32" x14ac:dyDescent="0.2">
      <c r="A8977" s="10">
        <v>44894.040277777778</v>
      </c>
      <c r="C8977" t="s">
        <v>41215</v>
      </c>
      <c r="E8977" s="1" t="s">
        <v>7550</v>
      </c>
      <c r="F8977" t="s">
        <v>66</v>
      </c>
      <c r="G8977" t="str">
        <f>_xlfn.IFNA(VLOOKUP(TRIM(F8977), ChannelMap2[], 2, FALSE), F8977)</f>
        <v>Twitter</v>
      </c>
      <c r="H8977" t="s">
        <v>20474</v>
      </c>
      <c r="I8977">
        <f>IF(COUNTIF($H$2:H8977, H8977)=1, 1, 0)</f>
        <v>0</v>
      </c>
      <c r="J8977" t="s">
        <v>43</v>
      </c>
      <c r="L8977" t="s">
        <v>68</v>
      </c>
      <c r="M8977">
        <v>166</v>
      </c>
      <c r="O8977">
        <v>1.54</v>
      </c>
      <c r="P8977" t="s">
        <v>158</v>
      </c>
      <c r="R8977" t="s">
        <v>47</v>
      </c>
      <c r="S8977" t="s">
        <v>69</v>
      </c>
      <c r="T8977">
        <v>4</v>
      </c>
      <c r="U8977" t="s">
        <v>41216</v>
      </c>
      <c r="V8977">
        <v>9.7900262872512896E+17</v>
      </c>
      <c r="W8977" t="s">
        <v>127</v>
      </c>
      <c r="X8977" t="s">
        <v>20476</v>
      </c>
      <c r="Y8977" t="s">
        <v>20477</v>
      </c>
      <c r="Z8977" t="s">
        <v>20478</v>
      </c>
      <c r="AA8977" t="str">
        <f t="shared" si="140"/>
        <v>Unknown</v>
      </c>
      <c r="AB8977">
        <v>166</v>
      </c>
      <c r="AC8977">
        <v>364</v>
      </c>
      <c r="AD8977" t="s">
        <v>49</v>
      </c>
      <c r="AE8977" s="15">
        <v>4.0277777777777857E-2</v>
      </c>
      <c r="AF8977" t="s">
        <v>92</v>
      </c>
      <c r="AG8977" t="s">
        <v>230</v>
      </c>
      <c r="AH8977" t="s">
        <v>83593</v>
      </c>
      <c r="AI8977" t="s">
        <v>83612</v>
      </c>
    </row>
    <row r="8978" spans="1:35" ht="128" x14ac:dyDescent="0.2">
      <c r="A8978" s="10">
        <v>44894.040277777778</v>
      </c>
      <c r="C8978" t="s">
        <v>41217</v>
      </c>
      <c r="E8978" s="1" t="s">
        <v>9999</v>
      </c>
      <c r="F8978" t="s">
        <v>66</v>
      </c>
      <c r="G8978" t="str">
        <f>_xlfn.IFNA(VLOOKUP(TRIM(F8978), ChannelMap2[], 2, FALSE), F8978)</f>
        <v>Twitter</v>
      </c>
      <c r="H8978" t="s">
        <v>41218</v>
      </c>
      <c r="I8978">
        <f>IF(COUNTIF($H$2:H8978, H8978)=1, 1, 0)</f>
        <v>1</v>
      </c>
      <c r="J8978" t="s">
        <v>43</v>
      </c>
      <c r="L8978" t="s">
        <v>60</v>
      </c>
      <c r="M8978">
        <v>1575</v>
      </c>
      <c r="O8978">
        <v>14.57</v>
      </c>
      <c r="P8978" t="s">
        <v>45</v>
      </c>
      <c r="R8978" t="s">
        <v>47</v>
      </c>
      <c r="S8978" t="s">
        <v>4693</v>
      </c>
      <c r="T8978">
        <v>6</v>
      </c>
      <c r="U8978" t="s">
        <v>41219</v>
      </c>
      <c r="V8978">
        <v>980421536</v>
      </c>
      <c r="W8978" t="s">
        <v>71</v>
      </c>
      <c r="X8978" t="s">
        <v>41220</v>
      </c>
      <c r="Y8978" t="s">
        <v>41221</v>
      </c>
      <c r="Z8978" t="s">
        <v>41222</v>
      </c>
      <c r="AA8978" t="str">
        <f t="shared" si="140"/>
        <v>Male</v>
      </c>
      <c r="AB8978">
        <v>1575</v>
      </c>
      <c r="AC8978">
        <v>834</v>
      </c>
      <c r="AD8978" t="s">
        <v>49</v>
      </c>
      <c r="AE8978" s="15">
        <v>4.0277777777777857E-2</v>
      </c>
      <c r="AF8978" t="s">
        <v>92</v>
      </c>
      <c r="AG8978" t="s">
        <v>112</v>
      </c>
      <c r="AH8978" t="s">
        <v>83593</v>
      </c>
      <c r="AI8978" t="s">
        <v>83616</v>
      </c>
    </row>
    <row r="8979" spans="1:35" ht="176" x14ac:dyDescent="0.2">
      <c r="A8979" s="10">
        <v>44894.040277777778</v>
      </c>
      <c r="C8979" t="s">
        <v>41223</v>
      </c>
      <c r="E8979" s="1" t="s">
        <v>21907</v>
      </c>
      <c r="F8979" t="s">
        <v>66</v>
      </c>
      <c r="G8979" t="str">
        <f>_xlfn.IFNA(VLOOKUP(TRIM(F8979), ChannelMap2[], 2, FALSE), F8979)</f>
        <v>Twitter</v>
      </c>
      <c r="H8979" t="s">
        <v>41224</v>
      </c>
      <c r="I8979">
        <f>IF(COUNTIF($H$2:H8979, H8979)=1, 1, 0)</f>
        <v>1</v>
      </c>
      <c r="J8979" t="s">
        <v>43</v>
      </c>
      <c r="L8979" t="s">
        <v>68</v>
      </c>
      <c r="M8979">
        <v>12</v>
      </c>
      <c r="O8979">
        <v>0.11</v>
      </c>
      <c r="P8979" t="s">
        <v>158</v>
      </c>
      <c r="R8979" t="s">
        <v>47</v>
      </c>
      <c r="S8979" t="s">
        <v>107</v>
      </c>
      <c r="T8979">
        <v>2</v>
      </c>
      <c r="U8979" t="s">
        <v>41225</v>
      </c>
      <c r="V8979">
        <v>1.2885328031648799E+18</v>
      </c>
      <c r="W8979" t="s">
        <v>127</v>
      </c>
      <c r="X8979" t="s">
        <v>41226</v>
      </c>
      <c r="Y8979" t="s">
        <v>41227</v>
      </c>
      <c r="Z8979" t="s">
        <v>41228</v>
      </c>
      <c r="AA8979" t="str">
        <f t="shared" si="140"/>
        <v>Unknown</v>
      </c>
      <c r="AB8979">
        <v>12</v>
      </c>
      <c r="AC8979">
        <v>134</v>
      </c>
      <c r="AD8979" t="s">
        <v>49</v>
      </c>
      <c r="AE8979" s="15">
        <v>4.0277777777777857E-2</v>
      </c>
      <c r="AF8979" t="s">
        <v>92</v>
      </c>
      <c r="AG8979" t="s">
        <v>112</v>
      </c>
      <c r="AH8979" t="s">
        <v>83593</v>
      </c>
      <c r="AI8979" t="s">
        <v>83612</v>
      </c>
    </row>
    <row r="8980" spans="1:35" ht="48" x14ac:dyDescent="0.2">
      <c r="A8980" s="10">
        <v>44894.040277777778</v>
      </c>
      <c r="C8980" t="s">
        <v>41229</v>
      </c>
      <c r="E8980" s="1" t="s">
        <v>24418</v>
      </c>
      <c r="F8980" t="s">
        <v>66</v>
      </c>
      <c r="G8980" t="str">
        <f>_xlfn.IFNA(VLOOKUP(TRIM(F8980), ChannelMap2[], 2, FALSE), F8980)</f>
        <v>Twitter</v>
      </c>
      <c r="H8980" t="s">
        <v>7532</v>
      </c>
      <c r="I8980">
        <f>IF(COUNTIF($H$2:H8980, H8980)=1, 1, 0)</f>
        <v>0</v>
      </c>
      <c r="J8980" t="s">
        <v>43</v>
      </c>
      <c r="L8980" t="s">
        <v>44</v>
      </c>
      <c r="M8980">
        <v>107</v>
      </c>
      <c r="O8980">
        <v>0.99</v>
      </c>
      <c r="P8980" t="s">
        <v>45</v>
      </c>
      <c r="Q8980" t="s">
        <v>24419</v>
      </c>
      <c r="R8980" t="s">
        <v>47</v>
      </c>
      <c r="S8980" t="s">
        <v>107</v>
      </c>
      <c r="T8980">
        <v>4</v>
      </c>
      <c r="U8980" t="s">
        <v>41230</v>
      </c>
      <c r="V8980">
        <v>1.00444133462565E+18</v>
      </c>
      <c r="W8980" t="s">
        <v>71</v>
      </c>
      <c r="X8980" t="s">
        <v>7534</v>
      </c>
      <c r="Y8980" t="s">
        <v>7535</v>
      </c>
      <c r="AA8980" t="str">
        <f t="shared" si="140"/>
        <v>Unknown</v>
      </c>
      <c r="AB8980">
        <v>107</v>
      </c>
      <c r="AC8980">
        <v>159</v>
      </c>
      <c r="AD8980" t="s">
        <v>49</v>
      </c>
      <c r="AE8980" s="15">
        <v>4.0277777777777857E-2</v>
      </c>
      <c r="AH8980" t="s">
        <v>83593</v>
      </c>
      <c r="AI8980" t="s">
        <v>83612</v>
      </c>
    </row>
    <row r="8981" spans="1:35" ht="64" x14ac:dyDescent="0.2">
      <c r="A8981" s="10">
        <v>44894.040277777778</v>
      </c>
      <c r="C8981" t="s">
        <v>41231</v>
      </c>
      <c r="E8981" s="1" t="s">
        <v>2825</v>
      </c>
      <c r="F8981" t="s">
        <v>66</v>
      </c>
      <c r="G8981" t="str">
        <f>_xlfn.IFNA(VLOOKUP(TRIM(F8981), ChannelMap2[], 2, FALSE), F8981)</f>
        <v>Twitter</v>
      </c>
      <c r="H8981" t="s">
        <v>41232</v>
      </c>
      <c r="I8981">
        <f>IF(COUNTIF($H$2:H8981, H8981)=1, 1, 0)</f>
        <v>1</v>
      </c>
      <c r="J8981" t="s">
        <v>43</v>
      </c>
      <c r="L8981" t="s">
        <v>68</v>
      </c>
      <c r="M8981">
        <v>54</v>
      </c>
      <c r="O8981">
        <v>0.5</v>
      </c>
      <c r="P8981" t="s">
        <v>106</v>
      </c>
      <c r="R8981" t="s">
        <v>47</v>
      </c>
      <c r="S8981" t="s">
        <v>2826</v>
      </c>
      <c r="T8981">
        <v>2</v>
      </c>
      <c r="U8981" t="s">
        <v>41233</v>
      </c>
      <c r="V8981">
        <v>7.0961993576540506E+17</v>
      </c>
      <c r="W8981" t="s">
        <v>127</v>
      </c>
      <c r="X8981" t="s">
        <v>41234</v>
      </c>
      <c r="Y8981" t="s">
        <v>41235</v>
      </c>
      <c r="AA8981" t="str">
        <f t="shared" si="140"/>
        <v>Unknown</v>
      </c>
      <c r="AB8981">
        <v>54</v>
      </c>
      <c r="AC8981">
        <v>82</v>
      </c>
      <c r="AD8981" t="s">
        <v>49</v>
      </c>
      <c r="AE8981" s="15">
        <v>4.0277777777777857E-2</v>
      </c>
      <c r="AF8981" t="s">
        <v>102</v>
      </c>
      <c r="AG8981" t="s">
        <v>102</v>
      </c>
      <c r="AH8981" t="s">
        <v>83593</v>
      </c>
      <c r="AI8981" t="s">
        <v>83612</v>
      </c>
    </row>
    <row r="8982" spans="1:35" ht="64" x14ac:dyDescent="0.2">
      <c r="A8982" s="10">
        <v>44894.040277777778</v>
      </c>
      <c r="C8982" t="s">
        <v>41236</v>
      </c>
      <c r="E8982" s="1" t="s">
        <v>2669</v>
      </c>
      <c r="F8982" t="s">
        <v>66</v>
      </c>
      <c r="G8982" t="str">
        <f>_xlfn.IFNA(VLOOKUP(TRIM(F8982), ChannelMap2[], 2, FALSE), F8982)</f>
        <v>Twitter</v>
      </c>
      <c r="H8982" t="s">
        <v>41237</v>
      </c>
      <c r="I8982">
        <f>IF(COUNTIF($H$2:H8982, H8982)=1, 1, 0)</f>
        <v>1</v>
      </c>
      <c r="J8982" t="s">
        <v>43</v>
      </c>
      <c r="L8982" t="s">
        <v>68</v>
      </c>
      <c r="M8982">
        <v>217</v>
      </c>
      <c r="O8982">
        <v>2.0099999999999998</v>
      </c>
      <c r="P8982" t="s">
        <v>158</v>
      </c>
      <c r="R8982" t="s">
        <v>47</v>
      </c>
      <c r="S8982" t="s">
        <v>256</v>
      </c>
      <c r="T8982">
        <v>4</v>
      </c>
      <c r="U8982" t="s">
        <v>41238</v>
      </c>
      <c r="V8982">
        <v>281516617</v>
      </c>
      <c r="W8982" t="s">
        <v>71</v>
      </c>
      <c r="X8982" t="s">
        <v>41239</v>
      </c>
      <c r="Y8982" t="s">
        <v>41240</v>
      </c>
      <c r="Z8982" t="s">
        <v>41241</v>
      </c>
      <c r="AA8982" t="str">
        <f t="shared" si="140"/>
        <v>Unknown</v>
      </c>
      <c r="AB8982">
        <v>217</v>
      </c>
      <c r="AC8982">
        <v>528</v>
      </c>
      <c r="AD8982" t="s">
        <v>49</v>
      </c>
      <c r="AE8982" s="15">
        <v>4.0277777777777857E-2</v>
      </c>
      <c r="AF8982" t="s">
        <v>92</v>
      </c>
      <c r="AG8982" t="s">
        <v>112</v>
      </c>
      <c r="AH8982" t="s">
        <v>83593</v>
      </c>
      <c r="AI8982" t="s">
        <v>83612</v>
      </c>
    </row>
    <row r="8983" spans="1:35" ht="96" x14ac:dyDescent="0.2">
      <c r="A8983" s="10">
        <v>44894.040277777778</v>
      </c>
      <c r="C8983" t="s">
        <v>41242</v>
      </c>
      <c r="E8983" s="1" t="s">
        <v>413</v>
      </c>
      <c r="F8983" t="s">
        <v>66</v>
      </c>
      <c r="G8983" t="str">
        <f>_xlfn.IFNA(VLOOKUP(TRIM(F8983), ChannelMap2[], 2, FALSE), F8983)</f>
        <v>Twitter</v>
      </c>
      <c r="H8983" t="s">
        <v>41232</v>
      </c>
      <c r="I8983">
        <f>IF(COUNTIF($H$2:H8983, H8983)=1, 1, 0)</f>
        <v>0</v>
      </c>
      <c r="J8983" t="s">
        <v>43</v>
      </c>
      <c r="L8983" t="s">
        <v>68</v>
      </c>
      <c r="M8983">
        <v>54</v>
      </c>
      <c r="O8983">
        <v>0.5</v>
      </c>
      <c r="P8983" t="s">
        <v>158</v>
      </c>
      <c r="R8983" t="s">
        <v>47</v>
      </c>
      <c r="S8983" t="s">
        <v>107</v>
      </c>
      <c r="T8983">
        <v>2</v>
      </c>
      <c r="U8983" t="s">
        <v>41243</v>
      </c>
      <c r="V8983">
        <v>7.0961993576540506E+17</v>
      </c>
      <c r="W8983" t="s">
        <v>127</v>
      </c>
      <c r="X8983" t="s">
        <v>41234</v>
      </c>
      <c r="Y8983" t="s">
        <v>41235</v>
      </c>
      <c r="AA8983" t="str">
        <f t="shared" si="140"/>
        <v>Unknown</v>
      </c>
      <c r="AB8983">
        <v>54</v>
      </c>
      <c r="AC8983">
        <v>82</v>
      </c>
      <c r="AD8983" t="s">
        <v>49</v>
      </c>
      <c r="AE8983" s="15">
        <v>4.0277777777777857E-2</v>
      </c>
      <c r="AF8983" t="s">
        <v>102</v>
      </c>
      <c r="AG8983" t="s">
        <v>102</v>
      </c>
      <c r="AH8983" t="s">
        <v>83593</v>
      </c>
      <c r="AI8983" t="s">
        <v>83615</v>
      </c>
    </row>
    <row r="8984" spans="1:35" ht="64" x14ac:dyDescent="0.2">
      <c r="A8984" s="10">
        <v>44894.040277777778</v>
      </c>
      <c r="C8984" t="s">
        <v>41244</v>
      </c>
      <c r="E8984" s="1" t="s">
        <v>2669</v>
      </c>
      <c r="F8984" t="s">
        <v>66</v>
      </c>
      <c r="G8984" t="str">
        <f>_xlfn.IFNA(VLOOKUP(TRIM(F8984), ChannelMap2[], 2, FALSE), F8984)</f>
        <v>Twitter</v>
      </c>
      <c r="H8984" t="s">
        <v>39115</v>
      </c>
      <c r="I8984">
        <f>IF(COUNTIF($H$2:H8984, H8984)=1, 1, 0)</f>
        <v>0</v>
      </c>
      <c r="J8984" t="s">
        <v>43</v>
      </c>
      <c r="L8984" t="s">
        <v>68</v>
      </c>
      <c r="M8984">
        <v>327</v>
      </c>
      <c r="O8984">
        <v>3.02</v>
      </c>
      <c r="P8984" t="s">
        <v>158</v>
      </c>
      <c r="R8984" t="s">
        <v>47</v>
      </c>
      <c r="S8984" t="s">
        <v>256</v>
      </c>
      <c r="T8984">
        <v>5</v>
      </c>
      <c r="U8984" t="s">
        <v>41245</v>
      </c>
      <c r="V8984">
        <v>980086362</v>
      </c>
      <c r="W8984" t="s">
        <v>127</v>
      </c>
      <c r="X8984" t="s">
        <v>39118</v>
      </c>
      <c r="Y8984" t="s">
        <v>39119</v>
      </c>
      <c r="Z8984" t="s">
        <v>39120</v>
      </c>
      <c r="AA8984" t="str">
        <f t="shared" si="140"/>
        <v>Male</v>
      </c>
      <c r="AB8984">
        <v>327</v>
      </c>
      <c r="AC8984">
        <v>350</v>
      </c>
      <c r="AD8984" t="s">
        <v>49</v>
      </c>
      <c r="AE8984" s="15">
        <v>4.0277777777777857E-2</v>
      </c>
      <c r="AH8984" t="s">
        <v>83593</v>
      </c>
      <c r="AI8984" t="s">
        <v>83612</v>
      </c>
    </row>
    <row r="8985" spans="1:35" ht="48" x14ac:dyDescent="0.2">
      <c r="A8985" s="10">
        <v>44894.039583333331</v>
      </c>
      <c r="C8985" t="s">
        <v>41247</v>
      </c>
      <c r="E8985" s="1" t="s">
        <v>104</v>
      </c>
      <c r="F8985" t="s">
        <v>66</v>
      </c>
      <c r="G8985" t="str">
        <f>_xlfn.IFNA(VLOOKUP(TRIM(F8985), ChannelMap2[], 2, FALSE), F8985)</f>
        <v>Twitter</v>
      </c>
      <c r="H8985" t="s">
        <v>40954</v>
      </c>
      <c r="I8985">
        <f>IF(COUNTIF($H$2:H8985, H8985)=1, 1, 0)</f>
        <v>0</v>
      </c>
      <c r="J8985" t="s">
        <v>43</v>
      </c>
      <c r="L8985" t="s">
        <v>68</v>
      </c>
      <c r="M8985">
        <v>13</v>
      </c>
      <c r="O8985">
        <v>0.12</v>
      </c>
      <c r="P8985" t="s">
        <v>106</v>
      </c>
      <c r="R8985" t="s">
        <v>47</v>
      </c>
      <c r="S8985" t="s">
        <v>107</v>
      </c>
      <c r="T8985">
        <v>1</v>
      </c>
      <c r="U8985" t="s">
        <v>41248</v>
      </c>
      <c r="V8985">
        <v>1.46544828442032E+18</v>
      </c>
      <c r="W8985" t="s">
        <v>71</v>
      </c>
      <c r="X8985" t="s">
        <v>40956</v>
      </c>
      <c r="Y8985" t="s">
        <v>41249</v>
      </c>
      <c r="AA8985" t="str">
        <f t="shared" si="140"/>
        <v>Unknown</v>
      </c>
      <c r="AB8985">
        <v>13</v>
      </c>
      <c r="AC8985">
        <v>135</v>
      </c>
      <c r="AD8985" t="s">
        <v>49</v>
      </c>
      <c r="AE8985" s="15">
        <v>3.9583333333333304E-2</v>
      </c>
      <c r="AF8985" t="s">
        <v>92</v>
      </c>
      <c r="AG8985" t="s">
        <v>112</v>
      </c>
      <c r="AH8985" t="s">
        <v>83593</v>
      </c>
      <c r="AI8985" t="s">
        <v>83612</v>
      </c>
    </row>
    <row r="8986" spans="1:35" ht="96" x14ac:dyDescent="0.2">
      <c r="A8986" s="10">
        <v>44894.039583333331</v>
      </c>
      <c r="C8986" t="s">
        <v>41250</v>
      </c>
      <c r="E8986" s="1" t="s">
        <v>3592</v>
      </c>
      <c r="F8986" t="s">
        <v>66</v>
      </c>
      <c r="G8986" t="str">
        <f>_xlfn.IFNA(VLOOKUP(TRIM(F8986), ChannelMap2[], 2, FALSE), F8986)</f>
        <v>Twitter</v>
      </c>
      <c r="H8986" t="s">
        <v>41052</v>
      </c>
      <c r="I8986">
        <f>IF(COUNTIF($H$2:H8986, H8986)=1, 1, 0)</f>
        <v>0</v>
      </c>
      <c r="J8986" t="s">
        <v>43</v>
      </c>
      <c r="L8986" t="s">
        <v>68</v>
      </c>
      <c r="M8986">
        <v>191</v>
      </c>
      <c r="O8986">
        <v>1.77</v>
      </c>
      <c r="P8986" t="s">
        <v>106</v>
      </c>
      <c r="R8986" t="s">
        <v>47</v>
      </c>
      <c r="S8986" t="s">
        <v>125</v>
      </c>
      <c r="T8986">
        <v>4</v>
      </c>
      <c r="U8986" t="s">
        <v>41251</v>
      </c>
      <c r="V8986">
        <v>1660587739</v>
      </c>
      <c r="W8986" t="s">
        <v>99</v>
      </c>
      <c r="X8986" t="s">
        <v>41054</v>
      </c>
      <c r="Y8986" t="s">
        <v>41055</v>
      </c>
      <c r="Z8986" t="s">
        <v>41056</v>
      </c>
      <c r="AA8986" t="str">
        <f t="shared" si="140"/>
        <v>Unknown</v>
      </c>
      <c r="AB8986">
        <v>191</v>
      </c>
      <c r="AC8986">
        <v>131</v>
      </c>
      <c r="AD8986" t="s">
        <v>49</v>
      </c>
      <c r="AE8986" s="15">
        <v>3.9583333333333304E-2</v>
      </c>
      <c r="AF8986" t="s">
        <v>84</v>
      </c>
      <c r="AG8986" t="s">
        <v>85</v>
      </c>
      <c r="AH8986" t="s">
        <v>83593</v>
      </c>
      <c r="AI8986" t="s">
        <v>83612</v>
      </c>
    </row>
    <row r="8987" spans="1:35" ht="48" x14ac:dyDescent="0.2">
      <c r="A8987" s="10">
        <v>44894.039583333331</v>
      </c>
      <c r="C8987" t="s">
        <v>41252</v>
      </c>
      <c r="E8987" s="1" t="s">
        <v>340</v>
      </c>
      <c r="F8987" t="s">
        <v>66</v>
      </c>
      <c r="G8987" t="str">
        <f>_xlfn.IFNA(VLOOKUP(TRIM(F8987), ChannelMap2[], 2, FALSE), F8987)</f>
        <v>Twitter</v>
      </c>
      <c r="H8987" t="s">
        <v>41253</v>
      </c>
      <c r="I8987">
        <f>IF(COUNTIF($H$2:H8987, H8987)=1, 1, 0)</f>
        <v>1</v>
      </c>
      <c r="J8987" t="s">
        <v>43</v>
      </c>
      <c r="L8987" t="s">
        <v>68</v>
      </c>
      <c r="M8987">
        <v>187</v>
      </c>
      <c r="O8987">
        <v>1.73</v>
      </c>
      <c r="P8987" t="s">
        <v>158</v>
      </c>
      <c r="R8987" t="s">
        <v>47</v>
      </c>
      <c r="S8987" t="s">
        <v>107</v>
      </c>
      <c r="T8987">
        <v>4</v>
      </c>
      <c r="U8987" t="s">
        <v>41254</v>
      </c>
      <c r="V8987">
        <v>7.2018829398850304E+17</v>
      </c>
      <c r="W8987" t="s">
        <v>71</v>
      </c>
      <c r="X8987" t="s">
        <v>41255</v>
      </c>
      <c r="Y8987" t="s">
        <v>41256</v>
      </c>
      <c r="Z8987" t="s">
        <v>41257</v>
      </c>
      <c r="AA8987" t="str">
        <f t="shared" si="140"/>
        <v>Unknown</v>
      </c>
      <c r="AB8987">
        <v>187</v>
      </c>
      <c r="AC8987">
        <v>162</v>
      </c>
      <c r="AD8987" t="s">
        <v>49</v>
      </c>
      <c r="AE8987" s="15">
        <v>3.9583333333333304E-2</v>
      </c>
      <c r="AF8987" t="s">
        <v>84</v>
      </c>
      <c r="AG8987" t="s">
        <v>1359</v>
      </c>
      <c r="AH8987" t="s">
        <v>83593</v>
      </c>
      <c r="AI8987" t="s">
        <v>83612</v>
      </c>
    </row>
    <row r="8988" spans="1:35" ht="48" x14ac:dyDescent="0.2">
      <c r="A8988" s="10">
        <v>44894.039583333331</v>
      </c>
      <c r="C8988" t="s">
        <v>41258</v>
      </c>
      <c r="E8988" s="1" t="s">
        <v>41259</v>
      </c>
      <c r="F8988" t="s">
        <v>66</v>
      </c>
      <c r="G8988" t="str">
        <f>_xlfn.IFNA(VLOOKUP(TRIM(F8988), ChannelMap2[], 2, FALSE), F8988)</f>
        <v>Twitter</v>
      </c>
      <c r="H8988" t="s">
        <v>41260</v>
      </c>
      <c r="I8988">
        <f>IF(COUNTIF($H$2:H8988, H8988)=1, 1, 0)</f>
        <v>1</v>
      </c>
      <c r="J8988" t="s">
        <v>43</v>
      </c>
      <c r="L8988" t="s">
        <v>68</v>
      </c>
      <c r="M8988">
        <v>32</v>
      </c>
      <c r="O8988">
        <v>0.3</v>
      </c>
      <c r="P8988" t="s">
        <v>158</v>
      </c>
      <c r="R8988" t="s">
        <v>47</v>
      </c>
      <c r="S8988" t="s">
        <v>107</v>
      </c>
      <c r="T8988">
        <v>3</v>
      </c>
      <c r="U8988" t="s">
        <v>41261</v>
      </c>
      <c r="V8988">
        <v>1.4207477443191301E+18</v>
      </c>
      <c r="W8988" t="s">
        <v>127</v>
      </c>
      <c r="X8988" t="s">
        <v>41262</v>
      </c>
      <c r="Y8988" t="s">
        <v>41263</v>
      </c>
      <c r="Z8988" t="s">
        <v>41264</v>
      </c>
      <c r="AA8988" t="str">
        <f t="shared" si="140"/>
        <v>Unknown</v>
      </c>
      <c r="AB8988">
        <v>32</v>
      </c>
      <c r="AC8988">
        <v>188</v>
      </c>
      <c r="AD8988" t="s">
        <v>49</v>
      </c>
      <c r="AE8988" s="15">
        <v>3.9583333333333304E-2</v>
      </c>
      <c r="AH8988" t="s">
        <v>83593</v>
      </c>
      <c r="AI8988" t="s">
        <v>83612</v>
      </c>
    </row>
    <row r="8989" spans="1:35" ht="48" x14ac:dyDescent="0.2">
      <c r="A8989" s="10">
        <v>44894.039583333331</v>
      </c>
      <c r="C8989" t="s">
        <v>41265</v>
      </c>
      <c r="E8989" s="1" t="s">
        <v>340</v>
      </c>
      <c r="F8989" t="s">
        <v>66</v>
      </c>
      <c r="G8989" t="str">
        <f>_xlfn.IFNA(VLOOKUP(TRIM(F8989), ChannelMap2[], 2, FALSE), F8989)</f>
        <v>Twitter</v>
      </c>
      <c r="H8989" t="s">
        <v>26571</v>
      </c>
      <c r="I8989">
        <f>IF(COUNTIF($H$2:H8989, H8989)=1, 1, 0)</f>
        <v>0</v>
      </c>
      <c r="J8989" t="s">
        <v>43</v>
      </c>
      <c r="L8989" t="s">
        <v>68</v>
      </c>
      <c r="M8989">
        <v>123</v>
      </c>
      <c r="O8989">
        <v>1.1399999999999999</v>
      </c>
      <c r="P8989" t="s">
        <v>158</v>
      </c>
      <c r="R8989" t="s">
        <v>47</v>
      </c>
      <c r="S8989" t="s">
        <v>107</v>
      </c>
      <c r="T8989">
        <v>4</v>
      </c>
      <c r="U8989" t="s">
        <v>41266</v>
      </c>
      <c r="V8989">
        <v>265789682</v>
      </c>
      <c r="W8989" t="s">
        <v>127</v>
      </c>
      <c r="X8989" t="s">
        <v>26573</v>
      </c>
      <c r="Y8989" t="s">
        <v>41267</v>
      </c>
      <c r="Z8989" t="s">
        <v>26575</v>
      </c>
      <c r="AA8989" t="str">
        <f t="shared" si="140"/>
        <v>Unknown</v>
      </c>
      <c r="AB8989">
        <v>123</v>
      </c>
      <c r="AC8989">
        <v>325</v>
      </c>
      <c r="AD8989" t="s">
        <v>49</v>
      </c>
      <c r="AE8989" s="15">
        <v>3.9583333333333304E-2</v>
      </c>
      <c r="AF8989" t="s">
        <v>92</v>
      </c>
      <c r="AG8989" t="s">
        <v>360</v>
      </c>
      <c r="AH8989" t="s">
        <v>83593</v>
      </c>
      <c r="AI8989" t="s">
        <v>83612</v>
      </c>
    </row>
    <row r="8990" spans="1:35" ht="48" x14ac:dyDescent="0.2">
      <c r="A8990" s="10">
        <v>44894.039583333331</v>
      </c>
      <c r="C8990" t="s">
        <v>41268</v>
      </c>
      <c r="E8990" s="1" t="s">
        <v>340</v>
      </c>
      <c r="F8990" t="s">
        <v>66</v>
      </c>
      <c r="G8990" t="str">
        <f>_xlfn.IFNA(VLOOKUP(TRIM(F8990), ChannelMap2[], 2, FALSE), F8990)</f>
        <v>Twitter</v>
      </c>
      <c r="H8990" t="s">
        <v>41269</v>
      </c>
      <c r="I8990">
        <f>IF(COUNTIF($H$2:H8990, H8990)=1, 1, 0)</f>
        <v>1</v>
      </c>
      <c r="J8990" t="s">
        <v>43</v>
      </c>
      <c r="L8990" t="s">
        <v>68</v>
      </c>
      <c r="M8990">
        <v>441</v>
      </c>
      <c r="O8990">
        <v>4.08</v>
      </c>
      <c r="P8990" t="s">
        <v>158</v>
      </c>
      <c r="R8990" t="s">
        <v>47</v>
      </c>
      <c r="S8990" t="s">
        <v>107</v>
      </c>
      <c r="T8990">
        <v>5</v>
      </c>
      <c r="U8990" t="s">
        <v>41270</v>
      </c>
      <c r="V8990">
        <v>8.0399209259048896E+17</v>
      </c>
      <c r="W8990" t="s">
        <v>71</v>
      </c>
      <c r="X8990" t="s">
        <v>41271</v>
      </c>
      <c r="Y8990" t="s">
        <v>41272</v>
      </c>
      <c r="Z8990" t="s">
        <v>41273</v>
      </c>
      <c r="AA8990" t="str">
        <f t="shared" si="140"/>
        <v>Unknown</v>
      </c>
      <c r="AB8990">
        <v>441</v>
      </c>
      <c r="AC8990">
        <v>337</v>
      </c>
      <c r="AD8990" t="s">
        <v>49</v>
      </c>
      <c r="AE8990" s="15">
        <v>3.9583333333333304E-2</v>
      </c>
      <c r="AF8990" t="s">
        <v>102</v>
      </c>
      <c r="AG8990" t="s">
        <v>102</v>
      </c>
      <c r="AH8990" t="s">
        <v>83593</v>
      </c>
      <c r="AI8990" t="s">
        <v>83612</v>
      </c>
    </row>
    <row r="8991" spans="1:35" ht="96" x14ac:dyDescent="0.2">
      <c r="A8991" s="10">
        <v>44894.039583333331</v>
      </c>
      <c r="C8991" t="s">
        <v>41274</v>
      </c>
      <c r="E8991" s="1" t="s">
        <v>3206</v>
      </c>
      <c r="F8991" t="s">
        <v>66</v>
      </c>
      <c r="G8991" t="str">
        <f>_xlfn.IFNA(VLOOKUP(TRIM(F8991), ChannelMap2[], 2, FALSE), F8991)</f>
        <v>Twitter</v>
      </c>
      <c r="H8991" t="s">
        <v>40176</v>
      </c>
      <c r="I8991">
        <f>IF(COUNTIF($H$2:H8991, H8991)=1, 1, 0)</f>
        <v>0</v>
      </c>
      <c r="J8991" t="s">
        <v>43</v>
      </c>
      <c r="L8991" t="s">
        <v>44</v>
      </c>
      <c r="M8991">
        <v>45</v>
      </c>
      <c r="O8991">
        <v>0.42</v>
      </c>
      <c r="P8991" t="s">
        <v>45</v>
      </c>
      <c r="Q8991" t="s">
        <v>3208</v>
      </c>
      <c r="R8991" t="s">
        <v>47</v>
      </c>
      <c r="S8991" t="s">
        <v>256</v>
      </c>
      <c r="T8991">
        <v>3</v>
      </c>
      <c r="U8991" t="s">
        <v>41275</v>
      </c>
      <c r="V8991">
        <v>1.2322729324050099E+18</v>
      </c>
      <c r="W8991" t="s">
        <v>71</v>
      </c>
      <c r="X8991" t="s">
        <v>40178</v>
      </c>
      <c r="Y8991" t="s">
        <v>40179</v>
      </c>
      <c r="Z8991" t="s">
        <v>40180</v>
      </c>
      <c r="AA8991" t="str">
        <f t="shared" si="140"/>
        <v>Unknown</v>
      </c>
      <c r="AB8991">
        <v>45</v>
      </c>
      <c r="AC8991">
        <v>358</v>
      </c>
      <c r="AD8991" t="s">
        <v>49</v>
      </c>
      <c r="AE8991" s="15">
        <v>3.9583333333333304E-2</v>
      </c>
      <c r="AF8991" t="s">
        <v>102</v>
      </c>
      <c r="AG8991" t="s">
        <v>102</v>
      </c>
      <c r="AH8991" t="s">
        <v>83593</v>
      </c>
      <c r="AI8991" t="s">
        <v>83612</v>
      </c>
    </row>
    <row r="8992" spans="1:35" ht="64" x14ac:dyDescent="0.2">
      <c r="A8992" s="10">
        <v>44894.039583333331</v>
      </c>
      <c r="C8992" t="s">
        <v>41276</v>
      </c>
      <c r="E8992" s="1" t="s">
        <v>36248</v>
      </c>
      <c r="F8992" t="s">
        <v>66</v>
      </c>
      <c r="G8992" t="str">
        <f>_xlfn.IFNA(VLOOKUP(TRIM(F8992), ChannelMap2[], 2, FALSE), F8992)</f>
        <v>Twitter</v>
      </c>
      <c r="H8992" t="s">
        <v>41260</v>
      </c>
      <c r="I8992">
        <f>IF(COUNTIF($H$2:H8992, H8992)=1, 1, 0)</f>
        <v>0</v>
      </c>
      <c r="J8992" t="s">
        <v>43</v>
      </c>
      <c r="L8992" t="s">
        <v>60</v>
      </c>
      <c r="M8992">
        <v>32</v>
      </c>
      <c r="O8992">
        <v>0.3</v>
      </c>
      <c r="P8992" t="s">
        <v>45</v>
      </c>
      <c r="Q8992" t="s">
        <v>36250</v>
      </c>
      <c r="R8992" t="s">
        <v>47</v>
      </c>
      <c r="S8992" t="s">
        <v>107</v>
      </c>
      <c r="T8992">
        <v>3</v>
      </c>
      <c r="U8992" t="s">
        <v>41277</v>
      </c>
      <c r="V8992">
        <v>1.4207477443191301E+18</v>
      </c>
      <c r="W8992" t="s">
        <v>127</v>
      </c>
      <c r="X8992" t="s">
        <v>41262</v>
      </c>
      <c r="Y8992" t="s">
        <v>41263</v>
      </c>
      <c r="Z8992" t="s">
        <v>41264</v>
      </c>
      <c r="AA8992" t="str">
        <f t="shared" si="140"/>
        <v>Unknown</v>
      </c>
      <c r="AB8992">
        <v>32</v>
      </c>
      <c r="AC8992">
        <v>188</v>
      </c>
      <c r="AD8992" t="s">
        <v>49</v>
      </c>
      <c r="AE8992" s="15">
        <v>3.9583333333333304E-2</v>
      </c>
      <c r="AH8992" t="s">
        <v>83593</v>
      </c>
      <c r="AI8992" t="s">
        <v>83612</v>
      </c>
    </row>
    <row r="8993" spans="1:35" ht="96" x14ac:dyDescent="0.2">
      <c r="A8993" s="10">
        <v>44894.039583333331</v>
      </c>
      <c r="C8993" t="s">
        <v>41278</v>
      </c>
      <c r="E8993" s="1" t="s">
        <v>19598</v>
      </c>
      <c r="F8993" t="s">
        <v>66</v>
      </c>
      <c r="G8993" t="str">
        <f>_xlfn.IFNA(VLOOKUP(TRIM(F8993), ChannelMap2[], 2, FALSE), F8993)</f>
        <v>Twitter</v>
      </c>
      <c r="H8993" t="s">
        <v>41279</v>
      </c>
      <c r="I8993">
        <f>IF(COUNTIF($H$2:H8993, H8993)=1, 1, 0)</f>
        <v>0</v>
      </c>
      <c r="J8993" t="s">
        <v>43</v>
      </c>
      <c r="L8993" t="s">
        <v>68</v>
      </c>
      <c r="M8993">
        <v>32</v>
      </c>
      <c r="O8993">
        <v>0.3</v>
      </c>
      <c r="P8993" t="s">
        <v>158</v>
      </c>
      <c r="R8993" t="s">
        <v>47</v>
      </c>
      <c r="S8993" t="s">
        <v>107</v>
      </c>
      <c r="T8993">
        <v>3</v>
      </c>
      <c r="U8993" t="s">
        <v>41280</v>
      </c>
      <c r="V8993">
        <v>1.4207477443191301E+18</v>
      </c>
      <c r="W8993" t="s">
        <v>127</v>
      </c>
      <c r="X8993" t="s">
        <v>41262</v>
      </c>
      <c r="Y8993" t="s">
        <v>41281</v>
      </c>
      <c r="Z8993" t="s">
        <v>41264</v>
      </c>
      <c r="AA8993" t="str">
        <f t="shared" si="140"/>
        <v>Unknown</v>
      </c>
      <c r="AB8993">
        <v>32</v>
      </c>
      <c r="AC8993">
        <v>188</v>
      </c>
      <c r="AD8993" t="s">
        <v>49</v>
      </c>
      <c r="AE8993" s="15">
        <v>3.9583333333333304E-2</v>
      </c>
      <c r="AH8993" t="s">
        <v>83593</v>
      </c>
      <c r="AI8993" t="s">
        <v>83612</v>
      </c>
    </row>
    <row r="8994" spans="1:35" ht="48" x14ac:dyDescent="0.2">
      <c r="A8994" s="10">
        <v>44894.039583333331</v>
      </c>
      <c r="C8994" t="s">
        <v>41282</v>
      </c>
      <c r="E8994" s="1" t="s">
        <v>340</v>
      </c>
      <c r="F8994" t="s">
        <v>66</v>
      </c>
      <c r="G8994" t="str">
        <f>_xlfn.IFNA(VLOOKUP(TRIM(F8994), ChannelMap2[], 2, FALSE), F8994)</f>
        <v>Twitter</v>
      </c>
      <c r="H8994" t="s">
        <v>41283</v>
      </c>
      <c r="I8994">
        <f>IF(COUNTIF($H$2:H8994, H8994)=1, 1, 0)</f>
        <v>1</v>
      </c>
      <c r="J8994" t="s">
        <v>43</v>
      </c>
      <c r="L8994" t="s">
        <v>68</v>
      </c>
      <c r="M8994">
        <v>183</v>
      </c>
      <c r="O8994">
        <v>1.69</v>
      </c>
      <c r="P8994" t="s">
        <v>158</v>
      </c>
      <c r="R8994" t="s">
        <v>47</v>
      </c>
      <c r="S8994" t="s">
        <v>107</v>
      </c>
      <c r="T8994">
        <v>4</v>
      </c>
      <c r="U8994" t="s">
        <v>41284</v>
      </c>
      <c r="V8994">
        <v>1.18872142274866E+18</v>
      </c>
      <c r="W8994" t="s">
        <v>71</v>
      </c>
      <c r="X8994" t="s">
        <v>41285</v>
      </c>
      <c r="Y8994" t="s">
        <v>41286</v>
      </c>
      <c r="Z8994" t="s">
        <v>41287</v>
      </c>
      <c r="AA8994" t="str">
        <f t="shared" si="140"/>
        <v>Unknown</v>
      </c>
      <c r="AB8994">
        <v>183</v>
      </c>
      <c r="AC8994">
        <v>146</v>
      </c>
      <c r="AD8994" t="s">
        <v>49</v>
      </c>
      <c r="AE8994" s="15">
        <v>3.9583333333333304E-2</v>
      </c>
      <c r="AF8994" t="s">
        <v>84</v>
      </c>
      <c r="AG8994" t="s">
        <v>85</v>
      </c>
      <c r="AH8994" t="s">
        <v>83593</v>
      </c>
      <c r="AI8994" t="s">
        <v>83612</v>
      </c>
    </row>
    <row r="8995" spans="1:35" ht="80" x14ac:dyDescent="0.2">
      <c r="A8995" s="10">
        <v>44894.039583333331</v>
      </c>
      <c r="C8995" t="s">
        <v>41288</v>
      </c>
      <c r="E8995" s="1" t="s">
        <v>20671</v>
      </c>
      <c r="F8995" t="s">
        <v>66</v>
      </c>
      <c r="G8995" t="str">
        <f>_xlfn.IFNA(VLOOKUP(TRIM(F8995), ChannelMap2[], 2, FALSE), F8995)</f>
        <v>Twitter</v>
      </c>
      <c r="H8995" t="s">
        <v>41289</v>
      </c>
      <c r="I8995">
        <f>IF(COUNTIF($H$2:H8995, H8995)=1, 1, 0)</f>
        <v>1</v>
      </c>
      <c r="J8995" t="s">
        <v>43</v>
      </c>
      <c r="L8995" t="s">
        <v>44</v>
      </c>
      <c r="M8995">
        <v>68</v>
      </c>
      <c r="O8995">
        <v>0.63</v>
      </c>
      <c r="P8995" t="s">
        <v>106</v>
      </c>
      <c r="Q8995" t="s">
        <v>20673</v>
      </c>
      <c r="R8995" t="s">
        <v>47</v>
      </c>
      <c r="S8995" t="s">
        <v>69</v>
      </c>
      <c r="T8995">
        <v>3</v>
      </c>
      <c r="U8995" t="s">
        <v>41290</v>
      </c>
      <c r="V8995">
        <v>9.92778052747776E+17</v>
      </c>
      <c r="W8995" t="s">
        <v>127</v>
      </c>
      <c r="X8995" t="s">
        <v>41291</v>
      </c>
      <c r="Y8995" t="s">
        <v>41292</v>
      </c>
      <c r="AA8995" t="str">
        <f t="shared" si="140"/>
        <v>Unknown</v>
      </c>
      <c r="AB8995">
        <v>68</v>
      </c>
      <c r="AC8995">
        <v>224</v>
      </c>
      <c r="AD8995" t="s">
        <v>49</v>
      </c>
      <c r="AE8995" s="15">
        <v>3.9583333333333304E-2</v>
      </c>
      <c r="AF8995" t="s">
        <v>404</v>
      </c>
      <c r="AG8995" t="s">
        <v>502</v>
      </c>
      <c r="AH8995" t="s">
        <v>83593</v>
      </c>
      <c r="AI8995" t="s">
        <v>83676</v>
      </c>
    </row>
    <row r="8996" spans="1:35" ht="80" x14ac:dyDescent="0.2">
      <c r="A8996" s="10">
        <v>44894.039583333331</v>
      </c>
      <c r="C8996" t="s">
        <v>41293</v>
      </c>
      <c r="E8996" s="1" t="s">
        <v>4484</v>
      </c>
      <c r="F8996" t="s">
        <v>66</v>
      </c>
      <c r="G8996" t="str">
        <f>_xlfn.IFNA(VLOOKUP(TRIM(F8996), ChannelMap2[], 2, FALSE), F8996)</f>
        <v>Twitter</v>
      </c>
      <c r="H8996" t="s">
        <v>41294</v>
      </c>
      <c r="I8996">
        <f>IF(COUNTIF($H$2:H8996, H8996)=1, 1, 0)</f>
        <v>1</v>
      </c>
      <c r="J8996" t="s">
        <v>43</v>
      </c>
      <c r="L8996" t="s">
        <v>44</v>
      </c>
      <c r="M8996">
        <v>308</v>
      </c>
      <c r="O8996">
        <v>2.85</v>
      </c>
      <c r="P8996" t="s">
        <v>45</v>
      </c>
      <c r="Q8996" t="s">
        <v>4486</v>
      </c>
      <c r="R8996" t="s">
        <v>47</v>
      </c>
      <c r="S8996" t="s">
        <v>107</v>
      </c>
      <c r="T8996">
        <v>5</v>
      </c>
      <c r="U8996" t="s">
        <v>41295</v>
      </c>
      <c r="V8996">
        <v>623775856</v>
      </c>
      <c r="W8996" t="s">
        <v>71</v>
      </c>
      <c r="X8996" t="s">
        <v>41296</v>
      </c>
      <c r="Y8996" t="s">
        <v>41297</v>
      </c>
      <c r="Z8996" t="s">
        <v>41298</v>
      </c>
      <c r="AA8996" t="str">
        <f t="shared" si="140"/>
        <v>Male</v>
      </c>
      <c r="AB8996">
        <v>308</v>
      </c>
      <c r="AC8996">
        <v>240</v>
      </c>
      <c r="AD8996" t="s">
        <v>49</v>
      </c>
      <c r="AE8996" s="15">
        <v>3.9583333333333304E-2</v>
      </c>
      <c r="AF8996" t="s">
        <v>237</v>
      </c>
      <c r="AH8996" t="s">
        <v>83593</v>
      </c>
      <c r="AI8996" t="s">
        <v>83635</v>
      </c>
    </row>
    <row r="8997" spans="1:35" ht="80" x14ac:dyDescent="0.2">
      <c r="A8997" s="10">
        <v>44894.039583333331</v>
      </c>
      <c r="C8997" t="s">
        <v>41299</v>
      </c>
      <c r="E8997" s="1" t="s">
        <v>41300</v>
      </c>
      <c r="F8997" t="s">
        <v>66</v>
      </c>
      <c r="G8997" t="str">
        <f>_xlfn.IFNA(VLOOKUP(TRIM(F8997), ChannelMap2[], 2, FALSE), F8997)</f>
        <v>Twitter</v>
      </c>
      <c r="H8997" t="s">
        <v>20325</v>
      </c>
      <c r="I8997">
        <f>IF(COUNTIF($H$2:H8997, H8997)=1, 1, 0)</f>
        <v>0</v>
      </c>
      <c r="J8997" t="s">
        <v>43</v>
      </c>
      <c r="L8997" t="s">
        <v>60</v>
      </c>
      <c r="M8997">
        <v>177</v>
      </c>
      <c r="N8997">
        <v>11</v>
      </c>
      <c r="O8997">
        <v>1.64</v>
      </c>
      <c r="P8997" t="s">
        <v>45</v>
      </c>
      <c r="Q8997" t="s">
        <v>31784</v>
      </c>
      <c r="R8997" t="s">
        <v>47</v>
      </c>
      <c r="S8997" t="s">
        <v>125</v>
      </c>
      <c r="T8997">
        <v>4</v>
      </c>
      <c r="U8997" t="s">
        <v>41301</v>
      </c>
      <c r="V8997">
        <v>741183032</v>
      </c>
      <c r="W8997" t="s">
        <v>127</v>
      </c>
      <c r="X8997" t="s">
        <v>20327</v>
      </c>
      <c r="Y8997" t="s">
        <v>20328</v>
      </c>
      <c r="Z8997" t="s">
        <v>20329</v>
      </c>
      <c r="AA8997" t="str">
        <f t="shared" si="140"/>
        <v>Unknown</v>
      </c>
      <c r="AB8997">
        <v>177</v>
      </c>
      <c r="AC8997">
        <v>141</v>
      </c>
      <c r="AD8997" t="s">
        <v>49</v>
      </c>
      <c r="AE8997" s="15">
        <v>3.9583333333333304E-2</v>
      </c>
      <c r="AF8997" t="s">
        <v>184</v>
      </c>
      <c r="AG8997" t="s">
        <v>10997</v>
      </c>
      <c r="AH8997" t="s">
        <v>83593</v>
      </c>
      <c r="AI8997" t="s">
        <v>83612</v>
      </c>
    </row>
    <row r="8998" spans="1:35" ht="64" x14ac:dyDescent="0.2">
      <c r="A8998" s="10">
        <v>44894.039583333331</v>
      </c>
      <c r="C8998" t="s">
        <v>41302</v>
      </c>
      <c r="E8998" s="1" t="s">
        <v>41303</v>
      </c>
      <c r="F8998" t="s">
        <v>66</v>
      </c>
      <c r="G8998" t="str">
        <f>_xlfn.IFNA(VLOOKUP(TRIM(F8998), ChannelMap2[], 2, FALSE), F8998)</f>
        <v>Twitter</v>
      </c>
      <c r="H8998" t="s">
        <v>41260</v>
      </c>
      <c r="I8998">
        <f>IF(COUNTIF($H$2:H8998, H8998)=1, 1, 0)</f>
        <v>0</v>
      </c>
      <c r="J8998" t="s">
        <v>43</v>
      </c>
      <c r="L8998" t="s">
        <v>68</v>
      </c>
      <c r="M8998">
        <v>32</v>
      </c>
      <c r="O8998">
        <v>0.3</v>
      </c>
      <c r="P8998" t="s">
        <v>158</v>
      </c>
      <c r="R8998" t="s">
        <v>47</v>
      </c>
      <c r="S8998" t="s">
        <v>107</v>
      </c>
      <c r="T8998">
        <v>3</v>
      </c>
      <c r="U8998" t="s">
        <v>41304</v>
      </c>
      <c r="V8998">
        <v>1.4207477443191301E+18</v>
      </c>
      <c r="W8998" t="s">
        <v>127</v>
      </c>
      <c r="X8998" t="s">
        <v>41262</v>
      </c>
      <c r="Y8998" t="s">
        <v>41263</v>
      </c>
      <c r="Z8998" t="s">
        <v>41264</v>
      </c>
      <c r="AA8998" t="str">
        <f t="shared" si="140"/>
        <v>Unknown</v>
      </c>
      <c r="AB8998">
        <v>32</v>
      </c>
      <c r="AC8998">
        <v>188</v>
      </c>
      <c r="AD8998" t="s">
        <v>49</v>
      </c>
      <c r="AE8998" s="15">
        <v>3.9583333333333304E-2</v>
      </c>
      <c r="AH8998" t="s">
        <v>83593</v>
      </c>
      <c r="AI8998" t="s">
        <v>83612</v>
      </c>
    </row>
    <row r="8999" spans="1:35" ht="48" x14ac:dyDescent="0.2">
      <c r="A8999" s="10">
        <v>44894.039583333331</v>
      </c>
      <c r="C8999" t="s">
        <v>41305</v>
      </c>
      <c r="E8999" s="1" t="s">
        <v>2596</v>
      </c>
      <c r="F8999" t="s">
        <v>66</v>
      </c>
      <c r="G8999" t="str">
        <f>_xlfn.IFNA(VLOOKUP(TRIM(F8999), ChannelMap2[], 2, FALSE), F8999)</f>
        <v>Twitter</v>
      </c>
      <c r="H8999" t="s">
        <v>41306</v>
      </c>
      <c r="I8999">
        <f>IF(COUNTIF($H$2:H8999, H8999)=1, 1, 0)</f>
        <v>1</v>
      </c>
      <c r="J8999" t="s">
        <v>43</v>
      </c>
      <c r="L8999" t="s">
        <v>68</v>
      </c>
      <c r="M8999">
        <v>799</v>
      </c>
      <c r="O8999">
        <v>7.39</v>
      </c>
      <c r="P8999" t="s">
        <v>106</v>
      </c>
      <c r="R8999" t="s">
        <v>47</v>
      </c>
      <c r="S8999" t="s">
        <v>107</v>
      </c>
      <c r="T8999">
        <v>5</v>
      </c>
      <c r="U8999" t="s">
        <v>41307</v>
      </c>
      <c r="V8999">
        <v>3232454910</v>
      </c>
      <c r="W8999" t="s">
        <v>71</v>
      </c>
      <c r="X8999" t="s">
        <v>41308</v>
      </c>
      <c r="Y8999" t="s">
        <v>41309</v>
      </c>
      <c r="Z8999" t="s">
        <v>41310</v>
      </c>
      <c r="AA8999" t="str">
        <f t="shared" si="140"/>
        <v>Unknown</v>
      </c>
      <c r="AB8999">
        <v>799</v>
      </c>
      <c r="AC8999">
        <v>1049</v>
      </c>
      <c r="AD8999" t="s">
        <v>49</v>
      </c>
      <c r="AE8999" s="15">
        <v>3.9583333333333304E-2</v>
      </c>
      <c r="AH8999" t="s">
        <v>83593</v>
      </c>
      <c r="AI8999" t="s">
        <v>83612</v>
      </c>
    </row>
    <row r="9000" spans="1:35" ht="32" x14ac:dyDescent="0.2">
      <c r="A9000" s="10">
        <v>44894.039583333331</v>
      </c>
      <c r="C9000" t="s">
        <v>41311</v>
      </c>
      <c r="E9000" s="1" t="s">
        <v>41312</v>
      </c>
      <c r="F9000" t="s">
        <v>66</v>
      </c>
      <c r="G9000" t="str">
        <f>_xlfn.IFNA(VLOOKUP(TRIM(F9000), ChannelMap2[], 2, FALSE), F9000)</f>
        <v>Twitter</v>
      </c>
      <c r="H9000" t="s">
        <v>41313</v>
      </c>
      <c r="I9000">
        <f>IF(COUNTIF($H$2:H9000, H9000)=1, 1, 0)</f>
        <v>1</v>
      </c>
      <c r="J9000" t="s">
        <v>43</v>
      </c>
      <c r="L9000" t="s">
        <v>68</v>
      </c>
      <c r="M9000">
        <v>284</v>
      </c>
      <c r="O9000">
        <v>2.63</v>
      </c>
      <c r="P9000" t="s">
        <v>106</v>
      </c>
      <c r="R9000" t="s">
        <v>47</v>
      </c>
      <c r="S9000" t="s">
        <v>107</v>
      </c>
      <c r="T9000">
        <v>4</v>
      </c>
      <c r="U9000" t="s">
        <v>41314</v>
      </c>
      <c r="V9000">
        <v>8.9215808017096704E+17</v>
      </c>
      <c r="W9000" t="s">
        <v>71</v>
      </c>
      <c r="X9000" t="s">
        <v>41315</v>
      </c>
      <c r="Y9000" t="s">
        <v>41316</v>
      </c>
      <c r="Z9000" t="s">
        <v>41317</v>
      </c>
      <c r="AA9000" t="str">
        <f t="shared" si="140"/>
        <v>Unknown</v>
      </c>
      <c r="AB9000">
        <v>284</v>
      </c>
      <c r="AC9000">
        <v>601</v>
      </c>
      <c r="AD9000" t="s">
        <v>49</v>
      </c>
      <c r="AE9000" s="15">
        <v>3.9583333333333304E-2</v>
      </c>
      <c r="AH9000" t="s">
        <v>83593</v>
      </c>
      <c r="AI9000" t="s">
        <v>83612</v>
      </c>
    </row>
    <row r="9001" spans="1:35" ht="128" x14ac:dyDescent="0.2">
      <c r="A9001" s="10">
        <v>44894.039583333331</v>
      </c>
      <c r="C9001" t="s">
        <v>41318</v>
      </c>
      <c r="E9001" s="1" t="s">
        <v>9999</v>
      </c>
      <c r="F9001" t="s">
        <v>66</v>
      </c>
      <c r="G9001" t="str">
        <f>_xlfn.IFNA(VLOOKUP(TRIM(F9001), ChannelMap2[], 2, FALSE), F9001)</f>
        <v>Twitter</v>
      </c>
      <c r="H9001" t="s">
        <v>41260</v>
      </c>
      <c r="I9001">
        <f>IF(COUNTIF($H$2:H9001, H9001)=1, 1, 0)</f>
        <v>0</v>
      </c>
      <c r="J9001" t="s">
        <v>43</v>
      </c>
      <c r="L9001" t="s">
        <v>60</v>
      </c>
      <c r="M9001">
        <v>32</v>
      </c>
      <c r="O9001">
        <v>0.3</v>
      </c>
      <c r="P9001" t="s">
        <v>45</v>
      </c>
      <c r="R9001" t="s">
        <v>47</v>
      </c>
      <c r="S9001" t="s">
        <v>4693</v>
      </c>
      <c r="T9001">
        <v>3</v>
      </c>
      <c r="U9001" t="s">
        <v>41319</v>
      </c>
      <c r="V9001">
        <v>1.4207477443191301E+18</v>
      </c>
      <c r="W9001" t="s">
        <v>127</v>
      </c>
      <c r="X9001" t="s">
        <v>41262</v>
      </c>
      <c r="Y9001" t="s">
        <v>41263</v>
      </c>
      <c r="Z9001" t="s">
        <v>41264</v>
      </c>
      <c r="AA9001" t="str">
        <f t="shared" si="140"/>
        <v>Unknown</v>
      </c>
      <c r="AB9001">
        <v>32</v>
      </c>
      <c r="AC9001">
        <v>188</v>
      </c>
      <c r="AD9001" t="s">
        <v>49</v>
      </c>
      <c r="AE9001" s="15">
        <v>3.9583333333333304E-2</v>
      </c>
      <c r="AH9001" t="s">
        <v>83593</v>
      </c>
      <c r="AI9001" t="s">
        <v>83616</v>
      </c>
    </row>
    <row r="9002" spans="1:35" ht="64" x14ac:dyDescent="0.2">
      <c r="A9002" s="10">
        <v>44894.039583333331</v>
      </c>
      <c r="C9002" t="s">
        <v>41302</v>
      </c>
      <c r="E9002" s="1" t="s">
        <v>41303</v>
      </c>
      <c r="F9002" t="s">
        <v>66</v>
      </c>
      <c r="G9002" t="str">
        <f>_xlfn.IFNA(VLOOKUP(TRIM(F9002), ChannelMap2[], 2, FALSE), F9002)</f>
        <v>Twitter</v>
      </c>
      <c r="H9002" t="s">
        <v>41260</v>
      </c>
      <c r="I9002">
        <f>IF(COUNTIF($H$2:H9002, H9002)=1, 1, 0)</f>
        <v>0</v>
      </c>
      <c r="J9002" t="s">
        <v>43</v>
      </c>
      <c r="L9002" t="s">
        <v>68</v>
      </c>
      <c r="M9002">
        <v>32</v>
      </c>
      <c r="O9002">
        <v>0.3</v>
      </c>
      <c r="P9002" t="s">
        <v>158</v>
      </c>
      <c r="R9002" t="s">
        <v>47</v>
      </c>
      <c r="S9002" t="s">
        <v>107</v>
      </c>
      <c r="T9002">
        <v>3</v>
      </c>
      <c r="U9002" t="s">
        <v>41304</v>
      </c>
      <c r="V9002">
        <v>1.4207477443191301E+18</v>
      </c>
      <c r="W9002" t="s">
        <v>127</v>
      </c>
      <c r="X9002" t="s">
        <v>41262</v>
      </c>
      <c r="Y9002" t="s">
        <v>41263</v>
      </c>
      <c r="Z9002" t="s">
        <v>41264</v>
      </c>
      <c r="AA9002" t="str">
        <f t="shared" si="140"/>
        <v>Unknown</v>
      </c>
      <c r="AB9002">
        <v>32</v>
      </c>
      <c r="AC9002">
        <v>188</v>
      </c>
      <c r="AD9002" t="s">
        <v>49</v>
      </c>
      <c r="AE9002" s="15">
        <v>3.9583333333333304E-2</v>
      </c>
      <c r="AH9002" t="s">
        <v>83593</v>
      </c>
      <c r="AI9002" t="s">
        <v>83612</v>
      </c>
    </row>
    <row r="9003" spans="1:35" ht="48" x14ac:dyDescent="0.2">
      <c r="A9003" s="10">
        <v>44894.039583333331</v>
      </c>
      <c r="C9003" t="s">
        <v>41305</v>
      </c>
      <c r="E9003" s="1" t="s">
        <v>2596</v>
      </c>
      <c r="F9003" t="s">
        <v>66</v>
      </c>
      <c r="G9003" t="str">
        <f>_xlfn.IFNA(VLOOKUP(TRIM(F9003), ChannelMap2[], 2, FALSE), F9003)</f>
        <v>Twitter</v>
      </c>
      <c r="H9003" t="s">
        <v>41306</v>
      </c>
      <c r="I9003">
        <f>IF(COUNTIF($H$2:H9003, H9003)=1, 1, 0)</f>
        <v>0</v>
      </c>
      <c r="J9003" t="s">
        <v>43</v>
      </c>
      <c r="L9003" t="s">
        <v>68</v>
      </c>
      <c r="M9003">
        <v>799</v>
      </c>
      <c r="O9003">
        <v>7.39</v>
      </c>
      <c r="P9003" t="s">
        <v>106</v>
      </c>
      <c r="R9003" t="s">
        <v>47</v>
      </c>
      <c r="S9003" t="s">
        <v>107</v>
      </c>
      <c r="T9003">
        <v>5</v>
      </c>
      <c r="U9003" t="s">
        <v>41307</v>
      </c>
      <c r="V9003">
        <v>3232454910</v>
      </c>
      <c r="W9003" t="s">
        <v>71</v>
      </c>
      <c r="X9003" t="s">
        <v>41308</v>
      </c>
      <c r="Y9003" t="s">
        <v>41309</v>
      </c>
      <c r="Z9003" t="s">
        <v>41310</v>
      </c>
      <c r="AA9003" t="str">
        <f t="shared" si="140"/>
        <v>Unknown</v>
      </c>
      <c r="AB9003">
        <v>799</v>
      </c>
      <c r="AC9003">
        <v>1049</v>
      </c>
      <c r="AD9003" t="s">
        <v>49</v>
      </c>
      <c r="AE9003" s="15">
        <v>3.9583333333333304E-2</v>
      </c>
      <c r="AH9003" t="s">
        <v>83593</v>
      </c>
      <c r="AI9003" t="s">
        <v>83612</v>
      </c>
    </row>
    <row r="9004" spans="1:35" ht="32" x14ac:dyDescent="0.2">
      <c r="A9004" s="10">
        <v>44894.039583333331</v>
      </c>
      <c r="C9004" t="s">
        <v>41311</v>
      </c>
      <c r="E9004" s="1" t="s">
        <v>41312</v>
      </c>
      <c r="F9004" t="s">
        <v>66</v>
      </c>
      <c r="G9004" t="str">
        <f>_xlfn.IFNA(VLOOKUP(TRIM(F9004), ChannelMap2[], 2, FALSE), F9004)</f>
        <v>Twitter</v>
      </c>
      <c r="H9004" t="s">
        <v>41313</v>
      </c>
      <c r="I9004">
        <f>IF(COUNTIF($H$2:H9004, H9004)=1, 1, 0)</f>
        <v>0</v>
      </c>
      <c r="J9004" t="s">
        <v>43</v>
      </c>
      <c r="L9004" t="s">
        <v>68</v>
      </c>
      <c r="M9004">
        <v>284</v>
      </c>
      <c r="O9004">
        <v>2.63</v>
      </c>
      <c r="P9004" t="s">
        <v>106</v>
      </c>
      <c r="R9004" t="s">
        <v>47</v>
      </c>
      <c r="S9004" t="s">
        <v>107</v>
      </c>
      <c r="T9004">
        <v>4</v>
      </c>
      <c r="U9004" t="s">
        <v>41314</v>
      </c>
      <c r="V9004">
        <v>8.9215808017096704E+17</v>
      </c>
      <c r="W9004" t="s">
        <v>71</v>
      </c>
      <c r="X9004" t="s">
        <v>41315</v>
      </c>
      <c r="Y9004" t="s">
        <v>41316</v>
      </c>
      <c r="Z9004" t="s">
        <v>41317</v>
      </c>
      <c r="AA9004" t="str">
        <f t="shared" si="140"/>
        <v>Unknown</v>
      </c>
      <c r="AB9004">
        <v>284</v>
      </c>
      <c r="AC9004">
        <v>601</v>
      </c>
      <c r="AD9004" t="s">
        <v>49</v>
      </c>
      <c r="AE9004" s="15">
        <v>3.9583333333333304E-2</v>
      </c>
      <c r="AH9004" t="s">
        <v>83593</v>
      </c>
      <c r="AI9004" t="s">
        <v>83612</v>
      </c>
    </row>
    <row r="9005" spans="1:35" ht="128" x14ac:dyDescent="0.2">
      <c r="A9005" s="10">
        <v>44894.039583333331</v>
      </c>
      <c r="C9005" t="s">
        <v>41318</v>
      </c>
      <c r="E9005" s="1" t="s">
        <v>9999</v>
      </c>
      <c r="F9005" t="s">
        <v>66</v>
      </c>
      <c r="G9005" t="str">
        <f>_xlfn.IFNA(VLOOKUP(TRIM(F9005), ChannelMap2[], 2, FALSE), F9005)</f>
        <v>Twitter</v>
      </c>
      <c r="H9005" t="s">
        <v>41260</v>
      </c>
      <c r="I9005">
        <f>IF(COUNTIF($H$2:H9005, H9005)=1, 1, 0)</f>
        <v>0</v>
      </c>
      <c r="J9005" t="s">
        <v>43</v>
      </c>
      <c r="L9005" t="s">
        <v>60</v>
      </c>
      <c r="M9005">
        <v>32</v>
      </c>
      <c r="O9005">
        <v>0.3</v>
      </c>
      <c r="P9005" t="s">
        <v>45</v>
      </c>
      <c r="R9005" t="s">
        <v>47</v>
      </c>
      <c r="S9005" t="s">
        <v>4693</v>
      </c>
      <c r="T9005">
        <v>3</v>
      </c>
      <c r="U9005" t="s">
        <v>41319</v>
      </c>
      <c r="V9005">
        <v>1.4207477443191301E+18</v>
      </c>
      <c r="W9005" t="s">
        <v>127</v>
      </c>
      <c r="X9005" t="s">
        <v>41262</v>
      </c>
      <c r="Y9005" t="s">
        <v>41263</v>
      </c>
      <c r="Z9005" t="s">
        <v>41264</v>
      </c>
      <c r="AA9005" t="str">
        <f t="shared" si="140"/>
        <v>Unknown</v>
      </c>
      <c r="AB9005">
        <v>32</v>
      </c>
      <c r="AC9005">
        <v>188</v>
      </c>
      <c r="AD9005" t="s">
        <v>49</v>
      </c>
      <c r="AE9005" s="15">
        <v>3.9583333333333304E-2</v>
      </c>
      <c r="AH9005" t="s">
        <v>83593</v>
      </c>
      <c r="AI9005" t="s">
        <v>83616</v>
      </c>
    </row>
    <row r="9006" spans="1:35" ht="96" x14ac:dyDescent="0.2">
      <c r="A9006" s="10">
        <v>44894.039583333331</v>
      </c>
      <c r="C9006" t="s">
        <v>41320</v>
      </c>
      <c r="E9006" s="1" t="s">
        <v>2879</v>
      </c>
      <c r="F9006" t="s">
        <v>66</v>
      </c>
      <c r="G9006" t="str">
        <f>_xlfn.IFNA(VLOOKUP(TRIM(F9006), ChannelMap2[], 2, FALSE), F9006)</f>
        <v>Twitter</v>
      </c>
      <c r="H9006" t="s">
        <v>17530</v>
      </c>
      <c r="I9006">
        <f>IF(COUNTIF($H$2:H9006, H9006)=1, 1, 0)</f>
        <v>0</v>
      </c>
      <c r="J9006" t="s">
        <v>43</v>
      </c>
      <c r="L9006" t="s">
        <v>60</v>
      </c>
      <c r="M9006">
        <v>297</v>
      </c>
      <c r="O9006">
        <v>2.75</v>
      </c>
      <c r="P9006" t="s">
        <v>45</v>
      </c>
      <c r="Q9006" t="s">
        <v>2881</v>
      </c>
      <c r="R9006" t="s">
        <v>47</v>
      </c>
      <c r="S9006" t="s">
        <v>256</v>
      </c>
      <c r="T9006">
        <v>5</v>
      </c>
      <c r="U9006" t="s">
        <v>41321</v>
      </c>
      <c r="V9006">
        <v>2283648942</v>
      </c>
      <c r="W9006" t="s">
        <v>71</v>
      </c>
      <c r="X9006" t="s">
        <v>17533</v>
      </c>
      <c r="Y9006" t="s">
        <v>17534</v>
      </c>
      <c r="Z9006" t="s">
        <v>17535</v>
      </c>
      <c r="AA9006" t="str">
        <f t="shared" si="140"/>
        <v>Unknown</v>
      </c>
      <c r="AB9006">
        <v>297</v>
      </c>
      <c r="AC9006">
        <v>485</v>
      </c>
      <c r="AD9006" t="s">
        <v>49</v>
      </c>
      <c r="AE9006" s="15">
        <v>3.9583333333333304E-2</v>
      </c>
      <c r="AF9006" t="s">
        <v>548</v>
      </c>
      <c r="AG9006" t="s">
        <v>1275</v>
      </c>
      <c r="AH9006" t="s">
        <v>83593</v>
      </c>
      <c r="AI9006" t="s">
        <v>83612</v>
      </c>
    </row>
    <row r="9007" spans="1:35" ht="48" x14ac:dyDescent="0.2">
      <c r="A9007" s="10">
        <v>44894.039583333331</v>
      </c>
      <c r="C9007" t="s">
        <v>41322</v>
      </c>
      <c r="E9007" s="1" t="s">
        <v>761</v>
      </c>
      <c r="F9007" t="s">
        <v>66</v>
      </c>
      <c r="G9007" t="str">
        <f>_xlfn.IFNA(VLOOKUP(TRIM(F9007), ChannelMap2[], 2, FALSE), F9007)</f>
        <v>Twitter</v>
      </c>
      <c r="H9007" t="s">
        <v>26618</v>
      </c>
      <c r="I9007">
        <f>IF(COUNTIF($H$2:H9007, H9007)=1, 1, 0)</f>
        <v>0</v>
      </c>
      <c r="J9007" t="s">
        <v>43</v>
      </c>
      <c r="L9007" t="s">
        <v>60</v>
      </c>
      <c r="M9007">
        <v>552</v>
      </c>
      <c r="O9007">
        <v>5.1100000000000003</v>
      </c>
      <c r="P9007" t="s">
        <v>45</v>
      </c>
      <c r="Q9007" t="s">
        <v>763</v>
      </c>
      <c r="R9007" t="s">
        <v>47</v>
      </c>
      <c r="S9007" t="s">
        <v>256</v>
      </c>
      <c r="T9007">
        <v>5</v>
      </c>
      <c r="U9007" t="s">
        <v>41323</v>
      </c>
      <c r="V9007">
        <v>372841909</v>
      </c>
      <c r="W9007" t="s">
        <v>71</v>
      </c>
      <c r="X9007" t="s">
        <v>26620</v>
      </c>
      <c r="Y9007" t="s">
        <v>26621</v>
      </c>
      <c r="Z9007" t="s">
        <v>26622</v>
      </c>
      <c r="AA9007" t="str">
        <f t="shared" si="140"/>
        <v>Male</v>
      </c>
      <c r="AB9007">
        <v>552</v>
      </c>
      <c r="AC9007">
        <v>523</v>
      </c>
      <c r="AD9007" t="s">
        <v>49</v>
      </c>
      <c r="AE9007" s="15">
        <v>3.9583333333333304E-2</v>
      </c>
      <c r="AF9007" t="s">
        <v>306</v>
      </c>
      <c r="AG9007" t="s">
        <v>5229</v>
      </c>
      <c r="AH9007" t="s">
        <v>83593</v>
      </c>
      <c r="AI9007" t="s">
        <v>83612</v>
      </c>
    </row>
    <row r="9008" spans="1:35" ht="48" x14ac:dyDescent="0.2">
      <c r="A9008" s="10">
        <v>44894.039583333331</v>
      </c>
      <c r="C9008" t="s">
        <v>41324</v>
      </c>
      <c r="E9008" s="1" t="s">
        <v>340</v>
      </c>
      <c r="F9008" t="s">
        <v>66</v>
      </c>
      <c r="G9008" t="str">
        <f>_xlfn.IFNA(VLOOKUP(TRIM(F9008), ChannelMap2[], 2, FALSE), F9008)</f>
        <v>Twitter</v>
      </c>
      <c r="H9008" t="s">
        <v>41170</v>
      </c>
      <c r="I9008">
        <f>IF(COUNTIF($H$2:H9008, H9008)=1, 1, 0)</f>
        <v>0</v>
      </c>
      <c r="J9008" t="s">
        <v>43</v>
      </c>
      <c r="L9008" t="s">
        <v>68</v>
      </c>
      <c r="M9008">
        <v>272</v>
      </c>
      <c r="O9008">
        <v>2.52</v>
      </c>
      <c r="P9008" t="s">
        <v>158</v>
      </c>
      <c r="R9008" t="s">
        <v>47</v>
      </c>
      <c r="S9008" t="s">
        <v>107</v>
      </c>
      <c r="T9008">
        <v>4</v>
      </c>
      <c r="U9008" t="s">
        <v>41325</v>
      </c>
      <c r="V9008">
        <v>4887199245</v>
      </c>
      <c r="W9008" t="s">
        <v>71</v>
      </c>
      <c r="X9008" t="s">
        <v>41172</v>
      </c>
      <c r="Y9008" t="s">
        <v>41173</v>
      </c>
      <c r="Z9008" t="s">
        <v>41174</v>
      </c>
      <c r="AA9008" t="str">
        <f t="shared" si="140"/>
        <v>Unknown</v>
      </c>
      <c r="AB9008">
        <v>272</v>
      </c>
      <c r="AC9008">
        <v>455</v>
      </c>
      <c r="AD9008" t="s">
        <v>49</v>
      </c>
      <c r="AE9008" s="15">
        <v>3.9583333333333304E-2</v>
      </c>
      <c r="AF9008" t="s">
        <v>102</v>
      </c>
      <c r="AG9008" t="s">
        <v>102</v>
      </c>
      <c r="AH9008" t="s">
        <v>83593</v>
      </c>
      <c r="AI9008" t="s">
        <v>83612</v>
      </c>
    </row>
    <row r="9009" spans="1:35" ht="64" x14ac:dyDescent="0.2">
      <c r="A9009" s="10">
        <v>44894.039583333331</v>
      </c>
      <c r="C9009" t="s">
        <v>41326</v>
      </c>
      <c r="E9009" s="1" t="s">
        <v>41327</v>
      </c>
      <c r="F9009" t="s">
        <v>66</v>
      </c>
      <c r="G9009" t="str">
        <f>_xlfn.IFNA(VLOOKUP(TRIM(F9009), ChannelMap2[], 2, FALSE), F9009)</f>
        <v>Twitter</v>
      </c>
      <c r="H9009" t="s">
        <v>41328</v>
      </c>
      <c r="I9009">
        <f>IF(COUNTIF($H$2:H9009, H9009)=1, 1, 0)</f>
        <v>1</v>
      </c>
      <c r="J9009" t="s">
        <v>43</v>
      </c>
      <c r="L9009" t="s">
        <v>60</v>
      </c>
      <c r="M9009">
        <v>186</v>
      </c>
      <c r="O9009">
        <v>1.72</v>
      </c>
      <c r="P9009" t="s">
        <v>45</v>
      </c>
      <c r="Q9009" t="s">
        <v>41329</v>
      </c>
      <c r="R9009" t="s">
        <v>47</v>
      </c>
      <c r="S9009" t="s">
        <v>107</v>
      </c>
      <c r="T9009">
        <v>4</v>
      </c>
      <c r="U9009" t="s">
        <v>41330</v>
      </c>
      <c r="V9009">
        <v>1.13699905519459E+18</v>
      </c>
      <c r="W9009" t="s">
        <v>71</v>
      </c>
      <c r="X9009" t="s">
        <v>41331</v>
      </c>
      <c r="Y9009" t="s">
        <v>41332</v>
      </c>
      <c r="Z9009" t="s">
        <v>41333</v>
      </c>
      <c r="AA9009" t="str">
        <f t="shared" si="140"/>
        <v>Male</v>
      </c>
      <c r="AB9009">
        <v>186</v>
      </c>
      <c r="AC9009">
        <v>164</v>
      </c>
      <c r="AD9009" t="s">
        <v>49</v>
      </c>
      <c r="AE9009" s="15">
        <v>3.9583333333333304E-2</v>
      </c>
      <c r="AH9009" t="s">
        <v>83593</v>
      </c>
      <c r="AI9009" t="s">
        <v>83612</v>
      </c>
    </row>
    <row r="9010" spans="1:35" ht="64" x14ac:dyDescent="0.2">
      <c r="A9010" s="10">
        <v>44894.039583333331</v>
      </c>
      <c r="C9010" t="s">
        <v>41334</v>
      </c>
      <c r="E9010" s="1" t="s">
        <v>2669</v>
      </c>
      <c r="F9010" t="s">
        <v>66</v>
      </c>
      <c r="G9010" t="str">
        <f>_xlfn.IFNA(VLOOKUP(TRIM(F9010), ChannelMap2[], 2, FALSE), F9010)</f>
        <v>Twitter</v>
      </c>
      <c r="H9010" t="s">
        <v>41335</v>
      </c>
      <c r="I9010">
        <f>IF(COUNTIF($H$2:H9010, H9010)=1, 1, 0)</f>
        <v>1</v>
      </c>
      <c r="J9010" t="s">
        <v>43</v>
      </c>
      <c r="L9010" t="s">
        <v>68</v>
      </c>
      <c r="M9010">
        <v>520</v>
      </c>
      <c r="O9010">
        <v>4.8099999999999996</v>
      </c>
      <c r="P9010" t="s">
        <v>158</v>
      </c>
      <c r="R9010" t="s">
        <v>47</v>
      </c>
      <c r="S9010" t="s">
        <v>256</v>
      </c>
      <c r="T9010">
        <v>5</v>
      </c>
      <c r="U9010" t="s">
        <v>41336</v>
      </c>
      <c r="V9010">
        <v>1468714957</v>
      </c>
      <c r="W9010" t="s">
        <v>127</v>
      </c>
      <c r="X9010" t="s">
        <v>41337</v>
      </c>
      <c r="Y9010" t="s">
        <v>41338</v>
      </c>
      <c r="AA9010" t="str">
        <f t="shared" si="140"/>
        <v>Unknown</v>
      </c>
      <c r="AB9010">
        <v>520</v>
      </c>
      <c r="AC9010">
        <v>440</v>
      </c>
      <c r="AD9010" t="s">
        <v>49</v>
      </c>
      <c r="AE9010" s="15">
        <v>3.9583333333333304E-2</v>
      </c>
      <c r="AF9010" t="s">
        <v>92</v>
      </c>
      <c r="AG9010" t="s">
        <v>112</v>
      </c>
      <c r="AH9010" t="s">
        <v>83593</v>
      </c>
      <c r="AI9010" t="s">
        <v>83612</v>
      </c>
    </row>
    <row r="9011" spans="1:35" ht="144" x14ac:dyDescent="0.2">
      <c r="A9011" s="10">
        <v>44894.039583333331</v>
      </c>
      <c r="C9011" t="s">
        <v>41339</v>
      </c>
      <c r="E9011" s="1" t="s">
        <v>1262</v>
      </c>
      <c r="F9011" t="s">
        <v>66</v>
      </c>
      <c r="G9011" t="str">
        <f>_xlfn.IFNA(VLOOKUP(TRIM(F9011), ChannelMap2[], 2, FALSE), F9011)</f>
        <v>Twitter</v>
      </c>
      <c r="H9011" t="s">
        <v>26618</v>
      </c>
      <c r="I9011">
        <f>IF(COUNTIF($H$2:H9011, H9011)=1, 1, 0)</f>
        <v>0</v>
      </c>
      <c r="J9011" t="s">
        <v>43</v>
      </c>
      <c r="L9011" t="s">
        <v>68</v>
      </c>
      <c r="M9011">
        <v>552</v>
      </c>
      <c r="O9011">
        <v>5.1100000000000003</v>
      </c>
      <c r="P9011" t="s">
        <v>158</v>
      </c>
      <c r="R9011" t="s">
        <v>47</v>
      </c>
      <c r="S9011" t="s">
        <v>256</v>
      </c>
      <c r="T9011">
        <v>5</v>
      </c>
      <c r="U9011" t="s">
        <v>41340</v>
      </c>
      <c r="V9011">
        <v>372841909</v>
      </c>
      <c r="W9011" t="s">
        <v>71</v>
      </c>
      <c r="X9011" t="s">
        <v>26620</v>
      </c>
      <c r="Y9011" t="s">
        <v>26621</v>
      </c>
      <c r="Z9011" t="s">
        <v>26622</v>
      </c>
      <c r="AA9011" t="str">
        <f t="shared" si="140"/>
        <v>Male</v>
      </c>
      <c r="AB9011">
        <v>552</v>
      </c>
      <c r="AC9011">
        <v>523</v>
      </c>
      <c r="AD9011" t="s">
        <v>49</v>
      </c>
      <c r="AE9011" s="15">
        <v>3.9583333333333304E-2</v>
      </c>
      <c r="AF9011" t="s">
        <v>306</v>
      </c>
      <c r="AG9011" t="s">
        <v>5229</v>
      </c>
      <c r="AH9011" t="s">
        <v>83593</v>
      </c>
      <c r="AI9011" t="s">
        <v>83612</v>
      </c>
    </row>
    <row r="9012" spans="1:35" ht="64" x14ac:dyDescent="0.2">
      <c r="A9012" s="10">
        <v>44894.039583333331</v>
      </c>
      <c r="C9012" t="s">
        <v>41341</v>
      </c>
      <c r="E9012" s="1" t="s">
        <v>516</v>
      </c>
      <c r="F9012" t="s">
        <v>66</v>
      </c>
      <c r="G9012" t="str">
        <f>_xlfn.IFNA(VLOOKUP(TRIM(F9012), ChannelMap2[], 2, FALSE), F9012)</f>
        <v>Twitter</v>
      </c>
      <c r="H9012" t="s">
        <v>41342</v>
      </c>
      <c r="I9012">
        <f>IF(COUNTIF($H$2:H9012, H9012)=1, 1, 0)</f>
        <v>1</v>
      </c>
      <c r="J9012" t="s">
        <v>43</v>
      </c>
      <c r="L9012" t="s">
        <v>68</v>
      </c>
      <c r="M9012">
        <v>235</v>
      </c>
      <c r="O9012">
        <v>2.17</v>
      </c>
      <c r="P9012" t="s">
        <v>106</v>
      </c>
      <c r="R9012" t="s">
        <v>47</v>
      </c>
      <c r="S9012" t="s">
        <v>69</v>
      </c>
      <c r="T9012">
        <v>4</v>
      </c>
      <c r="U9012" t="s">
        <v>41343</v>
      </c>
      <c r="V9012">
        <v>429704258</v>
      </c>
      <c r="W9012" t="s">
        <v>71</v>
      </c>
      <c r="X9012" t="s">
        <v>41344</v>
      </c>
      <c r="Y9012" t="s">
        <v>41345</v>
      </c>
      <c r="Z9012" t="s">
        <v>41346</v>
      </c>
      <c r="AA9012" t="str">
        <f t="shared" si="140"/>
        <v>Unknown</v>
      </c>
      <c r="AB9012">
        <v>235</v>
      </c>
      <c r="AC9012">
        <v>1062</v>
      </c>
      <c r="AD9012" t="s">
        <v>49</v>
      </c>
      <c r="AE9012" s="15">
        <v>3.9583333333333304E-2</v>
      </c>
      <c r="AF9012" t="s">
        <v>1839</v>
      </c>
      <c r="AG9012" t="s">
        <v>1878</v>
      </c>
      <c r="AH9012" t="s">
        <v>83593</v>
      </c>
      <c r="AI9012" t="s">
        <v>83612</v>
      </c>
    </row>
    <row r="9013" spans="1:35" ht="48" x14ac:dyDescent="0.2">
      <c r="A9013" s="10">
        <v>44894.039583333331</v>
      </c>
      <c r="C9013" t="s">
        <v>41347</v>
      </c>
      <c r="E9013" s="1" t="s">
        <v>10409</v>
      </c>
      <c r="F9013" t="s">
        <v>66</v>
      </c>
      <c r="G9013" t="str">
        <f>_xlfn.IFNA(VLOOKUP(TRIM(F9013), ChannelMap2[], 2, FALSE), F9013)</f>
        <v>Twitter</v>
      </c>
      <c r="H9013" t="s">
        <v>41348</v>
      </c>
      <c r="I9013">
        <f>IF(COUNTIF($H$2:H9013, H9013)=1, 1, 0)</f>
        <v>1</v>
      </c>
      <c r="J9013" t="s">
        <v>43</v>
      </c>
      <c r="L9013" t="s">
        <v>44</v>
      </c>
      <c r="M9013">
        <v>213</v>
      </c>
      <c r="O9013">
        <v>1.97</v>
      </c>
      <c r="P9013" t="s">
        <v>45</v>
      </c>
      <c r="R9013" t="s">
        <v>47</v>
      </c>
      <c r="S9013" t="s">
        <v>256</v>
      </c>
      <c r="T9013">
        <v>4</v>
      </c>
      <c r="U9013" t="s">
        <v>41349</v>
      </c>
      <c r="V9013">
        <v>1.19612476608143E+18</v>
      </c>
      <c r="W9013" t="s">
        <v>71</v>
      </c>
      <c r="X9013" t="s">
        <v>41350</v>
      </c>
      <c r="Y9013" t="s">
        <v>41351</v>
      </c>
      <c r="AA9013" t="str">
        <f t="shared" si="140"/>
        <v>Unknown</v>
      </c>
      <c r="AB9013">
        <v>213</v>
      </c>
      <c r="AC9013">
        <v>153</v>
      </c>
      <c r="AD9013" t="s">
        <v>49</v>
      </c>
      <c r="AE9013" s="15">
        <v>3.9583333333333304E-2</v>
      </c>
      <c r="AF9013" t="s">
        <v>154</v>
      </c>
      <c r="AG9013" t="s">
        <v>591</v>
      </c>
      <c r="AH9013" t="s">
        <v>83593</v>
      </c>
      <c r="AI9013" t="s">
        <v>83612</v>
      </c>
    </row>
    <row r="9014" spans="1:35" ht="80" x14ac:dyDescent="0.2">
      <c r="A9014" s="10">
        <v>44894.038888888892</v>
      </c>
      <c r="C9014" t="s">
        <v>41353</v>
      </c>
      <c r="E9014" s="1" t="s">
        <v>663</v>
      </c>
      <c r="F9014" t="s">
        <v>66</v>
      </c>
      <c r="G9014" t="str">
        <f>_xlfn.IFNA(VLOOKUP(TRIM(F9014), ChannelMap2[], 2, FALSE), F9014)</f>
        <v>Twitter</v>
      </c>
      <c r="H9014" t="s">
        <v>40875</v>
      </c>
      <c r="I9014">
        <f>IF(COUNTIF($H$2:H9014, H9014)=1, 1, 0)</f>
        <v>0</v>
      </c>
      <c r="J9014" t="s">
        <v>43</v>
      </c>
      <c r="L9014" t="s">
        <v>44</v>
      </c>
      <c r="M9014">
        <v>39</v>
      </c>
      <c r="O9014">
        <v>0.36</v>
      </c>
      <c r="P9014" t="s">
        <v>45</v>
      </c>
      <c r="Q9014" t="s">
        <v>665</v>
      </c>
      <c r="R9014" t="s">
        <v>47</v>
      </c>
      <c r="S9014" t="s">
        <v>666</v>
      </c>
      <c r="T9014">
        <v>2</v>
      </c>
      <c r="U9014" t="s">
        <v>41354</v>
      </c>
      <c r="V9014">
        <v>1.5226308412721999E+18</v>
      </c>
      <c r="W9014" t="s">
        <v>71</v>
      </c>
      <c r="X9014" t="s">
        <v>40878</v>
      </c>
      <c r="Y9014" t="s">
        <v>40879</v>
      </c>
      <c r="Z9014" t="s">
        <v>40880</v>
      </c>
      <c r="AA9014" t="str">
        <f t="shared" si="140"/>
        <v>Unknown</v>
      </c>
      <c r="AB9014">
        <v>39</v>
      </c>
      <c r="AC9014">
        <v>316</v>
      </c>
      <c r="AD9014" t="s">
        <v>49</v>
      </c>
      <c r="AE9014" s="15">
        <v>3.8888888888888973E-2</v>
      </c>
      <c r="AF9014" t="s">
        <v>102</v>
      </c>
      <c r="AG9014" t="s">
        <v>102</v>
      </c>
      <c r="AH9014" t="s">
        <v>83593</v>
      </c>
      <c r="AI9014" t="s">
        <v>83618</v>
      </c>
    </row>
    <row r="9015" spans="1:35" ht="112" x14ac:dyDescent="0.2">
      <c r="A9015" s="10">
        <v>44894.038888888892</v>
      </c>
      <c r="C9015" t="s">
        <v>41355</v>
      </c>
      <c r="E9015" s="1" t="s">
        <v>4173</v>
      </c>
      <c r="F9015" t="s">
        <v>66</v>
      </c>
      <c r="G9015" t="str">
        <f>_xlfn.IFNA(VLOOKUP(TRIM(F9015), ChannelMap2[], 2, FALSE), F9015)</f>
        <v>Twitter</v>
      </c>
      <c r="H9015" t="s">
        <v>4929</v>
      </c>
      <c r="I9015">
        <f>IF(COUNTIF($H$2:H9015, H9015)=1, 1, 0)</f>
        <v>0</v>
      </c>
      <c r="J9015" t="s">
        <v>43</v>
      </c>
      <c r="L9015" t="s">
        <v>68</v>
      </c>
      <c r="M9015">
        <v>399</v>
      </c>
      <c r="O9015">
        <v>3.69</v>
      </c>
      <c r="P9015" t="s">
        <v>45</v>
      </c>
      <c r="R9015" t="s">
        <v>47</v>
      </c>
      <c r="S9015" t="s">
        <v>256</v>
      </c>
      <c r="T9015">
        <v>5</v>
      </c>
      <c r="U9015" t="s">
        <v>41356</v>
      </c>
      <c r="V9015">
        <v>3231038000</v>
      </c>
      <c r="W9015" t="s">
        <v>127</v>
      </c>
      <c r="X9015" t="s">
        <v>4931</v>
      </c>
      <c r="Y9015" t="s">
        <v>5161</v>
      </c>
      <c r="Z9015" t="s">
        <v>4933</v>
      </c>
      <c r="AA9015" t="str">
        <f t="shared" si="140"/>
        <v>Unknown</v>
      </c>
      <c r="AB9015">
        <v>399</v>
      </c>
      <c r="AC9015">
        <v>866</v>
      </c>
      <c r="AD9015" t="s">
        <v>49</v>
      </c>
      <c r="AE9015" s="15">
        <v>3.8888888888888973E-2</v>
      </c>
      <c r="AF9015" t="s">
        <v>306</v>
      </c>
      <c r="AH9015" t="s">
        <v>83593</v>
      </c>
      <c r="AI9015" t="s">
        <v>83612</v>
      </c>
    </row>
    <row r="9016" spans="1:35" ht="176" x14ac:dyDescent="0.2">
      <c r="A9016" s="10">
        <v>44894.038888888892</v>
      </c>
      <c r="C9016" t="s">
        <v>41357</v>
      </c>
      <c r="E9016" s="1" t="s">
        <v>13571</v>
      </c>
      <c r="F9016" t="s">
        <v>66</v>
      </c>
      <c r="G9016" t="str">
        <f>_xlfn.IFNA(VLOOKUP(TRIM(F9016), ChannelMap2[], 2, FALSE), F9016)</f>
        <v>Twitter</v>
      </c>
      <c r="H9016" t="s">
        <v>41358</v>
      </c>
      <c r="I9016">
        <f>IF(COUNTIF($H$2:H9016, H9016)=1, 1, 0)</f>
        <v>1</v>
      </c>
      <c r="J9016" t="s">
        <v>43</v>
      </c>
      <c r="L9016" t="s">
        <v>44</v>
      </c>
      <c r="M9016">
        <v>99</v>
      </c>
      <c r="O9016">
        <v>0.92</v>
      </c>
      <c r="P9016" t="s">
        <v>45</v>
      </c>
      <c r="Q9016" t="s">
        <v>13573</v>
      </c>
      <c r="R9016" t="s">
        <v>47</v>
      </c>
      <c r="S9016" t="s">
        <v>256</v>
      </c>
      <c r="T9016">
        <v>4</v>
      </c>
      <c r="U9016" t="s">
        <v>41359</v>
      </c>
      <c r="V9016">
        <v>1.22438096494977E+18</v>
      </c>
      <c r="W9016" t="s">
        <v>127</v>
      </c>
      <c r="X9016" t="s">
        <v>41360</v>
      </c>
      <c r="Y9016" t="s">
        <v>41361</v>
      </c>
      <c r="Z9016" t="s">
        <v>41362</v>
      </c>
      <c r="AA9016" t="str">
        <f t="shared" si="140"/>
        <v>Unknown</v>
      </c>
      <c r="AB9016">
        <v>99</v>
      </c>
      <c r="AC9016">
        <v>159</v>
      </c>
      <c r="AD9016" t="s">
        <v>49</v>
      </c>
      <c r="AE9016" s="15">
        <v>3.8888888888888973E-2</v>
      </c>
      <c r="AH9016" t="s">
        <v>83593</v>
      </c>
      <c r="AI9016" t="s">
        <v>83612</v>
      </c>
    </row>
    <row r="9017" spans="1:35" ht="96" x14ac:dyDescent="0.2">
      <c r="A9017" s="10">
        <v>44894.038888888892</v>
      </c>
      <c r="C9017" t="s">
        <v>41363</v>
      </c>
      <c r="E9017" s="1" t="s">
        <v>4650</v>
      </c>
      <c r="F9017" t="s">
        <v>66</v>
      </c>
      <c r="G9017" t="str">
        <f>_xlfn.IFNA(VLOOKUP(TRIM(F9017), ChannelMap2[], 2, FALSE), F9017)</f>
        <v>Twitter</v>
      </c>
      <c r="H9017" t="s">
        <v>664</v>
      </c>
      <c r="I9017">
        <f>IF(COUNTIF($H$2:H9017, H9017)=1, 1, 0)</f>
        <v>0</v>
      </c>
      <c r="J9017" t="s">
        <v>43</v>
      </c>
      <c r="L9017" t="s">
        <v>68</v>
      </c>
      <c r="M9017">
        <v>292</v>
      </c>
      <c r="O9017">
        <v>2.7</v>
      </c>
      <c r="P9017" t="s">
        <v>158</v>
      </c>
      <c r="R9017" t="s">
        <v>47</v>
      </c>
      <c r="S9017" t="s">
        <v>196</v>
      </c>
      <c r="T9017">
        <v>5</v>
      </c>
      <c r="U9017" t="s">
        <v>41364</v>
      </c>
      <c r="V9017">
        <v>501474952</v>
      </c>
      <c r="W9017" t="s">
        <v>71</v>
      </c>
      <c r="X9017" t="s">
        <v>668</v>
      </c>
      <c r="Y9017" t="s">
        <v>1001</v>
      </c>
      <c r="Z9017" t="s">
        <v>670</v>
      </c>
      <c r="AA9017" t="str">
        <f t="shared" si="140"/>
        <v>Unknown</v>
      </c>
      <c r="AB9017">
        <v>292</v>
      </c>
      <c r="AC9017">
        <v>292</v>
      </c>
      <c r="AD9017" t="s">
        <v>49</v>
      </c>
      <c r="AE9017" s="15">
        <v>3.8888888888888973E-2</v>
      </c>
      <c r="AF9017" t="s">
        <v>92</v>
      </c>
      <c r="AG9017" t="s">
        <v>230</v>
      </c>
      <c r="AH9017" t="s">
        <v>83593</v>
      </c>
      <c r="AI9017" t="s">
        <v>83612</v>
      </c>
    </row>
    <row r="9018" spans="1:35" ht="48" x14ac:dyDescent="0.2">
      <c r="A9018" s="10">
        <v>44894.038888888892</v>
      </c>
      <c r="C9018" t="s">
        <v>41365</v>
      </c>
      <c r="E9018" s="1" t="s">
        <v>2596</v>
      </c>
      <c r="F9018" t="s">
        <v>66</v>
      </c>
      <c r="G9018" t="str">
        <f>_xlfn.IFNA(VLOOKUP(TRIM(F9018), ChannelMap2[], 2, FALSE), F9018)</f>
        <v>Twitter</v>
      </c>
      <c r="H9018" t="s">
        <v>41366</v>
      </c>
      <c r="I9018">
        <f>IF(COUNTIF($H$2:H9018, H9018)=1, 1, 0)</f>
        <v>1</v>
      </c>
      <c r="J9018" t="s">
        <v>43</v>
      </c>
      <c r="L9018" t="s">
        <v>68</v>
      </c>
      <c r="M9018">
        <v>2</v>
      </c>
      <c r="O9018">
        <v>0.02</v>
      </c>
      <c r="P9018" t="s">
        <v>106</v>
      </c>
      <c r="R9018" t="s">
        <v>47</v>
      </c>
      <c r="S9018" t="s">
        <v>107</v>
      </c>
      <c r="T9018">
        <v>1</v>
      </c>
      <c r="U9018" t="s">
        <v>41367</v>
      </c>
      <c r="V9018">
        <v>234266873</v>
      </c>
      <c r="W9018" t="s">
        <v>127</v>
      </c>
      <c r="X9018" t="s">
        <v>41368</v>
      </c>
      <c r="Y9018" t="s">
        <v>41369</v>
      </c>
      <c r="Z9018" t="s">
        <v>41370</v>
      </c>
      <c r="AA9018" t="str">
        <f t="shared" si="140"/>
        <v>Male</v>
      </c>
      <c r="AB9018">
        <v>2</v>
      </c>
      <c r="AC9018">
        <v>159</v>
      </c>
      <c r="AD9018" t="s">
        <v>49</v>
      </c>
      <c r="AE9018" s="15">
        <v>3.8888888888888973E-2</v>
      </c>
      <c r="AF9018" t="s">
        <v>102</v>
      </c>
      <c r="AG9018" t="s">
        <v>102</v>
      </c>
      <c r="AH9018" t="s">
        <v>83593</v>
      </c>
      <c r="AI9018" t="s">
        <v>83612</v>
      </c>
    </row>
    <row r="9019" spans="1:35" ht="48" x14ac:dyDescent="0.2">
      <c r="A9019" s="10">
        <v>44894.038888888892</v>
      </c>
      <c r="C9019" t="s">
        <v>41371</v>
      </c>
      <c r="E9019" s="1" t="s">
        <v>340</v>
      </c>
      <c r="F9019" t="s">
        <v>66</v>
      </c>
      <c r="G9019" t="str">
        <f>_xlfn.IFNA(VLOOKUP(TRIM(F9019), ChannelMap2[], 2, FALSE), F9019)</f>
        <v>Twitter</v>
      </c>
      <c r="H9019" t="s">
        <v>41372</v>
      </c>
      <c r="I9019">
        <f>IF(COUNTIF($H$2:H9019, H9019)=1, 1, 0)</f>
        <v>1</v>
      </c>
      <c r="J9019" t="s">
        <v>43</v>
      </c>
      <c r="L9019" t="s">
        <v>68</v>
      </c>
      <c r="M9019">
        <v>491</v>
      </c>
      <c r="O9019">
        <v>4.54</v>
      </c>
      <c r="P9019" t="s">
        <v>158</v>
      </c>
      <c r="R9019" t="s">
        <v>47</v>
      </c>
      <c r="S9019" t="s">
        <v>107</v>
      </c>
      <c r="T9019">
        <v>5</v>
      </c>
      <c r="U9019" t="s">
        <v>41373</v>
      </c>
      <c r="V9019">
        <v>1115813125</v>
      </c>
      <c r="W9019" t="s">
        <v>71</v>
      </c>
      <c r="X9019" t="s">
        <v>41374</v>
      </c>
      <c r="Y9019" t="s">
        <v>41375</v>
      </c>
      <c r="Z9019" t="s">
        <v>83556</v>
      </c>
      <c r="AA9019" t="str">
        <f t="shared" si="140"/>
        <v>Unknown</v>
      </c>
      <c r="AB9019">
        <v>491</v>
      </c>
      <c r="AC9019">
        <v>369</v>
      </c>
      <c r="AD9019" t="s">
        <v>49</v>
      </c>
      <c r="AE9019" s="15">
        <v>3.8888888888888973E-2</v>
      </c>
      <c r="AF9019" t="s">
        <v>102</v>
      </c>
      <c r="AG9019" t="s">
        <v>102</v>
      </c>
      <c r="AH9019" t="s">
        <v>83593</v>
      </c>
      <c r="AI9019" t="s">
        <v>83612</v>
      </c>
    </row>
    <row r="9020" spans="1:35" ht="48" x14ac:dyDescent="0.2">
      <c r="A9020" s="10">
        <v>44894.038888888892</v>
      </c>
      <c r="C9020" t="s">
        <v>41376</v>
      </c>
      <c r="E9020" s="1" t="s">
        <v>340</v>
      </c>
      <c r="F9020" t="s">
        <v>66</v>
      </c>
      <c r="G9020" t="str">
        <f>_xlfn.IFNA(VLOOKUP(TRIM(F9020), ChannelMap2[], 2, FALSE), F9020)</f>
        <v>Twitter</v>
      </c>
      <c r="H9020" t="s">
        <v>41377</v>
      </c>
      <c r="I9020">
        <f>IF(COUNTIF($H$2:H9020, H9020)=1, 1, 0)</f>
        <v>1</v>
      </c>
      <c r="J9020" t="s">
        <v>43</v>
      </c>
      <c r="L9020" t="s">
        <v>68</v>
      </c>
      <c r="M9020">
        <v>1030</v>
      </c>
      <c r="O9020">
        <v>9.5299999999999994</v>
      </c>
      <c r="P9020" t="s">
        <v>158</v>
      </c>
      <c r="R9020" t="s">
        <v>47</v>
      </c>
      <c r="S9020" t="s">
        <v>107</v>
      </c>
      <c r="T9020">
        <v>6</v>
      </c>
      <c r="U9020" t="s">
        <v>41378</v>
      </c>
      <c r="V9020">
        <v>1340852557</v>
      </c>
      <c r="W9020" t="s">
        <v>127</v>
      </c>
      <c r="X9020" t="s">
        <v>41379</v>
      </c>
      <c r="Y9020" t="s">
        <v>41380</v>
      </c>
      <c r="Z9020" t="s">
        <v>41381</v>
      </c>
      <c r="AA9020" t="str">
        <f t="shared" si="140"/>
        <v>Unknown</v>
      </c>
      <c r="AB9020">
        <v>1030</v>
      </c>
      <c r="AC9020">
        <v>1976</v>
      </c>
      <c r="AD9020" t="s">
        <v>49</v>
      </c>
      <c r="AE9020" s="15">
        <v>3.8888888888888973E-2</v>
      </c>
      <c r="AF9020" t="s">
        <v>102</v>
      </c>
      <c r="AG9020" t="s">
        <v>102</v>
      </c>
      <c r="AH9020" t="s">
        <v>83593</v>
      </c>
      <c r="AI9020" t="s">
        <v>83612</v>
      </c>
    </row>
    <row r="9021" spans="1:35" ht="160" x14ac:dyDescent="0.2">
      <c r="A9021" s="10">
        <v>44894.038888888892</v>
      </c>
      <c r="C9021" t="s">
        <v>41382</v>
      </c>
      <c r="E9021" s="1" t="s">
        <v>366</v>
      </c>
      <c r="F9021" t="s">
        <v>66</v>
      </c>
      <c r="G9021" t="str">
        <f>_xlfn.IFNA(VLOOKUP(TRIM(F9021), ChannelMap2[], 2, FALSE), F9021)</f>
        <v>Twitter</v>
      </c>
      <c r="H9021" t="s">
        <v>40185</v>
      </c>
      <c r="I9021">
        <f>IF(COUNTIF($H$2:H9021, H9021)=1, 1, 0)</f>
        <v>0</v>
      </c>
      <c r="J9021" t="s">
        <v>43</v>
      </c>
      <c r="L9021" t="s">
        <v>44</v>
      </c>
      <c r="M9021">
        <v>262</v>
      </c>
      <c r="O9021">
        <v>2.42</v>
      </c>
      <c r="P9021" t="s">
        <v>106</v>
      </c>
      <c r="Q9021" t="s">
        <v>368</v>
      </c>
      <c r="R9021" t="s">
        <v>47</v>
      </c>
      <c r="S9021" t="s">
        <v>107</v>
      </c>
      <c r="T9021">
        <v>4</v>
      </c>
      <c r="U9021" t="s">
        <v>41383</v>
      </c>
      <c r="V9021">
        <v>1.30676110590608E+18</v>
      </c>
      <c r="W9021" t="s">
        <v>127</v>
      </c>
      <c r="X9021" t="s">
        <v>40188</v>
      </c>
      <c r="Y9021" t="s">
        <v>40189</v>
      </c>
      <c r="Z9021" t="s">
        <v>40190</v>
      </c>
      <c r="AA9021" t="str">
        <f t="shared" si="140"/>
        <v>Male</v>
      </c>
      <c r="AB9021">
        <v>262</v>
      </c>
      <c r="AC9021">
        <v>534</v>
      </c>
      <c r="AD9021" t="s">
        <v>49</v>
      </c>
      <c r="AE9021" s="15">
        <v>3.8888888888888973E-2</v>
      </c>
      <c r="AF9021" t="s">
        <v>1124</v>
      </c>
      <c r="AG9021" t="s">
        <v>1215</v>
      </c>
      <c r="AH9021" t="s">
        <v>83593</v>
      </c>
      <c r="AI9021" t="s">
        <v>83612</v>
      </c>
    </row>
    <row r="9022" spans="1:35" ht="80" x14ac:dyDescent="0.2">
      <c r="A9022" s="10">
        <v>44894.038888888892</v>
      </c>
      <c r="C9022" t="s">
        <v>41384</v>
      </c>
      <c r="E9022" s="1" t="s">
        <v>9868</v>
      </c>
      <c r="F9022" t="s">
        <v>66</v>
      </c>
      <c r="G9022" t="str">
        <f>_xlfn.IFNA(VLOOKUP(TRIM(F9022), ChannelMap2[], 2, FALSE), F9022)</f>
        <v>Twitter</v>
      </c>
      <c r="H9022" t="s">
        <v>41204</v>
      </c>
      <c r="I9022">
        <f>IF(COUNTIF($H$2:H9022, H9022)=1, 1, 0)</f>
        <v>0</v>
      </c>
      <c r="J9022" t="s">
        <v>43</v>
      </c>
      <c r="L9022" t="s">
        <v>68</v>
      </c>
      <c r="M9022">
        <v>8647</v>
      </c>
      <c r="O9022">
        <v>79.98</v>
      </c>
      <c r="P9022" t="s">
        <v>45</v>
      </c>
      <c r="R9022" t="s">
        <v>47</v>
      </c>
      <c r="S9022" t="s">
        <v>256</v>
      </c>
      <c r="T9022">
        <v>8</v>
      </c>
      <c r="U9022" t="s">
        <v>41385</v>
      </c>
      <c r="V9022">
        <v>1.3090193645077399E+18</v>
      </c>
      <c r="W9022" t="s">
        <v>71</v>
      </c>
      <c r="X9022" t="s">
        <v>41206</v>
      </c>
      <c r="Y9022" t="s">
        <v>41386</v>
      </c>
      <c r="Z9022" t="s">
        <v>41208</v>
      </c>
      <c r="AA9022" t="str">
        <f t="shared" si="140"/>
        <v>Male</v>
      </c>
      <c r="AB9022">
        <v>8647</v>
      </c>
      <c r="AC9022">
        <v>414</v>
      </c>
      <c r="AD9022" t="s">
        <v>49</v>
      </c>
      <c r="AE9022" s="15">
        <v>3.8888888888888973E-2</v>
      </c>
      <c r="AH9022" t="s">
        <v>83593</v>
      </c>
      <c r="AI9022" t="s">
        <v>83616</v>
      </c>
    </row>
    <row r="9023" spans="1:35" ht="48" x14ac:dyDescent="0.2">
      <c r="A9023" s="10">
        <v>44894.038888888892</v>
      </c>
      <c r="C9023" t="s">
        <v>41387</v>
      </c>
      <c r="E9023" s="1" t="s">
        <v>6687</v>
      </c>
      <c r="F9023" t="s">
        <v>66</v>
      </c>
      <c r="G9023" t="str">
        <f>_xlfn.IFNA(VLOOKUP(TRIM(F9023), ChannelMap2[], 2, FALSE), F9023)</f>
        <v>Twitter</v>
      </c>
      <c r="H9023" t="s">
        <v>20474</v>
      </c>
      <c r="I9023">
        <f>IF(COUNTIF($H$2:H9023, H9023)=1, 1, 0)</f>
        <v>0</v>
      </c>
      <c r="J9023" t="s">
        <v>43</v>
      </c>
      <c r="L9023" t="s">
        <v>60</v>
      </c>
      <c r="M9023">
        <v>166</v>
      </c>
      <c r="O9023">
        <v>1.54</v>
      </c>
      <c r="P9023" t="s">
        <v>45</v>
      </c>
      <c r="Q9023" t="s">
        <v>6689</v>
      </c>
      <c r="R9023" t="s">
        <v>47</v>
      </c>
      <c r="S9023" t="s">
        <v>69</v>
      </c>
      <c r="T9023">
        <v>4</v>
      </c>
      <c r="U9023" t="s">
        <v>41388</v>
      </c>
      <c r="V9023">
        <v>9.7900262872512896E+17</v>
      </c>
      <c r="W9023" t="s">
        <v>127</v>
      </c>
      <c r="X9023" t="s">
        <v>20476</v>
      </c>
      <c r="Y9023" t="s">
        <v>20477</v>
      </c>
      <c r="Z9023" t="s">
        <v>20478</v>
      </c>
      <c r="AA9023" t="str">
        <f t="shared" si="140"/>
        <v>Unknown</v>
      </c>
      <c r="AB9023">
        <v>166</v>
      </c>
      <c r="AC9023">
        <v>364</v>
      </c>
      <c r="AD9023" t="s">
        <v>49</v>
      </c>
      <c r="AE9023" s="15">
        <v>3.8888888888888973E-2</v>
      </c>
      <c r="AF9023" t="s">
        <v>92</v>
      </c>
      <c r="AG9023" t="s">
        <v>230</v>
      </c>
      <c r="AH9023" t="s">
        <v>83593</v>
      </c>
      <c r="AI9023" t="s">
        <v>83612</v>
      </c>
    </row>
    <row r="9024" spans="1:35" ht="80" x14ac:dyDescent="0.2">
      <c r="A9024" s="10">
        <v>44894.038888888892</v>
      </c>
      <c r="C9024" t="s">
        <v>41389</v>
      </c>
      <c r="E9024" s="1" t="s">
        <v>7409</v>
      </c>
      <c r="F9024" t="s">
        <v>66</v>
      </c>
      <c r="G9024" t="str">
        <f>_xlfn.IFNA(VLOOKUP(TRIM(F9024), ChannelMap2[], 2, FALSE), F9024)</f>
        <v>Twitter</v>
      </c>
      <c r="H9024" t="s">
        <v>41390</v>
      </c>
      <c r="I9024">
        <f>IF(COUNTIF($H$2:H9024, H9024)=1, 1, 0)</f>
        <v>0</v>
      </c>
      <c r="J9024" t="s">
        <v>43</v>
      </c>
      <c r="L9024" t="s">
        <v>68</v>
      </c>
      <c r="M9024">
        <v>520</v>
      </c>
      <c r="O9024">
        <v>4.8099999999999996</v>
      </c>
      <c r="P9024" t="s">
        <v>45</v>
      </c>
      <c r="R9024" t="s">
        <v>47</v>
      </c>
      <c r="S9024" t="s">
        <v>107</v>
      </c>
      <c r="T9024">
        <v>5</v>
      </c>
      <c r="U9024" t="s">
        <v>41391</v>
      </c>
      <c r="V9024">
        <v>1468714957</v>
      </c>
      <c r="W9024" t="s">
        <v>127</v>
      </c>
      <c r="X9024" t="s">
        <v>41337</v>
      </c>
      <c r="Y9024" t="s">
        <v>41392</v>
      </c>
      <c r="AA9024" t="str">
        <f t="shared" si="140"/>
        <v>Unknown</v>
      </c>
      <c r="AB9024">
        <v>520</v>
      </c>
      <c r="AC9024">
        <v>440</v>
      </c>
      <c r="AD9024" t="s">
        <v>49</v>
      </c>
      <c r="AE9024" s="15">
        <v>3.8888888888888973E-2</v>
      </c>
      <c r="AF9024" t="s">
        <v>92</v>
      </c>
      <c r="AG9024" t="s">
        <v>112</v>
      </c>
      <c r="AH9024" t="s">
        <v>83593</v>
      </c>
      <c r="AI9024" t="s">
        <v>83615</v>
      </c>
    </row>
    <row r="9025" spans="1:35" ht="80" x14ac:dyDescent="0.2">
      <c r="A9025" s="10">
        <v>44894.038888888892</v>
      </c>
      <c r="C9025" t="s">
        <v>41393</v>
      </c>
      <c r="E9025" s="1" t="s">
        <v>41394</v>
      </c>
      <c r="F9025" t="s">
        <v>66</v>
      </c>
      <c r="G9025" t="str">
        <f>_xlfn.IFNA(VLOOKUP(TRIM(F9025), ChannelMap2[], 2, FALSE), F9025)</f>
        <v>Twitter</v>
      </c>
      <c r="H9025" t="s">
        <v>26618</v>
      </c>
      <c r="I9025">
        <f>IF(COUNTIF($H$2:H9025, H9025)=1, 1, 0)</f>
        <v>0</v>
      </c>
      <c r="J9025" t="s">
        <v>43</v>
      </c>
      <c r="L9025" t="s">
        <v>68</v>
      </c>
      <c r="M9025">
        <v>552</v>
      </c>
      <c r="O9025">
        <v>5.1100000000000003</v>
      </c>
      <c r="P9025" t="s">
        <v>45</v>
      </c>
      <c r="R9025" t="s">
        <v>47</v>
      </c>
      <c r="S9025" t="s">
        <v>69</v>
      </c>
      <c r="T9025">
        <v>5</v>
      </c>
      <c r="U9025" t="s">
        <v>41395</v>
      </c>
      <c r="V9025">
        <v>372841909</v>
      </c>
      <c r="W9025" t="s">
        <v>71</v>
      </c>
      <c r="X9025" t="s">
        <v>26620</v>
      </c>
      <c r="Y9025" t="s">
        <v>26621</v>
      </c>
      <c r="Z9025" t="s">
        <v>26622</v>
      </c>
      <c r="AA9025" t="str">
        <f t="shared" si="140"/>
        <v>Male</v>
      </c>
      <c r="AB9025">
        <v>552</v>
      </c>
      <c r="AC9025">
        <v>523</v>
      </c>
      <c r="AD9025" t="s">
        <v>49</v>
      </c>
      <c r="AE9025" s="15">
        <v>3.8888888888888973E-2</v>
      </c>
      <c r="AF9025" t="s">
        <v>306</v>
      </c>
      <c r="AG9025" t="s">
        <v>5229</v>
      </c>
      <c r="AH9025" t="s">
        <v>83593</v>
      </c>
      <c r="AI9025" t="s">
        <v>83613</v>
      </c>
    </row>
    <row r="9026" spans="1:35" ht="48" x14ac:dyDescent="0.2">
      <c r="A9026" s="10">
        <v>44894.038888888892</v>
      </c>
      <c r="C9026" t="s">
        <v>41396</v>
      </c>
      <c r="E9026" s="1" t="s">
        <v>340</v>
      </c>
      <c r="F9026" t="s">
        <v>66</v>
      </c>
      <c r="G9026" t="str">
        <f>_xlfn.IFNA(VLOOKUP(TRIM(F9026), ChannelMap2[], 2, FALSE), F9026)</f>
        <v>Twitter</v>
      </c>
      <c r="H9026" t="s">
        <v>41397</v>
      </c>
      <c r="I9026">
        <f>IF(COUNTIF($H$2:H9026, H9026)=1, 1, 0)</f>
        <v>1</v>
      </c>
      <c r="J9026" t="s">
        <v>43</v>
      </c>
      <c r="L9026" t="s">
        <v>68</v>
      </c>
      <c r="M9026">
        <v>339</v>
      </c>
      <c r="O9026">
        <v>3.14</v>
      </c>
      <c r="P9026" t="s">
        <v>158</v>
      </c>
      <c r="R9026" t="s">
        <v>47</v>
      </c>
      <c r="S9026" t="s">
        <v>107</v>
      </c>
      <c r="T9026">
        <v>5</v>
      </c>
      <c r="U9026" t="s">
        <v>41398</v>
      </c>
      <c r="V9026">
        <v>2269814250</v>
      </c>
      <c r="W9026" t="s">
        <v>127</v>
      </c>
      <c r="X9026" t="s">
        <v>41399</v>
      </c>
      <c r="Y9026" t="s">
        <v>41400</v>
      </c>
      <c r="Z9026" t="s">
        <v>41401</v>
      </c>
      <c r="AA9026" t="str">
        <f t="shared" ref="AA9026:AA9089" si="141">IFERROR(
  IF(OR(ISNUMBER(SEARCH("she",Z9026)), ISNUMBER(SEARCH("her",Z9026)), ISNUMBER(SEARCH("mama",Z9026)), ISNUMBER(SEARCH("mother",Z9026)), ISNUMBER(SEARCH("girl",Z9026)), ISNUMBER(SEARCH("woman",Z9026)), ISNUMBER(SEARCH("wife",Z9026)), ISNUMBER(SEARCH("miss",Z9026)), ISNUMBER(SEARCH("ms",Z9026))),
     "Female",
     IF(OR(ISNUMBER(SEARCH("he",Z9026)), ISNUMBER(SEARCH("his",Z9026)), ISNUMBER(SEARCH("papa",Z9026)), ISNUMBER(SEARCH("father",Z9026)), ISNUMBER(SEARCH("dad",Z9026)), ISNUMBER(SEARCH("boy",Z9026)), ISNUMBER(SEARCH("man",Z9026)), ISNUMBER(SEARCH("husband",Z9026)), ISNUMBER(SEARCH("mr",Z9026))),
        "Male",
        "Unknown")
  ),
"Unknown")</f>
        <v>Unknown</v>
      </c>
      <c r="AB9026">
        <v>339</v>
      </c>
      <c r="AC9026">
        <v>218</v>
      </c>
      <c r="AD9026" t="s">
        <v>49</v>
      </c>
      <c r="AE9026" s="15">
        <v>3.8888888888888973E-2</v>
      </c>
      <c r="AF9026" t="s">
        <v>140</v>
      </c>
      <c r="AG9026" t="s">
        <v>140</v>
      </c>
      <c r="AH9026" t="s">
        <v>83593</v>
      </c>
      <c r="AI9026" t="s">
        <v>83612</v>
      </c>
    </row>
    <row r="9027" spans="1:35" ht="112" x14ac:dyDescent="0.2">
      <c r="A9027" s="10">
        <v>44894.038888888892</v>
      </c>
      <c r="C9027" t="s">
        <v>41402</v>
      </c>
      <c r="E9027" s="1" t="s">
        <v>41403</v>
      </c>
      <c r="F9027" t="s">
        <v>66</v>
      </c>
      <c r="G9027" t="str">
        <f>_xlfn.IFNA(VLOOKUP(TRIM(F9027), ChannelMap2[], 2, FALSE), F9027)</f>
        <v>Twitter</v>
      </c>
      <c r="H9027" t="s">
        <v>9535</v>
      </c>
      <c r="I9027">
        <f>IF(COUNTIF($H$2:H9027, H9027)=1, 1, 0)</f>
        <v>0</v>
      </c>
      <c r="J9027" t="s">
        <v>43</v>
      </c>
      <c r="L9027" t="s">
        <v>60</v>
      </c>
      <c r="M9027">
        <v>1603</v>
      </c>
      <c r="O9027">
        <v>14.83</v>
      </c>
      <c r="P9027" t="s">
        <v>45</v>
      </c>
      <c r="Q9027" t="s">
        <v>41404</v>
      </c>
      <c r="R9027" t="s">
        <v>47</v>
      </c>
      <c r="S9027" t="s">
        <v>69</v>
      </c>
      <c r="T9027">
        <v>6</v>
      </c>
      <c r="U9027" t="s">
        <v>41405</v>
      </c>
      <c r="V9027">
        <v>497617490</v>
      </c>
      <c r="W9027" t="s">
        <v>127</v>
      </c>
      <c r="X9027" t="s">
        <v>9537</v>
      </c>
      <c r="Y9027" t="s">
        <v>9538</v>
      </c>
      <c r="Z9027" t="s">
        <v>9539</v>
      </c>
      <c r="AA9027" t="str">
        <f t="shared" si="141"/>
        <v>Male</v>
      </c>
      <c r="AB9027">
        <v>1603</v>
      </c>
      <c r="AC9027">
        <v>421</v>
      </c>
      <c r="AD9027" t="s">
        <v>49</v>
      </c>
      <c r="AE9027" s="15">
        <v>3.8888888888888973E-2</v>
      </c>
      <c r="AH9027" t="s">
        <v>83593</v>
      </c>
      <c r="AI9027" t="s">
        <v>83612</v>
      </c>
    </row>
    <row r="9028" spans="1:35" ht="80" x14ac:dyDescent="0.2">
      <c r="A9028" s="10">
        <v>44894.038888888892</v>
      </c>
      <c r="C9028" t="s">
        <v>41406</v>
      </c>
      <c r="E9028" s="1" t="s">
        <v>1068</v>
      </c>
      <c r="F9028" t="s">
        <v>66</v>
      </c>
      <c r="G9028" t="str">
        <f>_xlfn.IFNA(VLOOKUP(TRIM(F9028), ChannelMap2[], 2, FALSE), F9028)</f>
        <v>Twitter</v>
      </c>
      <c r="H9028" t="s">
        <v>41407</v>
      </c>
      <c r="I9028">
        <f>IF(COUNTIF($H$2:H9028, H9028)=1, 1, 0)</f>
        <v>1</v>
      </c>
      <c r="J9028" t="s">
        <v>43</v>
      </c>
      <c r="L9028" t="s">
        <v>68</v>
      </c>
      <c r="M9028">
        <v>79</v>
      </c>
      <c r="O9028">
        <v>0.73</v>
      </c>
      <c r="P9028" t="s">
        <v>158</v>
      </c>
      <c r="R9028" t="s">
        <v>47</v>
      </c>
      <c r="S9028" t="s">
        <v>107</v>
      </c>
      <c r="T9028">
        <v>3</v>
      </c>
      <c r="U9028" t="s">
        <v>41408</v>
      </c>
      <c r="V9028">
        <v>161615762</v>
      </c>
      <c r="W9028" t="s">
        <v>127</v>
      </c>
      <c r="X9028" t="s">
        <v>41409</v>
      </c>
      <c r="Y9028" t="s">
        <v>41410</v>
      </c>
      <c r="AA9028" t="str">
        <f t="shared" si="141"/>
        <v>Unknown</v>
      </c>
      <c r="AB9028">
        <v>79</v>
      </c>
      <c r="AC9028">
        <v>74</v>
      </c>
      <c r="AD9028" t="s">
        <v>49</v>
      </c>
      <c r="AE9028" s="15">
        <v>3.8888888888888973E-2</v>
      </c>
      <c r="AH9028" t="s">
        <v>83593</v>
      </c>
      <c r="AI9028" t="s">
        <v>83612</v>
      </c>
    </row>
    <row r="9029" spans="1:35" ht="80" x14ac:dyDescent="0.2">
      <c r="A9029" s="10">
        <v>44894.038888888892</v>
      </c>
      <c r="C9029" t="s">
        <v>41411</v>
      </c>
      <c r="E9029" s="1" t="s">
        <v>10350</v>
      </c>
      <c r="F9029" t="s">
        <v>66</v>
      </c>
      <c r="G9029" t="str">
        <f>_xlfn.IFNA(VLOOKUP(TRIM(F9029), ChannelMap2[], 2, FALSE), F9029)</f>
        <v>Twitter</v>
      </c>
      <c r="H9029" t="s">
        <v>37311</v>
      </c>
      <c r="I9029">
        <f>IF(COUNTIF($H$2:H9029, H9029)=1, 1, 0)</f>
        <v>0</v>
      </c>
      <c r="J9029" t="s">
        <v>43</v>
      </c>
      <c r="L9029" t="s">
        <v>68</v>
      </c>
      <c r="M9029">
        <v>592</v>
      </c>
      <c r="O9029">
        <v>5.48</v>
      </c>
      <c r="P9029" t="s">
        <v>45</v>
      </c>
      <c r="R9029" t="s">
        <v>47</v>
      </c>
      <c r="S9029" t="s">
        <v>1271</v>
      </c>
      <c r="T9029">
        <v>5</v>
      </c>
      <c r="U9029" t="s">
        <v>41412</v>
      </c>
      <c r="V9029">
        <v>614013715</v>
      </c>
      <c r="W9029" t="s">
        <v>127</v>
      </c>
      <c r="X9029" t="s">
        <v>37313</v>
      </c>
      <c r="Y9029" t="s">
        <v>37314</v>
      </c>
      <c r="Z9029" t="s">
        <v>37315</v>
      </c>
      <c r="AA9029" t="str">
        <f t="shared" si="141"/>
        <v>Unknown</v>
      </c>
      <c r="AB9029">
        <v>592</v>
      </c>
      <c r="AC9029">
        <v>888</v>
      </c>
      <c r="AD9029" t="s">
        <v>49</v>
      </c>
      <c r="AE9029" s="15">
        <v>3.8888888888888973E-2</v>
      </c>
      <c r="AF9029" t="s">
        <v>84</v>
      </c>
      <c r="AG9029" t="s">
        <v>85</v>
      </c>
      <c r="AH9029" t="s">
        <v>83593</v>
      </c>
      <c r="AI9029" t="s">
        <v>83612</v>
      </c>
    </row>
    <row r="9030" spans="1:35" ht="64" x14ac:dyDescent="0.2">
      <c r="A9030" s="10">
        <v>44894.038888888892</v>
      </c>
      <c r="C9030" t="s">
        <v>41413</v>
      </c>
      <c r="E9030" s="1" t="s">
        <v>1152</v>
      </c>
      <c r="F9030" t="s">
        <v>66</v>
      </c>
      <c r="G9030" t="str">
        <f>_xlfn.IFNA(VLOOKUP(TRIM(F9030), ChannelMap2[], 2, FALSE), F9030)</f>
        <v>Twitter</v>
      </c>
      <c r="H9030" t="s">
        <v>41414</v>
      </c>
      <c r="I9030">
        <f>IF(COUNTIF($H$2:H9030, H9030)=1, 1, 0)</f>
        <v>1</v>
      </c>
      <c r="J9030" t="s">
        <v>43</v>
      </c>
      <c r="L9030" t="s">
        <v>68</v>
      </c>
      <c r="M9030">
        <v>23</v>
      </c>
      <c r="O9030">
        <v>0.21</v>
      </c>
      <c r="P9030" t="s">
        <v>158</v>
      </c>
      <c r="R9030" t="s">
        <v>47</v>
      </c>
      <c r="S9030" t="s">
        <v>69</v>
      </c>
      <c r="T9030">
        <v>2</v>
      </c>
      <c r="U9030" t="s">
        <v>41415</v>
      </c>
      <c r="V9030">
        <v>1.37243322003839E+18</v>
      </c>
      <c r="W9030" t="s">
        <v>127</v>
      </c>
      <c r="X9030" t="s">
        <v>41416</v>
      </c>
      <c r="Y9030" t="s">
        <v>41417</v>
      </c>
      <c r="Z9030" t="s">
        <v>41418</v>
      </c>
      <c r="AA9030" t="str">
        <f t="shared" si="141"/>
        <v>Unknown</v>
      </c>
      <c r="AB9030">
        <v>23</v>
      </c>
      <c r="AC9030">
        <v>61</v>
      </c>
      <c r="AD9030" t="s">
        <v>49</v>
      </c>
      <c r="AE9030" s="15">
        <v>3.8888888888888973E-2</v>
      </c>
      <c r="AF9030" t="s">
        <v>306</v>
      </c>
      <c r="AG9030" t="s">
        <v>4870</v>
      </c>
      <c r="AH9030" t="s">
        <v>83593</v>
      </c>
      <c r="AI9030" t="s">
        <v>83613</v>
      </c>
    </row>
    <row r="9031" spans="1:35" ht="112" x14ac:dyDescent="0.2">
      <c r="A9031" s="10">
        <v>44894.038888888892</v>
      </c>
      <c r="C9031" t="s">
        <v>41419</v>
      </c>
      <c r="E9031" s="1" t="s">
        <v>33364</v>
      </c>
      <c r="F9031" t="s">
        <v>66</v>
      </c>
      <c r="G9031" t="str">
        <f>_xlfn.IFNA(VLOOKUP(TRIM(F9031), ChannelMap2[], 2, FALSE), F9031)</f>
        <v>Twitter</v>
      </c>
      <c r="H9031" t="s">
        <v>36992</v>
      </c>
      <c r="I9031">
        <f>IF(COUNTIF($H$2:H9031, H9031)=1, 1, 0)</f>
        <v>0</v>
      </c>
      <c r="J9031" t="s">
        <v>43</v>
      </c>
      <c r="L9031" t="s">
        <v>68</v>
      </c>
      <c r="M9031">
        <v>163</v>
      </c>
      <c r="O9031">
        <v>1.51</v>
      </c>
      <c r="P9031" t="s">
        <v>45</v>
      </c>
      <c r="R9031" t="s">
        <v>47</v>
      </c>
      <c r="S9031" t="s">
        <v>107</v>
      </c>
      <c r="T9031">
        <v>4</v>
      </c>
      <c r="U9031" t="s">
        <v>41420</v>
      </c>
      <c r="V9031">
        <v>1.2950769417757499E+18</v>
      </c>
      <c r="W9031" t="s">
        <v>127</v>
      </c>
      <c r="X9031" t="s">
        <v>36994</v>
      </c>
      <c r="Y9031" t="s">
        <v>36995</v>
      </c>
      <c r="Z9031" t="s">
        <v>36996</v>
      </c>
      <c r="AA9031" t="str">
        <f t="shared" si="141"/>
        <v>Male</v>
      </c>
      <c r="AB9031">
        <v>163</v>
      </c>
      <c r="AC9031">
        <v>475</v>
      </c>
      <c r="AD9031" t="s">
        <v>49</v>
      </c>
      <c r="AE9031" s="15">
        <v>3.8888888888888973E-2</v>
      </c>
      <c r="AF9031" t="s">
        <v>284</v>
      </c>
      <c r="AH9031" t="s">
        <v>83593</v>
      </c>
      <c r="AI9031" t="s">
        <v>83612</v>
      </c>
    </row>
    <row r="9032" spans="1:35" ht="176" x14ac:dyDescent="0.2">
      <c r="A9032" s="10">
        <v>44894.038888888892</v>
      </c>
      <c r="C9032" t="s">
        <v>41421</v>
      </c>
      <c r="E9032" s="1" t="s">
        <v>1598</v>
      </c>
      <c r="F9032" t="s">
        <v>66</v>
      </c>
      <c r="G9032" t="str">
        <f>_xlfn.IFNA(VLOOKUP(TRIM(F9032), ChannelMap2[], 2, FALSE), F9032)</f>
        <v>Twitter</v>
      </c>
      <c r="H9032" t="s">
        <v>41422</v>
      </c>
      <c r="I9032">
        <f>IF(COUNTIF($H$2:H9032, H9032)=1, 1, 0)</f>
        <v>1</v>
      </c>
      <c r="J9032" t="s">
        <v>43</v>
      </c>
      <c r="L9032" t="s">
        <v>68</v>
      </c>
      <c r="M9032">
        <v>478</v>
      </c>
      <c r="O9032">
        <v>4.42</v>
      </c>
      <c r="P9032" t="s">
        <v>45</v>
      </c>
      <c r="R9032" t="s">
        <v>47</v>
      </c>
      <c r="S9032" t="s">
        <v>107</v>
      </c>
      <c r="T9032">
        <v>5</v>
      </c>
      <c r="U9032" t="s">
        <v>41423</v>
      </c>
      <c r="V9032">
        <v>2922287664</v>
      </c>
      <c r="W9032" t="s">
        <v>127</v>
      </c>
      <c r="X9032" t="s">
        <v>41424</v>
      </c>
      <c r="Y9032" t="s">
        <v>41425</v>
      </c>
      <c r="Z9032" t="s">
        <v>41426</v>
      </c>
      <c r="AA9032" t="str">
        <f t="shared" si="141"/>
        <v>Unknown</v>
      </c>
      <c r="AB9032">
        <v>478</v>
      </c>
      <c r="AC9032">
        <v>338</v>
      </c>
      <c r="AD9032" t="s">
        <v>49</v>
      </c>
      <c r="AE9032" s="15">
        <v>3.8888888888888973E-2</v>
      </c>
      <c r="AH9032" t="s">
        <v>83593</v>
      </c>
      <c r="AI9032" t="s">
        <v>83612</v>
      </c>
    </row>
    <row r="9033" spans="1:35" ht="144" x14ac:dyDescent="0.2">
      <c r="A9033" s="10">
        <v>44894.038888888892</v>
      </c>
      <c r="C9033" t="s">
        <v>41427</v>
      </c>
      <c r="E9033" s="1" t="s">
        <v>41428</v>
      </c>
      <c r="F9033" t="s">
        <v>66</v>
      </c>
      <c r="G9033" t="str">
        <f>_xlfn.IFNA(VLOOKUP(TRIM(F9033), ChannelMap2[], 2, FALSE), F9033)</f>
        <v>Twitter</v>
      </c>
      <c r="H9033" t="s">
        <v>40497</v>
      </c>
      <c r="I9033">
        <f>IF(COUNTIF($H$2:H9033, H9033)=1, 1, 0)</f>
        <v>0</v>
      </c>
      <c r="J9033" t="s">
        <v>43</v>
      </c>
      <c r="L9033" t="s">
        <v>44</v>
      </c>
      <c r="M9033">
        <v>397</v>
      </c>
      <c r="O9033">
        <v>3.67</v>
      </c>
      <c r="P9033" t="s">
        <v>158</v>
      </c>
      <c r="Q9033" t="s">
        <v>41429</v>
      </c>
      <c r="R9033" t="s">
        <v>47</v>
      </c>
      <c r="S9033" t="s">
        <v>256</v>
      </c>
      <c r="T9033">
        <v>5</v>
      </c>
      <c r="U9033" t="s">
        <v>41430</v>
      </c>
      <c r="V9033">
        <v>2253173966</v>
      </c>
      <c r="W9033" t="s">
        <v>71</v>
      </c>
      <c r="X9033" t="s">
        <v>40499</v>
      </c>
      <c r="Y9033" t="s">
        <v>41431</v>
      </c>
      <c r="Z9033" t="s">
        <v>40501</v>
      </c>
      <c r="AA9033" t="str">
        <f t="shared" si="141"/>
        <v>Unknown</v>
      </c>
      <c r="AB9033">
        <v>397</v>
      </c>
      <c r="AC9033">
        <v>1094</v>
      </c>
      <c r="AD9033" t="s">
        <v>49</v>
      </c>
      <c r="AE9033" s="15">
        <v>3.8888888888888973E-2</v>
      </c>
      <c r="AH9033" t="s">
        <v>83593</v>
      </c>
      <c r="AI9033" t="s">
        <v>83640</v>
      </c>
    </row>
    <row r="9034" spans="1:35" ht="80" x14ac:dyDescent="0.2">
      <c r="A9034" s="10">
        <v>44894.038888888892</v>
      </c>
      <c r="C9034" t="s">
        <v>41432</v>
      </c>
      <c r="E9034" s="1" t="s">
        <v>16841</v>
      </c>
      <c r="F9034" t="s">
        <v>66</v>
      </c>
      <c r="G9034" t="str">
        <f>_xlfn.IFNA(VLOOKUP(TRIM(F9034), ChannelMap2[], 2, FALSE), F9034)</f>
        <v>Twitter</v>
      </c>
      <c r="H9034" t="s">
        <v>21947</v>
      </c>
      <c r="I9034">
        <f>IF(COUNTIF($H$2:H9034, H9034)=1, 1, 0)</f>
        <v>0</v>
      </c>
      <c r="J9034" t="s">
        <v>43</v>
      </c>
      <c r="L9034" t="s">
        <v>68</v>
      </c>
      <c r="M9034">
        <v>682</v>
      </c>
      <c r="O9034">
        <v>6.31</v>
      </c>
      <c r="P9034" t="s">
        <v>45</v>
      </c>
      <c r="R9034" t="s">
        <v>47</v>
      </c>
      <c r="S9034" t="s">
        <v>69</v>
      </c>
      <c r="T9034">
        <v>5</v>
      </c>
      <c r="U9034" t="s">
        <v>41433</v>
      </c>
      <c r="V9034">
        <v>399812469</v>
      </c>
      <c r="W9034" t="s">
        <v>71</v>
      </c>
      <c r="X9034" t="s">
        <v>21949</v>
      </c>
      <c r="Y9034" t="s">
        <v>41434</v>
      </c>
      <c r="Z9034" t="s">
        <v>21951</v>
      </c>
      <c r="AA9034" t="str">
        <f t="shared" si="141"/>
        <v>Unknown</v>
      </c>
      <c r="AB9034">
        <v>682</v>
      </c>
      <c r="AC9034">
        <v>558</v>
      </c>
      <c r="AD9034" t="s">
        <v>49</v>
      </c>
      <c r="AE9034" s="15">
        <v>3.8888888888888973E-2</v>
      </c>
      <c r="AF9034" t="s">
        <v>548</v>
      </c>
      <c r="AH9034" t="s">
        <v>83593</v>
      </c>
      <c r="AI9034" t="s">
        <v>83613</v>
      </c>
    </row>
    <row r="9035" spans="1:35" ht="48" x14ac:dyDescent="0.2">
      <c r="A9035" s="10">
        <v>44894.038194444445</v>
      </c>
      <c r="C9035" t="s">
        <v>41436</v>
      </c>
      <c r="E9035" s="1" t="s">
        <v>972</v>
      </c>
      <c r="F9035" t="s">
        <v>66</v>
      </c>
      <c r="G9035" t="str">
        <f>_xlfn.IFNA(VLOOKUP(TRIM(F9035), ChannelMap2[], 2, FALSE), F9035)</f>
        <v>Twitter</v>
      </c>
      <c r="H9035" t="s">
        <v>37571</v>
      </c>
      <c r="I9035">
        <f>IF(COUNTIF($H$2:H9035, H9035)=1, 1, 0)</f>
        <v>0</v>
      </c>
      <c r="J9035" t="s">
        <v>43</v>
      </c>
      <c r="L9035" t="s">
        <v>68</v>
      </c>
      <c r="M9035">
        <v>592</v>
      </c>
      <c r="O9035">
        <v>5.48</v>
      </c>
      <c r="P9035" t="s">
        <v>106</v>
      </c>
      <c r="R9035" t="s">
        <v>47</v>
      </c>
      <c r="S9035" t="s">
        <v>48</v>
      </c>
      <c r="T9035">
        <v>5</v>
      </c>
      <c r="U9035" t="s">
        <v>41437</v>
      </c>
      <c r="V9035">
        <v>614013715</v>
      </c>
      <c r="W9035" t="s">
        <v>127</v>
      </c>
      <c r="X9035" t="s">
        <v>37313</v>
      </c>
      <c r="Y9035" t="s">
        <v>37573</v>
      </c>
      <c r="Z9035" t="s">
        <v>37315</v>
      </c>
      <c r="AA9035" t="str">
        <f t="shared" si="141"/>
        <v>Unknown</v>
      </c>
      <c r="AB9035">
        <v>592</v>
      </c>
      <c r="AC9035">
        <v>888</v>
      </c>
      <c r="AD9035" t="s">
        <v>49</v>
      </c>
      <c r="AE9035" s="15">
        <v>3.819444444444442E-2</v>
      </c>
      <c r="AF9035" t="s">
        <v>84</v>
      </c>
      <c r="AG9035" t="s">
        <v>85</v>
      </c>
      <c r="AH9035" t="s">
        <v>83593</v>
      </c>
      <c r="AI9035" t="s">
        <v>83612</v>
      </c>
    </row>
    <row r="9036" spans="1:35" ht="96" x14ac:dyDescent="0.2">
      <c r="A9036" s="10">
        <v>44894.038194444445</v>
      </c>
      <c r="C9036" t="s">
        <v>41438</v>
      </c>
      <c r="E9036" s="1" t="s">
        <v>638</v>
      </c>
      <c r="F9036" t="s">
        <v>66</v>
      </c>
      <c r="G9036" t="str">
        <f>_xlfn.IFNA(VLOOKUP(TRIM(F9036), ChannelMap2[], 2, FALSE), F9036)</f>
        <v>Twitter</v>
      </c>
      <c r="H9036" t="s">
        <v>41439</v>
      </c>
      <c r="I9036">
        <f>IF(COUNTIF($H$2:H9036, H9036)=1, 1, 0)</f>
        <v>0</v>
      </c>
      <c r="J9036" t="s">
        <v>43</v>
      </c>
      <c r="L9036" t="s">
        <v>68</v>
      </c>
      <c r="M9036">
        <v>593</v>
      </c>
      <c r="O9036">
        <v>5.49</v>
      </c>
      <c r="P9036" t="s">
        <v>106</v>
      </c>
      <c r="R9036" t="s">
        <v>47</v>
      </c>
      <c r="S9036" t="s">
        <v>640</v>
      </c>
      <c r="T9036">
        <v>5</v>
      </c>
      <c r="U9036" t="s">
        <v>41440</v>
      </c>
      <c r="V9036">
        <v>211556841</v>
      </c>
      <c r="W9036" t="s">
        <v>71</v>
      </c>
      <c r="X9036" t="s">
        <v>40732</v>
      </c>
      <c r="Y9036" t="s">
        <v>41441</v>
      </c>
      <c r="Z9036" t="s">
        <v>40734</v>
      </c>
      <c r="AA9036" t="str">
        <f t="shared" si="141"/>
        <v>Unknown</v>
      </c>
      <c r="AB9036">
        <v>593</v>
      </c>
      <c r="AC9036">
        <v>515</v>
      </c>
      <c r="AD9036" t="s">
        <v>49</v>
      </c>
      <c r="AE9036" s="15">
        <v>3.819444444444442E-2</v>
      </c>
      <c r="AF9036" t="s">
        <v>102</v>
      </c>
      <c r="AG9036" t="s">
        <v>102</v>
      </c>
      <c r="AH9036" t="s">
        <v>83593</v>
      </c>
      <c r="AI9036" t="s">
        <v>83612</v>
      </c>
    </row>
    <row r="9037" spans="1:35" ht="96" x14ac:dyDescent="0.2">
      <c r="A9037" s="10">
        <v>44894.038194444445</v>
      </c>
      <c r="C9037" t="s">
        <v>41442</v>
      </c>
      <c r="E9037" s="1" t="s">
        <v>41443</v>
      </c>
      <c r="F9037" t="s">
        <v>66</v>
      </c>
      <c r="G9037" t="str">
        <f>_xlfn.IFNA(VLOOKUP(TRIM(F9037), ChannelMap2[], 2, FALSE), F9037)</f>
        <v>Twitter</v>
      </c>
      <c r="H9037" t="s">
        <v>40497</v>
      </c>
      <c r="I9037">
        <f>IF(COUNTIF($H$2:H9037, H9037)=1, 1, 0)</f>
        <v>0</v>
      </c>
      <c r="J9037" t="s">
        <v>43</v>
      </c>
      <c r="L9037" t="s">
        <v>68</v>
      </c>
      <c r="M9037">
        <v>397</v>
      </c>
      <c r="O9037">
        <v>3.67</v>
      </c>
      <c r="P9037" t="s">
        <v>106</v>
      </c>
      <c r="R9037" t="s">
        <v>47</v>
      </c>
      <c r="S9037" t="s">
        <v>107</v>
      </c>
      <c r="T9037">
        <v>5</v>
      </c>
      <c r="U9037" t="s">
        <v>41444</v>
      </c>
      <c r="V9037">
        <v>2253173966</v>
      </c>
      <c r="W9037" t="s">
        <v>71</v>
      </c>
      <c r="X9037" t="s">
        <v>40499</v>
      </c>
      <c r="Y9037" t="s">
        <v>40500</v>
      </c>
      <c r="Z9037" t="s">
        <v>40501</v>
      </c>
      <c r="AA9037" t="str">
        <f t="shared" si="141"/>
        <v>Unknown</v>
      </c>
      <c r="AB9037">
        <v>397</v>
      </c>
      <c r="AC9037">
        <v>1094</v>
      </c>
      <c r="AD9037" t="s">
        <v>49</v>
      </c>
      <c r="AE9037" s="15">
        <v>3.819444444444442E-2</v>
      </c>
      <c r="AH9037" t="s">
        <v>83593</v>
      </c>
      <c r="AI9037" t="s">
        <v>83612</v>
      </c>
    </row>
    <row r="9038" spans="1:35" ht="144" x14ac:dyDescent="0.2">
      <c r="A9038" s="10">
        <v>44894.038194444445</v>
      </c>
      <c r="C9038" t="s">
        <v>41445</v>
      </c>
      <c r="E9038" s="1" t="s">
        <v>35280</v>
      </c>
      <c r="F9038" t="s">
        <v>66</v>
      </c>
      <c r="G9038" t="str">
        <f>_xlfn.IFNA(VLOOKUP(TRIM(F9038), ChannelMap2[], 2, FALSE), F9038)</f>
        <v>Twitter</v>
      </c>
      <c r="H9038" t="s">
        <v>41446</v>
      </c>
      <c r="I9038">
        <f>IF(COUNTIF($H$2:H9038, H9038)=1, 1, 0)</f>
        <v>1</v>
      </c>
      <c r="J9038" t="s">
        <v>43</v>
      </c>
      <c r="L9038" t="s">
        <v>68</v>
      </c>
      <c r="M9038">
        <v>98</v>
      </c>
      <c r="O9038">
        <v>0.91</v>
      </c>
      <c r="P9038" t="s">
        <v>45</v>
      </c>
      <c r="R9038" t="s">
        <v>47</v>
      </c>
      <c r="S9038" t="s">
        <v>4110</v>
      </c>
      <c r="T9038">
        <v>4</v>
      </c>
      <c r="U9038" t="s">
        <v>41447</v>
      </c>
      <c r="V9038">
        <v>1.19822225753901E+18</v>
      </c>
      <c r="W9038" t="s">
        <v>127</v>
      </c>
      <c r="X9038" t="s">
        <v>41448</v>
      </c>
      <c r="Y9038" t="s">
        <v>41449</v>
      </c>
      <c r="Z9038" t="s">
        <v>41450</v>
      </c>
      <c r="AA9038" t="str">
        <f t="shared" si="141"/>
        <v>Unknown</v>
      </c>
      <c r="AB9038">
        <v>98</v>
      </c>
      <c r="AC9038">
        <v>257</v>
      </c>
      <c r="AD9038" t="s">
        <v>49</v>
      </c>
      <c r="AE9038" s="15">
        <v>3.819444444444442E-2</v>
      </c>
      <c r="AF9038" t="s">
        <v>92</v>
      </c>
      <c r="AG9038" t="s">
        <v>131</v>
      </c>
      <c r="AH9038" t="s">
        <v>83593</v>
      </c>
      <c r="AI9038" t="s">
        <v>83612</v>
      </c>
    </row>
    <row r="9039" spans="1:35" ht="96" x14ac:dyDescent="0.2">
      <c r="A9039" s="10">
        <v>44894.038194444445</v>
      </c>
      <c r="C9039" t="s">
        <v>41451</v>
      </c>
      <c r="E9039" s="1" t="s">
        <v>3206</v>
      </c>
      <c r="F9039" t="s">
        <v>66</v>
      </c>
      <c r="G9039" t="str">
        <f>_xlfn.IFNA(VLOOKUP(TRIM(F9039), ChannelMap2[], 2, FALSE), F9039)</f>
        <v>Twitter</v>
      </c>
      <c r="H9039" t="s">
        <v>5751</v>
      </c>
      <c r="I9039">
        <f>IF(COUNTIF($H$2:H9039, H9039)=1, 1, 0)</f>
        <v>0</v>
      </c>
      <c r="J9039" t="s">
        <v>43</v>
      </c>
      <c r="L9039" t="s">
        <v>44</v>
      </c>
      <c r="M9039">
        <v>224</v>
      </c>
      <c r="O9039">
        <v>2.0699999999999998</v>
      </c>
      <c r="P9039" t="s">
        <v>45</v>
      </c>
      <c r="Q9039" t="s">
        <v>3208</v>
      </c>
      <c r="R9039" t="s">
        <v>47</v>
      </c>
      <c r="S9039" t="s">
        <v>256</v>
      </c>
      <c r="T9039">
        <v>4</v>
      </c>
      <c r="U9039" t="s">
        <v>41452</v>
      </c>
      <c r="V9039">
        <v>472704114</v>
      </c>
      <c r="W9039" t="s">
        <v>71</v>
      </c>
      <c r="X9039" t="s">
        <v>5753</v>
      </c>
      <c r="Y9039" t="s">
        <v>5754</v>
      </c>
      <c r="AA9039" t="str">
        <f t="shared" si="141"/>
        <v>Unknown</v>
      </c>
      <c r="AB9039">
        <v>224</v>
      </c>
      <c r="AC9039">
        <v>1263</v>
      </c>
      <c r="AD9039" t="s">
        <v>49</v>
      </c>
      <c r="AE9039" s="15">
        <v>3.819444444444442E-2</v>
      </c>
      <c r="AH9039" t="s">
        <v>83593</v>
      </c>
      <c r="AI9039" t="s">
        <v>83612</v>
      </c>
    </row>
    <row r="9040" spans="1:35" ht="112" x14ac:dyDescent="0.2">
      <c r="A9040" s="10">
        <v>44894.038194444445</v>
      </c>
      <c r="C9040" t="s">
        <v>41453</v>
      </c>
      <c r="E9040" s="1" t="s">
        <v>33364</v>
      </c>
      <c r="F9040" t="s">
        <v>66</v>
      </c>
      <c r="G9040" t="str">
        <f>_xlfn.IFNA(VLOOKUP(TRIM(F9040), ChannelMap2[], 2, FALSE), F9040)</f>
        <v>Twitter</v>
      </c>
      <c r="H9040" t="s">
        <v>40497</v>
      </c>
      <c r="I9040">
        <f>IF(COUNTIF($H$2:H9040, H9040)=1, 1, 0)</f>
        <v>0</v>
      </c>
      <c r="J9040" t="s">
        <v>43</v>
      </c>
      <c r="L9040" t="s">
        <v>68</v>
      </c>
      <c r="M9040">
        <v>397</v>
      </c>
      <c r="O9040">
        <v>3.67</v>
      </c>
      <c r="P9040" t="s">
        <v>45</v>
      </c>
      <c r="R9040" t="s">
        <v>47</v>
      </c>
      <c r="S9040" t="s">
        <v>107</v>
      </c>
      <c r="T9040">
        <v>5</v>
      </c>
      <c r="U9040" t="s">
        <v>41454</v>
      </c>
      <c r="V9040">
        <v>2253173966</v>
      </c>
      <c r="W9040" t="s">
        <v>71</v>
      </c>
      <c r="X9040" t="s">
        <v>40499</v>
      </c>
      <c r="Y9040" t="s">
        <v>41431</v>
      </c>
      <c r="Z9040" t="s">
        <v>40501</v>
      </c>
      <c r="AA9040" t="str">
        <f t="shared" si="141"/>
        <v>Unknown</v>
      </c>
      <c r="AB9040">
        <v>397</v>
      </c>
      <c r="AC9040">
        <v>1094</v>
      </c>
      <c r="AD9040" t="s">
        <v>49</v>
      </c>
      <c r="AE9040" s="15">
        <v>3.819444444444442E-2</v>
      </c>
      <c r="AH9040" t="s">
        <v>83593</v>
      </c>
      <c r="AI9040" t="s">
        <v>83612</v>
      </c>
    </row>
    <row r="9041" spans="1:35" ht="96" x14ac:dyDescent="0.2">
      <c r="A9041" s="10">
        <v>44894.038194444445</v>
      </c>
      <c r="C9041" t="s">
        <v>41455</v>
      </c>
      <c r="E9041" s="1" t="s">
        <v>41456</v>
      </c>
      <c r="F9041" t="s">
        <v>66</v>
      </c>
      <c r="G9041" t="str">
        <f>_xlfn.IFNA(VLOOKUP(TRIM(F9041), ChannelMap2[], 2, FALSE), F9041)</f>
        <v>Twitter</v>
      </c>
      <c r="H9041" t="s">
        <v>41279</v>
      </c>
      <c r="I9041">
        <f>IF(COUNTIF($H$2:H9041, H9041)=1, 1, 0)</f>
        <v>0</v>
      </c>
      <c r="J9041" t="s">
        <v>43</v>
      </c>
      <c r="L9041" t="s">
        <v>68</v>
      </c>
      <c r="M9041">
        <v>32</v>
      </c>
      <c r="O9041">
        <v>0.3</v>
      </c>
      <c r="P9041" t="s">
        <v>45</v>
      </c>
      <c r="R9041" t="s">
        <v>47</v>
      </c>
      <c r="S9041" t="s">
        <v>69</v>
      </c>
      <c r="T9041">
        <v>3</v>
      </c>
      <c r="U9041" t="s">
        <v>41457</v>
      </c>
      <c r="V9041">
        <v>1.4207477443191301E+18</v>
      </c>
      <c r="W9041" t="s">
        <v>127</v>
      </c>
      <c r="X9041" t="s">
        <v>41262</v>
      </c>
      <c r="Y9041" t="s">
        <v>41281</v>
      </c>
      <c r="Z9041" t="s">
        <v>41264</v>
      </c>
      <c r="AA9041" t="str">
        <f t="shared" si="141"/>
        <v>Unknown</v>
      </c>
      <c r="AB9041">
        <v>32</v>
      </c>
      <c r="AC9041">
        <v>188</v>
      </c>
      <c r="AD9041" t="s">
        <v>49</v>
      </c>
      <c r="AE9041" s="15">
        <v>3.819444444444442E-2</v>
      </c>
      <c r="AH9041" t="s">
        <v>83593</v>
      </c>
      <c r="AI9041" t="s">
        <v>83612</v>
      </c>
    </row>
    <row r="9042" spans="1:35" ht="48" x14ac:dyDescent="0.2">
      <c r="A9042" s="10">
        <v>44894.038194444445</v>
      </c>
      <c r="C9042" t="s">
        <v>41458</v>
      </c>
      <c r="E9042" s="1" t="s">
        <v>340</v>
      </c>
      <c r="F9042" t="s">
        <v>66</v>
      </c>
      <c r="G9042" t="str">
        <f>_xlfn.IFNA(VLOOKUP(TRIM(F9042), ChannelMap2[], 2, FALSE), F9042)</f>
        <v>Twitter</v>
      </c>
      <c r="H9042" t="s">
        <v>41459</v>
      </c>
      <c r="I9042">
        <f>IF(COUNTIF($H$2:H9042, H9042)=1, 1, 0)</f>
        <v>1</v>
      </c>
      <c r="J9042" t="s">
        <v>43</v>
      </c>
      <c r="L9042" t="s">
        <v>68</v>
      </c>
      <c r="M9042">
        <v>1298</v>
      </c>
      <c r="O9042">
        <v>12.01</v>
      </c>
      <c r="P9042" t="s">
        <v>158</v>
      </c>
      <c r="R9042" t="s">
        <v>47</v>
      </c>
      <c r="S9042" t="s">
        <v>107</v>
      </c>
      <c r="T9042">
        <v>6</v>
      </c>
      <c r="U9042" t="s">
        <v>41460</v>
      </c>
      <c r="V9042">
        <v>1269135302</v>
      </c>
      <c r="W9042" t="s">
        <v>71</v>
      </c>
      <c r="X9042" t="s">
        <v>41461</v>
      </c>
      <c r="Y9042" t="s">
        <v>41462</v>
      </c>
      <c r="AA9042" t="str">
        <f t="shared" si="141"/>
        <v>Unknown</v>
      </c>
      <c r="AB9042">
        <v>1298</v>
      </c>
      <c r="AC9042">
        <v>489</v>
      </c>
      <c r="AD9042" t="s">
        <v>49</v>
      </c>
      <c r="AE9042" s="15">
        <v>3.819444444444442E-2</v>
      </c>
      <c r="AF9042" t="s">
        <v>404</v>
      </c>
      <c r="AG9042" t="s">
        <v>502</v>
      </c>
      <c r="AH9042" t="s">
        <v>83593</v>
      </c>
      <c r="AI9042" t="s">
        <v>83612</v>
      </c>
    </row>
    <row r="9043" spans="1:35" ht="96" x14ac:dyDescent="0.2">
      <c r="A9043" s="10">
        <v>44894.038194444445</v>
      </c>
      <c r="C9043" t="s">
        <v>41463</v>
      </c>
      <c r="E9043" s="1" t="s">
        <v>41464</v>
      </c>
      <c r="F9043" t="s">
        <v>66</v>
      </c>
      <c r="G9043" t="str">
        <f>_xlfn.IFNA(VLOOKUP(TRIM(F9043), ChannelMap2[], 2, FALSE), F9043)</f>
        <v>Twitter</v>
      </c>
      <c r="H9043" t="s">
        <v>41465</v>
      </c>
      <c r="I9043">
        <f>IF(COUNTIF($H$2:H9043, H9043)=1, 1, 0)</f>
        <v>1</v>
      </c>
      <c r="J9043" t="s">
        <v>43</v>
      </c>
      <c r="L9043" t="s">
        <v>68</v>
      </c>
      <c r="M9043">
        <v>1897</v>
      </c>
      <c r="N9043">
        <v>3</v>
      </c>
      <c r="O9043">
        <v>17.55</v>
      </c>
      <c r="P9043" t="s">
        <v>45</v>
      </c>
      <c r="R9043" t="s">
        <v>47</v>
      </c>
      <c r="S9043" t="s">
        <v>107</v>
      </c>
      <c r="T9043">
        <v>6</v>
      </c>
      <c r="U9043" t="s">
        <v>41466</v>
      </c>
      <c r="V9043">
        <v>8.3391194448239398E+17</v>
      </c>
      <c r="W9043" t="s">
        <v>127</v>
      </c>
      <c r="X9043" t="s">
        <v>41467</v>
      </c>
      <c r="Y9043" t="s">
        <v>41468</v>
      </c>
      <c r="Z9043" t="s">
        <v>41469</v>
      </c>
      <c r="AA9043" t="str">
        <f t="shared" si="141"/>
        <v>Male</v>
      </c>
      <c r="AB9043">
        <v>1897</v>
      </c>
      <c r="AC9043">
        <v>4050</v>
      </c>
      <c r="AD9043" t="s">
        <v>49</v>
      </c>
      <c r="AE9043" s="15">
        <v>3.819444444444442E-2</v>
      </c>
      <c r="AF9043" t="s">
        <v>92</v>
      </c>
      <c r="AG9043" t="s">
        <v>230</v>
      </c>
      <c r="AH9043" t="s">
        <v>83593</v>
      </c>
      <c r="AI9043" t="s">
        <v>83612</v>
      </c>
    </row>
    <row r="9044" spans="1:35" ht="176" x14ac:dyDescent="0.2">
      <c r="A9044" s="10">
        <v>44894.038194444445</v>
      </c>
      <c r="C9044" t="s">
        <v>41470</v>
      </c>
      <c r="E9044" s="1" t="s">
        <v>461</v>
      </c>
      <c r="F9044" t="s">
        <v>66</v>
      </c>
      <c r="G9044" t="str">
        <f>_xlfn.IFNA(VLOOKUP(TRIM(F9044), ChannelMap2[], 2, FALSE), F9044)</f>
        <v>Twitter</v>
      </c>
      <c r="H9044" t="s">
        <v>40497</v>
      </c>
      <c r="I9044">
        <f>IF(COUNTIF($H$2:H9044, H9044)=1, 1, 0)</f>
        <v>0</v>
      </c>
      <c r="J9044" t="s">
        <v>43</v>
      </c>
      <c r="L9044" t="s">
        <v>68</v>
      </c>
      <c r="M9044">
        <v>397</v>
      </c>
      <c r="O9044">
        <v>3.67</v>
      </c>
      <c r="P9044" t="s">
        <v>106</v>
      </c>
      <c r="R9044" t="s">
        <v>47</v>
      </c>
      <c r="S9044" t="s">
        <v>316</v>
      </c>
      <c r="T9044">
        <v>5</v>
      </c>
      <c r="U9044" t="s">
        <v>41471</v>
      </c>
      <c r="V9044">
        <v>2253173966</v>
      </c>
      <c r="W9044" t="s">
        <v>71</v>
      </c>
      <c r="X9044" t="s">
        <v>40499</v>
      </c>
      <c r="Y9044" t="s">
        <v>41431</v>
      </c>
      <c r="Z9044" t="s">
        <v>40501</v>
      </c>
      <c r="AA9044" t="str">
        <f t="shared" si="141"/>
        <v>Unknown</v>
      </c>
      <c r="AB9044">
        <v>397</v>
      </c>
      <c r="AC9044">
        <v>1094</v>
      </c>
      <c r="AD9044" t="s">
        <v>49</v>
      </c>
      <c r="AE9044" s="15">
        <v>3.819444444444442E-2</v>
      </c>
      <c r="AH9044" t="s">
        <v>83593</v>
      </c>
      <c r="AI9044" t="s">
        <v>83612</v>
      </c>
    </row>
    <row r="9045" spans="1:35" ht="144" x14ac:dyDescent="0.2">
      <c r="A9045" s="10">
        <v>44894.038194444445</v>
      </c>
      <c r="C9045" t="s">
        <v>41472</v>
      </c>
      <c r="E9045" s="1" t="s">
        <v>998</v>
      </c>
      <c r="F9045" t="s">
        <v>66</v>
      </c>
      <c r="G9045" t="str">
        <f>_xlfn.IFNA(VLOOKUP(TRIM(F9045), ChannelMap2[], 2, FALSE), F9045)</f>
        <v>Twitter</v>
      </c>
      <c r="H9045" t="s">
        <v>41473</v>
      </c>
      <c r="I9045">
        <f>IF(COUNTIF($H$2:H9045, H9045)=1, 1, 0)</f>
        <v>1</v>
      </c>
      <c r="J9045" t="s">
        <v>43</v>
      </c>
      <c r="L9045" t="s">
        <v>44</v>
      </c>
      <c r="M9045">
        <v>388</v>
      </c>
      <c r="O9045">
        <v>3.59</v>
      </c>
      <c r="P9045" t="s">
        <v>106</v>
      </c>
      <c r="Q9045" t="s">
        <v>999</v>
      </c>
      <c r="R9045" t="s">
        <v>47</v>
      </c>
      <c r="S9045" t="s">
        <v>107</v>
      </c>
      <c r="T9045">
        <v>5</v>
      </c>
      <c r="U9045" t="s">
        <v>41474</v>
      </c>
      <c r="V9045">
        <v>1.06801544375384E+18</v>
      </c>
      <c r="W9045" t="s">
        <v>127</v>
      </c>
      <c r="X9045" t="s">
        <v>41475</v>
      </c>
      <c r="Y9045" t="s">
        <v>41476</v>
      </c>
      <c r="Z9045" t="s">
        <v>41477</v>
      </c>
      <c r="AA9045" t="str">
        <f t="shared" si="141"/>
        <v>Unknown</v>
      </c>
      <c r="AB9045">
        <v>388</v>
      </c>
      <c r="AC9045">
        <v>847</v>
      </c>
      <c r="AD9045" t="s">
        <v>49</v>
      </c>
      <c r="AE9045" s="15">
        <v>3.819444444444442E-2</v>
      </c>
      <c r="AF9045" t="s">
        <v>102</v>
      </c>
      <c r="AG9045" t="s">
        <v>102</v>
      </c>
      <c r="AH9045" t="s">
        <v>83593</v>
      </c>
      <c r="AI9045" t="s">
        <v>83612</v>
      </c>
    </row>
    <row r="9046" spans="1:35" ht="48" x14ac:dyDescent="0.2">
      <c r="A9046" s="10">
        <v>44894.038194444445</v>
      </c>
      <c r="C9046" t="s">
        <v>41478</v>
      </c>
      <c r="E9046" s="1" t="s">
        <v>104</v>
      </c>
      <c r="F9046" t="s">
        <v>66</v>
      </c>
      <c r="G9046" t="str">
        <f>_xlfn.IFNA(VLOOKUP(TRIM(F9046), ChannelMap2[], 2, FALSE), F9046)</f>
        <v>Twitter</v>
      </c>
      <c r="H9046" t="s">
        <v>15235</v>
      </c>
      <c r="I9046">
        <f>IF(COUNTIF($H$2:H9046, H9046)=1, 1, 0)</f>
        <v>0</v>
      </c>
      <c r="J9046" t="s">
        <v>43</v>
      </c>
      <c r="L9046" t="s">
        <v>68</v>
      </c>
      <c r="M9046">
        <v>1361</v>
      </c>
      <c r="O9046">
        <v>12.59</v>
      </c>
      <c r="P9046" t="s">
        <v>106</v>
      </c>
      <c r="R9046" t="s">
        <v>47</v>
      </c>
      <c r="S9046" t="s">
        <v>107</v>
      </c>
      <c r="T9046">
        <v>6</v>
      </c>
      <c r="U9046" t="s">
        <v>41479</v>
      </c>
      <c r="V9046">
        <v>112607796</v>
      </c>
      <c r="W9046" t="s">
        <v>71</v>
      </c>
      <c r="X9046" t="s">
        <v>15237</v>
      </c>
      <c r="Y9046" t="s">
        <v>15238</v>
      </c>
      <c r="Z9046" t="s">
        <v>15239</v>
      </c>
      <c r="AA9046" t="str">
        <f t="shared" si="141"/>
        <v>Unknown</v>
      </c>
      <c r="AB9046">
        <v>1361</v>
      </c>
      <c r="AC9046">
        <v>335</v>
      </c>
      <c r="AD9046" t="s">
        <v>49</v>
      </c>
      <c r="AE9046" s="15">
        <v>3.819444444444442E-2</v>
      </c>
      <c r="AF9046" t="s">
        <v>154</v>
      </c>
      <c r="AH9046" t="s">
        <v>83593</v>
      </c>
      <c r="AI9046" t="s">
        <v>83612</v>
      </c>
    </row>
    <row r="9047" spans="1:35" ht="96" x14ac:dyDescent="0.2">
      <c r="A9047" s="10">
        <v>44894.038194444445</v>
      </c>
      <c r="C9047" t="s">
        <v>41480</v>
      </c>
      <c r="E9047" s="1" t="s">
        <v>638</v>
      </c>
      <c r="F9047" t="s">
        <v>66</v>
      </c>
      <c r="G9047" t="str">
        <f>_xlfn.IFNA(VLOOKUP(TRIM(F9047), ChannelMap2[], 2, FALSE), F9047)</f>
        <v>Twitter</v>
      </c>
      <c r="H9047" t="s">
        <v>41481</v>
      </c>
      <c r="I9047">
        <f>IF(COUNTIF($H$2:H9047, H9047)=1, 1, 0)</f>
        <v>1</v>
      </c>
      <c r="J9047" t="s">
        <v>43</v>
      </c>
      <c r="L9047" t="s">
        <v>68</v>
      </c>
      <c r="M9047">
        <v>629</v>
      </c>
      <c r="O9047">
        <v>5.82</v>
      </c>
      <c r="P9047" t="s">
        <v>106</v>
      </c>
      <c r="R9047" t="s">
        <v>47</v>
      </c>
      <c r="S9047" t="s">
        <v>640</v>
      </c>
      <c r="T9047">
        <v>6</v>
      </c>
      <c r="U9047" t="s">
        <v>41482</v>
      </c>
      <c r="V9047">
        <v>1.07890077271097E+18</v>
      </c>
      <c r="W9047" t="s">
        <v>71</v>
      </c>
      <c r="X9047" t="s">
        <v>41483</v>
      </c>
      <c r="Y9047" t="s">
        <v>41484</v>
      </c>
      <c r="Z9047" t="s">
        <v>41485</v>
      </c>
      <c r="AA9047" t="str">
        <f t="shared" si="141"/>
        <v>Unknown</v>
      </c>
      <c r="AB9047">
        <v>629</v>
      </c>
      <c r="AC9047">
        <v>138</v>
      </c>
      <c r="AD9047" t="s">
        <v>49</v>
      </c>
      <c r="AE9047" s="15">
        <v>3.819444444444442E-2</v>
      </c>
      <c r="AF9047" t="s">
        <v>92</v>
      </c>
      <c r="AG9047" t="s">
        <v>131</v>
      </c>
      <c r="AH9047" t="s">
        <v>83593</v>
      </c>
      <c r="AI9047" t="s">
        <v>83612</v>
      </c>
    </row>
    <row r="9048" spans="1:35" ht="96" x14ac:dyDescent="0.2">
      <c r="A9048" s="10">
        <v>44894.038194444445</v>
      </c>
      <c r="C9048" t="s">
        <v>41486</v>
      </c>
      <c r="E9048" s="1" t="s">
        <v>5787</v>
      </c>
      <c r="F9048" t="s">
        <v>66</v>
      </c>
      <c r="G9048" t="str">
        <f>_xlfn.IFNA(VLOOKUP(TRIM(F9048), ChannelMap2[], 2, FALSE), F9048)</f>
        <v>Twitter</v>
      </c>
      <c r="H9048" t="s">
        <v>7532</v>
      </c>
      <c r="I9048">
        <f>IF(COUNTIF($H$2:H9048, H9048)=1, 1, 0)</f>
        <v>0</v>
      </c>
      <c r="J9048" t="s">
        <v>43</v>
      </c>
      <c r="L9048" t="s">
        <v>68</v>
      </c>
      <c r="M9048">
        <v>107</v>
      </c>
      <c r="O9048">
        <v>0.99</v>
      </c>
      <c r="P9048" t="s">
        <v>158</v>
      </c>
      <c r="R9048" t="s">
        <v>47</v>
      </c>
      <c r="S9048" t="s">
        <v>107</v>
      </c>
      <c r="T9048">
        <v>4</v>
      </c>
      <c r="U9048" t="s">
        <v>41487</v>
      </c>
      <c r="V9048">
        <v>1.00444133462565E+18</v>
      </c>
      <c r="W9048" t="s">
        <v>71</v>
      </c>
      <c r="X9048" t="s">
        <v>7534</v>
      </c>
      <c r="Y9048" t="s">
        <v>7535</v>
      </c>
      <c r="AA9048" t="str">
        <f t="shared" si="141"/>
        <v>Unknown</v>
      </c>
      <c r="AB9048">
        <v>107</v>
      </c>
      <c r="AC9048">
        <v>159</v>
      </c>
      <c r="AD9048" t="s">
        <v>49</v>
      </c>
      <c r="AE9048" s="15">
        <v>3.819444444444442E-2</v>
      </c>
      <c r="AH9048" t="s">
        <v>83593</v>
      </c>
      <c r="AI9048" t="s">
        <v>83612</v>
      </c>
    </row>
    <row r="9049" spans="1:35" ht="32" x14ac:dyDescent="0.2">
      <c r="A9049" s="10">
        <v>44894.038194444445</v>
      </c>
      <c r="C9049" t="s">
        <v>41488</v>
      </c>
      <c r="E9049" s="1" t="s">
        <v>11055</v>
      </c>
      <c r="F9049" t="s">
        <v>66</v>
      </c>
      <c r="G9049" t="str">
        <f>_xlfn.IFNA(VLOOKUP(TRIM(F9049), ChannelMap2[], 2, FALSE), F9049)</f>
        <v>Twitter</v>
      </c>
      <c r="H9049" t="s">
        <v>41366</v>
      </c>
      <c r="I9049">
        <f>IF(COUNTIF($H$2:H9049, H9049)=1, 1, 0)</f>
        <v>0</v>
      </c>
      <c r="J9049" t="s">
        <v>43</v>
      </c>
      <c r="L9049" t="s">
        <v>60</v>
      </c>
      <c r="M9049">
        <v>2</v>
      </c>
      <c r="O9049">
        <v>0.02</v>
      </c>
      <c r="P9049" t="s">
        <v>106</v>
      </c>
      <c r="Q9049" t="s">
        <v>11056</v>
      </c>
      <c r="R9049" t="s">
        <v>47</v>
      </c>
      <c r="S9049" t="s">
        <v>69</v>
      </c>
      <c r="T9049">
        <v>1</v>
      </c>
      <c r="U9049" t="s">
        <v>41489</v>
      </c>
      <c r="V9049">
        <v>234266873</v>
      </c>
      <c r="W9049" t="s">
        <v>127</v>
      </c>
      <c r="X9049" t="s">
        <v>41368</v>
      </c>
      <c r="Y9049" t="s">
        <v>41369</v>
      </c>
      <c r="Z9049" t="s">
        <v>41370</v>
      </c>
      <c r="AA9049" t="str">
        <f t="shared" si="141"/>
        <v>Male</v>
      </c>
      <c r="AB9049">
        <v>2</v>
      </c>
      <c r="AC9049">
        <v>159</v>
      </c>
      <c r="AD9049" t="s">
        <v>49</v>
      </c>
      <c r="AE9049" s="15">
        <v>3.819444444444442E-2</v>
      </c>
      <c r="AF9049" t="s">
        <v>102</v>
      </c>
      <c r="AG9049" t="s">
        <v>102</v>
      </c>
      <c r="AH9049" t="s">
        <v>83593</v>
      </c>
      <c r="AI9049" t="s">
        <v>83612</v>
      </c>
    </row>
    <row r="9050" spans="1:35" ht="80" x14ac:dyDescent="0.2">
      <c r="A9050" s="10">
        <v>44894.038194444445</v>
      </c>
      <c r="C9050" t="s">
        <v>41490</v>
      </c>
      <c r="E9050" s="1" t="s">
        <v>663</v>
      </c>
      <c r="F9050" t="s">
        <v>66</v>
      </c>
      <c r="G9050" t="str">
        <f>_xlfn.IFNA(VLOOKUP(TRIM(F9050), ChannelMap2[], 2, FALSE), F9050)</f>
        <v>Twitter</v>
      </c>
      <c r="H9050" t="s">
        <v>41491</v>
      </c>
      <c r="I9050">
        <f>IF(COUNTIF($H$2:H9050, H9050)=1, 1, 0)</f>
        <v>1</v>
      </c>
      <c r="J9050" t="s">
        <v>43</v>
      </c>
      <c r="L9050" t="s">
        <v>44</v>
      </c>
      <c r="M9050">
        <v>78</v>
      </c>
      <c r="O9050">
        <v>0.72</v>
      </c>
      <c r="P9050" t="s">
        <v>45</v>
      </c>
      <c r="Q9050" t="s">
        <v>665</v>
      </c>
      <c r="R9050" t="s">
        <v>47</v>
      </c>
      <c r="S9050" t="s">
        <v>666</v>
      </c>
      <c r="T9050">
        <v>3</v>
      </c>
      <c r="U9050" t="s">
        <v>41492</v>
      </c>
      <c r="V9050">
        <v>8.5593582990183603E+17</v>
      </c>
      <c r="W9050" t="s">
        <v>71</v>
      </c>
      <c r="X9050" t="s">
        <v>41493</v>
      </c>
      <c r="Y9050" t="s">
        <v>41494</v>
      </c>
      <c r="AA9050" t="str">
        <f t="shared" si="141"/>
        <v>Unknown</v>
      </c>
      <c r="AB9050">
        <v>78</v>
      </c>
      <c r="AC9050">
        <v>296</v>
      </c>
      <c r="AD9050" t="s">
        <v>49</v>
      </c>
      <c r="AE9050" s="15">
        <v>3.819444444444442E-2</v>
      </c>
      <c r="AH9050" t="s">
        <v>83593</v>
      </c>
      <c r="AI9050" t="s">
        <v>83618</v>
      </c>
    </row>
    <row r="9051" spans="1:35" ht="176" x14ac:dyDescent="0.2">
      <c r="A9051" s="10">
        <v>44894.038194444445</v>
      </c>
      <c r="C9051" t="s">
        <v>41495</v>
      </c>
      <c r="E9051" s="1" t="s">
        <v>9844</v>
      </c>
      <c r="F9051" t="s">
        <v>66</v>
      </c>
      <c r="G9051" t="str">
        <f>_xlfn.IFNA(VLOOKUP(TRIM(F9051), ChannelMap2[], 2, FALSE), F9051)</f>
        <v>Twitter</v>
      </c>
      <c r="H9051" t="s">
        <v>41496</v>
      </c>
      <c r="I9051">
        <f>IF(COUNTIF($H$2:H9051, H9051)=1, 1, 0)</f>
        <v>1</v>
      </c>
      <c r="J9051" t="s">
        <v>43</v>
      </c>
      <c r="L9051" t="s">
        <v>68</v>
      </c>
      <c r="M9051">
        <v>7</v>
      </c>
      <c r="O9051">
        <v>0.06</v>
      </c>
      <c r="P9051" t="s">
        <v>106</v>
      </c>
      <c r="R9051" t="s">
        <v>47</v>
      </c>
      <c r="S9051" t="s">
        <v>256</v>
      </c>
      <c r="T9051">
        <v>1</v>
      </c>
      <c r="U9051" t="s">
        <v>41497</v>
      </c>
      <c r="V9051">
        <v>1.3602878837021399E+18</v>
      </c>
      <c r="W9051" t="s">
        <v>127</v>
      </c>
      <c r="X9051" t="s">
        <v>41498</v>
      </c>
      <c r="Y9051" t="s">
        <v>41499</v>
      </c>
      <c r="Z9051" t="s">
        <v>41500</v>
      </c>
      <c r="AA9051" t="str">
        <f t="shared" si="141"/>
        <v>Unknown</v>
      </c>
      <c r="AB9051">
        <v>7</v>
      </c>
      <c r="AC9051">
        <v>83</v>
      </c>
      <c r="AD9051" t="s">
        <v>49</v>
      </c>
      <c r="AE9051" s="15">
        <v>3.819444444444442E-2</v>
      </c>
      <c r="AF9051" t="s">
        <v>92</v>
      </c>
      <c r="AG9051" t="s">
        <v>112</v>
      </c>
      <c r="AH9051" t="s">
        <v>83593</v>
      </c>
      <c r="AI9051" t="s">
        <v>83612</v>
      </c>
    </row>
    <row r="9052" spans="1:35" ht="96" x14ac:dyDescent="0.2">
      <c r="A9052" s="10">
        <v>44894.038194444445</v>
      </c>
      <c r="C9052" t="s">
        <v>41501</v>
      </c>
      <c r="E9052" s="1" t="s">
        <v>41502</v>
      </c>
      <c r="F9052" t="s">
        <v>66</v>
      </c>
      <c r="G9052" t="str">
        <f>_xlfn.IFNA(VLOOKUP(TRIM(F9052), ChannelMap2[], 2, FALSE), F9052)</f>
        <v>Twitter</v>
      </c>
      <c r="H9052" t="s">
        <v>19581</v>
      </c>
      <c r="I9052">
        <f>IF(COUNTIF($H$2:H9052, H9052)=1, 1, 0)</f>
        <v>0</v>
      </c>
      <c r="J9052" t="s">
        <v>43</v>
      </c>
      <c r="L9052" t="s">
        <v>44</v>
      </c>
      <c r="M9052">
        <v>162</v>
      </c>
      <c r="N9052">
        <v>21</v>
      </c>
      <c r="O9052">
        <v>1.5</v>
      </c>
      <c r="P9052" t="s">
        <v>158</v>
      </c>
      <c r="Q9052" t="s">
        <v>6735</v>
      </c>
      <c r="R9052" t="s">
        <v>47</v>
      </c>
      <c r="S9052" t="s">
        <v>107</v>
      </c>
      <c r="T9052">
        <v>4</v>
      </c>
      <c r="U9052" t="s">
        <v>41503</v>
      </c>
      <c r="V9052">
        <v>122367981</v>
      </c>
      <c r="W9052" t="s">
        <v>71</v>
      </c>
      <c r="X9052" t="s">
        <v>19583</v>
      </c>
      <c r="Y9052" t="s">
        <v>19584</v>
      </c>
      <c r="Z9052" t="s">
        <v>19585</v>
      </c>
      <c r="AA9052" t="str">
        <f t="shared" si="141"/>
        <v>Unknown</v>
      </c>
      <c r="AB9052">
        <v>162</v>
      </c>
      <c r="AC9052">
        <v>780</v>
      </c>
      <c r="AD9052" t="s">
        <v>49</v>
      </c>
      <c r="AE9052" s="15">
        <v>3.819444444444442E-2</v>
      </c>
      <c r="AF9052" t="s">
        <v>102</v>
      </c>
      <c r="AG9052" t="s">
        <v>102</v>
      </c>
      <c r="AH9052" t="s">
        <v>83593</v>
      </c>
      <c r="AI9052" t="s">
        <v>83612</v>
      </c>
    </row>
    <row r="9053" spans="1:35" ht="48" x14ac:dyDescent="0.2">
      <c r="A9053" s="10">
        <v>44894.038194444445</v>
      </c>
      <c r="C9053" t="s">
        <v>41504</v>
      </c>
      <c r="E9053" s="1" t="s">
        <v>340</v>
      </c>
      <c r="F9053" t="s">
        <v>66</v>
      </c>
      <c r="G9053" t="str">
        <f>_xlfn.IFNA(VLOOKUP(TRIM(F9053), ChannelMap2[], 2, FALSE), F9053)</f>
        <v>Twitter</v>
      </c>
      <c r="H9053" t="s">
        <v>41342</v>
      </c>
      <c r="I9053">
        <f>IF(COUNTIF($H$2:H9053, H9053)=1, 1, 0)</f>
        <v>0</v>
      </c>
      <c r="J9053" t="s">
        <v>43</v>
      </c>
      <c r="L9053" t="s">
        <v>68</v>
      </c>
      <c r="M9053">
        <v>235</v>
      </c>
      <c r="O9053">
        <v>2.17</v>
      </c>
      <c r="P9053" t="s">
        <v>158</v>
      </c>
      <c r="R9053" t="s">
        <v>47</v>
      </c>
      <c r="S9053" t="s">
        <v>107</v>
      </c>
      <c r="T9053">
        <v>4</v>
      </c>
      <c r="U9053" t="s">
        <v>41505</v>
      </c>
      <c r="V9053">
        <v>429704258</v>
      </c>
      <c r="W9053" t="s">
        <v>71</v>
      </c>
      <c r="X9053" t="s">
        <v>41344</v>
      </c>
      <c r="Y9053" t="s">
        <v>41345</v>
      </c>
      <c r="Z9053" t="s">
        <v>41346</v>
      </c>
      <c r="AA9053" t="str">
        <f t="shared" si="141"/>
        <v>Unknown</v>
      </c>
      <c r="AB9053">
        <v>235</v>
      </c>
      <c r="AC9053">
        <v>1062</v>
      </c>
      <c r="AD9053" t="s">
        <v>49</v>
      </c>
      <c r="AE9053" s="15">
        <v>3.819444444444442E-2</v>
      </c>
      <c r="AF9053" t="s">
        <v>1839</v>
      </c>
      <c r="AG9053" t="s">
        <v>1878</v>
      </c>
      <c r="AH9053" t="s">
        <v>83593</v>
      </c>
      <c r="AI9053" t="s">
        <v>83612</v>
      </c>
    </row>
    <row r="9054" spans="1:35" ht="48" x14ac:dyDescent="0.2">
      <c r="A9054" s="10">
        <v>44894.038194444445</v>
      </c>
      <c r="C9054" t="s">
        <v>41506</v>
      </c>
      <c r="E9054" s="1" t="s">
        <v>340</v>
      </c>
      <c r="F9054" t="s">
        <v>66</v>
      </c>
      <c r="G9054" t="str">
        <f>_xlfn.IFNA(VLOOKUP(TRIM(F9054), ChannelMap2[], 2, FALSE), F9054)</f>
        <v>Twitter</v>
      </c>
      <c r="H9054" t="s">
        <v>41507</v>
      </c>
      <c r="I9054">
        <f>IF(COUNTIF($H$2:H9054, H9054)=1, 1, 0)</f>
        <v>1</v>
      </c>
      <c r="J9054" t="s">
        <v>43</v>
      </c>
      <c r="L9054" t="s">
        <v>68</v>
      </c>
      <c r="M9054">
        <v>146</v>
      </c>
      <c r="O9054">
        <v>1.35</v>
      </c>
      <c r="P9054" t="s">
        <v>158</v>
      </c>
      <c r="R9054" t="s">
        <v>47</v>
      </c>
      <c r="S9054" t="s">
        <v>107</v>
      </c>
      <c r="T9054">
        <v>4</v>
      </c>
      <c r="U9054" t="s">
        <v>41508</v>
      </c>
      <c r="V9054">
        <v>236765596</v>
      </c>
      <c r="W9054" t="s">
        <v>127</v>
      </c>
      <c r="X9054" t="s">
        <v>41509</v>
      </c>
      <c r="Y9054" t="s">
        <v>41510</v>
      </c>
      <c r="Z9054" t="s">
        <v>41511</v>
      </c>
      <c r="AA9054" t="str">
        <f t="shared" si="141"/>
        <v>Unknown</v>
      </c>
      <c r="AB9054">
        <v>146</v>
      </c>
      <c r="AC9054">
        <v>402</v>
      </c>
      <c r="AD9054" t="s">
        <v>49</v>
      </c>
      <c r="AE9054" s="15">
        <v>3.819444444444442E-2</v>
      </c>
      <c r="AH9054" t="s">
        <v>83593</v>
      </c>
      <c r="AI9054" t="s">
        <v>83612</v>
      </c>
    </row>
    <row r="9055" spans="1:35" ht="176" x14ac:dyDescent="0.2">
      <c r="A9055" s="10">
        <v>44894.037499999999</v>
      </c>
      <c r="C9055" t="s">
        <v>41513</v>
      </c>
      <c r="E9055" s="1" t="s">
        <v>3563</v>
      </c>
      <c r="F9055" t="s">
        <v>66</v>
      </c>
      <c r="G9055" t="str">
        <f>_xlfn.IFNA(VLOOKUP(TRIM(F9055), ChannelMap2[], 2, FALSE), F9055)</f>
        <v>Twitter</v>
      </c>
      <c r="H9055" t="s">
        <v>41514</v>
      </c>
      <c r="I9055">
        <f>IF(COUNTIF($H$2:H9055, H9055)=1, 1, 0)</f>
        <v>1</v>
      </c>
      <c r="J9055" t="s">
        <v>43</v>
      </c>
      <c r="L9055" t="s">
        <v>44</v>
      </c>
      <c r="M9055">
        <v>68</v>
      </c>
      <c r="O9055">
        <v>0.63</v>
      </c>
      <c r="P9055" t="s">
        <v>45</v>
      </c>
      <c r="Q9055" t="s">
        <v>3564</v>
      </c>
      <c r="R9055" t="s">
        <v>47</v>
      </c>
      <c r="S9055" t="s">
        <v>69</v>
      </c>
      <c r="T9055">
        <v>3</v>
      </c>
      <c r="U9055" t="s">
        <v>41515</v>
      </c>
      <c r="V9055">
        <v>453008513</v>
      </c>
      <c r="W9055" t="s">
        <v>127</v>
      </c>
      <c r="X9055" t="s">
        <v>18131</v>
      </c>
      <c r="Y9055" t="s">
        <v>41516</v>
      </c>
      <c r="Z9055" t="s">
        <v>41517</v>
      </c>
      <c r="AA9055" t="str">
        <f t="shared" si="141"/>
        <v>Unknown</v>
      </c>
      <c r="AB9055">
        <v>68</v>
      </c>
      <c r="AC9055">
        <v>225</v>
      </c>
      <c r="AD9055" t="s">
        <v>49</v>
      </c>
      <c r="AE9055" s="15">
        <v>3.7500000000000089E-2</v>
      </c>
      <c r="AH9055" t="s">
        <v>83593</v>
      </c>
      <c r="AI9055" t="s">
        <v>83622</v>
      </c>
    </row>
    <row r="9056" spans="1:35" ht="96" x14ac:dyDescent="0.2">
      <c r="A9056" s="10">
        <v>44894.037499999999</v>
      </c>
      <c r="C9056" t="s">
        <v>41518</v>
      </c>
      <c r="E9056" s="1" t="s">
        <v>2879</v>
      </c>
      <c r="F9056" t="s">
        <v>66</v>
      </c>
      <c r="G9056" t="str">
        <f>_xlfn.IFNA(VLOOKUP(TRIM(F9056), ChannelMap2[], 2, FALSE), F9056)</f>
        <v>Twitter</v>
      </c>
      <c r="H9056" t="s">
        <v>41519</v>
      </c>
      <c r="I9056">
        <f>IF(COUNTIF($H$2:H9056, H9056)=1, 1, 0)</f>
        <v>1</v>
      </c>
      <c r="J9056" t="s">
        <v>43</v>
      </c>
      <c r="L9056" t="s">
        <v>60</v>
      </c>
      <c r="M9056">
        <v>318</v>
      </c>
      <c r="O9056">
        <v>2.94</v>
      </c>
      <c r="P9056" t="s">
        <v>45</v>
      </c>
      <c r="Q9056" t="s">
        <v>2881</v>
      </c>
      <c r="R9056" t="s">
        <v>47</v>
      </c>
      <c r="S9056" t="s">
        <v>256</v>
      </c>
      <c r="T9056">
        <v>5</v>
      </c>
      <c r="U9056" t="s">
        <v>41520</v>
      </c>
      <c r="V9056">
        <v>988316234</v>
      </c>
      <c r="W9056" t="s">
        <v>71</v>
      </c>
      <c r="X9056" t="s">
        <v>41521</v>
      </c>
      <c r="Y9056" t="s">
        <v>41522</v>
      </c>
      <c r="Z9056" t="s">
        <v>41523</v>
      </c>
      <c r="AA9056" t="str">
        <f t="shared" si="141"/>
        <v>Male</v>
      </c>
      <c r="AB9056">
        <v>318</v>
      </c>
      <c r="AC9056">
        <v>304</v>
      </c>
      <c r="AD9056" t="s">
        <v>49</v>
      </c>
      <c r="AE9056" s="15">
        <v>3.7500000000000089E-2</v>
      </c>
      <c r="AH9056" t="s">
        <v>83593</v>
      </c>
      <c r="AI9056" t="s">
        <v>83612</v>
      </c>
    </row>
    <row r="9057" spans="1:35" ht="48" x14ac:dyDescent="0.2">
      <c r="A9057" s="10">
        <v>44894.037499999999</v>
      </c>
      <c r="C9057" t="s">
        <v>41524</v>
      </c>
      <c r="E9057" s="1" t="s">
        <v>761</v>
      </c>
      <c r="F9057" t="s">
        <v>66</v>
      </c>
      <c r="G9057" t="str">
        <f>_xlfn.IFNA(VLOOKUP(TRIM(F9057), ChannelMap2[], 2, FALSE), F9057)</f>
        <v>Twitter</v>
      </c>
      <c r="H9057" t="s">
        <v>41525</v>
      </c>
      <c r="I9057">
        <f>IF(COUNTIF($H$2:H9057, H9057)=1, 1, 0)</f>
        <v>1</v>
      </c>
      <c r="J9057" t="s">
        <v>43</v>
      </c>
      <c r="L9057" t="s">
        <v>60</v>
      </c>
      <c r="M9057">
        <v>13</v>
      </c>
      <c r="O9057">
        <v>0.12</v>
      </c>
      <c r="P9057" t="s">
        <v>45</v>
      </c>
      <c r="Q9057" t="s">
        <v>763</v>
      </c>
      <c r="R9057" t="s">
        <v>47</v>
      </c>
      <c r="S9057" t="s">
        <v>256</v>
      </c>
      <c r="T9057">
        <v>2</v>
      </c>
      <c r="U9057" t="s">
        <v>41526</v>
      </c>
      <c r="V9057">
        <v>1.0181694399659599E+18</v>
      </c>
      <c r="W9057" t="s">
        <v>127</v>
      </c>
      <c r="X9057" t="s">
        <v>41527</v>
      </c>
      <c r="Y9057" t="s">
        <v>41528</v>
      </c>
      <c r="Z9057" t="s">
        <v>41529</v>
      </c>
      <c r="AA9057" t="str">
        <f t="shared" si="141"/>
        <v>Unknown</v>
      </c>
      <c r="AB9057">
        <v>13</v>
      </c>
      <c r="AC9057">
        <v>92</v>
      </c>
      <c r="AD9057" t="s">
        <v>49</v>
      </c>
      <c r="AE9057" s="15">
        <v>3.7500000000000089E-2</v>
      </c>
      <c r="AF9057" t="s">
        <v>404</v>
      </c>
      <c r="AG9057" t="s">
        <v>1632</v>
      </c>
      <c r="AH9057" t="s">
        <v>83593</v>
      </c>
      <c r="AI9057" t="s">
        <v>83612</v>
      </c>
    </row>
    <row r="9058" spans="1:35" ht="48" x14ac:dyDescent="0.2">
      <c r="A9058" s="10">
        <v>44894.037499999999</v>
      </c>
      <c r="C9058" t="s">
        <v>41530</v>
      </c>
      <c r="E9058" s="1" t="s">
        <v>16575</v>
      </c>
      <c r="F9058" t="s">
        <v>66</v>
      </c>
      <c r="G9058" t="str">
        <f>_xlfn.IFNA(VLOOKUP(TRIM(F9058), ChannelMap2[], 2, FALSE), F9058)</f>
        <v>Twitter</v>
      </c>
      <c r="H9058" t="s">
        <v>41531</v>
      </c>
      <c r="I9058">
        <f>IF(COUNTIF($H$2:H9058, H9058)=1, 1, 0)</f>
        <v>0</v>
      </c>
      <c r="J9058" t="s">
        <v>43</v>
      </c>
      <c r="L9058" t="s">
        <v>68</v>
      </c>
      <c r="M9058">
        <v>181</v>
      </c>
      <c r="O9058">
        <v>1.67</v>
      </c>
      <c r="P9058" t="s">
        <v>158</v>
      </c>
      <c r="R9058" t="s">
        <v>47</v>
      </c>
      <c r="S9058" t="s">
        <v>69</v>
      </c>
      <c r="T9058">
        <v>4</v>
      </c>
      <c r="U9058" t="s">
        <v>41532</v>
      </c>
      <c r="V9058">
        <v>256514446</v>
      </c>
      <c r="W9058" t="s">
        <v>71</v>
      </c>
      <c r="X9058" t="s">
        <v>2962</v>
      </c>
      <c r="Y9058" t="s">
        <v>41533</v>
      </c>
      <c r="AA9058" t="str">
        <f t="shared" si="141"/>
        <v>Unknown</v>
      </c>
      <c r="AB9058">
        <v>181</v>
      </c>
      <c r="AC9058">
        <v>1351</v>
      </c>
      <c r="AD9058" t="s">
        <v>49</v>
      </c>
      <c r="AE9058" s="15">
        <v>3.7500000000000089E-2</v>
      </c>
      <c r="AF9058" t="s">
        <v>92</v>
      </c>
      <c r="AG9058" t="s">
        <v>533</v>
      </c>
      <c r="AH9058" t="s">
        <v>83593</v>
      </c>
      <c r="AI9058" t="s">
        <v>83613</v>
      </c>
    </row>
    <row r="9059" spans="1:35" ht="112" x14ac:dyDescent="0.2">
      <c r="A9059" s="10">
        <v>44894.037499999999</v>
      </c>
      <c r="C9059" t="s">
        <v>41534</v>
      </c>
      <c r="E9059" s="1" t="s">
        <v>41403</v>
      </c>
      <c r="F9059" t="s">
        <v>66</v>
      </c>
      <c r="G9059" t="str">
        <f>_xlfn.IFNA(VLOOKUP(TRIM(F9059), ChannelMap2[], 2, FALSE), F9059)</f>
        <v>Twitter</v>
      </c>
      <c r="H9059" t="s">
        <v>41535</v>
      </c>
      <c r="I9059">
        <f>IF(COUNTIF($H$2:H9059, H9059)=1, 1, 0)</f>
        <v>1</v>
      </c>
      <c r="J9059" t="s">
        <v>43</v>
      </c>
      <c r="L9059" t="s">
        <v>60</v>
      </c>
      <c r="M9059">
        <v>20309</v>
      </c>
      <c r="O9059">
        <v>187.86</v>
      </c>
      <c r="P9059" t="s">
        <v>45</v>
      </c>
      <c r="Q9059" t="s">
        <v>41404</v>
      </c>
      <c r="R9059" t="s">
        <v>47</v>
      </c>
      <c r="S9059" t="s">
        <v>69</v>
      </c>
      <c r="T9059">
        <v>8</v>
      </c>
      <c r="U9059" t="s">
        <v>41536</v>
      </c>
      <c r="V9059">
        <v>1.56710496208541E+18</v>
      </c>
      <c r="W9059" t="s">
        <v>71</v>
      </c>
      <c r="X9059" t="s">
        <v>12953</v>
      </c>
      <c r="Y9059" t="s">
        <v>41537</v>
      </c>
      <c r="Z9059" t="s">
        <v>41538</v>
      </c>
      <c r="AA9059" t="str">
        <f t="shared" si="141"/>
        <v>Male</v>
      </c>
      <c r="AB9059">
        <v>20309</v>
      </c>
      <c r="AC9059">
        <v>932</v>
      </c>
      <c r="AD9059" t="s">
        <v>49</v>
      </c>
      <c r="AE9059" s="15">
        <v>3.7500000000000089E-2</v>
      </c>
      <c r="AF9059" t="s">
        <v>92</v>
      </c>
      <c r="AG9059" t="s">
        <v>112</v>
      </c>
      <c r="AH9059" t="s">
        <v>83593</v>
      </c>
      <c r="AI9059" t="s">
        <v>83612</v>
      </c>
    </row>
    <row r="9060" spans="1:35" ht="96" x14ac:dyDescent="0.2">
      <c r="A9060" s="10">
        <v>44894.037499999999</v>
      </c>
      <c r="C9060" t="s">
        <v>41539</v>
      </c>
      <c r="E9060" s="1" t="s">
        <v>35899</v>
      </c>
      <c r="F9060" t="s">
        <v>66</v>
      </c>
      <c r="G9060" t="str">
        <f>_xlfn.IFNA(VLOOKUP(TRIM(F9060), ChannelMap2[], 2, FALSE), F9060)</f>
        <v>Twitter</v>
      </c>
      <c r="H9060" t="s">
        <v>40875</v>
      </c>
      <c r="I9060">
        <f>IF(COUNTIF($H$2:H9060, H9060)=1, 1, 0)</f>
        <v>0</v>
      </c>
      <c r="J9060" t="s">
        <v>43</v>
      </c>
      <c r="L9060" t="s">
        <v>44</v>
      </c>
      <c r="M9060">
        <v>39</v>
      </c>
      <c r="O9060">
        <v>0.36</v>
      </c>
      <c r="P9060" t="s">
        <v>45</v>
      </c>
      <c r="Q9060" t="s">
        <v>35900</v>
      </c>
      <c r="R9060" t="s">
        <v>47</v>
      </c>
      <c r="S9060" t="s">
        <v>79</v>
      </c>
      <c r="T9060">
        <v>2</v>
      </c>
      <c r="U9060" t="s">
        <v>41540</v>
      </c>
      <c r="V9060">
        <v>1.5226308412721999E+18</v>
      </c>
      <c r="W9060" t="s">
        <v>71</v>
      </c>
      <c r="X9060" t="s">
        <v>40878</v>
      </c>
      <c r="Y9060" t="s">
        <v>40879</v>
      </c>
      <c r="Z9060" t="s">
        <v>40880</v>
      </c>
      <c r="AA9060" t="str">
        <f t="shared" si="141"/>
        <v>Unknown</v>
      </c>
      <c r="AB9060">
        <v>39</v>
      </c>
      <c r="AC9060">
        <v>316</v>
      </c>
      <c r="AD9060" t="s">
        <v>49</v>
      </c>
      <c r="AE9060" s="15">
        <v>3.7500000000000089E-2</v>
      </c>
      <c r="AF9060" t="s">
        <v>102</v>
      </c>
      <c r="AG9060" t="s">
        <v>102</v>
      </c>
      <c r="AH9060" t="s">
        <v>83593</v>
      </c>
      <c r="AI9060" t="s">
        <v>83612</v>
      </c>
    </row>
    <row r="9061" spans="1:35" ht="64" x14ac:dyDescent="0.2">
      <c r="A9061" s="10">
        <v>44894.037499999999</v>
      </c>
      <c r="C9061" t="s">
        <v>41541</v>
      </c>
      <c r="E9061" s="1" t="s">
        <v>2669</v>
      </c>
      <c r="F9061" t="s">
        <v>66</v>
      </c>
      <c r="G9061" t="str">
        <f>_xlfn.IFNA(VLOOKUP(TRIM(F9061), ChannelMap2[], 2, FALSE), F9061)</f>
        <v>Twitter</v>
      </c>
      <c r="H9061" t="s">
        <v>664</v>
      </c>
      <c r="I9061">
        <f>IF(COUNTIF($H$2:H9061, H9061)=1, 1, 0)</f>
        <v>0</v>
      </c>
      <c r="J9061" t="s">
        <v>43</v>
      </c>
      <c r="L9061" t="s">
        <v>68</v>
      </c>
      <c r="M9061">
        <v>292</v>
      </c>
      <c r="O9061">
        <v>2.7</v>
      </c>
      <c r="P9061" t="s">
        <v>158</v>
      </c>
      <c r="R9061" t="s">
        <v>47</v>
      </c>
      <c r="S9061" t="s">
        <v>256</v>
      </c>
      <c r="T9061">
        <v>5</v>
      </c>
      <c r="U9061" t="s">
        <v>41542</v>
      </c>
      <c r="V9061">
        <v>501474952</v>
      </c>
      <c r="W9061" t="s">
        <v>71</v>
      </c>
      <c r="X9061" t="s">
        <v>668</v>
      </c>
      <c r="Y9061" t="s">
        <v>1001</v>
      </c>
      <c r="Z9061" t="s">
        <v>670</v>
      </c>
      <c r="AA9061" t="str">
        <f t="shared" si="141"/>
        <v>Unknown</v>
      </c>
      <c r="AB9061">
        <v>292</v>
      </c>
      <c r="AC9061">
        <v>292</v>
      </c>
      <c r="AD9061" t="s">
        <v>49</v>
      </c>
      <c r="AE9061" s="15">
        <v>3.7500000000000089E-2</v>
      </c>
      <c r="AF9061" t="s">
        <v>92</v>
      </c>
      <c r="AG9061" t="s">
        <v>230</v>
      </c>
      <c r="AH9061" t="s">
        <v>83593</v>
      </c>
      <c r="AI9061" t="s">
        <v>83612</v>
      </c>
    </row>
    <row r="9062" spans="1:35" ht="128" x14ac:dyDescent="0.2">
      <c r="A9062" s="10">
        <v>44894.037499999999</v>
      </c>
      <c r="C9062" t="s">
        <v>41543</v>
      </c>
      <c r="E9062" s="1" t="s">
        <v>9999</v>
      </c>
      <c r="F9062" t="s">
        <v>66</v>
      </c>
      <c r="G9062" t="str">
        <f>_xlfn.IFNA(VLOOKUP(TRIM(F9062), ChannelMap2[], 2, FALSE), F9062)</f>
        <v>Twitter</v>
      </c>
      <c r="H9062" t="s">
        <v>17636</v>
      </c>
      <c r="I9062">
        <f>IF(COUNTIF($H$2:H9062, H9062)=1, 1, 0)</f>
        <v>0</v>
      </c>
      <c r="J9062" t="s">
        <v>43</v>
      </c>
      <c r="L9062" t="s">
        <v>60</v>
      </c>
      <c r="M9062">
        <v>36896</v>
      </c>
      <c r="O9062">
        <v>341.29</v>
      </c>
      <c r="P9062" t="s">
        <v>45</v>
      </c>
      <c r="R9062" t="s">
        <v>47</v>
      </c>
      <c r="S9062" t="s">
        <v>4693</v>
      </c>
      <c r="T9062">
        <v>9</v>
      </c>
      <c r="U9062" t="s">
        <v>41544</v>
      </c>
      <c r="V9062">
        <v>286164099</v>
      </c>
      <c r="W9062" t="s">
        <v>127</v>
      </c>
      <c r="X9062" t="s">
        <v>17638</v>
      </c>
      <c r="Y9062" t="s">
        <v>17639</v>
      </c>
      <c r="Z9062" t="s">
        <v>17640</v>
      </c>
      <c r="AA9062" t="str">
        <f t="shared" si="141"/>
        <v>Male</v>
      </c>
      <c r="AB9062">
        <v>36896</v>
      </c>
      <c r="AC9062">
        <v>734</v>
      </c>
      <c r="AD9062" t="s">
        <v>49</v>
      </c>
      <c r="AE9062" s="15">
        <v>3.7500000000000089E-2</v>
      </c>
      <c r="AF9062" t="s">
        <v>92</v>
      </c>
      <c r="AG9062" t="s">
        <v>112</v>
      </c>
      <c r="AH9062" t="s">
        <v>83593</v>
      </c>
      <c r="AI9062" t="s">
        <v>83616</v>
      </c>
    </row>
    <row r="9063" spans="1:35" ht="32" x14ac:dyDescent="0.2">
      <c r="A9063" s="10">
        <v>44894.037499999999</v>
      </c>
      <c r="C9063" t="s">
        <v>41545</v>
      </c>
      <c r="E9063" s="1" t="s">
        <v>41546</v>
      </c>
      <c r="F9063" t="s">
        <v>66</v>
      </c>
      <c r="G9063" t="str">
        <f>_xlfn.IFNA(VLOOKUP(TRIM(F9063), ChannelMap2[], 2, FALSE), F9063)</f>
        <v>Twitter</v>
      </c>
      <c r="H9063" t="s">
        <v>41547</v>
      </c>
      <c r="I9063">
        <f>IF(COUNTIF($H$2:H9063, H9063)=1, 1, 0)</f>
        <v>1</v>
      </c>
      <c r="J9063" t="s">
        <v>43</v>
      </c>
      <c r="L9063" t="s">
        <v>123</v>
      </c>
      <c r="M9063">
        <v>446</v>
      </c>
      <c r="O9063">
        <v>4.13</v>
      </c>
      <c r="P9063" t="s">
        <v>505</v>
      </c>
      <c r="R9063" t="s">
        <v>47</v>
      </c>
      <c r="S9063" t="s">
        <v>107</v>
      </c>
      <c r="T9063">
        <v>5</v>
      </c>
      <c r="U9063" t="s">
        <v>41548</v>
      </c>
      <c r="V9063">
        <v>617038235</v>
      </c>
      <c r="W9063" t="s">
        <v>71</v>
      </c>
      <c r="X9063" t="s">
        <v>41549</v>
      </c>
      <c r="Y9063" t="s">
        <v>41550</v>
      </c>
      <c r="Z9063" t="s">
        <v>41551</v>
      </c>
      <c r="AA9063" t="str">
        <f t="shared" si="141"/>
        <v>Unknown</v>
      </c>
      <c r="AB9063">
        <v>446</v>
      </c>
      <c r="AC9063">
        <v>296</v>
      </c>
      <c r="AD9063" t="s">
        <v>49</v>
      </c>
      <c r="AE9063" s="15">
        <v>3.7500000000000089E-2</v>
      </c>
      <c r="AF9063" t="s">
        <v>92</v>
      </c>
      <c r="AG9063" t="s">
        <v>112</v>
      </c>
      <c r="AH9063" t="s">
        <v>83593</v>
      </c>
      <c r="AI9063" t="s">
        <v>83612</v>
      </c>
    </row>
    <row r="9064" spans="1:35" ht="64" x14ac:dyDescent="0.2">
      <c r="A9064" s="10">
        <v>44894.037499999999</v>
      </c>
      <c r="C9064" t="s">
        <v>41552</v>
      </c>
      <c r="E9064" s="1" t="s">
        <v>1152</v>
      </c>
      <c r="F9064" t="s">
        <v>66</v>
      </c>
      <c r="G9064" t="str">
        <f>_xlfn.IFNA(VLOOKUP(TRIM(F9064), ChannelMap2[], 2, FALSE), F9064)</f>
        <v>Twitter</v>
      </c>
      <c r="H9064" t="s">
        <v>41553</v>
      </c>
      <c r="I9064">
        <f>IF(COUNTIF($H$2:H9064, H9064)=1, 1, 0)</f>
        <v>1</v>
      </c>
      <c r="J9064" t="s">
        <v>43</v>
      </c>
      <c r="L9064" t="s">
        <v>68</v>
      </c>
      <c r="M9064">
        <v>334</v>
      </c>
      <c r="O9064">
        <v>3.09</v>
      </c>
      <c r="P9064" t="s">
        <v>158</v>
      </c>
      <c r="R9064" t="s">
        <v>47</v>
      </c>
      <c r="S9064" t="s">
        <v>69</v>
      </c>
      <c r="T9064">
        <v>5</v>
      </c>
      <c r="U9064" t="s">
        <v>41554</v>
      </c>
      <c r="V9064">
        <v>9.7566111096668096E+17</v>
      </c>
      <c r="W9064" t="s">
        <v>127</v>
      </c>
      <c r="X9064" t="s">
        <v>41555</v>
      </c>
      <c r="Y9064" t="s">
        <v>41556</v>
      </c>
      <c r="Z9064" t="s">
        <v>41557</v>
      </c>
      <c r="AA9064" t="str">
        <f t="shared" si="141"/>
        <v>Unknown</v>
      </c>
      <c r="AB9064">
        <v>334</v>
      </c>
      <c r="AC9064">
        <v>210</v>
      </c>
      <c r="AD9064" t="s">
        <v>49</v>
      </c>
      <c r="AE9064" s="15">
        <v>3.7500000000000089E-2</v>
      </c>
      <c r="AF9064" t="s">
        <v>154</v>
      </c>
      <c r="AH9064" t="s">
        <v>83593</v>
      </c>
      <c r="AI9064" t="s">
        <v>83613</v>
      </c>
    </row>
    <row r="9065" spans="1:35" ht="112" x14ac:dyDescent="0.2">
      <c r="A9065" s="10">
        <v>44894.037499999999</v>
      </c>
      <c r="C9065" t="s">
        <v>41558</v>
      </c>
      <c r="E9065" s="1" t="s">
        <v>4173</v>
      </c>
      <c r="F9065" t="s">
        <v>66</v>
      </c>
      <c r="G9065" t="str">
        <f>_xlfn.IFNA(VLOOKUP(TRIM(F9065), ChannelMap2[], 2, FALSE), F9065)</f>
        <v>Twitter</v>
      </c>
      <c r="H9065" t="s">
        <v>773</v>
      </c>
      <c r="I9065">
        <f>IF(COUNTIF($H$2:H9065, H9065)=1, 1, 0)</f>
        <v>0</v>
      </c>
      <c r="J9065" t="s">
        <v>43</v>
      </c>
      <c r="L9065" t="s">
        <v>68</v>
      </c>
      <c r="M9065">
        <v>911</v>
      </c>
      <c r="O9065">
        <v>8.43</v>
      </c>
      <c r="P9065" t="s">
        <v>45</v>
      </c>
      <c r="R9065" t="s">
        <v>47</v>
      </c>
      <c r="S9065" t="s">
        <v>256</v>
      </c>
      <c r="T9065">
        <v>6</v>
      </c>
      <c r="U9065" t="s">
        <v>41559</v>
      </c>
      <c r="V9065">
        <v>1.07319744795698E+18</v>
      </c>
      <c r="W9065" t="s">
        <v>71</v>
      </c>
      <c r="X9065" t="s">
        <v>775</v>
      </c>
      <c r="Y9065" t="s">
        <v>2465</v>
      </c>
      <c r="Z9065" t="s">
        <v>777</v>
      </c>
      <c r="AA9065" t="str">
        <f t="shared" si="141"/>
        <v>Unknown</v>
      </c>
      <c r="AB9065">
        <v>911</v>
      </c>
      <c r="AC9065">
        <v>710</v>
      </c>
      <c r="AD9065" t="s">
        <v>49</v>
      </c>
      <c r="AE9065" s="15">
        <v>3.7500000000000089E-2</v>
      </c>
      <c r="AF9065" t="s">
        <v>102</v>
      </c>
      <c r="AG9065" t="s">
        <v>102</v>
      </c>
      <c r="AH9065" t="s">
        <v>83593</v>
      </c>
      <c r="AI9065" t="s">
        <v>83612</v>
      </c>
    </row>
    <row r="9066" spans="1:35" ht="64" x14ac:dyDescent="0.2">
      <c r="A9066" s="10">
        <v>44894.037499999999</v>
      </c>
      <c r="C9066" t="s">
        <v>41560</v>
      </c>
      <c r="E9066" s="1" t="s">
        <v>30738</v>
      </c>
      <c r="F9066" t="s">
        <v>66</v>
      </c>
      <c r="G9066" t="str">
        <f>_xlfn.IFNA(VLOOKUP(TRIM(F9066), ChannelMap2[], 2, FALSE), F9066)</f>
        <v>Twitter</v>
      </c>
      <c r="H9066" t="s">
        <v>41561</v>
      </c>
      <c r="I9066">
        <f>IF(COUNTIF($H$2:H9066, H9066)=1, 1, 0)</f>
        <v>1</v>
      </c>
      <c r="J9066" t="s">
        <v>43</v>
      </c>
      <c r="L9066" t="s">
        <v>68</v>
      </c>
      <c r="M9066">
        <v>117</v>
      </c>
      <c r="O9066">
        <v>1.08</v>
      </c>
      <c r="P9066" t="s">
        <v>158</v>
      </c>
      <c r="R9066" t="s">
        <v>47</v>
      </c>
      <c r="S9066" t="s">
        <v>69</v>
      </c>
      <c r="T9066">
        <v>4</v>
      </c>
      <c r="U9066" t="s">
        <v>41562</v>
      </c>
      <c r="V9066">
        <v>2543913080</v>
      </c>
      <c r="W9066" t="s">
        <v>71</v>
      </c>
      <c r="X9066" t="s">
        <v>41563</v>
      </c>
      <c r="Y9066" t="s">
        <v>41564</v>
      </c>
      <c r="AA9066" t="str">
        <f t="shared" si="141"/>
        <v>Unknown</v>
      </c>
      <c r="AB9066">
        <v>117</v>
      </c>
      <c r="AC9066">
        <v>79</v>
      </c>
      <c r="AD9066" t="s">
        <v>49</v>
      </c>
      <c r="AE9066" s="15">
        <v>3.7500000000000089E-2</v>
      </c>
      <c r="AH9066" t="s">
        <v>83593</v>
      </c>
      <c r="AI9066" t="s">
        <v>83612</v>
      </c>
    </row>
    <row r="9067" spans="1:35" ht="96" x14ac:dyDescent="0.2">
      <c r="A9067" s="10">
        <v>44894.037499999999</v>
      </c>
      <c r="C9067" t="s">
        <v>41565</v>
      </c>
      <c r="E9067" s="1" t="s">
        <v>31775</v>
      </c>
      <c r="F9067" t="s">
        <v>66</v>
      </c>
      <c r="G9067" t="str">
        <f>_xlfn.IFNA(VLOOKUP(TRIM(F9067), ChannelMap2[], 2, FALSE), F9067)</f>
        <v>Twitter</v>
      </c>
      <c r="H9067" t="s">
        <v>6850</v>
      </c>
      <c r="I9067">
        <f>IF(COUNTIF($H$2:H9067, H9067)=1, 1, 0)</f>
        <v>0</v>
      </c>
      <c r="J9067" t="s">
        <v>43</v>
      </c>
      <c r="L9067" t="s">
        <v>44</v>
      </c>
      <c r="M9067">
        <v>66</v>
      </c>
      <c r="O9067">
        <v>0.61</v>
      </c>
      <c r="P9067" t="s">
        <v>45</v>
      </c>
      <c r="Q9067" t="s">
        <v>31776</v>
      </c>
      <c r="R9067" t="s">
        <v>47</v>
      </c>
      <c r="S9067" t="s">
        <v>107</v>
      </c>
      <c r="T9067">
        <v>3</v>
      </c>
      <c r="U9067" t="s">
        <v>41566</v>
      </c>
      <c r="V9067">
        <v>1.23849248848399E+18</v>
      </c>
      <c r="W9067" t="s">
        <v>71</v>
      </c>
      <c r="X9067" t="s">
        <v>6852</v>
      </c>
      <c r="Y9067" t="s">
        <v>41567</v>
      </c>
      <c r="Z9067" t="s">
        <v>6854</v>
      </c>
      <c r="AA9067" t="str">
        <f t="shared" si="141"/>
        <v>Female</v>
      </c>
      <c r="AB9067">
        <v>66</v>
      </c>
      <c r="AC9067">
        <v>116</v>
      </c>
      <c r="AD9067" t="s">
        <v>49</v>
      </c>
      <c r="AE9067" s="15">
        <v>3.7500000000000089E-2</v>
      </c>
      <c r="AF9067" t="s">
        <v>102</v>
      </c>
      <c r="AG9067" t="s">
        <v>102</v>
      </c>
      <c r="AH9067" t="s">
        <v>83593</v>
      </c>
      <c r="AI9067" t="s">
        <v>83612</v>
      </c>
    </row>
    <row r="9068" spans="1:35" ht="64" x14ac:dyDescent="0.2">
      <c r="A9068" s="10">
        <v>44894.037499999999</v>
      </c>
      <c r="C9068" t="s">
        <v>41568</v>
      </c>
      <c r="E9068" s="1" t="s">
        <v>1152</v>
      </c>
      <c r="F9068" t="s">
        <v>66</v>
      </c>
      <c r="G9068" t="str">
        <f>_xlfn.IFNA(VLOOKUP(TRIM(F9068), ChannelMap2[], 2, FALSE), F9068)</f>
        <v>Twitter</v>
      </c>
      <c r="H9068" t="s">
        <v>41569</v>
      </c>
      <c r="I9068">
        <f>IF(COUNTIF($H$2:H9068, H9068)=1, 1, 0)</f>
        <v>1</v>
      </c>
      <c r="J9068" t="s">
        <v>43</v>
      </c>
      <c r="L9068" t="s">
        <v>68</v>
      </c>
      <c r="M9068">
        <v>64</v>
      </c>
      <c r="O9068">
        <v>0.59</v>
      </c>
      <c r="P9068" t="s">
        <v>158</v>
      </c>
      <c r="R9068" t="s">
        <v>47</v>
      </c>
      <c r="S9068" t="s">
        <v>69</v>
      </c>
      <c r="T9068">
        <v>3</v>
      </c>
      <c r="U9068" t="s">
        <v>41570</v>
      </c>
      <c r="V9068">
        <v>1.0092791730749199E+18</v>
      </c>
      <c r="W9068" t="s">
        <v>71</v>
      </c>
      <c r="X9068" t="s">
        <v>41571</v>
      </c>
      <c r="Y9068" t="s">
        <v>41572</v>
      </c>
      <c r="Z9068" t="s">
        <v>41573</v>
      </c>
      <c r="AA9068" t="str">
        <f t="shared" si="141"/>
        <v>Male</v>
      </c>
      <c r="AB9068">
        <v>64</v>
      </c>
      <c r="AC9068">
        <v>148</v>
      </c>
      <c r="AD9068" t="s">
        <v>49</v>
      </c>
      <c r="AE9068" s="15">
        <v>3.7500000000000089E-2</v>
      </c>
      <c r="AF9068" t="s">
        <v>404</v>
      </c>
      <c r="AG9068" t="s">
        <v>502</v>
      </c>
      <c r="AH9068" t="s">
        <v>83593</v>
      </c>
      <c r="AI9068" t="s">
        <v>83613</v>
      </c>
    </row>
    <row r="9069" spans="1:35" ht="112" x14ac:dyDescent="0.2">
      <c r="A9069" s="10">
        <v>44894.037499999999</v>
      </c>
      <c r="C9069" t="s">
        <v>41574</v>
      </c>
      <c r="E9069" s="1" t="s">
        <v>8979</v>
      </c>
      <c r="F9069" t="s">
        <v>66</v>
      </c>
      <c r="G9069" t="str">
        <f>_xlfn.IFNA(VLOOKUP(TRIM(F9069), ChannelMap2[], 2, FALSE), F9069)</f>
        <v>Twitter</v>
      </c>
      <c r="H9069" t="s">
        <v>41575</v>
      </c>
      <c r="I9069">
        <f>IF(COUNTIF($H$2:H9069, H9069)=1, 1, 0)</f>
        <v>1</v>
      </c>
      <c r="J9069" t="s">
        <v>43</v>
      </c>
      <c r="L9069" t="s">
        <v>60</v>
      </c>
      <c r="M9069">
        <v>105</v>
      </c>
      <c r="O9069">
        <v>0.97</v>
      </c>
      <c r="P9069" t="s">
        <v>45</v>
      </c>
      <c r="R9069" t="s">
        <v>47</v>
      </c>
      <c r="S9069" t="s">
        <v>256</v>
      </c>
      <c r="T9069">
        <v>4</v>
      </c>
      <c r="U9069" t="s">
        <v>41576</v>
      </c>
      <c r="V9069">
        <v>8.4560100399493504E+17</v>
      </c>
      <c r="W9069" t="s">
        <v>71</v>
      </c>
      <c r="X9069" t="s">
        <v>41577</v>
      </c>
      <c r="Y9069" t="s">
        <v>41578</v>
      </c>
      <c r="Z9069" t="s">
        <v>41579</v>
      </c>
      <c r="AA9069" t="str">
        <f t="shared" si="141"/>
        <v>Unknown</v>
      </c>
      <c r="AB9069">
        <v>105</v>
      </c>
      <c r="AC9069">
        <v>448</v>
      </c>
      <c r="AD9069" t="s">
        <v>49</v>
      </c>
      <c r="AE9069" s="15">
        <v>3.7500000000000089E-2</v>
      </c>
      <c r="AH9069" t="s">
        <v>83593</v>
      </c>
      <c r="AI9069" t="s">
        <v>83612</v>
      </c>
    </row>
    <row r="9070" spans="1:35" ht="96" x14ac:dyDescent="0.2">
      <c r="A9070" s="10">
        <v>44894.037499999999</v>
      </c>
      <c r="C9070" t="s">
        <v>41580</v>
      </c>
      <c r="E9070" s="1" t="s">
        <v>2336</v>
      </c>
      <c r="F9070" t="s">
        <v>66</v>
      </c>
      <c r="G9070" t="str">
        <f>_xlfn.IFNA(VLOOKUP(TRIM(F9070), ChannelMap2[], 2, FALSE), F9070)</f>
        <v>Twitter</v>
      </c>
      <c r="H9070" t="s">
        <v>40975</v>
      </c>
      <c r="I9070">
        <f>IF(COUNTIF($H$2:H9070, H9070)=1, 1, 0)</f>
        <v>0</v>
      </c>
      <c r="J9070" t="s">
        <v>43</v>
      </c>
      <c r="L9070" t="s">
        <v>68</v>
      </c>
      <c r="M9070">
        <v>7</v>
      </c>
      <c r="O9070">
        <v>0.06</v>
      </c>
      <c r="P9070" t="s">
        <v>106</v>
      </c>
      <c r="R9070" t="s">
        <v>47</v>
      </c>
      <c r="S9070" t="s">
        <v>2337</v>
      </c>
      <c r="T9070">
        <v>1</v>
      </c>
      <c r="U9070" t="s">
        <v>41581</v>
      </c>
      <c r="V9070">
        <v>1.10638859379725E+18</v>
      </c>
      <c r="W9070" t="s">
        <v>71</v>
      </c>
      <c r="X9070" t="s">
        <v>39744</v>
      </c>
      <c r="Y9070" t="s">
        <v>40977</v>
      </c>
      <c r="Z9070" t="s">
        <v>39746</v>
      </c>
      <c r="AA9070" t="str">
        <f t="shared" si="141"/>
        <v>Male</v>
      </c>
      <c r="AB9070">
        <v>7</v>
      </c>
      <c r="AC9070">
        <v>168</v>
      </c>
      <c r="AD9070" t="s">
        <v>49</v>
      </c>
      <c r="AE9070" s="15">
        <v>3.7500000000000089E-2</v>
      </c>
      <c r="AH9070" t="s">
        <v>83593</v>
      </c>
      <c r="AI9070" t="s">
        <v>83612</v>
      </c>
    </row>
    <row r="9071" spans="1:35" ht="48" x14ac:dyDescent="0.2">
      <c r="A9071" s="10">
        <v>44894.037499999999</v>
      </c>
      <c r="C9071" t="s">
        <v>41582</v>
      </c>
      <c r="E9071" s="1" t="s">
        <v>340</v>
      </c>
      <c r="F9071" t="s">
        <v>66</v>
      </c>
      <c r="G9071" t="str">
        <f>_xlfn.IFNA(VLOOKUP(TRIM(F9071), ChannelMap2[], 2, FALSE), F9071)</f>
        <v>Twitter</v>
      </c>
      <c r="H9071" t="s">
        <v>41583</v>
      </c>
      <c r="I9071">
        <f>IF(COUNTIF($H$2:H9071, H9071)=1, 1, 0)</f>
        <v>1</v>
      </c>
      <c r="J9071" t="s">
        <v>43</v>
      </c>
      <c r="L9071" t="s">
        <v>68</v>
      </c>
      <c r="M9071">
        <v>44</v>
      </c>
      <c r="O9071">
        <v>0.41</v>
      </c>
      <c r="P9071" t="s">
        <v>158</v>
      </c>
      <c r="R9071" t="s">
        <v>47</v>
      </c>
      <c r="S9071" t="s">
        <v>107</v>
      </c>
      <c r="T9071">
        <v>3</v>
      </c>
      <c r="U9071" t="s">
        <v>41584</v>
      </c>
      <c r="V9071">
        <v>1.06845333352063E+18</v>
      </c>
      <c r="W9071" t="s">
        <v>71</v>
      </c>
      <c r="X9071" t="s">
        <v>20433</v>
      </c>
      <c r="Y9071" t="s">
        <v>41585</v>
      </c>
      <c r="Z9071" t="s">
        <v>41586</v>
      </c>
      <c r="AA9071" t="str">
        <f t="shared" si="141"/>
        <v>Unknown</v>
      </c>
      <c r="AB9071">
        <v>44</v>
      </c>
      <c r="AC9071">
        <v>60</v>
      </c>
      <c r="AD9071" t="s">
        <v>49</v>
      </c>
      <c r="AE9071" s="15">
        <v>3.7500000000000089E-2</v>
      </c>
      <c r="AF9071" t="s">
        <v>237</v>
      </c>
      <c r="AG9071" t="s">
        <v>7985</v>
      </c>
      <c r="AH9071" t="s">
        <v>83593</v>
      </c>
      <c r="AI9071" t="s">
        <v>83612</v>
      </c>
    </row>
    <row r="9072" spans="1:35" ht="48" x14ac:dyDescent="0.2">
      <c r="A9072" s="10">
        <v>44894.037499999999</v>
      </c>
      <c r="C9072" t="s">
        <v>41587</v>
      </c>
      <c r="E9072" s="1" t="s">
        <v>761</v>
      </c>
      <c r="F9072" t="s">
        <v>66</v>
      </c>
      <c r="G9072" t="str">
        <f>_xlfn.IFNA(VLOOKUP(TRIM(F9072), ChannelMap2[], 2, FALSE), F9072)</f>
        <v>Twitter</v>
      </c>
      <c r="H9072" t="s">
        <v>664</v>
      </c>
      <c r="I9072">
        <f>IF(COUNTIF($H$2:H9072, H9072)=1, 1, 0)</f>
        <v>0</v>
      </c>
      <c r="J9072" t="s">
        <v>43</v>
      </c>
      <c r="L9072" t="s">
        <v>60</v>
      </c>
      <c r="M9072">
        <v>292</v>
      </c>
      <c r="O9072">
        <v>2.7</v>
      </c>
      <c r="P9072" t="s">
        <v>45</v>
      </c>
      <c r="Q9072" t="s">
        <v>763</v>
      </c>
      <c r="R9072" t="s">
        <v>47</v>
      </c>
      <c r="S9072" t="s">
        <v>256</v>
      </c>
      <c r="T9072">
        <v>5</v>
      </c>
      <c r="U9072" t="s">
        <v>41588</v>
      </c>
      <c r="V9072">
        <v>501474952</v>
      </c>
      <c r="W9072" t="s">
        <v>71</v>
      </c>
      <c r="X9072" t="s">
        <v>668</v>
      </c>
      <c r="Y9072" t="s">
        <v>1001</v>
      </c>
      <c r="Z9072" t="s">
        <v>670</v>
      </c>
      <c r="AA9072" t="str">
        <f t="shared" si="141"/>
        <v>Unknown</v>
      </c>
      <c r="AB9072">
        <v>292</v>
      </c>
      <c r="AC9072">
        <v>292</v>
      </c>
      <c r="AD9072" t="s">
        <v>49</v>
      </c>
      <c r="AE9072" s="15">
        <v>3.7500000000000089E-2</v>
      </c>
      <c r="AF9072" t="s">
        <v>92</v>
      </c>
      <c r="AG9072" t="s">
        <v>230</v>
      </c>
      <c r="AH9072" t="s">
        <v>83593</v>
      </c>
      <c r="AI9072" t="s">
        <v>83612</v>
      </c>
    </row>
    <row r="9073" spans="1:35" ht="96" x14ac:dyDescent="0.2">
      <c r="A9073" s="10">
        <v>44894.037499999999</v>
      </c>
      <c r="C9073" t="s">
        <v>41589</v>
      </c>
      <c r="E9073" s="1" t="s">
        <v>638</v>
      </c>
      <c r="F9073" t="s">
        <v>66</v>
      </c>
      <c r="G9073" t="str">
        <f>_xlfn.IFNA(VLOOKUP(TRIM(F9073), ChannelMap2[], 2, FALSE), F9073)</f>
        <v>Twitter</v>
      </c>
      <c r="H9073" t="s">
        <v>41590</v>
      </c>
      <c r="I9073">
        <f>IF(COUNTIF($H$2:H9073, H9073)=1, 1, 0)</f>
        <v>1</v>
      </c>
      <c r="J9073" t="s">
        <v>43</v>
      </c>
      <c r="L9073" t="s">
        <v>68</v>
      </c>
      <c r="M9073">
        <v>118</v>
      </c>
      <c r="O9073">
        <v>1.0900000000000001</v>
      </c>
      <c r="P9073" t="s">
        <v>106</v>
      </c>
      <c r="R9073" t="s">
        <v>47</v>
      </c>
      <c r="S9073" t="s">
        <v>640</v>
      </c>
      <c r="T9073">
        <v>4</v>
      </c>
      <c r="U9073" t="s">
        <v>41591</v>
      </c>
      <c r="V9073">
        <v>8.3365467667536602E+17</v>
      </c>
      <c r="W9073" t="s">
        <v>71</v>
      </c>
      <c r="X9073" t="s">
        <v>41592</v>
      </c>
      <c r="Y9073" t="s">
        <v>41593</v>
      </c>
      <c r="AA9073" t="str">
        <f t="shared" si="141"/>
        <v>Unknown</v>
      </c>
      <c r="AB9073">
        <v>118</v>
      </c>
      <c r="AC9073">
        <v>110</v>
      </c>
      <c r="AD9073" t="s">
        <v>49</v>
      </c>
      <c r="AE9073" s="15">
        <v>3.7500000000000089E-2</v>
      </c>
      <c r="AF9073" t="s">
        <v>84</v>
      </c>
      <c r="AG9073" t="s">
        <v>1359</v>
      </c>
      <c r="AH9073" t="s">
        <v>83593</v>
      </c>
      <c r="AI9073" t="s">
        <v>83612</v>
      </c>
    </row>
    <row r="9074" spans="1:35" ht="48" x14ac:dyDescent="0.2">
      <c r="A9074" s="10">
        <v>44894.037499999999</v>
      </c>
      <c r="B9074" t="s">
        <v>41594</v>
      </c>
      <c r="C9074" t="s">
        <v>41595</v>
      </c>
      <c r="D9074" t="s">
        <v>41596</v>
      </c>
      <c r="E9074" s="1" t="s">
        <v>41596</v>
      </c>
      <c r="F9074" t="s">
        <v>16937</v>
      </c>
      <c r="G9074" t="str">
        <f>_xlfn.IFNA(VLOOKUP(TRIM(F9074), ChannelMap2[], 2, FALSE), F9074)</f>
        <v>News</v>
      </c>
      <c r="I9074">
        <f>IF(COUNTIF($H$2:H9074, H9074)=1, 1, 0)</f>
        <v>0</v>
      </c>
      <c r="J9074" t="s">
        <v>43</v>
      </c>
      <c r="L9074" t="s">
        <v>68</v>
      </c>
      <c r="M9074">
        <v>2070328</v>
      </c>
      <c r="O9074">
        <v>19150.53</v>
      </c>
      <c r="P9074" t="s">
        <v>45</v>
      </c>
      <c r="R9074" t="s">
        <v>47</v>
      </c>
      <c r="S9074" t="s">
        <v>256</v>
      </c>
      <c r="AA9074" t="str">
        <f t="shared" si="141"/>
        <v>Unknown</v>
      </c>
      <c r="AD9074" t="s">
        <v>49</v>
      </c>
      <c r="AE9074" s="15">
        <v>3.7500000000000089E-2</v>
      </c>
      <c r="AF9074" t="s">
        <v>102</v>
      </c>
      <c r="AG9074" t="s">
        <v>102</v>
      </c>
      <c r="AH9074" t="s">
        <v>83593</v>
      </c>
      <c r="AI9074" t="s">
        <v>83612</v>
      </c>
    </row>
    <row r="9075" spans="1:35" ht="80" x14ac:dyDescent="0.2">
      <c r="A9075" s="10">
        <v>44894.036805555559</v>
      </c>
      <c r="C9075" t="s">
        <v>41598</v>
      </c>
      <c r="E9075" s="1" t="s">
        <v>3361</v>
      </c>
      <c r="F9075" t="s">
        <v>66</v>
      </c>
      <c r="G9075" t="str">
        <f>_xlfn.IFNA(VLOOKUP(TRIM(F9075), ChannelMap2[], 2, FALSE), F9075)</f>
        <v>Twitter</v>
      </c>
      <c r="H9075" t="s">
        <v>15417</v>
      </c>
      <c r="I9075">
        <f>IF(COUNTIF($H$2:H9075, H9075)=1, 1, 0)</f>
        <v>0</v>
      </c>
      <c r="J9075" t="s">
        <v>43</v>
      </c>
      <c r="L9075" t="s">
        <v>68</v>
      </c>
      <c r="M9075">
        <v>400</v>
      </c>
      <c r="O9075">
        <v>3.7</v>
      </c>
      <c r="P9075" t="s">
        <v>106</v>
      </c>
      <c r="R9075" t="s">
        <v>47</v>
      </c>
      <c r="S9075" t="s">
        <v>107</v>
      </c>
      <c r="T9075">
        <v>5</v>
      </c>
      <c r="U9075" t="s">
        <v>41599</v>
      </c>
      <c r="V9075">
        <v>328434209</v>
      </c>
      <c r="W9075" t="s">
        <v>71</v>
      </c>
      <c r="X9075" t="s">
        <v>15419</v>
      </c>
      <c r="Y9075" t="s">
        <v>41600</v>
      </c>
      <c r="AA9075" t="str">
        <f t="shared" si="141"/>
        <v>Unknown</v>
      </c>
      <c r="AB9075">
        <v>400</v>
      </c>
      <c r="AC9075">
        <v>430</v>
      </c>
      <c r="AD9075" t="s">
        <v>49</v>
      </c>
      <c r="AE9075" s="15">
        <v>3.6805555555555536E-2</v>
      </c>
      <c r="AH9075" t="s">
        <v>83593</v>
      </c>
      <c r="AI9075" t="s">
        <v>83612</v>
      </c>
    </row>
    <row r="9076" spans="1:35" ht="160" x14ac:dyDescent="0.2">
      <c r="A9076" s="10">
        <v>44894.036805555559</v>
      </c>
      <c r="C9076" t="s">
        <v>41601</v>
      </c>
      <c r="E9076" s="1" t="s">
        <v>4035</v>
      </c>
      <c r="F9076" t="s">
        <v>66</v>
      </c>
      <c r="G9076" t="str">
        <f>_xlfn.IFNA(VLOOKUP(TRIM(F9076), ChannelMap2[], 2, FALSE), F9076)</f>
        <v>Twitter</v>
      </c>
      <c r="H9076" t="s">
        <v>41390</v>
      </c>
      <c r="I9076">
        <f>IF(COUNTIF($H$2:H9076, H9076)=1, 1, 0)</f>
        <v>0</v>
      </c>
      <c r="J9076" t="s">
        <v>43</v>
      </c>
      <c r="L9076" t="s">
        <v>68</v>
      </c>
      <c r="M9076">
        <v>520</v>
      </c>
      <c r="O9076">
        <v>4.8099999999999996</v>
      </c>
      <c r="P9076" t="s">
        <v>158</v>
      </c>
      <c r="R9076" t="s">
        <v>47</v>
      </c>
      <c r="S9076" t="s">
        <v>69</v>
      </c>
      <c r="T9076">
        <v>5</v>
      </c>
      <c r="U9076" t="s">
        <v>41602</v>
      </c>
      <c r="V9076">
        <v>1468714957</v>
      </c>
      <c r="W9076" t="s">
        <v>127</v>
      </c>
      <c r="X9076" t="s">
        <v>41337</v>
      </c>
      <c r="Y9076" t="s">
        <v>41392</v>
      </c>
      <c r="AA9076" t="str">
        <f t="shared" si="141"/>
        <v>Unknown</v>
      </c>
      <c r="AB9076">
        <v>520</v>
      </c>
      <c r="AC9076">
        <v>440</v>
      </c>
      <c r="AD9076" t="s">
        <v>49</v>
      </c>
      <c r="AE9076" s="15">
        <v>3.6805555555555536E-2</v>
      </c>
      <c r="AF9076" t="s">
        <v>92</v>
      </c>
      <c r="AG9076" t="s">
        <v>112</v>
      </c>
      <c r="AH9076" t="s">
        <v>83593</v>
      </c>
      <c r="AI9076" t="s">
        <v>83615</v>
      </c>
    </row>
    <row r="9077" spans="1:35" ht="48" x14ac:dyDescent="0.2">
      <c r="A9077" s="10">
        <v>44894.036805555559</v>
      </c>
      <c r="C9077" t="s">
        <v>41603</v>
      </c>
      <c r="E9077" s="1" t="s">
        <v>41604</v>
      </c>
      <c r="F9077" t="s">
        <v>66</v>
      </c>
      <c r="G9077" t="str">
        <f>_xlfn.IFNA(VLOOKUP(TRIM(F9077), ChannelMap2[], 2, FALSE), F9077)</f>
        <v>Twitter</v>
      </c>
      <c r="H9077" t="s">
        <v>41561</v>
      </c>
      <c r="I9077">
        <f>IF(COUNTIF($H$2:H9077, H9077)=1, 1, 0)</f>
        <v>0</v>
      </c>
      <c r="J9077" t="s">
        <v>43</v>
      </c>
      <c r="L9077" t="s">
        <v>68</v>
      </c>
      <c r="M9077">
        <v>117</v>
      </c>
      <c r="O9077">
        <v>1.08</v>
      </c>
      <c r="P9077" t="s">
        <v>45</v>
      </c>
      <c r="R9077" t="s">
        <v>47</v>
      </c>
      <c r="S9077" t="s">
        <v>107</v>
      </c>
      <c r="T9077">
        <v>4</v>
      </c>
      <c r="U9077" t="s">
        <v>41605</v>
      </c>
      <c r="V9077">
        <v>2543913080</v>
      </c>
      <c r="W9077" t="s">
        <v>71</v>
      </c>
      <c r="X9077" t="s">
        <v>41563</v>
      </c>
      <c r="Y9077" t="s">
        <v>41564</v>
      </c>
      <c r="AA9077" t="str">
        <f t="shared" si="141"/>
        <v>Unknown</v>
      </c>
      <c r="AB9077">
        <v>117</v>
      </c>
      <c r="AC9077">
        <v>79</v>
      </c>
      <c r="AD9077" t="s">
        <v>49</v>
      </c>
      <c r="AE9077" s="15">
        <v>3.6805555555555536E-2</v>
      </c>
      <c r="AH9077" t="s">
        <v>83593</v>
      </c>
      <c r="AI9077" t="s">
        <v>83615</v>
      </c>
    </row>
    <row r="9078" spans="1:35" ht="80" x14ac:dyDescent="0.2">
      <c r="A9078" s="10">
        <v>44894.036805555559</v>
      </c>
      <c r="C9078" t="s">
        <v>41606</v>
      </c>
      <c r="E9078" s="1" t="s">
        <v>41607</v>
      </c>
      <c r="F9078" t="s">
        <v>66</v>
      </c>
      <c r="G9078" t="str">
        <f>_xlfn.IFNA(VLOOKUP(TRIM(F9078), ChannelMap2[], 2, FALSE), F9078)</f>
        <v>Twitter</v>
      </c>
      <c r="H9078" t="s">
        <v>21248</v>
      </c>
      <c r="I9078">
        <f>IF(COUNTIF($H$2:H9078, H9078)=1, 1, 0)</f>
        <v>0</v>
      </c>
      <c r="J9078" t="s">
        <v>43</v>
      </c>
      <c r="L9078" t="s">
        <v>68</v>
      </c>
      <c r="M9078">
        <v>646</v>
      </c>
      <c r="O9078">
        <v>5.98</v>
      </c>
      <c r="P9078" t="s">
        <v>158</v>
      </c>
      <c r="R9078" t="s">
        <v>47</v>
      </c>
      <c r="S9078" t="s">
        <v>48</v>
      </c>
      <c r="T9078">
        <v>5</v>
      </c>
      <c r="U9078" t="s">
        <v>41608</v>
      </c>
      <c r="V9078">
        <v>356823983</v>
      </c>
      <c r="W9078" t="s">
        <v>127</v>
      </c>
      <c r="X9078" t="s">
        <v>8317</v>
      </c>
      <c r="Y9078" t="s">
        <v>21250</v>
      </c>
      <c r="Z9078" t="s">
        <v>8319</v>
      </c>
      <c r="AA9078" t="str">
        <f t="shared" si="141"/>
        <v>Unknown</v>
      </c>
      <c r="AB9078">
        <v>646</v>
      </c>
      <c r="AC9078">
        <v>404</v>
      </c>
      <c r="AD9078" t="s">
        <v>49</v>
      </c>
      <c r="AE9078" s="15">
        <v>3.6805555555555536E-2</v>
      </c>
      <c r="AF9078" t="s">
        <v>102</v>
      </c>
      <c r="AG9078" t="s">
        <v>102</v>
      </c>
      <c r="AH9078" t="s">
        <v>83593</v>
      </c>
      <c r="AI9078" t="s">
        <v>83612</v>
      </c>
    </row>
    <row r="9079" spans="1:35" ht="96" x14ac:dyDescent="0.2">
      <c r="A9079" s="10">
        <v>44894.036805555559</v>
      </c>
      <c r="C9079" t="s">
        <v>41609</v>
      </c>
      <c r="E9079" s="1" t="s">
        <v>3206</v>
      </c>
      <c r="F9079" t="s">
        <v>66</v>
      </c>
      <c r="G9079" t="str">
        <f>_xlfn.IFNA(VLOOKUP(TRIM(F9079), ChannelMap2[], 2, FALSE), F9079)</f>
        <v>Twitter</v>
      </c>
      <c r="H9079" t="s">
        <v>664</v>
      </c>
      <c r="I9079">
        <f>IF(COUNTIF($H$2:H9079, H9079)=1, 1, 0)</f>
        <v>0</v>
      </c>
      <c r="J9079" t="s">
        <v>43</v>
      </c>
      <c r="L9079" t="s">
        <v>44</v>
      </c>
      <c r="M9079">
        <v>292</v>
      </c>
      <c r="O9079">
        <v>2.7</v>
      </c>
      <c r="P9079" t="s">
        <v>45</v>
      </c>
      <c r="Q9079" t="s">
        <v>3208</v>
      </c>
      <c r="R9079" t="s">
        <v>47</v>
      </c>
      <c r="S9079" t="s">
        <v>256</v>
      </c>
      <c r="T9079">
        <v>5</v>
      </c>
      <c r="U9079" t="s">
        <v>41610</v>
      </c>
      <c r="V9079">
        <v>501474952</v>
      </c>
      <c r="W9079" t="s">
        <v>71</v>
      </c>
      <c r="X9079" t="s">
        <v>668</v>
      </c>
      <c r="Y9079" t="s">
        <v>669</v>
      </c>
      <c r="Z9079" t="s">
        <v>670</v>
      </c>
      <c r="AA9079" t="str">
        <f t="shared" si="141"/>
        <v>Unknown</v>
      </c>
      <c r="AB9079">
        <v>292</v>
      </c>
      <c r="AC9079">
        <v>292</v>
      </c>
      <c r="AD9079" t="s">
        <v>49</v>
      </c>
      <c r="AE9079" s="15">
        <v>3.6805555555555536E-2</v>
      </c>
      <c r="AF9079" t="s">
        <v>92</v>
      </c>
      <c r="AG9079" t="s">
        <v>230</v>
      </c>
      <c r="AH9079" t="s">
        <v>83593</v>
      </c>
      <c r="AI9079" t="s">
        <v>83612</v>
      </c>
    </row>
    <row r="9080" spans="1:35" ht="176" x14ac:dyDescent="0.2">
      <c r="A9080" s="10">
        <v>44894.036805555559</v>
      </c>
      <c r="C9080" t="s">
        <v>41611</v>
      </c>
      <c r="E9080" s="1" t="s">
        <v>13571</v>
      </c>
      <c r="F9080" t="s">
        <v>66</v>
      </c>
      <c r="G9080" t="str">
        <f>_xlfn.IFNA(VLOOKUP(TRIM(F9080), ChannelMap2[], 2, FALSE), F9080)</f>
        <v>Twitter</v>
      </c>
      <c r="H9080" t="s">
        <v>41612</v>
      </c>
      <c r="I9080">
        <f>IF(COUNTIF($H$2:H9080, H9080)=1, 1, 0)</f>
        <v>1</v>
      </c>
      <c r="J9080" t="s">
        <v>43</v>
      </c>
      <c r="L9080" t="s">
        <v>44</v>
      </c>
      <c r="M9080">
        <v>204</v>
      </c>
      <c r="O9080">
        <v>1.89</v>
      </c>
      <c r="P9080" t="s">
        <v>45</v>
      </c>
      <c r="Q9080" t="s">
        <v>13573</v>
      </c>
      <c r="R9080" t="s">
        <v>47</v>
      </c>
      <c r="S9080" t="s">
        <v>256</v>
      </c>
      <c r="T9080">
        <v>4</v>
      </c>
      <c r="U9080" t="s">
        <v>41613</v>
      </c>
      <c r="V9080">
        <v>583756129</v>
      </c>
      <c r="W9080" t="s">
        <v>99</v>
      </c>
      <c r="X9080" t="s">
        <v>41614</v>
      </c>
      <c r="Y9080" t="s">
        <v>41615</v>
      </c>
      <c r="Z9080" t="s">
        <v>41616</v>
      </c>
      <c r="AA9080" t="str">
        <f t="shared" si="141"/>
        <v>Male</v>
      </c>
      <c r="AB9080">
        <v>204</v>
      </c>
      <c r="AC9080">
        <v>1107</v>
      </c>
      <c r="AD9080" t="s">
        <v>49</v>
      </c>
      <c r="AE9080" s="15">
        <v>3.6805555555555536E-2</v>
      </c>
      <c r="AF9080" t="s">
        <v>404</v>
      </c>
      <c r="AG9080" t="s">
        <v>502</v>
      </c>
      <c r="AH9080" t="s">
        <v>83593</v>
      </c>
      <c r="AI9080" t="s">
        <v>83612</v>
      </c>
    </row>
    <row r="9081" spans="1:35" ht="96" x14ac:dyDescent="0.2">
      <c r="A9081" s="10">
        <v>44894.036805555559</v>
      </c>
      <c r="C9081" t="s">
        <v>41617</v>
      </c>
      <c r="E9081" s="1" t="s">
        <v>638</v>
      </c>
      <c r="F9081" t="s">
        <v>66</v>
      </c>
      <c r="G9081" t="str">
        <f>_xlfn.IFNA(VLOOKUP(TRIM(F9081), ChannelMap2[], 2, FALSE), F9081)</f>
        <v>Twitter</v>
      </c>
      <c r="H9081" t="s">
        <v>41618</v>
      </c>
      <c r="I9081">
        <f>IF(COUNTIF($H$2:H9081, H9081)=1, 1, 0)</f>
        <v>1</v>
      </c>
      <c r="J9081" t="s">
        <v>43</v>
      </c>
      <c r="L9081" t="s">
        <v>68</v>
      </c>
      <c r="M9081">
        <v>527</v>
      </c>
      <c r="O9081">
        <v>4.87</v>
      </c>
      <c r="P9081" t="s">
        <v>106</v>
      </c>
      <c r="R9081" t="s">
        <v>47</v>
      </c>
      <c r="S9081" t="s">
        <v>640</v>
      </c>
      <c r="T9081">
        <v>5</v>
      </c>
      <c r="U9081" t="s">
        <v>41619</v>
      </c>
      <c r="V9081">
        <v>544374892</v>
      </c>
      <c r="W9081" t="s">
        <v>127</v>
      </c>
      <c r="X9081" t="s">
        <v>41620</v>
      </c>
      <c r="Y9081" t="s">
        <v>41621</v>
      </c>
      <c r="Z9081" t="s">
        <v>41622</v>
      </c>
      <c r="AA9081" t="str">
        <f t="shared" si="141"/>
        <v>Male</v>
      </c>
      <c r="AB9081">
        <v>527</v>
      </c>
      <c r="AC9081">
        <v>362</v>
      </c>
      <c r="AD9081" t="s">
        <v>49</v>
      </c>
      <c r="AE9081" s="15">
        <v>3.6805555555555536E-2</v>
      </c>
      <c r="AF9081" t="s">
        <v>154</v>
      </c>
      <c r="AG9081" t="s">
        <v>2974</v>
      </c>
      <c r="AH9081" t="s">
        <v>83593</v>
      </c>
      <c r="AI9081" t="s">
        <v>83612</v>
      </c>
    </row>
    <row r="9082" spans="1:35" ht="96" x14ac:dyDescent="0.2">
      <c r="A9082" s="10">
        <v>44894.036805555559</v>
      </c>
      <c r="C9082" t="s">
        <v>41623</v>
      </c>
      <c r="E9082" s="1" t="s">
        <v>13810</v>
      </c>
      <c r="F9082" t="s">
        <v>66</v>
      </c>
      <c r="G9082" t="str">
        <f>_xlfn.IFNA(VLOOKUP(TRIM(F9082), ChannelMap2[], 2, FALSE), F9082)</f>
        <v>Twitter</v>
      </c>
      <c r="H9082" t="s">
        <v>41624</v>
      </c>
      <c r="I9082">
        <f>IF(COUNTIF($H$2:H9082, H9082)=1, 1, 0)</f>
        <v>1</v>
      </c>
      <c r="J9082" t="s">
        <v>43</v>
      </c>
      <c r="L9082" t="s">
        <v>44</v>
      </c>
      <c r="M9082">
        <v>863</v>
      </c>
      <c r="O9082">
        <v>7.98</v>
      </c>
      <c r="P9082" t="s">
        <v>45</v>
      </c>
      <c r="Q9082" t="s">
        <v>13812</v>
      </c>
      <c r="R9082" t="s">
        <v>47</v>
      </c>
      <c r="S9082" t="s">
        <v>69</v>
      </c>
      <c r="T9082">
        <v>5</v>
      </c>
      <c r="U9082" t="s">
        <v>41625</v>
      </c>
      <c r="V9082">
        <v>1579736852</v>
      </c>
      <c r="W9082" t="s">
        <v>71</v>
      </c>
      <c r="X9082" t="s">
        <v>41626</v>
      </c>
      <c r="Y9082" t="s">
        <v>41627</v>
      </c>
      <c r="AA9082" t="str">
        <f t="shared" si="141"/>
        <v>Unknown</v>
      </c>
      <c r="AB9082">
        <v>863</v>
      </c>
      <c r="AC9082">
        <v>2718</v>
      </c>
      <c r="AD9082" t="s">
        <v>49</v>
      </c>
      <c r="AE9082" s="15">
        <v>3.6805555555555536E-2</v>
      </c>
      <c r="AF9082" t="s">
        <v>184</v>
      </c>
      <c r="AG9082" t="s">
        <v>185</v>
      </c>
      <c r="AH9082" t="s">
        <v>83593</v>
      </c>
      <c r="AI9082" t="s">
        <v>83613</v>
      </c>
    </row>
    <row r="9083" spans="1:35" ht="176" x14ac:dyDescent="0.2">
      <c r="A9083" s="10">
        <v>44894.036805555559</v>
      </c>
      <c r="C9083" t="s">
        <v>41628</v>
      </c>
      <c r="E9083" s="1" t="s">
        <v>3563</v>
      </c>
      <c r="F9083" t="s">
        <v>66</v>
      </c>
      <c r="G9083" t="str">
        <f>_xlfn.IFNA(VLOOKUP(TRIM(F9083), ChannelMap2[], 2, FALSE), F9083)</f>
        <v>Twitter</v>
      </c>
      <c r="H9083" t="s">
        <v>41629</v>
      </c>
      <c r="I9083">
        <f>IF(COUNTIF($H$2:H9083, H9083)=1, 1, 0)</f>
        <v>1</v>
      </c>
      <c r="J9083" t="s">
        <v>43</v>
      </c>
      <c r="L9083" t="s">
        <v>44</v>
      </c>
      <c r="M9083">
        <v>207</v>
      </c>
      <c r="O9083">
        <v>1.91</v>
      </c>
      <c r="P9083" t="s">
        <v>45</v>
      </c>
      <c r="Q9083" t="s">
        <v>3564</v>
      </c>
      <c r="R9083" t="s">
        <v>47</v>
      </c>
      <c r="S9083" t="s">
        <v>69</v>
      </c>
      <c r="T9083">
        <v>5</v>
      </c>
      <c r="U9083" t="s">
        <v>41630</v>
      </c>
      <c r="V9083">
        <v>3020311950</v>
      </c>
      <c r="W9083" t="s">
        <v>71</v>
      </c>
      <c r="X9083" t="s">
        <v>41631</v>
      </c>
      <c r="Y9083" t="s">
        <v>41632</v>
      </c>
      <c r="Z9083" t="s">
        <v>41633</v>
      </c>
      <c r="AA9083" t="str">
        <f t="shared" si="141"/>
        <v>Male</v>
      </c>
      <c r="AB9083">
        <v>207</v>
      </c>
      <c r="AC9083">
        <v>99</v>
      </c>
      <c r="AD9083" t="s">
        <v>49</v>
      </c>
      <c r="AE9083" s="15">
        <v>3.6805555555555536E-2</v>
      </c>
      <c r="AF9083" t="s">
        <v>1011</v>
      </c>
      <c r="AG9083" t="s">
        <v>1939</v>
      </c>
      <c r="AH9083" t="s">
        <v>83593</v>
      </c>
      <c r="AI9083" t="s">
        <v>83622</v>
      </c>
    </row>
    <row r="9084" spans="1:35" ht="48" x14ac:dyDescent="0.2">
      <c r="A9084" s="10">
        <v>44894.036805555559</v>
      </c>
      <c r="C9084" t="s">
        <v>41634</v>
      </c>
      <c r="E9084" s="1" t="s">
        <v>104</v>
      </c>
      <c r="F9084" t="s">
        <v>66</v>
      </c>
      <c r="G9084" t="str">
        <f>_xlfn.IFNA(VLOOKUP(TRIM(F9084), ChannelMap2[], 2, FALSE), F9084)</f>
        <v>Twitter</v>
      </c>
      <c r="H9084" t="s">
        <v>15098</v>
      </c>
      <c r="I9084">
        <f>IF(COUNTIF($H$2:H9084, H9084)=1, 1, 0)</f>
        <v>0</v>
      </c>
      <c r="J9084" t="s">
        <v>43</v>
      </c>
      <c r="L9084" t="s">
        <v>68</v>
      </c>
      <c r="M9084">
        <v>126</v>
      </c>
      <c r="O9084">
        <v>1.17</v>
      </c>
      <c r="P9084" t="s">
        <v>106</v>
      </c>
      <c r="R9084" t="s">
        <v>47</v>
      </c>
      <c r="S9084" t="s">
        <v>107</v>
      </c>
      <c r="T9084">
        <v>4</v>
      </c>
      <c r="U9084" t="s">
        <v>41635</v>
      </c>
      <c r="V9084">
        <v>2955548425</v>
      </c>
      <c r="W9084" t="s">
        <v>127</v>
      </c>
      <c r="X9084" t="s">
        <v>15100</v>
      </c>
      <c r="Y9084" t="s">
        <v>41636</v>
      </c>
      <c r="Z9084" t="s">
        <v>15102</v>
      </c>
      <c r="AA9084" t="str">
        <f t="shared" si="141"/>
        <v>Male</v>
      </c>
      <c r="AB9084">
        <v>126</v>
      </c>
      <c r="AC9084">
        <v>160</v>
      </c>
      <c r="AD9084" t="s">
        <v>49</v>
      </c>
      <c r="AE9084" s="15">
        <v>3.6805555555555536E-2</v>
      </c>
      <c r="AF9084" t="s">
        <v>92</v>
      </c>
      <c r="AG9084" t="s">
        <v>112</v>
      </c>
      <c r="AH9084" t="s">
        <v>83593</v>
      </c>
      <c r="AI9084" t="s">
        <v>83612</v>
      </c>
    </row>
    <row r="9085" spans="1:35" ht="32" x14ac:dyDescent="0.2">
      <c r="A9085" s="10">
        <v>44894.036805555559</v>
      </c>
      <c r="C9085" t="s">
        <v>41637</v>
      </c>
      <c r="E9085" s="1" t="s">
        <v>12337</v>
      </c>
      <c r="F9085" t="s">
        <v>66</v>
      </c>
      <c r="G9085" t="str">
        <f>_xlfn.IFNA(VLOOKUP(TRIM(F9085), ChannelMap2[], 2, FALSE), F9085)</f>
        <v>Twitter</v>
      </c>
      <c r="H9085" t="s">
        <v>41638</v>
      </c>
      <c r="I9085">
        <f>IF(COUNTIF($H$2:H9085, H9085)=1, 1, 0)</f>
        <v>1</v>
      </c>
      <c r="J9085" t="s">
        <v>43</v>
      </c>
      <c r="L9085" t="s">
        <v>68</v>
      </c>
      <c r="M9085">
        <v>1631</v>
      </c>
      <c r="O9085">
        <v>15.09</v>
      </c>
      <c r="P9085" t="s">
        <v>45</v>
      </c>
      <c r="R9085" t="s">
        <v>47</v>
      </c>
      <c r="S9085" t="s">
        <v>107</v>
      </c>
      <c r="T9085">
        <v>6</v>
      </c>
      <c r="U9085" t="s">
        <v>41639</v>
      </c>
      <c r="V9085">
        <v>7.3756961209137894E+17</v>
      </c>
      <c r="W9085" t="s">
        <v>71</v>
      </c>
      <c r="X9085" t="s">
        <v>41640</v>
      </c>
      <c r="Y9085" t="s">
        <v>41641</v>
      </c>
      <c r="Z9085" t="s">
        <v>41642</v>
      </c>
      <c r="AA9085" t="str">
        <f t="shared" si="141"/>
        <v>Male</v>
      </c>
      <c r="AB9085">
        <v>1631</v>
      </c>
      <c r="AC9085">
        <v>3295</v>
      </c>
      <c r="AD9085" t="s">
        <v>49</v>
      </c>
      <c r="AE9085" s="15">
        <v>3.6805555555555536E-2</v>
      </c>
      <c r="AF9085" t="s">
        <v>92</v>
      </c>
      <c r="AG9085" t="s">
        <v>112</v>
      </c>
      <c r="AH9085" t="s">
        <v>83593</v>
      </c>
      <c r="AI9085" t="s">
        <v>83612</v>
      </c>
    </row>
    <row r="9086" spans="1:35" ht="32" x14ac:dyDescent="0.2">
      <c r="A9086" s="10">
        <v>44894.036805555559</v>
      </c>
      <c r="B9086" t="s">
        <v>22361</v>
      </c>
      <c r="C9086" t="s">
        <v>41643</v>
      </c>
      <c r="E9086" s="1" t="s">
        <v>22361</v>
      </c>
      <c r="F9086" t="s">
        <v>41</v>
      </c>
      <c r="G9086" t="str">
        <f>_xlfn.IFNA(VLOOKUP(TRIM(F9086), ChannelMap2[], 2, FALSE), F9086)</f>
        <v>Forums</v>
      </c>
      <c r="H9086" t="s">
        <v>20789</v>
      </c>
      <c r="I9086">
        <f>IF(COUNTIF($H$2:H9086, H9086)=1, 1, 0)</f>
        <v>0</v>
      </c>
      <c r="J9086" t="s">
        <v>43</v>
      </c>
      <c r="L9086" t="s">
        <v>68</v>
      </c>
      <c r="M9086">
        <v>0</v>
      </c>
      <c r="O9086">
        <v>0</v>
      </c>
      <c r="P9086" t="s">
        <v>45</v>
      </c>
      <c r="R9086" t="s">
        <v>47</v>
      </c>
      <c r="S9086" t="s">
        <v>69</v>
      </c>
      <c r="AA9086" t="str">
        <f t="shared" si="141"/>
        <v>Unknown</v>
      </c>
      <c r="AD9086" t="s">
        <v>49</v>
      </c>
      <c r="AE9086" s="15">
        <v>3.6805555555555536E-2</v>
      </c>
      <c r="AH9086" t="s">
        <v>83593</v>
      </c>
      <c r="AI9086" t="s">
        <v>83612</v>
      </c>
    </row>
    <row r="9087" spans="1:35" ht="64" x14ac:dyDescent="0.2">
      <c r="A9087" s="10">
        <v>44894.036111111112</v>
      </c>
      <c r="C9087" t="s">
        <v>41645</v>
      </c>
      <c r="E9087" s="1" t="s">
        <v>41646</v>
      </c>
      <c r="F9087" t="s">
        <v>66</v>
      </c>
      <c r="G9087" t="str">
        <f>_xlfn.IFNA(VLOOKUP(TRIM(F9087), ChannelMap2[], 2, FALSE), F9087)</f>
        <v>Twitter</v>
      </c>
      <c r="H9087" t="s">
        <v>35781</v>
      </c>
      <c r="I9087">
        <f>IF(COUNTIF($H$2:H9087, H9087)=1, 1, 0)</f>
        <v>0</v>
      </c>
      <c r="J9087" t="s">
        <v>43</v>
      </c>
      <c r="L9087" t="s">
        <v>68</v>
      </c>
      <c r="M9087">
        <v>509</v>
      </c>
      <c r="O9087">
        <v>4.71</v>
      </c>
      <c r="P9087" t="s">
        <v>45</v>
      </c>
      <c r="R9087" t="s">
        <v>47</v>
      </c>
      <c r="S9087" t="s">
        <v>41647</v>
      </c>
      <c r="T9087">
        <v>5</v>
      </c>
      <c r="U9087" t="s">
        <v>41648</v>
      </c>
      <c r="V9087">
        <v>112973526</v>
      </c>
      <c r="W9087" t="s">
        <v>71</v>
      </c>
      <c r="X9087" t="s">
        <v>35783</v>
      </c>
      <c r="Y9087" t="s">
        <v>35784</v>
      </c>
      <c r="Z9087" t="s">
        <v>35785</v>
      </c>
      <c r="AA9087" t="str">
        <f t="shared" si="141"/>
        <v>Male</v>
      </c>
      <c r="AB9087">
        <v>509</v>
      </c>
      <c r="AC9087">
        <v>331</v>
      </c>
      <c r="AD9087" t="s">
        <v>49</v>
      </c>
      <c r="AE9087" s="15">
        <v>3.6111111111111205E-2</v>
      </c>
      <c r="AF9087" t="s">
        <v>184</v>
      </c>
      <c r="AG9087" t="s">
        <v>185</v>
      </c>
      <c r="AH9087" t="s">
        <v>83593</v>
      </c>
      <c r="AI9087" t="s">
        <v>83612</v>
      </c>
    </row>
    <row r="9088" spans="1:35" ht="48" x14ac:dyDescent="0.2">
      <c r="A9088" s="10">
        <v>44894.036111111112</v>
      </c>
      <c r="C9088" t="s">
        <v>41649</v>
      </c>
      <c r="E9088" s="1" t="s">
        <v>104</v>
      </c>
      <c r="F9088" t="s">
        <v>66</v>
      </c>
      <c r="G9088" t="str">
        <f>_xlfn.IFNA(VLOOKUP(TRIM(F9088), ChannelMap2[], 2, FALSE), F9088)</f>
        <v>Twitter</v>
      </c>
      <c r="H9088" t="s">
        <v>41650</v>
      </c>
      <c r="I9088">
        <f>IF(COUNTIF($H$2:H9088, H9088)=1, 1, 0)</f>
        <v>1</v>
      </c>
      <c r="J9088" t="s">
        <v>43</v>
      </c>
      <c r="L9088" t="s">
        <v>68</v>
      </c>
      <c r="M9088">
        <v>492</v>
      </c>
      <c r="O9088">
        <v>4.55</v>
      </c>
      <c r="P9088" t="s">
        <v>106</v>
      </c>
      <c r="R9088" t="s">
        <v>47</v>
      </c>
      <c r="S9088" t="s">
        <v>107</v>
      </c>
      <c r="T9088">
        <v>5</v>
      </c>
      <c r="U9088" t="s">
        <v>41651</v>
      </c>
      <c r="V9088">
        <v>903155172</v>
      </c>
      <c r="W9088" t="s">
        <v>71</v>
      </c>
      <c r="X9088" t="s">
        <v>41652</v>
      </c>
      <c r="Y9088" t="s">
        <v>41653</v>
      </c>
      <c r="AA9088" t="str">
        <f t="shared" si="141"/>
        <v>Unknown</v>
      </c>
      <c r="AB9088">
        <v>492</v>
      </c>
      <c r="AC9088">
        <v>700</v>
      </c>
      <c r="AD9088" t="s">
        <v>49</v>
      </c>
      <c r="AE9088" s="15">
        <v>3.6111111111111205E-2</v>
      </c>
      <c r="AH9088" t="s">
        <v>83593</v>
      </c>
      <c r="AI9088" t="s">
        <v>83612</v>
      </c>
    </row>
    <row r="9089" spans="1:35" ht="48" x14ac:dyDescent="0.2">
      <c r="A9089" s="10">
        <v>44894.036111111112</v>
      </c>
      <c r="C9089" t="s">
        <v>41654</v>
      </c>
      <c r="E9089" s="1" t="s">
        <v>340</v>
      </c>
      <c r="F9089" t="s">
        <v>66</v>
      </c>
      <c r="G9089" t="str">
        <f>_xlfn.IFNA(VLOOKUP(TRIM(F9089), ChannelMap2[], 2, FALSE), F9089)</f>
        <v>Twitter</v>
      </c>
      <c r="H9089" t="s">
        <v>41638</v>
      </c>
      <c r="I9089">
        <f>IF(COUNTIF($H$2:H9089, H9089)=1, 1, 0)</f>
        <v>0</v>
      </c>
      <c r="J9089" t="s">
        <v>43</v>
      </c>
      <c r="L9089" t="s">
        <v>68</v>
      </c>
      <c r="M9089">
        <v>1631</v>
      </c>
      <c r="O9089">
        <v>15.09</v>
      </c>
      <c r="P9089" t="s">
        <v>158</v>
      </c>
      <c r="R9089" t="s">
        <v>47</v>
      </c>
      <c r="S9089" t="s">
        <v>107</v>
      </c>
      <c r="T9089">
        <v>6</v>
      </c>
      <c r="U9089" t="s">
        <v>41655</v>
      </c>
      <c r="V9089">
        <v>7.3756961209137894E+17</v>
      </c>
      <c r="W9089" t="s">
        <v>71</v>
      </c>
      <c r="X9089" t="s">
        <v>41640</v>
      </c>
      <c r="Y9089" t="s">
        <v>41641</v>
      </c>
      <c r="Z9089" t="s">
        <v>41642</v>
      </c>
      <c r="AA9089" t="str">
        <f t="shared" si="141"/>
        <v>Male</v>
      </c>
      <c r="AB9089">
        <v>1631</v>
      </c>
      <c r="AC9089">
        <v>3295</v>
      </c>
      <c r="AD9089" t="s">
        <v>49</v>
      </c>
      <c r="AE9089" s="15">
        <v>3.6111111111111205E-2</v>
      </c>
      <c r="AF9089" t="s">
        <v>92</v>
      </c>
      <c r="AG9089" t="s">
        <v>112</v>
      </c>
      <c r="AH9089" t="s">
        <v>83593</v>
      </c>
      <c r="AI9089" t="s">
        <v>83612</v>
      </c>
    </row>
    <row r="9090" spans="1:35" ht="80" x14ac:dyDescent="0.2">
      <c r="A9090" s="10">
        <v>44894.036111111112</v>
      </c>
      <c r="C9090" t="s">
        <v>41656</v>
      </c>
      <c r="E9090" s="1" t="s">
        <v>1068</v>
      </c>
      <c r="F9090" t="s">
        <v>66</v>
      </c>
      <c r="G9090" t="str">
        <f>_xlfn.IFNA(VLOOKUP(TRIM(F9090), ChannelMap2[], 2, FALSE), F9090)</f>
        <v>Twitter</v>
      </c>
      <c r="H9090" t="s">
        <v>20233</v>
      </c>
      <c r="I9090">
        <f>IF(COUNTIF($H$2:H9090, H9090)=1, 1, 0)</f>
        <v>0</v>
      </c>
      <c r="J9090" t="s">
        <v>43</v>
      </c>
      <c r="L9090" t="s">
        <v>68</v>
      </c>
      <c r="M9090">
        <v>328</v>
      </c>
      <c r="O9090">
        <v>3.03</v>
      </c>
      <c r="P9090" t="s">
        <v>158</v>
      </c>
      <c r="R9090" t="s">
        <v>47</v>
      </c>
      <c r="S9090" t="s">
        <v>107</v>
      </c>
      <c r="T9090">
        <v>5</v>
      </c>
      <c r="U9090" t="s">
        <v>41657</v>
      </c>
      <c r="V9090">
        <v>34660041</v>
      </c>
      <c r="W9090" t="s">
        <v>127</v>
      </c>
      <c r="X9090" t="s">
        <v>20235</v>
      </c>
      <c r="Y9090" t="s">
        <v>20236</v>
      </c>
      <c r="Z9090" t="s">
        <v>20237</v>
      </c>
      <c r="AA9090" t="str">
        <f t="shared" ref="AA9090:AA9153" si="142">IFERROR(
  IF(OR(ISNUMBER(SEARCH("she",Z9090)), ISNUMBER(SEARCH("her",Z9090)), ISNUMBER(SEARCH("mama",Z9090)), ISNUMBER(SEARCH("mother",Z9090)), ISNUMBER(SEARCH("girl",Z9090)), ISNUMBER(SEARCH("woman",Z9090)), ISNUMBER(SEARCH("wife",Z9090)), ISNUMBER(SEARCH("miss",Z9090)), ISNUMBER(SEARCH("ms",Z9090))),
     "Female",
     IF(OR(ISNUMBER(SEARCH("he",Z9090)), ISNUMBER(SEARCH("his",Z9090)), ISNUMBER(SEARCH("papa",Z9090)), ISNUMBER(SEARCH("father",Z9090)), ISNUMBER(SEARCH("dad",Z9090)), ISNUMBER(SEARCH("boy",Z9090)), ISNUMBER(SEARCH("man",Z9090)), ISNUMBER(SEARCH("husband",Z9090)), ISNUMBER(SEARCH("mr",Z9090))),
        "Male",
        "Unknown")
  ),
"Unknown")</f>
        <v>Unknown</v>
      </c>
      <c r="AB9090">
        <v>328</v>
      </c>
      <c r="AC9090">
        <v>502</v>
      </c>
      <c r="AD9090" t="s">
        <v>49</v>
      </c>
      <c r="AE9090" s="15">
        <v>3.6111111111111205E-2</v>
      </c>
      <c r="AH9090" t="s">
        <v>83593</v>
      </c>
      <c r="AI9090" t="s">
        <v>83612</v>
      </c>
    </row>
    <row r="9091" spans="1:35" ht="112" x14ac:dyDescent="0.2">
      <c r="A9091" s="10">
        <v>44894.036111111112</v>
      </c>
      <c r="C9091" t="s">
        <v>41658</v>
      </c>
      <c r="E9091" s="1" t="s">
        <v>4173</v>
      </c>
      <c r="F9091" t="s">
        <v>66</v>
      </c>
      <c r="G9091" t="str">
        <f>_xlfn.IFNA(VLOOKUP(TRIM(F9091), ChannelMap2[], 2, FALSE), F9091)</f>
        <v>Twitter</v>
      </c>
      <c r="H9091" t="s">
        <v>41659</v>
      </c>
      <c r="I9091">
        <f>IF(COUNTIF($H$2:H9091, H9091)=1, 1, 0)</f>
        <v>1</v>
      </c>
      <c r="J9091" t="s">
        <v>43</v>
      </c>
      <c r="L9091" t="s">
        <v>68</v>
      </c>
      <c r="M9091">
        <v>179</v>
      </c>
      <c r="O9091">
        <v>1.66</v>
      </c>
      <c r="P9091" t="s">
        <v>45</v>
      </c>
      <c r="R9091" t="s">
        <v>47</v>
      </c>
      <c r="S9091" t="s">
        <v>256</v>
      </c>
      <c r="T9091">
        <v>4</v>
      </c>
      <c r="U9091" t="s">
        <v>41660</v>
      </c>
      <c r="V9091">
        <v>1400473940</v>
      </c>
      <c r="W9091" t="s">
        <v>127</v>
      </c>
      <c r="X9091" t="s">
        <v>41661</v>
      </c>
      <c r="Y9091" t="s">
        <v>41662</v>
      </c>
      <c r="Z9091" t="s">
        <v>41663</v>
      </c>
      <c r="AA9091" t="str">
        <f t="shared" si="142"/>
        <v>Unknown</v>
      </c>
      <c r="AB9091">
        <v>179</v>
      </c>
      <c r="AC9091">
        <v>367</v>
      </c>
      <c r="AD9091" t="s">
        <v>49</v>
      </c>
      <c r="AE9091" s="15">
        <v>3.6111111111111205E-2</v>
      </c>
      <c r="AF9091" t="s">
        <v>154</v>
      </c>
      <c r="AH9091" t="s">
        <v>83593</v>
      </c>
      <c r="AI9091" t="s">
        <v>83612</v>
      </c>
    </row>
    <row r="9092" spans="1:35" ht="48" x14ac:dyDescent="0.2">
      <c r="A9092" s="10">
        <v>44894.036111111112</v>
      </c>
      <c r="C9092" t="s">
        <v>41664</v>
      </c>
      <c r="E9092" s="1" t="s">
        <v>15390</v>
      </c>
      <c r="F9092" t="s">
        <v>66</v>
      </c>
      <c r="G9092" t="str">
        <f>_xlfn.IFNA(VLOOKUP(TRIM(F9092), ChannelMap2[], 2, FALSE), F9092)</f>
        <v>Twitter</v>
      </c>
      <c r="H9092" t="s">
        <v>31958</v>
      </c>
      <c r="I9092">
        <f>IF(COUNTIF($H$2:H9092, H9092)=1, 1, 0)</f>
        <v>0</v>
      </c>
      <c r="J9092" t="s">
        <v>43</v>
      </c>
      <c r="L9092" t="s">
        <v>44</v>
      </c>
      <c r="M9092">
        <v>230</v>
      </c>
      <c r="O9092">
        <v>2.13</v>
      </c>
      <c r="P9092" t="s">
        <v>45</v>
      </c>
      <c r="R9092" t="s">
        <v>47</v>
      </c>
      <c r="S9092" t="s">
        <v>256</v>
      </c>
      <c r="T9092">
        <v>4</v>
      </c>
      <c r="U9092" t="s">
        <v>41665</v>
      </c>
      <c r="V9092">
        <v>1.20255165265951E+18</v>
      </c>
      <c r="W9092" t="s">
        <v>127</v>
      </c>
      <c r="X9092" t="s">
        <v>31960</v>
      </c>
      <c r="Y9092" t="s">
        <v>31965</v>
      </c>
      <c r="Z9092" t="s">
        <v>31962</v>
      </c>
      <c r="AA9092" t="str">
        <f t="shared" si="142"/>
        <v>Unknown</v>
      </c>
      <c r="AB9092">
        <v>230</v>
      </c>
      <c r="AC9092">
        <v>325</v>
      </c>
      <c r="AD9092" t="s">
        <v>49</v>
      </c>
      <c r="AE9092" s="15">
        <v>3.6111111111111205E-2</v>
      </c>
      <c r="AH9092" t="s">
        <v>83593</v>
      </c>
      <c r="AI9092" t="s">
        <v>83612</v>
      </c>
    </row>
    <row r="9093" spans="1:35" ht="80" x14ac:dyDescent="0.2">
      <c r="A9093" s="10">
        <v>44894.036111111112</v>
      </c>
      <c r="C9093" t="s">
        <v>41666</v>
      </c>
      <c r="E9093" s="1" t="s">
        <v>4825</v>
      </c>
      <c r="F9093" t="s">
        <v>66</v>
      </c>
      <c r="G9093" t="str">
        <f>_xlfn.IFNA(VLOOKUP(TRIM(F9093), ChannelMap2[], 2, FALSE), F9093)</f>
        <v>Twitter</v>
      </c>
      <c r="H9093" t="s">
        <v>17530</v>
      </c>
      <c r="I9093">
        <f>IF(COUNTIF($H$2:H9093, H9093)=1, 1, 0)</f>
        <v>0</v>
      </c>
      <c r="J9093" t="s">
        <v>43</v>
      </c>
      <c r="L9093" t="s">
        <v>68</v>
      </c>
      <c r="M9093">
        <v>297</v>
      </c>
      <c r="O9093">
        <v>2.75</v>
      </c>
      <c r="P9093" t="s">
        <v>45</v>
      </c>
      <c r="R9093" t="s">
        <v>47</v>
      </c>
      <c r="S9093" t="s">
        <v>1271</v>
      </c>
      <c r="T9093">
        <v>5</v>
      </c>
      <c r="U9093" t="s">
        <v>41667</v>
      </c>
      <c r="V9093">
        <v>2283648942</v>
      </c>
      <c r="W9093" t="s">
        <v>71</v>
      </c>
      <c r="X9093" t="s">
        <v>17533</v>
      </c>
      <c r="Y9093" t="s">
        <v>33461</v>
      </c>
      <c r="Z9093" t="s">
        <v>17535</v>
      </c>
      <c r="AA9093" t="str">
        <f t="shared" si="142"/>
        <v>Unknown</v>
      </c>
      <c r="AB9093">
        <v>297</v>
      </c>
      <c r="AC9093">
        <v>485</v>
      </c>
      <c r="AD9093" t="s">
        <v>49</v>
      </c>
      <c r="AE9093" s="15">
        <v>3.6111111111111205E-2</v>
      </c>
      <c r="AF9093" t="s">
        <v>548</v>
      </c>
      <c r="AG9093" t="s">
        <v>1275</v>
      </c>
      <c r="AH9093" t="s">
        <v>83593</v>
      </c>
      <c r="AI9093" t="s">
        <v>83612</v>
      </c>
    </row>
    <row r="9094" spans="1:35" ht="48" x14ac:dyDescent="0.2">
      <c r="A9094" s="10">
        <v>44894.036111111112</v>
      </c>
      <c r="C9094" t="s">
        <v>41668</v>
      </c>
      <c r="E9094" s="1" t="s">
        <v>340</v>
      </c>
      <c r="F9094" t="s">
        <v>66</v>
      </c>
      <c r="G9094" t="str">
        <f>_xlfn.IFNA(VLOOKUP(TRIM(F9094), ChannelMap2[], 2, FALSE), F9094)</f>
        <v>Twitter</v>
      </c>
      <c r="H9094" t="s">
        <v>41669</v>
      </c>
      <c r="I9094">
        <f>IF(COUNTIF($H$2:H9094, H9094)=1, 1, 0)</f>
        <v>1</v>
      </c>
      <c r="J9094" t="s">
        <v>43</v>
      </c>
      <c r="L9094" t="s">
        <v>68</v>
      </c>
      <c r="M9094">
        <v>319</v>
      </c>
      <c r="O9094">
        <v>2.95</v>
      </c>
      <c r="P9094" t="s">
        <v>158</v>
      </c>
      <c r="R9094" t="s">
        <v>47</v>
      </c>
      <c r="S9094" t="s">
        <v>107</v>
      </c>
      <c r="T9094">
        <v>5</v>
      </c>
      <c r="U9094" t="s">
        <v>41670</v>
      </c>
      <c r="V9094">
        <v>9.9960373533984704E+17</v>
      </c>
      <c r="W9094" t="s">
        <v>71</v>
      </c>
      <c r="X9094" t="s">
        <v>41671</v>
      </c>
      <c r="Y9094" t="s">
        <v>41672</v>
      </c>
      <c r="AA9094" t="str">
        <f t="shared" si="142"/>
        <v>Unknown</v>
      </c>
      <c r="AB9094">
        <v>319</v>
      </c>
      <c r="AC9094">
        <v>110</v>
      </c>
      <c r="AD9094" t="s">
        <v>49</v>
      </c>
      <c r="AE9094" s="15">
        <v>3.6111111111111205E-2</v>
      </c>
      <c r="AH9094" t="s">
        <v>83593</v>
      </c>
      <c r="AI9094" t="s">
        <v>83612</v>
      </c>
    </row>
    <row r="9095" spans="1:35" ht="80" x14ac:dyDescent="0.2">
      <c r="A9095" s="10">
        <v>44894.036111111112</v>
      </c>
      <c r="C9095" t="s">
        <v>41673</v>
      </c>
      <c r="E9095" s="1" t="s">
        <v>1068</v>
      </c>
      <c r="F9095" t="s">
        <v>66</v>
      </c>
      <c r="G9095" t="str">
        <f>_xlfn.IFNA(VLOOKUP(TRIM(F9095), ChannelMap2[], 2, FALSE), F9095)</f>
        <v>Twitter</v>
      </c>
      <c r="H9095" t="s">
        <v>41674</v>
      </c>
      <c r="I9095">
        <f>IF(COUNTIF($H$2:H9095, H9095)=1, 1, 0)</f>
        <v>1</v>
      </c>
      <c r="J9095" t="s">
        <v>43</v>
      </c>
      <c r="L9095" t="s">
        <v>68</v>
      </c>
      <c r="M9095">
        <v>183</v>
      </c>
      <c r="O9095">
        <v>1.69</v>
      </c>
      <c r="P9095" t="s">
        <v>158</v>
      </c>
      <c r="R9095" t="s">
        <v>47</v>
      </c>
      <c r="S9095" t="s">
        <v>107</v>
      </c>
      <c r="T9095">
        <v>4</v>
      </c>
      <c r="U9095" t="s">
        <v>41675</v>
      </c>
      <c r="V9095">
        <v>7.4035216072286605E+17</v>
      </c>
      <c r="W9095" t="s">
        <v>71</v>
      </c>
      <c r="X9095" t="s">
        <v>41676</v>
      </c>
      <c r="Y9095" t="s">
        <v>41677</v>
      </c>
      <c r="AA9095" t="str">
        <f t="shared" si="142"/>
        <v>Unknown</v>
      </c>
      <c r="AB9095">
        <v>183</v>
      </c>
      <c r="AC9095">
        <v>222</v>
      </c>
      <c r="AD9095" t="s">
        <v>49</v>
      </c>
      <c r="AE9095" s="15">
        <v>3.6111111111111205E-2</v>
      </c>
      <c r="AH9095" t="s">
        <v>83593</v>
      </c>
      <c r="AI9095" t="s">
        <v>83612</v>
      </c>
    </row>
    <row r="9096" spans="1:35" ht="80" x14ac:dyDescent="0.2">
      <c r="A9096" s="10">
        <v>44894.036111111112</v>
      </c>
      <c r="C9096" t="s">
        <v>41678</v>
      </c>
      <c r="E9096" s="1" t="s">
        <v>663</v>
      </c>
      <c r="F9096" t="s">
        <v>66</v>
      </c>
      <c r="G9096" t="str">
        <f>_xlfn.IFNA(VLOOKUP(TRIM(F9096), ChannelMap2[], 2, FALSE), F9096)</f>
        <v>Twitter</v>
      </c>
      <c r="H9096" t="s">
        <v>41679</v>
      </c>
      <c r="I9096">
        <f>IF(COUNTIF($H$2:H9096, H9096)=1, 1, 0)</f>
        <v>1</v>
      </c>
      <c r="J9096" t="s">
        <v>43</v>
      </c>
      <c r="L9096" t="s">
        <v>44</v>
      </c>
      <c r="M9096">
        <v>27</v>
      </c>
      <c r="O9096">
        <v>0.25</v>
      </c>
      <c r="P9096" t="s">
        <v>45</v>
      </c>
      <c r="Q9096" t="s">
        <v>665</v>
      </c>
      <c r="R9096" t="s">
        <v>47</v>
      </c>
      <c r="S9096" t="s">
        <v>666</v>
      </c>
      <c r="T9096">
        <v>2</v>
      </c>
      <c r="U9096" t="s">
        <v>41680</v>
      </c>
      <c r="V9096">
        <v>8.7753197227224205E+17</v>
      </c>
      <c r="W9096" t="s">
        <v>127</v>
      </c>
      <c r="X9096" t="s">
        <v>41681</v>
      </c>
      <c r="Y9096" t="s">
        <v>41682</v>
      </c>
      <c r="AA9096" t="str">
        <f t="shared" si="142"/>
        <v>Unknown</v>
      </c>
      <c r="AB9096">
        <v>27</v>
      </c>
      <c r="AC9096">
        <v>163</v>
      </c>
      <c r="AD9096" t="s">
        <v>49</v>
      </c>
      <c r="AE9096" s="15">
        <v>3.6111111111111205E-2</v>
      </c>
      <c r="AF9096" t="s">
        <v>102</v>
      </c>
      <c r="AG9096" t="s">
        <v>102</v>
      </c>
      <c r="AH9096" t="s">
        <v>83593</v>
      </c>
      <c r="AI9096" t="s">
        <v>83618</v>
      </c>
    </row>
    <row r="9097" spans="1:35" ht="112" x14ac:dyDescent="0.2">
      <c r="A9097" s="10">
        <v>44894.036111111112</v>
      </c>
      <c r="C9097" t="s">
        <v>41683</v>
      </c>
      <c r="E9097" s="1" t="s">
        <v>4173</v>
      </c>
      <c r="F9097" t="s">
        <v>66</v>
      </c>
      <c r="G9097" t="str">
        <f>_xlfn.IFNA(VLOOKUP(TRIM(F9097), ChannelMap2[], 2, FALSE), F9097)</f>
        <v>Twitter</v>
      </c>
      <c r="H9097" t="s">
        <v>9535</v>
      </c>
      <c r="I9097">
        <f>IF(COUNTIF($H$2:H9097, H9097)=1, 1, 0)</f>
        <v>0</v>
      </c>
      <c r="J9097" t="s">
        <v>43</v>
      </c>
      <c r="L9097" t="s">
        <v>68</v>
      </c>
      <c r="M9097">
        <v>1603</v>
      </c>
      <c r="O9097">
        <v>14.83</v>
      </c>
      <c r="P9097" t="s">
        <v>45</v>
      </c>
      <c r="R9097" t="s">
        <v>47</v>
      </c>
      <c r="S9097" t="s">
        <v>256</v>
      </c>
      <c r="T9097">
        <v>6</v>
      </c>
      <c r="U9097" t="s">
        <v>41684</v>
      </c>
      <c r="V9097">
        <v>497617490</v>
      </c>
      <c r="W9097" t="s">
        <v>127</v>
      </c>
      <c r="X9097" t="s">
        <v>9537</v>
      </c>
      <c r="Y9097" t="s">
        <v>9538</v>
      </c>
      <c r="Z9097" t="s">
        <v>9539</v>
      </c>
      <c r="AA9097" t="str">
        <f t="shared" si="142"/>
        <v>Male</v>
      </c>
      <c r="AB9097">
        <v>1603</v>
      </c>
      <c r="AC9097">
        <v>421</v>
      </c>
      <c r="AD9097" t="s">
        <v>49</v>
      </c>
      <c r="AE9097" s="15">
        <v>3.6111111111111205E-2</v>
      </c>
      <c r="AH9097" t="s">
        <v>83593</v>
      </c>
      <c r="AI9097" t="s">
        <v>83612</v>
      </c>
    </row>
    <row r="9098" spans="1:35" ht="96" x14ac:dyDescent="0.2">
      <c r="A9098" s="10">
        <v>44894.036111111112</v>
      </c>
      <c r="C9098" t="s">
        <v>41685</v>
      </c>
      <c r="E9098" s="1" t="s">
        <v>1491</v>
      </c>
      <c r="F9098" t="s">
        <v>66</v>
      </c>
      <c r="G9098" t="str">
        <f>_xlfn.IFNA(VLOOKUP(TRIM(F9098), ChannelMap2[], 2, FALSE), F9098)</f>
        <v>Twitter</v>
      </c>
      <c r="H9098" t="s">
        <v>41686</v>
      </c>
      <c r="I9098">
        <f>IF(COUNTIF($H$2:H9098, H9098)=1, 1, 0)</f>
        <v>1</v>
      </c>
      <c r="J9098" t="s">
        <v>43</v>
      </c>
      <c r="L9098" t="s">
        <v>68</v>
      </c>
      <c r="M9098">
        <v>89</v>
      </c>
      <c r="O9098">
        <v>0.82</v>
      </c>
      <c r="P9098" t="s">
        <v>45</v>
      </c>
      <c r="R9098" t="s">
        <v>47</v>
      </c>
      <c r="S9098" t="s">
        <v>69</v>
      </c>
      <c r="T9098">
        <v>3</v>
      </c>
      <c r="U9098" t="s">
        <v>41687</v>
      </c>
      <c r="V9098">
        <v>1.07741071792854E+18</v>
      </c>
      <c r="W9098" t="s">
        <v>127</v>
      </c>
      <c r="X9098" t="s">
        <v>41688</v>
      </c>
      <c r="Y9098" t="s">
        <v>41689</v>
      </c>
      <c r="Z9098" t="s">
        <v>41690</v>
      </c>
      <c r="AA9098" t="str">
        <f t="shared" si="142"/>
        <v>Unknown</v>
      </c>
      <c r="AB9098">
        <v>89</v>
      </c>
      <c r="AC9098">
        <v>270</v>
      </c>
      <c r="AD9098" t="s">
        <v>49</v>
      </c>
      <c r="AE9098" s="15">
        <v>3.6111111111111205E-2</v>
      </c>
      <c r="AF9098" t="s">
        <v>102</v>
      </c>
      <c r="AH9098" t="s">
        <v>83593</v>
      </c>
      <c r="AI9098" t="s">
        <v>83612</v>
      </c>
    </row>
    <row r="9099" spans="1:35" ht="48" x14ac:dyDescent="0.2">
      <c r="A9099" s="10">
        <v>44894.036111111112</v>
      </c>
      <c r="C9099" t="s">
        <v>41691</v>
      </c>
      <c r="E9099" s="1" t="s">
        <v>340</v>
      </c>
      <c r="F9099" t="s">
        <v>66</v>
      </c>
      <c r="G9099" t="str">
        <f>_xlfn.IFNA(VLOOKUP(TRIM(F9099), ChannelMap2[], 2, FALSE), F9099)</f>
        <v>Twitter</v>
      </c>
      <c r="H9099" t="s">
        <v>36980</v>
      </c>
      <c r="I9099">
        <f>IF(COUNTIF($H$2:H9099, H9099)=1, 1, 0)</f>
        <v>0</v>
      </c>
      <c r="J9099" t="s">
        <v>43</v>
      </c>
      <c r="L9099" t="s">
        <v>68</v>
      </c>
      <c r="M9099">
        <v>74</v>
      </c>
      <c r="O9099">
        <v>0.68</v>
      </c>
      <c r="P9099" t="s">
        <v>158</v>
      </c>
      <c r="R9099" t="s">
        <v>47</v>
      </c>
      <c r="S9099" t="s">
        <v>107</v>
      </c>
      <c r="T9099">
        <v>3</v>
      </c>
      <c r="U9099" t="s">
        <v>41692</v>
      </c>
      <c r="V9099">
        <v>1.00176750808746E+18</v>
      </c>
      <c r="W9099" t="s">
        <v>71</v>
      </c>
      <c r="X9099" t="s">
        <v>9975</v>
      </c>
      <c r="Y9099" t="s">
        <v>36982</v>
      </c>
      <c r="Z9099" t="s">
        <v>5606</v>
      </c>
      <c r="AA9099" t="str">
        <f t="shared" si="142"/>
        <v>Unknown</v>
      </c>
      <c r="AB9099">
        <v>74</v>
      </c>
      <c r="AC9099">
        <v>279</v>
      </c>
      <c r="AD9099" t="s">
        <v>49</v>
      </c>
      <c r="AE9099" s="15">
        <v>3.6111111111111205E-2</v>
      </c>
      <c r="AF9099" t="s">
        <v>102</v>
      </c>
      <c r="AG9099" t="s">
        <v>102</v>
      </c>
      <c r="AH9099" t="s">
        <v>83593</v>
      </c>
      <c r="AI9099" t="s">
        <v>83612</v>
      </c>
    </row>
    <row r="9100" spans="1:35" ht="48" x14ac:dyDescent="0.2">
      <c r="A9100" s="10">
        <v>44894.036111111112</v>
      </c>
      <c r="C9100" t="s">
        <v>41693</v>
      </c>
      <c r="E9100" s="1" t="s">
        <v>340</v>
      </c>
      <c r="F9100" t="s">
        <v>66</v>
      </c>
      <c r="G9100" t="str">
        <f>_xlfn.IFNA(VLOOKUP(TRIM(F9100), ChannelMap2[], 2, FALSE), F9100)</f>
        <v>Twitter</v>
      </c>
      <c r="H9100" t="s">
        <v>3284</v>
      </c>
      <c r="I9100">
        <f>IF(COUNTIF($H$2:H9100, H9100)=1, 1, 0)</f>
        <v>0</v>
      </c>
      <c r="J9100" t="s">
        <v>43</v>
      </c>
      <c r="L9100" t="s">
        <v>68</v>
      </c>
      <c r="M9100">
        <v>167</v>
      </c>
      <c r="O9100">
        <v>1.54</v>
      </c>
      <c r="P9100" t="s">
        <v>158</v>
      </c>
      <c r="R9100" t="s">
        <v>47</v>
      </c>
      <c r="S9100" t="s">
        <v>107</v>
      </c>
      <c r="T9100">
        <v>4</v>
      </c>
      <c r="U9100" t="s">
        <v>41694</v>
      </c>
      <c r="V9100">
        <v>9.0096851267958298E+17</v>
      </c>
      <c r="W9100" t="s">
        <v>127</v>
      </c>
      <c r="X9100" t="s">
        <v>3286</v>
      </c>
      <c r="Y9100" t="s">
        <v>3287</v>
      </c>
      <c r="Z9100" t="s">
        <v>3288</v>
      </c>
      <c r="AA9100" t="str">
        <f t="shared" si="142"/>
        <v>Unknown</v>
      </c>
      <c r="AB9100">
        <v>167</v>
      </c>
      <c r="AC9100">
        <v>710</v>
      </c>
      <c r="AD9100" t="s">
        <v>49</v>
      </c>
      <c r="AE9100" s="15">
        <v>3.6111111111111205E-2</v>
      </c>
      <c r="AF9100" t="s">
        <v>92</v>
      </c>
      <c r="AG9100" t="s">
        <v>112</v>
      </c>
      <c r="AH9100" t="s">
        <v>83593</v>
      </c>
      <c r="AI9100" t="s">
        <v>83612</v>
      </c>
    </row>
    <row r="9101" spans="1:35" ht="48" x14ac:dyDescent="0.2">
      <c r="A9101" s="10">
        <v>44894.036111111112</v>
      </c>
      <c r="C9101" t="s">
        <v>41695</v>
      </c>
      <c r="E9101" s="1" t="s">
        <v>340</v>
      </c>
      <c r="F9101" t="s">
        <v>66</v>
      </c>
      <c r="G9101" t="str">
        <f>_xlfn.IFNA(VLOOKUP(TRIM(F9101), ChannelMap2[], 2, FALSE), F9101)</f>
        <v>Twitter</v>
      </c>
      <c r="H9101" t="s">
        <v>20617</v>
      </c>
      <c r="I9101">
        <f>IF(COUNTIF($H$2:H9101, H9101)=1, 1, 0)</f>
        <v>0</v>
      </c>
      <c r="J9101" t="s">
        <v>43</v>
      </c>
      <c r="L9101" t="s">
        <v>68</v>
      </c>
      <c r="M9101">
        <v>173</v>
      </c>
      <c r="O9101">
        <v>1.6</v>
      </c>
      <c r="P9101" t="s">
        <v>158</v>
      </c>
      <c r="R9101" t="s">
        <v>47</v>
      </c>
      <c r="S9101" t="s">
        <v>107</v>
      </c>
      <c r="T9101">
        <v>4</v>
      </c>
      <c r="U9101" t="s">
        <v>41696</v>
      </c>
      <c r="V9101">
        <v>2959888518</v>
      </c>
      <c r="W9101" t="s">
        <v>71</v>
      </c>
      <c r="X9101" t="s">
        <v>20619</v>
      </c>
      <c r="Y9101" t="s">
        <v>20620</v>
      </c>
      <c r="Z9101" t="s">
        <v>20621</v>
      </c>
      <c r="AA9101" t="str">
        <f t="shared" si="142"/>
        <v>Male</v>
      </c>
      <c r="AB9101">
        <v>173</v>
      </c>
      <c r="AC9101">
        <v>206</v>
      </c>
      <c r="AD9101" t="s">
        <v>49</v>
      </c>
      <c r="AE9101" s="15">
        <v>3.6111111111111205E-2</v>
      </c>
      <c r="AF9101" t="s">
        <v>404</v>
      </c>
      <c r="AG9101" t="s">
        <v>502</v>
      </c>
      <c r="AH9101" t="s">
        <v>83593</v>
      </c>
      <c r="AI9101" t="s">
        <v>83612</v>
      </c>
    </row>
    <row r="9102" spans="1:35" ht="80" x14ac:dyDescent="0.2">
      <c r="A9102" s="10">
        <v>44894.036111111112</v>
      </c>
      <c r="C9102" t="s">
        <v>41697</v>
      </c>
      <c r="E9102" s="1" t="s">
        <v>663</v>
      </c>
      <c r="F9102" t="s">
        <v>66</v>
      </c>
      <c r="G9102" t="str">
        <f>_xlfn.IFNA(VLOOKUP(TRIM(F9102), ChannelMap2[], 2, FALSE), F9102)</f>
        <v>Twitter</v>
      </c>
      <c r="H9102" t="s">
        <v>17713</v>
      </c>
      <c r="I9102">
        <f>IF(COUNTIF($H$2:H9102, H9102)=1, 1, 0)</f>
        <v>0</v>
      </c>
      <c r="J9102" t="s">
        <v>43</v>
      </c>
      <c r="L9102" t="s">
        <v>44</v>
      </c>
      <c r="M9102">
        <v>508</v>
      </c>
      <c r="O9102">
        <v>4.7</v>
      </c>
      <c r="P9102" t="s">
        <v>45</v>
      </c>
      <c r="Q9102" t="s">
        <v>665</v>
      </c>
      <c r="R9102" t="s">
        <v>47</v>
      </c>
      <c r="S9102" t="s">
        <v>666</v>
      </c>
      <c r="T9102">
        <v>5</v>
      </c>
      <c r="U9102" t="s">
        <v>41698</v>
      </c>
      <c r="V9102">
        <v>2906535235</v>
      </c>
      <c r="W9102" t="s">
        <v>71</v>
      </c>
      <c r="X9102" t="s">
        <v>17715</v>
      </c>
      <c r="Y9102" t="s">
        <v>17743</v>
      </c>
      <c r="Z9102" t="s">
        <v>17717</v>
      </c>
      <c r="AA9102" t="str">
        <f t="shared" si="142"/>
        <v>Unknown</v>
      </c>
      <c r="AB9102">
        <v>508</v>
      </c>
      <c r="AC9102">
        <v>519</v>
      </c>
      <c r="AD9102" t="s">
        <v>49</v>
      </c>
      <c r="AE9102" s="15">
        <v>3.6111111111111205E-2</v>
      </c>
      <c r="AF9102" t="s">
        <v>306</v>
      </c>
      <c r="AH9102" t="s">
        <v>83593</v>
      </c>
      <c r="AI9102" t="s">
        <v>83618</v>
      </c>
    </row>
    <row r="9103" spans="1:35" ht="48" x14ac:dyDescent="0.2">
      <c r="A9103" s="10">
        <v>44894.036111111112</v>
      </c>
      <c r="C9103" t="s">
        <v>41699</v>
      </c>
      <c r="E9103" s="1" t="s">
        <v>41700</v>
      </c>
      <c r="F9103" t="s">
        <v>66</v>
      </c>
      <c r="G9103" t="str">
        <f>_xlfn.IFNA(VLOOKUP(TRIM(F9103), ChannelMap2[], 2, FALSE), F9103)</f>
        <v>Twitter</v>
      </c>
      <c r="H9103" t="s">
        <v>41701</v>
      </c>
      <c r="I9103">
        <f>IF(COUNTIF($H$2:H9103, H9103)=1, 1, 0)</f>
        <v>1</v>
      </c>
      <c r="J9103" t="s">
        <v>43</v>
      </c>
      <c r="L9103" t="s">
        <v>68</v>
      </c>
      <c r="M9103">
        <v>1101</v>
      </c>
      <c r="O9103">
        <v>10.18</v>
      </c>
      <c r="P9103" t="s">
        <v>45</v>
      </c>
      <c r="R9103" t="s">
        <v>47</v>
      </c>
      <c r="S9103" t="s">
        <v>69</v>
      </c>
      <c r="T9103">
        <v>5</v>
      </c>
      <c r="U9103" t="s">
        <v>41702</v>
      </c>
      <c r="V9103">
        <v>569958810</v>
      </c>
      <c r="W9103" t="s">
        <v>127</v>
      </c>
      <c r="X9103" t="s">
        <v>41703</v>
      </c>
      <c r="Y9103" t="s">
        <v>41704</v>
      </c>
      <c r="Z9103" t="s">
        <v>41705</v>
      </c>
      <c r="AA9103" t="str">
        <f t="shared" si="142"/>
        <v>Unknown</v>
      </c>
      <c r="AB9103">
        <v>1101</v>
      </c>
      <c r="AC9103">
        <v>1131</v>
      </c>
      <c r="AD9103" t="s">
        <v>49</v>
      </c>
      <c r="AE9103" s="15">
        <v>3.6111111111111205E-2</v>
      </c>
      <c r="AF9103" t="s">
        <v>92</v>
      </c>
      <c r="AG9103" t="s">
        <v>112</v>
      </c>
      <c r="AH9103" t="s">
        <v>83593</v>
      </c>
      <c r="AI9103" t="s">
        <v>83612</v>
      </c>
    </row>
    <row r="9104" spans="1:35" ht="48" x14ac:dyDescent="0.2">
      <c r="A9104" s="10">
        <v>44894.036111111112</v>
      </c>
      <c r="C9104" t="s">
        <v>41706</v>
      </c>
      <c r="E9104" s="1" t="s">
        <v>340</v>
      </c>
      <c r="F9104" t="s">
        <v>66</v>
      </c>
      <c r="G9104" t="str">
        <f>_xlfn.IFNA(VLOOKUP(TRIM(F9104), ChannelMap2[], 2, FALSE), F9104)</f>
        <v>Twitter</v>
      </c>
      <c r="H9104" t="s">
        <v>41707</v>
      </c>
      <c r="I9104">
        <f>IF(COUNTIF($H$2:H9104, H9104)=1, 1, 0)</f>
        <v>1</v>
      </c>
      <c r="J9104" t="s">
        <v>43</v>
      </c>
      <c r="L9104" t="s">
        <v>68</v>
      </c>
      <c r="M9104">
        <v>327</v>
      </c>
      <c r="O9104">
        <v>3.02</v>
      </c>
      <c r="P9104" t="s">
        <v>158</v>
      </c>
      <c r="R9104" t="s">
        <v>47</v>
      </c>
      <c r="S9104" t="s">
        <v>107</v>
      </c>
      <c r="T9104">
        <v>5</v>
      </c>
      <c r="U9104" t="s">
        <v>41708</v>
      </c>
      <c r="V9104">
        <v>567447200</v>
      </c>
      <c r="W9104" t="s">
        <v>71</v>
      </c>
      <c r="X9104" t="s">
        <v>41709</v>
      </c>
      <c r="Y9104" t="s">
        <v>41710</v>
      </c>
      <c r="Z9104" t="s">
        <v>41711</v>
      </c>
      <c r="AA9104" t="str">
        <f t="shared" si="142"/>
        <v>Unknown</v>
      </c>
      <c r="AB9104">
        <v>327</v>
      </c>
      <c r="AC9104">
        <v>293</v>
      </c>
      <c r="AD9104" t="s">
        <v>49</v>
      </c>
      <c r="AE9104" s="15">
        <v>3.6111111111111205E-2</v>
      </c>
      <c r="AF9104" t="s">
        <v>1839</v>
      </c>
      <c r="AG9104" t="s">
        <v>1878</v>
      </c>
      <c r="AH9104" t="s">
        <v>83593</v>
      </c>
      <c r="AI9104" t="s">
        <v>83612</v>
      </c>
    </row>
    <row r="9105" spans="1:35" ht="48" x14ac:dyDescent="0.2">
      <c r="A9105" s="10">
        <v>44894.036111111112</v>
      </c>
      <c r="B9105" t="s">
        <v>33552</v>
      </c>
      <c r="C9105" t="s">
        <v>41712</v>
      </c>
      <c r="D9105" t="s">
        <v>41713</v>
      </c>
      <c r="E9105" s="1" t="s">
        <v>41714</v>
      </c>
      <c r="F9105" t="s">
        <v>22184</v>
      </c>
      <c r="G9105" t="str">
        <f>_xlfn.IFNA(VLOOKUP(TRIM(F9105), ChannelMap2[], 2, FALSE), F9105)</f>
        <v>News</v>
      </c>
      <c r="H9105" t="s">
        <v>22185</v>
      </c>
      <c r="I9105">
        <f>IF(COUNTIF($H$2:H9105, H9105)=1, 1, 0)</f>
        <v>0</v>
      </c>
      <c r="J9105" t="s">
        <v>43</v>
      </c>
      <c r="L9105" t="s">
        <v>68</v>
      </c>
      <c r="M9105">
        <v>286402</v>
      </c>
      <c r="O9105">
        <v>2649.22</v>
      </c>
      <c r="P9105" t="s">
        <v>106</v>
      </c>
      <c r="R9105" t="s">
        <v>47</v>
      </c>
      <c r="S9105" t="s">
        <v>1043</v>
      </c>
      <c r="AA9105" t="str">
        <f t="shared" si="142"/>
        <v>Unknown</v>
      </c>
      <c r="AD9105" t="s">
        <v>49</v>
      </c>
      <c r="AE9105" s="15">
        <v>3.6111111111111205E-2</v>
      </c>
      <c r="AF9105" t="s">
        <v>102</v>
      </c>
      <c r="AG9105" t="s">
        <v>102</v>
      </c>
      <c r="AH9105" t="s">
        <v>83593</v>
      </c>
      <c r="AI9105" t="s">
        <v>83612</v>
      </c>
    </row>
    <row r="9106" spans="1:35" ht="96" x14ac:dyDescent="0.2">
      <c r="A9106" s="10">
        <v>44894.036111111112</v>
      </c>
      <c r="C9106" t="s">
        <v>41715</v>
      </c>
      <c r="E9106" s="1" t="s">
        <v>2879</v>
      </c>
      <c r="F9106" t="s">
        <v>66</v>
      </c>
      <c r="G9106" t="str">
        <f>_xlfn.IFNA(VLOOKUP(TRIM(F9106), ChannelMap2[], 2, FALSE), F9106)</f>
        <v>Twitter</v>
      </c>
      <c r="H9106" t="s">
        <v>41716</v>
      </c>
      <c r="I9106">
        <f>IF(COUNTIF($H$2:H9106, H9106)=1, 1, 0)</f>
        <v>1</v>
      </c>
      <c r="J9106" t="s">
        <v>43</v>
      </c>
      <c r="L9106" t="s">
        <v>60</v>
      </c>
      <c r="M9106">
        <v>63</v>
      </c>
      <c r="O9106">
        <v>0.57999999999999996</v>
      </c>
      <c r="P9106" t="s">
        <v>45</v>
      </c>
      <c r="Q9106" t="s">
        <v>2881</v>
      </c>
      <c r="R9106" t="s">
        <v>47</v>
      </c>
      <c r="S9106" t="s">
        <v>256</v>
      </c>
      <c r="T9106">
        <v>3</v>
      </c>
      <c r="U9106" t="s">
        <v>41717</v>
      </c>
      <c r="V9106">
        <v>1.14137715430473E+18</v>
      </c>
      <c r="W9106" t="s">
        <v>71</v>
      </c>
      <c r="X9106" t="s">
        <v>41718</v>
      </c>
      <c r="Y9106" t="s">
        <v>41719</v>
      </c>
      <c r="AA9106" t="str">
        <f t="shared" si="142"/>
        <v>Unknown</v>
      </c>
      <c r="AB9106">
        <v>63</v>
      </c>
      <c r="AC9106">
        <v>59</v>
      </c>
      <c r="AD9106" t="s">
        <v>49</v>
      </c>
      <c r="AE9106" s="15">
        <v>3.6111111111111205E-2</v>
      </c>
      <c r="AF9106" t="s">
        <v>102</v>
      </c>
      <c r="AG9106" t="s">
        <v>102</v>
      </c>
      <c r="AH9106" t="s">
        <v>83593</v>
      </c>
      <c r="AI9106" t="s">
        <v>83612</v>
      </c>
    </row>
    <row r="9107" spans="1:35" ht="96" x14ac:dyDescent="0.2">
      <c r="A9107" s="10">
        <v>44894.036111111112</v>
      </c>
      <c r="C9107" t="s">
        <v>41720</v>
      </c>
      <c r="E9107" s="1" t="s">
        <v>3206</v>
      </c>
      <c r="F9107" t="s">
        <v>66</v>
      </c>
      <c r="G9107" t="str">
        <f>_xlfn.IFNA(VLOOKUP(TRIM(F9107), ChannelMap2[], 2, FALSE), F9107)</f>
        <v>Twitter</v>
      </c>
      <c r="H9107" t="s">
        <v>40591</v>
      </c>
      <c r="I9107">
        <f>IF(COUNTIF($H$2:H9107, H9107)=1, 1, 0)</f>
        <v>0</v>
      </c>
      <c r="J9107" t="s">
        <v>43</v>
      </c>
      <c r="L9107" t="s">
        <v>44</v>
      </c>
      <c r="M9107">
        <v>97</v>
      </c>
      <c r="O9107">
        <v>0.9</v>
      </c>
      <c r="P9107" t="s">
        <v>45</v>
      </c>
      <c r="Q9107" t="s">
        <v>3208</v>
      </c>
      <c r="R9107" t="s">
        <v>47</v>
      </c>
      <c r="S9107" t="s">
        <v>256</v>
      </c>
      <c r="T9107">
        <v>3</v>
      </c>
      <c r="U9107" t="s">
        <v>41721</v>
      </c>
      <c r="V9107">
        <v>244785341</v>
      </c>
      <c r="W9107" t="s">
        <v>127</v>
      </c>
      <c r="X9107" t="s">
        <v>40593</v>
      </c>
      <c r="Y9107" t="s">
        <v>41722</v>
      </c>
      <c r="Z9107" t="s">
        <v>40595</v>
      </c>
      <c r="AA9107" t="str">
        <f t="shared" si="142"/>
        <v>Unknown</v>
      </c>
      <c r="AB9107">
        <v>97</v>
      </c>
      <c r="AC9107">
        <v>489</v>
      </c>
      <c r="AD9107" t="s">
        <v>49</v>
      </c>
      <c r="AE9107" s="15">
        <v>3.6111111111111205E-2</v>
      </c>
      <c r="AF9107" t="s">
        <v>92</v>
      </c>
      <c r="AG9107" t="s">
        <v>131</v>
      </c>
      <c r="AH9107" t="s">
        <v>83593</v>
      </c>
      <c r="AI9107" t="s">
        <v>83612</v>
      </c>
    </row>
    <row r="9108" spans="1:35" ht="48" x14ac:dyDescent="0.2">
      <c r="A9108" s="10">
        <v>44894.035416666666</v>
      </c>
      <c r="C9108" t="s">
        <v>41724</v>
      </c>
      <c r="E9108" s="1" t="s">
        <v>4922</v>
      </c>
      <c r="F9108" t="s">
        <v>66</v>
      </c>
      <c r="G9108" t="str">
        <f>_xlfn.IFNA(VLOOKUP(TRIM(F9108), ChannelMap2[], 2, FALSE), F9108)</f>
        <v>Twitter</v>
      </c>
      <c r="H9108" t="s">
        <v>41725</v>
      </c>
      <c r="I9108">
        <f>IF(COUNTIF($H$2:H9108, H9108)=1, 1, 0)</f>
        <v>1</v>
      </c>
      <c r="J9108" t="s">
        <v>43</v>
      </c>
      <c r="L9108" t="s">
        <v>44</v>
      </c>
      <c r="M9108">
        <v>662</v>
      </c>
      <c r="O9108">
        <v>6.12</v>
      </c>
      <c r="P9108" t="s">
        <v>45</v>
      </c>
      <c r="Q9108" t="s">
        <v>4924</v>
      </c>
      <c r="R9108" t="s">
        <v>47</v>
      </c>
      <c r="S9108" t="s">
        <v>69</v>
      </c>
      <c r="T9108">
        <v>5</v>
      </c>
      <c r="U9108" t="s">
        <v>41726</v>
      </c>
      <c r="V9108">
        <v>2748267235</v>
      </c>
      <c r="W9108" t="s">
        <v>71</v>
      </c>
      <c r="X9108" t="s">
        <v>41727</v>
      </c>
      <c r="Y9108" t="s">
        <v>41728</v>
      </c>
      <c r="Z9108" t="s">
        <v>41729</v>
      </c>
      <c r="AA9108" t="str">
        <f t="shared" si="142"/>
        <v>Unknown</v>
      </c>
      <c r="AB9108">
        <v>662</v>
      </c>
      <c r="AC9108">
        <v>449</v>
      </c>
      <c r="AD9108" t="s">
        <v>49</v>
      </c>
      <c r="AE9108" s="15">
        <v>3.5416666666666652E-2</v>
      </c>
      <c r="AF9108" t="s">
        <v>102</v>
      </c>
      <c r="AG9108" t="s">
        <v>102</v>
      </c>
      <c r="AH9108" t="s">
        <v>83593</v>
      </c>
      <c r="AI9108" t="s">
        <v>83612</v>
      </c>
    </row>
    <row r="9109" spans="1:35" ht="48" x14ac:dyDescent="0.2">
      <c r="A9109" s="10">
        <v>44894.035416666666</v>
      </c>
      <c r="C9109" t="s">
        <v>41730</v>
      </c>
      <c r="E9109" s="1" t="s">
        <v>104</v>
      </c>
      <c r="F9109" t="s">
        <v>66</v>
      </c>
      <c r="G9109" t="str">
        <f>_xlfn.IFNA(VLOOKUP(TRIM(F9109), ChannelMap2[], 2, FALSE), F9109)</f>
        <v>Twitter</v>
      </c>
      <c r="H9109" t="s">
        <v>24357</v>
      </c>
      <c r="I9109">
        <f>IF(COUNTIF($H$2:H9109, H9109)=1, 1, 0)</f>
        <v>0</v>
      </c>
      <c r="J9109" t="s">
        <v>43</v>
      </c>
      <c r="L9109" t="s">
        <v>68</v>
      </c>
      <c r="M9109">
        <v>164</v>
      </c>
      <c r="O9109">
        <v>1.52</v>
      </c>
      <c r="P9109" t="s">
        <v>106</v>
      </c>
      <c r="R9109" t="s">
        <v>47</v>
      </c>
      <c r="S9109" t="s">
        <v>107</v>
      </c>
      <c r="T9109">
        <v>4</v>
      </c>
      <c r="U9109" t="s">
        <v>41731</v>
      </c>
      <c r="V9109">
        <v>621898258</v>
      </c>
      <c r="W9109" t="s">
        <v>127</v>
      </c>
      <c r="X9109" t="s">
        <v>24359</v>
      </c>
      <c r="Y9109" t="s">
        <v>24360</v>
      </c>
      <c r="Z9109" t="s">
        <v>24361</v>
      </c>
      <c r="AA9109" t="str">
        <f t="shared" si="142"/>
        <v>Unknown</v>
      </c>
      <c r="AB9109">
        <v>164</v>
      </c>
      <c r="AC9109">
        <v>358</v>
      </c>
      <c r="AD9109" t="s">
        <v>49</v>
      </c>
      <c r="AE9109" s="15">
        <v>3.5416666666666652E-2</v>
      </c>
      <c r="AH9109" t="s">
        <v>83593</v>
      </c>
      <c r="AI9109" t="s">
        <v>83612</v>
      </c>
    </row>
    <row r="9110" spans="1:35" ht="96" x14ac:dyDescent="0.2">
      <c r="A9110" s="10">
        <v>44894.035416666666</v>
      </c>
      <c r="C9110" t="s">
        <v>41732</v>
      </c>
      <c r="E9110" s="1" t="s">
        <v>4620</v>
      </c>
      <c r="F9110" t="s">
        <v>66</v>
      </c>
      <c r="G9110" t="str">
        <f>_xlfn.IFNA(VLOOKUP(TRIM(F9110), ChannelMap2[], 2, FALSE), F9110)</f>
        <v>Twitter</v>
      </c>
      <c r="H9110" t="s">
        <v>41733</v>
      </c>
      <c r="I9110">
        <f>IF(COUNTIF($H$2:H9110, H9110)=1, 1, 0)</f>
        <v>1</v>
      </c>
      <c r="J9110" t="s">
        <v>43</v>
      </c>
      <c r="L9110" t="s">
        <v>68</v>
      </c>
      <c r="M9110">
        <v>334</v>
      </c>
      <c r="O9110">
        <v>3.09</v>
      </c>
      <c r="P9110" t="s">
        <v>106</v>
      </c>
      <c r="R9110" t="s">
        <v>47</v>
      </c>
      <c r="S9110" t="s">
        <v>107</v>
      </c>
      <c r="T9110">
        <v>5</v>
      </c>
      <c r="U9110" t="s">
        <v>41734</v>
      </c>
      <c r="V9110">
        <v>1229985666</v>
      </c>
      <c r="W9110" t="s">
        <v>127</v>
      </c>
      <c r="X9110" t="s">
        <v>41735</v>
      </c>
      <c r="Y9110" t="s">
        <v>41736</v>
      </c>
      <c r="Z9110" t="s">
        <v>41737</v>
      </c>
      <c r="AA9110" t="str">
        <f t="shared" si="142"/>
        <v>Male</v>
      </c>
      <c r="AB9110">
        <v>334</v>
      </c>
      <c r="AC9110">
        <v>839</v>
      </c>
      <c r="AD9110" t="s">
        <v>49</v>
      </c>
      <c r="AE9110" s="15">
        <v>3.5416666666666652E-2</v>
      </c>
      <c r="AF9110" t="s">
        <v>92</v>
      </c>
      <c r="AG9110" t="s">
        <v>230</v>
      </c>
      <c r="AH9110" t="s">
        <v>83593</v>
      </c>
      <c r="AI9110" t="s">
        <v>83612</v>
      </c>
    </row>
    <row r="9111" spans="1:35" ht="176" x14ac:dyDescent="0.2">
      <c r="A9111" s="10">
        <v>44894.035416666666</v>
      </c>
      <c r="C9111" t="s">
        <v>41738</v>
      </c>
      <c r="E9111" s="1" t="s">
        <v>13571</v>
      </c>
      <c r="F9111" t="s">
        <v>66</v>
      </c>
      <c r="G9111" t="str">
        <f>_xlfn.IFNA(VLOOKUP(TRIM(F9111), ChannelMap2[], 2, FALSE), F9111)</f>
        <v>Twitter</v>
      </c>
      <c r="H9111" t="s">
        <v>41739</v>
      </c>
      <c r="I9111">
        <f>IF(COUNTIF($H$2:H9111, H9111)=1, 1, 0)</f>
        <v>1</v>
      </c>
      <c r="J9111" t="s">
        <v>43</v>
      </c>
      <c r="L9111" t="s">
        <v>44</v>
      </c>
      <c r="M9111">
        <v>284</v>
      </c>
      <c r="O9111">
        <v>2.63</v>
      </c>
      <c r="P9111" t="s">
        <v>45</v>
      </c>
      <c r="Q9111" t="s">
        <v>13573</v>
      </c>
      <c r="R9111" t="s">
        <v>47</v>
      </c>
      <c r="S9111" t="s">
        <v>256</v>
      </c>
      <c r="T9111">
        <v>5</v>
      </c>
      <c r="U9111" t="s">
        <v>41740</v>
      </c>
      <c r="V9111">
        <v>153467242</v>
      </c>
      <c r="W9111" t="s">
        <v>71</v>
      </c>
      <c r="X9111" t="s">
        <v>41741</v>
      </c>
      <c r="Y9111" t="s">
        <v>41742</v>
      </c>
      <c r="Z9111" t="s">
        <v>41743</v>
      </c>
      <c r="AA9111" t="str">
        <f t="shared" si="142"/>
        <v>Unknown</v>
      </c>
      <c r="AB9111">
        <v>284</v>
      </c>
      <c r="AC9111">
        <v>112</v>
      </c>
      <c r="AD9111" t="s">
        <v>49</v>
      </c>
      <c r="AE9111" s="15">
        <v>3.5416666666666652E-2</v>
      </c>
      <c r="AF9111" t="s">
        <v>102</v>
      </c>
      <c r="AG9111" t="s">
        <v>102</v>
      </c>
      <c r="AH9111" t="s">
        <v>83593</v>
      </c>
      <c r="AI9111" t="s">
        <v>83612</v>
      </c>
    </row>
    <row r="9112" spans="1:35" ht="64" x14ac:dyDescent="0.2">
      <c r="A9112" s="10">
        <v>44894.035416666666</v>
      </c>
      <c r="C9112" t="s">
        <v>41744</v>
      </c>
      <c r="E9112" s="1" t="s">
        <v>2925</v>
      </c>
      <c r="F9112" t="s">
        <v>66</v>
      </c>
      <c r="G9112" t="str">
        <f>_xlfn.IFNA(VLOOKUP(TRIM(F9112), ChannelMap2[], 2, FALSE), F9112)</f>
        <v>Twitter</v>
      </c>
      <c r="H9112" t="s">
        <v>23372</v>
      </c>
      <c r="I9112">
        <f>IF(COUNTIF($H$2:H9112, H9112)=1, 1, 0)</f>
        <v>0</v>
      </c>
      <c r="J9112" t="s">
        <v>43</v>
      </c>
      <c r="L9112" t="s">
        <v>68</v>
      </c>
      <c r="M9112">
        <v>668</v>
      </c>
      <c r="O9112">
        <v>6.18</v>
      </c>
      <c r="P9112" t="s">
        <v>158</v>
      </c>
      <c r="R9112" t="s">
        <v>47</v>
      </c>
      <c r="S9112" t="s">
        <v>2927</v>
      </c>
      <c r="T9112">
        <v>5</v>
      </c>
      <c r="U9112" t="s">
        <v>41745</v>
      </c>
      <c r="V9112">
        <v>1.1932223160559099E+18</v>
      </c>
      <c r="W9112" t="s">
        <v>99</v>
      </c>
      <c r="X9112" t="s">
        <v>23374</v>
      </c>
      <c r="Y9112" t="s">
        <v>23375</v>
      </c>
      <c r="Z9112" t="s">
        <v>23376</v>
      </c>
      <c r="AA9112" t="str">
        <f t="shared" si="142"/>
        <v>Unknown</v>
      </c>
      <c r="AB9112">
        <v>668</v>
      </c>
      <c r="AC9112">
        <v>421</v>
      </c>
      <c r="AD9112" t="s">
        <v>49</v>
      </c>
      <c r="AE9112" s="15">
        <v>3.5416666666666652E-2</v>
      </c>
      <c r="AF9112" t="s">
        <v>154</v>
      </c>
      <c r="AG9112" t="s">
        <v>23377</v>
      </c>
      <c r="AH9112" t="s">
        <v>83593</v>
      </c>
      <c r="AI9112" t="s">
        <v>83612</v>
      </c>
    </row>
    <row r="9113" spans="1:35" ht="64" x14ac:dyDescent="0.2">
      <c r="A9113" s="10">
        <v>44894.035416666666</v>
      </c>
      <c r="C9113" t="s">
        <v>41746</v>
      </c>
      <c r="E9113" s="1" t="s">
        <v>2669</v>
      </c>
      <c r="F9113" t="s">
        <v>66</v>
      </c>
      <c r="G9113" t="str">
        <f>_xlfn.IFNA(VLOOKUP(TRIM(F9113), ChannelMap2[], 2, FALSE), F9113)</f>
        <v>Twitter</v>
      </c>
      <c r="H9113" t="s">
        <v>37374</v>
      </c>
      <c r="I9113">
        <f>IF(COUNTIF($H$2:H9113, H9113)=1, 1, 0)</f>
        <v>0</v>
      </c>
      <c r="J9113" t="s">
        <v>43</v>
      </c>
      <c r="L9113" t="s">
        <v>68</v>
      </c>
      <c r="M9113">
        <v>501</v>
      </c>
      <c r="O9113">
        <v>4.63</v>
      </c>
      <c r="P9113" t="s">
        <v>158</v>
      </c>
      <c r="R9113" t="s">
        <v>47</v>
      </c>
      <c r="S9113" t="s">
        <v>256</v>
      </c>
      <c r="T9113">
        <v>5</v>
      </c>
      <c r="U9113" t="s">
        <v>41747</v>
      </c>
      <c r="V9113">
        <v>344864128</v>
      </c>
      <c r="W9113" t="s">
        <v>71</v>
      </c>
      <c r="X9113" t="s">
        <v>37376</v>
      </c>
      <c r="Y9113" t="s">
        <v>41748</v>
      </c>
      <c r="Z9113" t="s">
        <v>37378</v>
      </c>
      <c r="AA9113" t="str">
        <f t="shared" si="142"/>
        <v>Unknown</v>
      </c>
      <c r="AB9113">
        <v>501</v>
      </c>
      <c r="AC9113">
        <v>519</v>
      </c>
      <c r="AD9113" t="s">
        <v>49</v>
      </c>
      <c r="AE9113" s="15">
        <v>3.5416666666666652E-2</v>
      </c>
      <c r="AF9113" t="s">
        <v>154</v>
      </c>
      <c r="AG9113" t="s">
        <v>23377</v>
      </c>
      <c r="AH9113" t="s">
        <v>83593</v>
      </c>
      <c r="AI9113" t="s">
        <v>83612</v>
      </c>
    </row>
    <row r="9114" spans="1:35" ht="112" x14ac:dyDescent="0.2">
      <c r="A9114" s="10">
        <v>44894.035416666666</v>
      </c>
      <c r="C9114" t="s">
        <v>41749</v>
      </c>
      <c r="E9114" s="1" t="s">
        <v>4173</v>
      </c>
      <c r="F9114" t="s">
        <v>66</v>
      </c>
      <c r="G9114" t="str">
        <f>_xlfn.IFNA(VLOOKUP(TRIM(F9114), ChannelMap2[], 2, FALSE), F9114)</f>
        <v>Twitter</v>
      </c>
      <c r="H9114" t="s">
        <v>41750</v>
      </c>
      <c r="I9114">
        <f>IF(COUNTIF($H$2:H9114, H9114)=1, 1, 0)</f>
        <v>1</v>
      </c>
      <c r="J9114" t="s">
        <v>43</v>
      </c>
      <c r="L9114" t="s">
        <v>68</v>
      </c>
      <c r="M9114">
        <v>97</v>
      </c>
      <c r="O9114">
        <v>0.9</v>
      </c>
      <c r="P9114" t="s">
        <v>45</v>
      </c>
      <c r="R9114" t="s">
        <v>47</v>
      </c>
      <c r="S9114" t="s">
        <v>256</v>
      </c>
      <c r="T9114">
        <v>4</v>
      </c>
      <c r="U9114" t="s">
        <v>41751</v>
      </c>
      <c r="V9114">
        <v>1.13401296867534E+18</v>
      </c>
      <c r="W9114" t="s">
        <v>127</v>
      </c>
      <c r="X9114" t="s">
        <v>41752</v>
      </c>
      <c r="Y9114" t="s">
        <v>41753</v>
      </c>
      <c r="Z9114" t="s">
        <v>41754</v>
      </c>
      <c r="AA9114" t="str">
        <f t="shared" si="142"/>
        <v>Unknown</v>
      </c>
      <c r="AB9114">
        <v>97</v>
      </c>
      <c r="AC9114">
        <v>212</v>
      </c>
      <c r="AD9114" t="s">
        <v>49</v>
      </c>
      <c r="AE9114" s="15">
        <v>3.5416666666666652E-2</v>
      </c>
      <c r="AH9114" t="s">
        <v>83593</v>
      </c>
      <c r="AI9114" t="s">
        <v>83612</v>
      </c>
    </row>
    <row r="9115" spans="1:35" ht="32" x14ac:dyDescent="0.2">
      <c r="A9115" s="10">
        <v>44894.035416666666</v>
      </c>
      <c r="C9115" t="s">
        <v>41755</v>
      </c>
      <c r="E9115" s="1" t="s">
        <v>41756</v>
      </c>
      <c r="F9115" t="s">
        <v>66</v>
      </c>
      <c r="G9115" t="str">
        <f>_xlfn.IFNA(VLOOKUP(TRIM(F9115), ChannelMap2[], 2, FALSE), F9115)</f>
        <v>Twitter</v>
      </c>
      <c r="H9115" t="s">
        <v>41757</v>
      </c>
      <c r="I9115">
        <f>IF(COUNTIF($H$2:H9115, H9115)=1, 1, 0)</f>
        <v>1</v>
      </c>
      <c r="J9115" t="s">
        <v>43</v>
      </c>
      <c r="L9115" t="s">
        <v>68</v>
      </c>
      <c r="M9115">
        <v>60</v>
      </c>
      <c r="O9115">
        <v>0.55000000000000004</v>
      </c>
      <c r="P9115" t="s">
        <v>45</v>
      </c>
      <c r="R9115" t="s">
        <v>47</v>
      </c>
      <c r="S9115" t="s">
        <v>107</v>
      </c>
      <c r="T9115">
        <v>3</v>
      </c>
      <c r="U9115" t="s">
        <v>41758</v>
      </c>
      <c r="V9115">
        <v>7.8674084454386803E+17</v>
      </c>
      <c r="W9115" t="s">
        <v>71</v>
      </c>
      <c r="X9115" t="s">
        <v>41759</v>
      </c>
      <c r="Y9115" t="s">
        <v>41760</v>
      </c>
      <c r="AA9115" t="str">
        <f t="shared" si="142"/>
        <v>Unknown</v>
      </c>
      <c r="AB9115">
        <v>60</v>
      </c>
      <c r="AC9115">
        <v>26</v>
      </c>
      <c r="AD9115" t="s">
        <v>49</v>
      </c>
      <c r="AE9115" s="15">
        <v>3.5416666666666652E-2</v>
      </c>
      <c r="AF9115" t="s">
        <v>92</v>
      </c>
      <c r="AG9115" t="s">
        <v>5912</v>
      </c>
      <c r="AH9115" t="s">
        <v>83593</v>
      </c>
      <c r="AI9115" t="s">
        <v>83612</v>
      </c>
    </row>
    <row r="9116" spans="1:35" ht="32" x14ac:dyDescent="0.2">
      <c r="A9116" s="10">
        <v>44894.035416666666</v>
      </c>
      <c r="C9116" t="s">
        <v>41761</v>
      </c>
      <c r="E9116" s="1" t="s">
        <v>11055</v>
      </c>
      <c r="F9116" t="s">
        <v>66</v>
      </c>
      <c r="G9116" t="str">
        <f>_xlfn.IFNA(VLOOKUP(TRIM(F9116), ChannelMap2[], 2, FALSE), F9116)</f>
        <v>Twitter</v>
      </c>
      <c r="H9116" t="s">
        <v>41762</v>
      </c>
      <c r="I9116">
        <f>IF(COUNTIF($H$2:H9116, H9116)=1, 1, 0)</f>
        <v>1</v>
      </c>
      <c r="J9116" t="s">
        <v>43</v>
      </c>
      <c r="L9116" t="s">
        <v>60</v>
      </c>
      <c r="M9116">
        <v>497</v>
      </c>
      <c r="O9116">
        <v>4.5999999999999996</v>
      </c>
      <c r="P9116" t="s">
        <v>106</v>
      </c>
      <c r="Q9116" t="s">
        <v>11056</v>
      </c>
      <c r="R9116" t="s">
        <v>47</v>
      </c>
      <c r="S9116" t="s">
        <v>69</v>
      </c>
      <c r="T9116">
        <v>5</v>
      </c>
      <c r="U9116" t="s">
        <v>41763</v>
      </c>
      <c r="V9116">
        <v>4328843604</v>
      </c>
      <c r="W9116" t="s">
        <v>71</v>
      </c>
      <c r="X9116" t="s">
        <v>41764</v>
      </c>
      <c r="Y9116" t="s">
        <v>41765</v>
      </c>
      <c r="Z9116" t="s">
        <v>41766</v>
      </c>
      <c r="AA9116" t="str">
        <f t="shared" si="142"/>
        <v>Male</v>
      </c>
      <c r="AB9116">
        <v>497</v>
      </c>
      <c r="AC9116">
        <v>498</v>
      </c>
      <c r="AD9116" t="s">
        <v>49</v>
      </c>
      <c r="AE9116" s="15">
        <v>3.5416666666666652E-2</v>
      </c>
      <c r="AF9116" t="s">
        <v>1839</v>
      </c>
      <c r="AH9116" t="s">
        <v>83593</v>
      </c>
      <c r="AI9116" t="s">
        <v>83612</v>
      </c>
    </row>
    <row r="9117" spans="1:35" ht="48" x14ac:dyDescent="0.2">
      <c r="A9117" s="10">
        <v>44894.035416666666</v>
      </c>
      <c r="C9117" t="s">
        <v>41767</v>
      </c>
      <c r="E9117" s="1" t="s">
        <v>761</v>
      </c>
      <c r="F9117" t="s">
        <v>66</v>
      </c>
      <c r="G9117" t="str">
        <f>_xlfn.IFNA(VLOOKUP(TRIM(F9117), ChannelMap2[], 2, FALSE), F9117)</f>
        <v>Twitter</v>
      </c>
      <c r="H9117" t="s">
        <v>15098</v>
      </c>
      <c r="I9117">
        <f>IF(COUNTIF($H$2:H9117, H9117)=1, 1, 0)</f>
        <v>0</v>
      </c>
      <c r="J9117" t="s">
        <v>43</v>
      </c>
      <c r="L9117" t="s">
        <v>60</v>
      </c>
      <c r="M9117">
        <v>126</v>
      </c>
      <c r="O9117">
        <v>1.17</v>
      </c>
      <c r="P9117" t="s">
        <v>45</v>
      </c>
      <c r="Q9117" t="s">
        <v>763</v>
      </c>
      <c r="R9117" t="s">
        <v>47</v>
      </c>
      <c r="S9117" t="s">
        <v>256</v>
      </c>
      <c r="T9117">
        <v>4</v>
      </c>
      <c r="U9117" t="s">
        <v>41768</v>
      </c>
      <c r="V9117">
        <v>2955548425</v>
      </c>
      <c r="W9117" t="s">
        <v>127</v>
      </c>
      <c r="X9117" t="s">
        <v>15100</v>
      </c>
      <c r="Y9117" t="s">
        <v>41636</v>
      </c>
      <c r="Z9117" t="s">
        <v>15102</v>
      </c>
      <c r="AA9117" t="str">
        <f t="shared" si="142"/>
        <v>Male</v>
      </c>
      <c r="AB9117">
        <v>126</v>
      </c>
      <c r="AC9117">
        <v>160</v>
      </c>
      <c r="AD9117" t="s">
        <v>49</v>
      </c>
      <c r="AE9117" s="15">
        <v>3.5416666666666652E-2</v>
      </c>
      <c r="AF9117" t="s">
        <v>92</v>
      </c>
      <c r="AG9117" t="s">
        <v>112</v>
      </c>
      <c r="AH9117" t="s">
        <v>83593</v>
      </c>
      <c r="AI9117" t="s">
        <v>83612</v>
      </c>
    </row>
    <row r="9118" spans="1:35" ht="64" x14ac:dyDescent="0.2">
      <c r="A9118" s="10">
        <v>44894.035416666666</v>
      </c>
      <c r="C9118" t="s">
        <v>41769</v>
      </c>
      <c r="E9118" s="1" t="s">
        <v>41770</v>
      </c>
      <c r="F9118" t="s">
        <v>66</v>
      </c>
      <c r="G9118" t="str">
        <f>_xlfn.IFNA(VLOOKUP(TRIM(F9118), ChannelMap2[], 2, FALSE), F9118)</f>
        <v>Twitter</v>
      </c>
      <c r="H9118" t="s">
        <v>41771</v>
      </c>
      <c r="I9118">
        <f>IF(COUNTIF($H$2:H9118, H9118)=1, 1, 0)</f>
        <v>0</v>
      </c>
      <c r="J9118" t="s">
        <v>43</v>
      </c>
      <c r="L9118" t="s">
        <v>68</v>
      </c>
      <c r="M9118">
        <v>478</v>
      </c>
      <c r="O9118">
        <v>4.42</v>
      </c>
      <c r="P9118" t="s">
        <v>45</v>
      </c>
      <c r="R9118" t="s">
        <v>47</v>
      </c>
      <c r="S9118" t="s">
        <v>107</v>
      </c>
      <c r="T9118">
        <v>5</v>
      </c>
      <c r="U9118" t="s">
        <v>41772</v>
      </c>
      <c r="V9118">
        <v>1753134860</v>
      </c>
      <c r="W9118" t="s">
        <v>71</v>
      </c>
      <c r="X9118" t="s">
        <v>40448</v>
      </c>
      <c r="Y9118" t="s">
        <v>41773</v>
      </c>
      <c r="Z9118" t="s">
        <v>40450</v>
      </c>
      <c r="AA9118" t="str">
        <f t="shared" si="142"/>
        <v>Female</v>
      </c>
      <c r="AB9118">
        <v>478</v>
      </c>
      <c r="AC9118">
        <v>129</v>
      </c>
      <c r="AD9118" t="s">
        <v>49</v>
      </c>
      <c r="AE9118" s="15">
        <v>3.5416666666666652E-2</v>
      </c>
      <c r="AF9118" t="s">
        <v>154</v>
      </c>
      <c r="AG9118" t="s">
        <v>35426</v>
      </c>
      <c r="AH9118" t="s">
        <v>83593</v>
      </c>
      <c r="AI9118" t="s">
        <v>83612</v>
      </c>
    </row>
    <row r="9119" spans="1:35" ht="80" x14ac:dyDescent="0.2">
      <c r="A9119" s="10">
        <v>44894.035416666666</v>
      </c>
      <c r="B9119" t="s">
        <v>41774</v>
      </c>
      <c r="C9119" t="s">
        <v>41775</v>
      </c>
      <c r="E9119" s="1" t="s">
        <v>41776</v>
      </c>
      <c r="F9119" t="s">
        <v>41</v>
      </c>
      <c r="G9119" t="str">
        <f>_xlfn.IFNA(VLOOKUP(TRIM(F9119), ChannelMap2[], 2, FALSE), F9119)</f>
        <v>Forums</v>
      </c>
      <c r="H9119" t="s">
        <v>41777</v>
      </c>
      <c r="I9119">
        <f>IF(COUNTIF($H$2:H9119, H9119)=1, 1, 0)</f>
        <v>1</v>
      </c>
      <c r="J9119" t="s">
        <v>43</v>
      </c>
      <c r="L9119" t="s">
        <v>68</v>
      </c>
      <c r="M9119">
        <v>0</v>
      </c>
      <c r="O9119">
        <v>0</v>
      </c>
      <c r="P9119" t="s">
        <v>158</v>
      </c>
      <c r="R9119" t="s">
        <v>47</v>
      </c>
      <c r="S9119" t="s">
        <v>69</v>
      </c>
      <c r="AA9119" t="str">
        <f t="shared" si="142"/>
        <v>Unknown</v>
      </c>
      <c r="AD9119" t="s">
        <v>49</v>
      </c>
      <c r="AE9119" s="15">
        <v>3.5416666666666652E-2</v>
      </c>
      <c r="AH9119" t="s">
        <v>83593</v>
      </c>
      <c r="AI9119" t="s">
        <v>83612</v>
      </c>
    </row>
    <row r="9120" spans="1:35" ht="96" x14ac:dyDescent="0.2">
      <c r="A9120" s="10">
        <v>44894.034722222219</v>
      </c>
      <c r="C9120" t="s">
        <v>41779</v>
      </c>
      <c r="E9120" s="1" t="s">
        <v>1041</v>
      </c>
      <c r="F9120" t="s">
        <v>66</v>
      </c>
      <c r="G9120" t="str">
        <f>_xlfn.IFNA(VLOOKUP(TRIM(F9120), ChannelMap2[], 2, FALSE), F9120)</f>
        <v>Twitter</v>
      </c>
      <c r="H9120" t="s">
        <v>41780</v>
      </c>
      <c r="I9120">
        <f>IF(COUNTIF($H$2:H9120, H9120)=1, 1, 0)</f>
        <v>1</v>
      </c>
      <c r="J9120" t="s">
        <v>43</v>
      </c>
      <c r="L9120" t="s">
        <v>68</v>
      </c>
      <c r="M9120">
        <v>143</v>
      </c>
      <c r="O9120">
        <v>1.32</v>
      </c>
      <c r="P9120" t="s">
        <v>158</v>
      </c>
      <c r="R9120" t="s">
        <v>47</v>
      </c>
      <c r="S9120" t="s">
        <v>1043</v>
      </c>
      <c r="T9120">
        <v>4</v>
      </c>
      <c r="U9120" t="s">
        <v>41781</v>
      </c>
      <c r="V9120">
        <v>611446760</v>
      </c>
      <c r="W9120" t="s">
        <v>127</v>
      </c>
      <c r="X9120" t="s">
        <v>41782</v>
      </c>
      <c r="Y9120" t="s">
        <v>41783</v>
      </c>
      <c r="Z9120" t="s">
        <v>41784</v>
      </c>
      <c r="AA9120" t="str">
        <f t="shared" si="142"/>
        <v>Unknown</v>
      </c>
      <c r="AB9120">
        <v>143</v>
      </c>
      <c r="AC9120">
        <v>689</v>
      </c>
      <c r="AD9120" t="s">
        <v>49</v>
      </c>
      <c r="AE9120" s="15">
        <v>3.4722222222222321E-2</v>
      </c>
      <c r="AF9120" t="s">
        <v>140</v>
      </c>
      <c r="AG9120" t="s">
        <v>140</v>
      </c>
      <c r="AH9120" t="s">
        <v>83593</v>
      </c>
      <c r="AI9120" t="s">
        <v>83612</v>
      </c>
    </row>
    <row r="9121" spans="1:35" ht="48" x14ac:dyDescent="0.2">
      <c r="A9121" s="10">
        <v>44894.034722222219</v>
      </c>
      <c r="C9121" t="s">
        <v>41785</v>
      </c>
      <c r="E9121" s="1" t="s">
        <v>104</v>
      </c>
      <c r="F9121" t="s">
        <v>66</v>
      </c>
      <c r="G9121" t="str">
        <f>_xlfn.IFNA(VLOOKUP(TRIM(F9121), ChannelMap2[], 2, FALSE), F9121)</f>
        <v>Twitter</v>
      </c>
      <c r="H9121" t="s">
        <v>41786</v>
      </c>
      <c r="I9121">
        <f>IF(COUNTIF($H$2:H9121, H9121)=1, 1, 0)</f>
        <v>1</v>
      </c>
      <c r="J9121" t="s">
        <v>43</v>
      </c>
      <c r="L9121" t="s">
        <v>68</v>
      </c>
      <c r="M9121">
        <v>74</v>
      </c>
      <c r="O9121">
        <v>0.68</v>
      </c>
      <c r="P9121" t="s">
        <v>106</v>
      </c>
      <c r="R9121" t="s">
        <v>47</v>
      </c>
      <c r="S9121" t="s">
        <v>107</v>
      </c>
      <c r="T9121">
        <v>3</v>
      </c>
      <c r="U9121" t="s">
        <v>41787</v>
      </c>
      <c r="V9121">
        <v>1.03695085506322E+18</v>
      </c>
      <c r="W9121" t="s">
        <v>71</v>
      </c>
      <c r="X9121" t="s">
        <v>1403</v>
      </c>
      <c r="Y9121" t="s">
        <v>41788</v>
      </c>
      <c r="AA9121" t="str">
        <f t="shared" si="142"/>
        <v>Unknown</v>
      </c>
      <c r="AB9121">
        <v>74</v>
      </c>
      <c r="AC9121">
        <v>163</v>
      </c>
      <c r="AD9121" t="s">
        <v>49</v>
      </c>
      <c r="AE9121" s="15">
        <v>3.4722222222222321E-2</v>
      </c>
      <c r="AF9121" t="s">
        <v>84</v>
      </c>
      <c r="AG9121" t="s">
        <v>85</v>
      </c>
      <c r="AH9121" t="s">
        <v>83593</v>
      </c>
      <c r="AI9121" t="s">
        <v>83612</v>
      </c>
    </row>
    <row r="9122" spans="1:35" ht="48" x14ac:dyDescent="0.2">
      <c r="A9122" s="10">
        <v>44894.034722222219</v>
      </c>
      <c r="C9122" t="s">
        <v>41789</v>
      </c>
      <c r="E9122" s="1" t="s">
        <v>761</v>
      </c>
      <c r="F9122" t="s">
        <v>66</v>
      </c>
      <c r="G9122" t="str">
        <f>_xlfn.IFNA(VLOOKUP(TRIM(F9122), ChannelMap2[], 2, FALSE), F9122)</f>
        <v>Twitter</v>
      </c>
      <c r="H9122" t="s">
        <v>41790</v>
      </c>
      <c r="I9122">
        <f>IF(COUNTIF($H$2:H9122, H9122)=1, 1, 0)</f>
        <v>1</v>
      </c>
      <c r="J9122" t="s">
        <v>43</v>
      </c>
      <c r="L9122" t="s">
        <v>60</v>
      </c>
      <c r="M9122">
        <v>503</v>
      </c>
      <c r="O9122">
        <v>4.6500000000000004</v>
      </c>
      <c r="P9122" t="s">
        <v>45</v>
      </c>
      <c r="Q9122" t="s">
        <v>763</v>
      </c>
      <c r="R9122" t="s">
        <v>47</v>
      </c>
      <c r="S9122" t="s">
        <v>256</v>
      </c>
      <c r="T9122">
        <v>5</v>
      </c>
      <c r="U9122" t="s">
        <v>41791</v>
      </c>
      <c r="V9122">
        <v>384480784</v>
      </c>
      <c r="W9122" t="s">
        <v>71</v>
      </c>
      <c r="X9122" t="s">
        <v>41792</v>
      </c>
      <c r="Y9122" t="s">
        <v>41793</v>
      </c>
      <c r="Z9122" t="s">
        <v>41794</v>
      </c>
      <c r="AA9122" t="str">
        <f t="shared" si="142"/>
        <v>Unknown</v>
      </c>
      <c r="AB9122">
        <v>503</v>
      </c>
      <c r="AC9122">
        <v>352</v>
      </c>
      <c r="AD9122" t="s">
        <v>49</v>
      </c>
      <c r="AE9122" s="15">
        <v>3.4722222222222321E-2</v>
      </c>
      <c r="AF9122" t="s">
        <v>404</v>
      </c>
      <c r="AH9122" t="s">
        <v>83593</v>
      </c>
      <c r="AI9122" t="s">
        <v>83612</v>
      </c>
    </row>
    <row r="9123" spans="1:35" ht="48" x14ac:dyDescent="0.2">
      <c r="A9123" s="10">
        <v>44894.034722222219</v>
      </c>
      <c r="C9123" t="s">
        <v>41795</v>
      </c>
      <c r="E9123" s="1" t="s">
        <v>340</v>
      </c>
      <c r="F9123" t="s">
        <v>66</v>
      </c>
      <c r="G9123" t="str">
        <f>_xlfn.IFNA(VLOOKUP(TRIM(F9123), ChannelMap2[], 2, FALSE), F9123)</f>
        <v>Twitter</v>
      </c>
      <c r="H9123" t="s">
        <v>41796</v>
      </c>
      <c r="I9123">
        <f>IF(COUNTIF($H$2:H9123, H9123)=1, 1, 0)</f>
        <v>1</v>
      </c>
      <c r="J9123" t="s">
        <v>43</v>
      </c>
      <c r="L9123" t="s">
        <v>68</v>
      </c>
      <c r="M9123">
        <v>275</v>
      </c>
      <c r="O9123">
        <v>2.54</v>
      </c>
      <c r="P9123" t="s">
        <v>158</v>
      </c>
      <c r="R9123" t="s">
        <v>47</v>
      </c>
      <c r="S9123" t="s">
        <v>107</v>
      </c>
      <c r="T9123">
        <v>4</v>
      </c>
      <c r="U9123" t="s">
        <v>41797</v>
      </c>
      <c r="V9123">
        <v>7.0343543436640205E+17</v>
      </c>
      <c r="W9123" t="s">
        <v>71</v>
      </c>
      <c r="X9123" t="s">
        <v>41798</v>
      </c>
      <c r="Y9123" t="s">
        <v>41799</v>
      </c>
      <c r="Z9123" t="s">
        <v>41800</v>
      </c>
      <c r="AA9123" t="str">
        <f t="shared" si="142"/>
        <v>Female</v>
      </c>
      <c r="AB9123">
        <v>275</v>
      </c>
      <c r="AC9123">
        <v>372</v>
      </c>
      <c r="AD9123" t="s">
        <v>49</v>
      </c>
      <c r="AE9123" s="15">
        <v>3.4722222222222321E-2</v>
      </c>
      <c r="AF9123" t="s">
        <v>404</v>
      </c>
      <c r="AG9123" t="s">
        <v>502</v>
      </c>
      <c r="AH9123" t="s">
        <v>83593</v>
      </c>
      <c r="AI9123" t="s">
        <v>83612</v>
      </c>
    </row>
    <row r="9124" spans="1:35" ht="48" x14ac:dyDescent="0.2">
      <c r="A9124" s="10">
        <v>44894.034722222219</v>
      </c>
      <c r="C9124" t="s">
        <v>41801</v>
      </c>
      <c r="E9124" s="1" t="s">
        <v>761</v>
      </c>
      <c r="F9124" t="s">
        <v>66</v>
      </c>
      <c r="G9124" t="str">
        <f>_xlfn.IFNA(VLOOKUP(TRIM(F9124), ChannelMap2[], 2, FALSE), F9124)</f>
        <v>Twitter</v>
      </c>
      <c r="H9124" t="s">
        <v>41802</v>
      </c>
      <c r="I9124">
        <f>IF(COUNTIF($H$2:H9124, H9124)=1, 1, 0)</f>
        <v>1</v>
      </c>
      <c r="J9124" t="s">
        <v>43</v>
      </c>
      <c r="L9124" t="s">
        <v>60</v>
      </c>
      <c r="M9124">
        <v>31</v>
      </c>
      <c r="O9124">
        <v>0.28999999999999998</v>
      </c>
      <c r="P9124" t="s">
        <v>45</v>
      </c>
      <c r="Q9124" t="s">
        <v>763</v>
      </c>
      <c r="R9124" t="s">
        <v>47</v>
      </c>
      <c r="S9124" t="s">
        <v>256</v>
      </c>
      <c r="T9124">
        <v>2</v>
      </c>
      <c r="U9124" t="s">
        <v>41803</v>
      </c>
      <c r="V9124">
        <v>1.08118375733846E+18</v>
      </c>
      <c r="W9124" t="s">
        <v>71</v>
      </c>
      <c r="X9124" t="s">
        <v>41804</v>
      </c>
      <c r="Y9124" t="s">
        <v>41805</v>
      </c>
      <c r="Z9124" t="s">
        <v>41806</v>
      </c>
      <c r="AA9124" t="str">
        <f t="shared" si="142"/>
        <v>Unknown</v>
      </c>
      <c r="AB9124">
        <v>31</v>
      </c>
      <c r="AC9124">
        <v>227</v>
      </c>
      <c r="AD9124" t="s">
        <v>49</v>
      </c>
      <c r="AE9124" s="15">
        <v>3.4722222222222321E-2</v>
      </c>
      <c r="AF9124" t="s">
        <v>102</v>
      </c>
      <c r="AG9124" t="s">
        <v>102</v>
      </c>
      <c r="AH9124" t="s">
        <v>83593</v>
      </c>
      <c r="AI9124" t="s">
        <v>83612</v>
      </c>
    </row>
    <row r="9125" spans="1:35" ht="48" x14ac:dyDescent="0.2">
      <c r="A9125" s="10">
        <v>44894.034722222219</v>
      </c>
      <c r="C9125" t="s">
        <v>41807</v>
      </c>
      <c r="E9125" s="1" t="s">
        <v>340</v>
      </c>
      <c r="F9125" t="s">
        <v>66</v>
      </c>
      <c r="G9125" t="str">
        <f>_xlfn.IFNA(VLOOKUP(TRIM(F9125), ChannelMap2[], 2, FALSE), F9125)</f>
        <v>Twitter</v>
      </c>
      <c r="H9125" t="s">
        <v>41808</v>
      </c>
      <c r="I9125">
        <f>IF(COUNTIF($H$2:H9125, H9125)=1, 1, 0)</f>
        <v>1</v>
      </c>
      <c r="J9125" t="s">
        <v>43</v>
      </c>
      <c r="L9125" t="s">
        <v>68</v>
      </c>
      <c r="M9125">
        <v>791</v>
      </c>
      <c r="O9125">
        <v>7.32</v>
      </c>
      <c r="P9125" t="s">
        <v>158</v>
      </c>
      <c r="R9125" t="s">
        <v>47</v>
      </c>
      <c r="S9125" t="s">
        <v>107</v>
      </c>
      <c r="T9125">
        <v>5</v>
      </c>
      <c r="U9125" t="s">
        <v>41809</v>
      </c>
      <c r="V9125">
        <v>969198511</v>
      </c>
      <c r="W9125" t="s">
        <v>71</v>
      </c>
      <c r="X9125" t="s">
        <v>37745</v>
      </c>
      <c r="Y9125" t="s">
        <v>41810</v>
      </c>
      <c r="Z9125" t="s">
        <v>41811</v>
      </c>
      <c r="AA9125" t="str">
        <f t="shared" si="142"/>
        <v>Unknown</v>
      </c>
      <c r="AB9125">
        <v>791</v>
      </c>
      <c r="AC9125">
        <v>616</v>
      </c>
      <c r="AD9125" t="s">
        <v>49</v>
      </c>
      <c r="AE9125" s="15">
        <v>3.4722222222222321E-2</v>
      </c>
      <c r="AF9125" t="s">
        <v>237</v>
      </c>
      <c r="AH9125" t="s">
        <v>83593</v>
      </c>
      <c r="AI9125" t="s">
        <v>83612</v>
      </c>
    </row>
    <row r="9126" spans="1:35" ht="64" x14ac:dyDescent="0.2">
      <c r="A9126" s="10">
        <v>44894.034722222219</v>
      </c>
      <c r="C9126" t="s">
        <v>41812</v>
      </c>
      <c r="E9126" s="1" t="s">
        <v>1152</v>
      </c>
      <c r="F9126" t="s">
        <v>66</v>
      </c>
      <c r="G9126" t="str">
        <f>_xlfn.IFNA(VLOOKUP(TRIM(F9126), ChannelMap2[], 2, FALSE), F9126)</f>
        <v>Twitter</v>
      </c>
      <c r="H9126" t="s">
        <v>41137</v>
      </c>
      <c r="I9126">
        <f>IF(COUNTIF($H$2:H9126, H9126)=1, 1, 0)</f>
        <v>0</v>
      </c>
      <c r="J9126" t="s">
        <v>43</v>
      </c>
      <c r="L9126" t="s">
        <v>68</v>
      </c>
      <c r="M9126">
        <v>104</v>
      </c>
      <c r="O9126">
        <v>0.96</v>
      </c>
      <c r="P9126" t="s">
        <v>158</v>
      </c>
      <c r="R9126" t="s">
        <v>47</v>
      </c>
      <c r="S9126" t="s">
        <v>69</v>
      </c>
      <c r="T9126">
        <v>4</v>
      </c>
      <c r="U9126" t="s">
        <v>41813</v>
      </c>
      <c r="V9126">
        <v>1.0319290405825201E+18</v>
      </c>
      <c r="W9126" t="s">
        <v>71</v>
      </c>
      <c r="X9126" t="s">
        <v>41139</v>
      </c>
      <c r="Y9126" t="s">
        <v>41814</v>
      </c>
      <c r="Z9126" t="s">
        <v>41141</v>
      </c>
      <c r="AA9126" t="str">
        <f t="shared" si="142"/>
        <v>Unknown</v>
      </c>
      <c r="AB9126">
        <v>104</v>
      </c>
      <c r="AC9126">
        <v>130</v>
      </c>
      <c r="AD9126" t="s">
        <v>49</v>
      </c>
      <c r="AE9126" s="15">
        <v>3.4722222222222321E-2</v>
      </c>
      <c r="AH9126" t="s">
        <v>83593</v>
      </c>
      <c r="AI9126" t="s">
        <v>83613</v>
      </c>
    </row>
    <row r="9127" spans="1:35" ht="64" x14ac:dyDescent="0.2">
      <c r="A9127" s="10">
        <v>44894.034722222219</v>
      </c>
      <c r="C9127" t="s">
        <v>41815</v>
      </c>
      <c r="E9127" s="1" t="s">
        <v>2669</v>
      </c>
      <c r="F9127" t="s">
        <v>66</v>
      </c>
      <c r="G9127" t="str">
        <f>_xlfn.IFNA(VLOOKUP(TRIM(F9127), ChannelMap2[], 2, FALSE), F9127)</f>
        <v>Twitter</v>
      </c>
      <c r="H9127" t="s">
        <v>41816</v>
      </c>
      <c r="I9127">
        <f>IF(COUNTIF($H$2:H9127, H9127)=1, 1, 0)</f>
        <v>1</v>
      </c>
      <c r="J9127" t="s">
        <v>43</v>
      </c>
      <c r="L9127" t="s">
        <v>68</v>
      </c>
      <c r="M9127">
        <v>536</v>
      </c>
      <c r="O9127">
        <v>4.96</v>
      </c>
      <c r="P9127" t="s">
        <v>158</v>
      </c>
      <c r="R9127" t="s">
        <v>47</v>
      </c>
      <c r="S9127" t="s">
        <v>256</v>
      </c>
      <c r="T9127">
        <v>5</v>
      </c>
      <c r="U9127" t="s">
        <v>41817</v>
      </c>
      <c r="V9127">
        <v>266603108</v>
      </c>
      <c r="W9127" t="s">
        <v>71</v>
      </c>
      <c r="X9127" t="s">
        <v>41818</v>
      </c>
      <c r="Y9127" t="s">
        <v>41819</v>
      </c>
      <c r="AA9127" t="str">
        <f t="shared" si="142"/>
        <v>Unknown</v>
      </c>
      <c r="AB9127">
        <v>536</v>
      </c>
      <c r="AC9127">
        <v>771</v>
      </c>
      <c r="AD9127" t="s">
        <v>49</v>
      </c>
      <c r="AE9127" s="15">
        <v>3.4722222222222321E-2</v>
      </c>
      <c r="AF9127" t="s">
        <v>184</v>
      </c>
      <c r="AG9127" t="s">
        <v>185</v>
      </c>
      <c r="AH9127" t="s">
        <v>83593</v>
      </c>
      <c r="AI9127" t="s">
        <v>83612</v>
      </c>
    </row>
    <row r="9128" spans="1:35" ht="64" x14ac:dyDescent="0.2">
      <c r="A9128" s="10">
        <v>44894.034722222219</v>
      </c>
      <c r="C9128" t="s">
        <v>41820</v>
      </c>
      <c r="E9128" s="1" t="s">
        <v>1400</v>
      </c>
      <c r="F9128" t="s">
        <v>66</v>
      </c>
      <c r="G9128" t="str">
        <f>_xlfn.IFNA(VLOOKUP(TRIM(F9128), ChannelMap2[], 2, FALSE), F9128)</f>
        <v>Twitter</v>
      </c>
      <c r="H9128" t="s">
        <v>2976</v>
      </c>
      <c r="I9128">
        <f>IF(COUNTIF($H$2:H9128, H9128)=1, 1, 0)</f>
        <v>0</v>
      </c>
      <c r="J9128" t="s">
        <v>43</v>
      </c>
      <c r="L9128" t="s">
        <v>68</v>
      </c>
      <c r="M9128">
        <v>455</v>
      </c>
      <c r="O9128">
        <v>4.21</v>
      </c>
      <c r="P9128" t="s">
        <v>158</v>
      </c>
      <c r="R9128" t="s">
        <v>47</v>
      </c>
      <c r="S9128" t="s">
        <v>256</v>
      </c>
      <c r="T9128">
        <v>5</v>
      </c>
      <c r="U9128" t="s">
        <v>41821</v>
      </c>
      <c r="V9128">
        <v>3191907410</v>
      </c>
      <c r="W9128" t="s">
        <v>127</v>
      </c>
      <c r="X9128" t="s">
        <v>2978</v>
      </c>
      <c r="Y9128" t="s">
        <v>2979</v>
      </c>
      <c r="Z9128" t="s">
        <v>2980</v>
      </c>
      <c r="AA9128" t="str">
        <f t="shared" si="142"/>
        <v>Unknown</v>
      </c>
      <c r="AB9128">
        <v>455</v>
      </c>
      <c r="AC9128">
        <v>389</v>
      </c>
      <c r="AD9128" t="s">
        <v>49</v>
      </c>
      <c r="AE9128" s="15">
        <v>3.4722222222222321E-2</v>
      </c>
      <c r="AF9128" t="s">
        <v>404</v>
      </c>
      <c r="AG9128" t="s">
        <v>1632</v>
      </c>
      <c r="AH9128" t="s">
        <v>83593</v>
      </c>
      <c r="AI9128" t="s">
        <v>83612</v>
      </c>
    </row>
    <row r="9129" spans="1:35" ht="48" x14ac:dyDescent="0.2">
      <c r="A9129" s="10">
        <v>44894.034722222219</v>
      </c>
      <c r="C9129" t="s">
        <v>41822</v>
      </c>
      <c r="E9129" s="1" t="s">
        <v>761</v>
      </c>
      <c r="F9129" t="s">
        <v>66</v>
      </c>
      <c r="G9129" t="str">
        <f>_xlfn.IFNA(VLOOKUP(TRIM(F9129), ChannelMap2[], 2, FALSE), F9129)</f>
        <v>Twitter</v>
      </c>
      <c r="H9129" t="s">
        <v>41823</v>
      </c>
      <c r="I9129">
        <f>IF(COUNTIF($H$2:H9129, H9129)=1, 1, 0)</f>
        <v>1</v>
      </c>
      <c r="J9129" t="s">
        <v>43</v>
      </c>
      <c r="L9129" t="s">
        <v>60</v>
      </c>
      <c r="M9129">
        <v>690</v>
      </c>
      <c r="O9129">
        <v>6.38</v>
      </c>
      <c r="P9129" t="s">
        <v>45</v>
      </c>
      <c r="Q9129" t="s">
        <v>763</v>
      </c>
      <c r="R9129" t="s">
        <v>47</v>
      </c>
      <c r="S9129" t="s">
        <v>256</v>
      </c>
      <c r="T9129">
        <v>5</v>
      </c>
      <c r="U9129" t="s">
        <v>41824</v>
      </c>
      <c r="V9129">
        <v>1.06591699197681E+18</v>
      </c>
      <c r="W9129" t="s">
        <v>71</v>
      </c>
      <c r="X9129" t="s">
        <v>41825</v>
      </c>
      <c r="Y9129" t="s">
        <v>41826</v>
      </c>
      <c r="AA9129" t="str">
        <f t="shared" si="142"/>
        <v>Unknown</v>
      </c>
      <c r="AB9129">
        <v>690</v>
      </c>
      <c r="AC9129">
        <v>413</v>
      </c>
      <c r="AD9129" t="s">
        <v>49</v>
      </c>
      <c r="AE9129" s="15">
        <v>3.4722222222222321E-2</v>
      </c>
      <c r="AF9129" t="s">
        <v>1011</v>
      </c>
      <c r="AH9129" t="s">
        <v>83593</v>
      </c>
      <c r="AI9129" t="s">
        <v>83612</v>
      </c>
    </row>
    <row r="9130" spans="1:35" ht="48" x14ac:dyDescent="0.2">
      <c r="A9130" s="10">
        <v>44894.034722222219</v>
      </c>
      <c r="C9130" t="s">
        <v>41827</v>
      </c>
      <c r="E9130" s="1" t="s">
        <v>104</v>
      </c>
      <c r="F9130" t="s">
        <v>66</v>
      </c>
      <c r="G9130" t="str">
        <f>_xlfn.IFNA(VLOOKUP(TRIM(F9130), ChannelMap2[], 2, FALSE), F9130)</f>
        <v>Twitter</v>
      </c>
      <c r="H9130" t="s">
        <v>664</v>
      </c>
      <c r="I9130">
        <f>IF(COUNTIF($H$2:H9130, H9130)=1, 1, 0)</f>
        <v>0</v>
      </c>
      <c r="J9130" t="s">
        <v>43</v>
      </c>
      <c r="L9130" t="s">
        <v>68</v>
      </c>
      <c r="M9130">
        <v>292</v>
      </c>
      <c r="O9130">
        <v>2.7</v>
      </c>
      <c r="P9130" t="s">
        <v>106</v>
      </c>
      <c r="R9130" t="s">
        <v>47</v>
      </c>
      <c r="S9130" t="s">
        <v>107</v>
      </c>
      <c r="T9130">
        <v>5</v>
      </c>
      <c r="U9130" t="s">
        <v>41828</v>
      </c>
      <c r="V9130">
        <v>501474952</v>
      </c>
      <c r="W9130" t="s">
        <v>71</v>
      </c>
      <c r="X9130" t="s">
        <v>668</v>
      </c>
      <c r="Y9130" t="s">
        <v>1001</v>
      </c>
      <c r="Z9130" t="s">
        <v>670</v>
      </c>
      <c r="AA9130" t="str">
        <f t="shared" si="142"/>
        <v>Unknown</v>
      </c>
      <c r="AB9130">
        <v>292</v>
      </c>
      <c r="AC9130">
        <v>292</v>
      </c>
      <c r="AD9130" t="s">
        <v>49</v>
      </c>
      <c r="AE9130" s="15">
        <v>3.4722222222222321E-2</v>
      </c>
      <c r="AF9130" t="s">
        <v>92</v>
      </c>
      <c r="AG9130" t="s">
        <v>230</v>
      </c>
      <c r="AH9130" t="s">
        <v>83593</v>
      </c>
      <c r="AI9130" t="s">
        <v>83612</v>
      </c>
    </row>
    <row r="9131" spans="1:35" ht="64" x14ac:dyDescent="0.2">
      <c r="A9131" s="10">
        <v>44894.034722222219</v>
      </c>
      <c r="C9131" t="s">
        <v>41829</v>
      </c>
      <c r="E9131" s="1" t="s">
        <v>2825</v>
      </c>
      <c r="F9131" t="s">
        <v>66</v>
      </c>
      <c r="G9131" t="str">
        <f>_xlfn.IFNA(VLOOKUP(TRIM(F9131), ChannelMap2[], 2, FALSE), F9131)</f>
        <v>Twitter</v>
      </c>
      <c r="H9131" t="s">
        <v>41561</v>
      </c>
      <c r="I9131">
        <f>IF(COUNTIF($H$2:H9131, H9131)=1, 1, 0)</f>
        <v>0</v>
      </c>
      <c r="J9131" t="s">
        <v>43</v>
      </c>
      <c r="L9131" t="s">
        <v>68</v>
      </c>
      <c r="M9131">
        <v>117</v>
      </c>
      <c r="O9131">
        <v>1.08</v>
      </c>
      <c r="P9131" t="s">
        <v>106</v>
      </c>
      <c r="R9131" t="s">
        <v>47</v>
      </c>
      <c r="S9131" t="s">
        <v>2826</v>
      </c>
      <c r="T9131">
        <v>4</v>
      </c>
      <c r="U9131" t="s">
        <v>41830</v>
      </c>
      <c r="V9131">
        <v>2543913080</v>
      </c>
      <c r="W9131" t="s">
        <v>71</v>
      </c>
      <c r="X9131" t="s">
        <v>41563</v>
      </c>
      <c r="Y9131" t="s">
        <v>41564</v>
      </c>
      <c r="AA9131" t="str">
        <f t="shared" si="142"/>
        <v>Unknown</v>
      </c>
      <c r="AB9131">
        <v>117</v>
      </c>
      <c r="AC9131">
        <v>79</v>
      </c>
      <c r="AD9131" t="s">
        <v>49</v>
      </c>
      <c r="AE9131" s="15">
        <v>3.4722222222222321E-2</v>
      </c>
      <c r="AH9131" t="s">
        <v>83593</v>
      </c>
      <c r="AI9131" t="s">
        <v>83612</v>
      </c>
    </row>
    <row r="9132" spans="1:35" ht="48" x14ac:dyDescent="0.2">
      <c r="A9132" s="10">
        <v>44894.034722222219</v>
      </c>
      <c r="C9132" t="s">
        <v>41831</v>
      </c>
      <c r="E9132" s="1" t="s">
        <v>41832</v>
      </c>
      <c r="F9132" t="s">
        <v>66</v>
      </c>
      <c r="G9132" t="str">
        <f>_xlfn.IFNA(VLOOKUP(TRIM(F9132), ChannelMap2[], 2, FALSE), F9132)</f>
        <v>Twitter</v>
      </c>
      <c r="H9132" t="s">
        <v>41833</v>
      </c>
      <c r="I9132">
        <f>IF(COUNTIF($H$2:H9132, H9132)=1, 1, 0)</f>
        <v>1</v>
      </c>
      <c r="J9132" t="s">
        <v>43</v>
      </c>
      <c r="L9132" t="s">
        <v>44</v>
      </c>
      <c r="M9132">
        <v>433</v>
      </c>
      <c r="O9132">
        <v>4.01</v>
      </c>
      <c r="P9132" t="s">
        <v>106</v>
      </c>
      <c r="Q9132" t="s">
        <v>41834</v>
      </c>
      <c r="R9132" t="s">
        <v>47</v>
      </c>
      <c r="S9132" t="s">
        <v>107</v>
      </c>
      <c r="T9132">
        <v>5</v>
      </c>
      <c r="U9132" t="s">
        <v>41835</v>
      </c>
      <c r="V9132">
        <v>1941169021</v>
      </c>
      <c r="W9132" t="s">
        <v>127</v>
      </c>
      <c r="X9132" t="s">
        <v>41836</v>
      </c>
      <c r="Y9132" t="s">
        <v>41837</v>
      </c>
      <c r="Z9132" t="s">
        <v>41838</v>
      </c>
      <c r="AA9132" t="str">
        <f t="shared" si="142"/>
        <v>Unknown</v>
      </c>
      <c r="AB9132">
        <v>433</v>
      </c>
      <c r="AC9132">
        <v>569</v>
      </c>
      <c r="AD9132" t="s">
        <v>49</v>
      </c>
      <c r="AE9132" s="15">
        <v>3.4722222222222321E-2</v>
      </c>
      <c r="AH9132" t="s">
        <v>83593</v>
      </c>
      <c r="AI9132" t="s">
        <v>83707</v>
      </c>
    </row>
    <row r="9133" spans="1:35" ht="96" x14ac:dyDescent="0.2">
      <c r="A9133" s="10">
        <v>44894.034722222219</v>
      </c>
      <c r="C9133" t="s">
        <v>41839</v>
      </c>
      <c r="E9133" s="1" t="s">
        <v>41840</v>
      </c>
      <c r="F9133" t="s">
        <v>66</v>
      </c>
      <c r="G9133" t="str">
        <f>_xlfn.IFNA(VLOOKUP(TRIM(F9133), ChannelMap2[], 2, FALSE), F9133)</f>
        <v>Twitter</v>
      </c>
      <c r="H9133" t="s">
        <v>41841</v>
      </c>
      <c r="I9133">
        <f>IF(COUNTIF($H$2:H9133, H9133)=1, 1, 0)</f>
        <v>1</v>
      </c>
      <c r="J9133" t="s">
        <v>43</v>
      </c>
      <c r="L9133" t="s">
        <v>60</v>
      </c>
      <c r="M9133">
        <v>1958</v>
      </c>
      <c r="O9133">
        <v>18.11</v>
      </c>
      <c r="P9133" t="s">
        <v>106</v>
      </c>
      <c r="Q9133" t="s">
        <v>41842</v>
      </c>
      <c r="R9133" t="s">
        <v>47</v>
      </c>
      <c r="S9133" t="s">
        <v>48</v>
      </c>
      <c r="T9133">
        <v>6</v>
      </c>
      <c r="U9133" t="s">
        <v>41843</v>
      </c>
      <c r="V9133">
        <v>554154203</v>
      </c>
      <c r="W9133" t="s">
        <v>71</v>
      </c>
      <c r="X9133" t="s">
        <v>41844</v>
      </c>
      <c r="Y9133" t="s">
        <v>41845</v>
      </c>
      <c r="Z9133" t="s">
        <v>41846</v>
      </c>
      <c r="AA9133" t="str">
        <f t="shared" si="142"/>
        <v>Unknown</v>
      </c>
      <c r="AB9133">
        <v>1958</v>
      </c>
      <c r="AC9133">
        <v>595</v>
      </c>
      <c r="AD9133" t="s">
        <v>49</v>
      </c>
      <c r="AE9133" s="15">
        <v>3.4722222222222321E-2</v>
      </c>
      <c r="AF9133" t="s">
        <v>84</v>
      </c>
      <c r="AG9133" t="s">
        <v>85</v>
      </c>
      <c r="AH9133" t="s">
        <v>83593</v>
      </c>
      <c r="AI9133" t="s">
        <v>83612</v>
      </c>
    </row>
    <row r="9134" spans="1:35" ht="48" x14ac:dyDescent="0.2">
      <c r="A9134" s="10">
        <v>44894.034722222219</v>
      </c>
      <c r="C9134" t="s">
        <v>41847</v>
      </c>
      <c r="E9134" s="1" t="s">
        <v>761</v>
      </c>
      <c r="F9134" t="s">
        <v>66</v>
      </c>
      <c r="G9134" t="str">
        <f>_xlfn.IFNA(VLOOKUP(TRIM(F9134), ChannelMap2[], 2, FALSE), F9134)</f>
        <v>Twitter</v>
      </c>
      <c r="H9134" t="s">
        <v>32770</v>
      </c>
      <c r="I9134">
        <f>IF(COUNTIF($H$2:H9134, H9134)=1, 1, 0)</f>
        <v>0</v>
      </c>
      <c r="J9134" t="s">
        <v>43</v>
      </c>
      <c r="L9134" t="s">
        <v>60</v>
      </c>
      <c r="M9134">
        <v>171</v>
      </c>
      <c r="O9134">
        <v>1.58</v>
      </c>
      <c r="P9134" t="s">
        <v>45</v>
      </c>
      <c r="Q9134" t="s">
        <v>763</v>
      </c>
      <c r="R9134" t="s">
        <v>47</v>
      </c>
      <c r="S9134" t="s">
        <v>256</v>
      </c>
      <c r="T9134">
        <v>4</v>
      </c>
      <c r="U9134" t="s">
        <v>41848</v>
      </c>
      <c r="V9134">
        <v>1664609856</v>
      </c>
      <c r="W9134" t="s">
        <v>127</v>
      </c>
      <c r="X9134" t="s">
        <v>32772</v>
      </c>
      <c r="Y9134" t="s">
        <v>41849</v>
      </c>
      <c r="Z9134" t="s">
        <v>32774</v>
      </c>
      <c r="AA9134" t="str">
        <f t="shared" si="142"/>
        <v>Female</v>
      </c>
      <c r="AB9134">
        <v>171</v>
      </c>
      <c r="AC9134">
        <v>605</v>
      </c>
      <c r="AD9134" t="s">
        <v>49</v>
      </c>
      <c r="AE9134" s="15">
        <v>3.4722222222222321E-2</v>
      </c>
      <c r="AF9134" t="s">
        <v>102</v>
      </c>
      <c r="AG9134" t="s">
        <v>102</v>
      </c>
      <c r="AH9134" t="s">
        <v>83593</v>
      </c>
      <c r="AI9134" t="s">
        <v>83612</v>
      </c>
    </row>
    <row r="9135" spans="1:35" ht="128" x14ac:dyDescent="0.2">
      <c r="A9135" s="10">
        <v>44894.034722222219</v>
      </c>
      <c r="C9135" t="s">
        <v>41850</v>
      </c>
      <c r="E9135" s="1" t="s">
        <v>11632</v>
      </c>
      <c r="F9135" t="s">
        <v>66</v>
      </c>
      <c r="G9135" t="str">
        <f>_xlfn.IFNA(VLOOKUP(TRIM(F9135), ChannelMap2[], 2, FALSE), F9135)</f>
        <v>Twitter</v>
      </c>
      <c r="H9135" t="s">
        <v>41851</v>
      </c>
      <c r="I9135">
        <f>IF(COUNTIF($H$2:H9135, H9135)=1, 1, 0)</f>
        <v>1</v>
      </c>
      <c r="J9135" t="s">
        <v>43</v>
      </c>
      <c r="L9135" t="s">
        <v>68</v>
      </c>
      <c r="M9135">
        <v>67</v>
      </c>
      <c r="O9135">
        <v>0.62</v>
      </c>
      <c r="P9135" t="s">
        <v>158</v>
      </c>
      <c r="R9135" t="s">
        <v>47</v>
      </c>
      <c r="S9135" t="s">
        <v>69</v>
      </c>
      <c r="T9135">
        <v>3</v>
      </c>
      <c r="U9135" t="s">
        <v>41852</v>
      </c>
      <c r="V9135">
        <v>9.2824187788262605E+17</v>
      </c>
      <c r="W9135" t="s">
        <v>127</v>
      </c>
      <c r="X9135" t="s">
        <v>41853</v>
      </c>
      <c r="Y9135" t="s">
        <v>41854</v>
      </c>
      <c r="Z9135" t="s">
        <v>41855</v>
      </c>
      <c r="AA9135" t="str">
        <f t="shared" si="142"/>
        <v>Unknown</v>
      </c>
      <c r="AB9135">
        <v>67</v>
      </c>
      <c r="AC9135">
        <v>51</v>
      </c>
      <c r="AD9135" t="s">
        <v>49</v>
      </c>
      <c r="AE9135" s="15">
        <v>3.4722222222222321E-2</v>
      </c>
      <c r="AF9135" t="s">
        <v>92</v>
      </c>
      <c r="AG9135" t="s">
        <v>112</v>
      </c>
      <c r="AH9135" t="s">
        <v>83593</v>
      </c>
      <c r="AI9135" t="s">
        <v>83613</v>
      </c>
    </row>
    <row r="9136" spans="1:35" ht="112" x14ac:dyDescent="0.2">
      <c r="A9136" s="10">
        <v>44894.034722222219</v>
      </c>
      <c r="C9136" t="s">
        <v>41856</v>
      </c>
      <c r="E9136" s="1" t="s">
        <v>1407</v>
      </c>
      <c r="F9136" t="s">
        <v>66</v>
      </c>
      <c r="G9136" t="str">
        <f>_xlfn.IFNA(VLOOKUP(TRIM(F9136), ChannelMap2[], 2, FALSE), F9136)</f>
        <v>Twitter</v>
      </c>
      <c r="H9136" t="s">
        <v>41561</v>
      </c>
      <c r="I9136">
        <f>IF(COUNTIF($H$2:H9136, H9136)=1, 1, 0)</f>
        <v>0</v>
      </c>
      <c r="J9136" t="s">
        <v>43</v>
      </c>
      <c r="L9136" t="s">
        <v>60</v>
      </c>
      <c r="M9136">
        <v>117</v>
      </c>
      <c r="O9136">
        <v>1.08</v>
      </c>
      <c r="P9136" t="s">
        <v>45</v>
      </c>
      <c r="Q9136" t="s">
        <v>1408</v>
      </c>
      <c r="R9136" t="s">
        <v>47</v>
      </c>
      <c r="S9136" t="s">
        <v>1043</v>
      </c>
      <c r="T9136">
        <v>4</v>
      </c>
      <c r="U9136" t="s">
        <v>41857</v>
      </c>
      <c r="V9136">
        <v>2543913080</v>
      </c>
      <c r="W9136" t="s">
        <v>71</v>
      </c>
      <c r="X9136" t="s">
        <v>41563</v>
      </c>
      <c r="Y9136" t="s">
        <v>41858</v>
      </c>
      <c r="AA9136" t="str">
        <f t="shared" si="142"/>
        <v>Unknown</v>
      </c>
      <c r="AB9136">
        <v>117</v>
      </c>
      <c r="AC9136">
        <v>79</v>
      </c>
      <c r="AD9136" t="s">
        <v>49</v>
      </c>
      <c r="AE9136" s="15">
        <v>3.4722222222222321E-2</v>
      </c>
      <c r="AH9136" t="s">
        <v>83593</v>
      </c>
      <c r="AI9136" t="s">
        <v>83612</v>
      </c>
    </row>
    <row r="9137" spans="1:35" ht="96" x14ac:dyDescent="0.2">
      <c r="A9137" s="10">
        <v>44894.034722222219</v>
      </c>
      <c r="C9137" t="s">
        <v>41859</v>
      </c>
      <c r="E9137" s="1" t="s">
        <v>2879</v>
      </c>
      <c r="F9137" t="s">
        <v>66</v>
      </c>
      <c r="G9137" t="str">
        <f>_xlfn.IFNA(VLOOKUP(TRIM(F9137), ChannelMap2[], 2, FALSE), F9137)</f>
        <v>Twitter</v>
      </c>
      <c r="H9137" t="s">
        <v>41860</v>
      </c>
      <c r="I9137">
        <f>IF(COUNTIF($H$2:H9137, H9137)=1, 1, 0)</f>
        <v>1</v>
      </c>
      <c r="J9137" t="s">
        <v>43</v>
      </c>
      <c r="L9137" t="s">
        <v>60</v>
      </c>
      <c r="M9137">
        <v>279</v>
      </c>
      <c r="O9137">
        <v>2.58</v>
      </c>
      <c r="P9137" t="s">
        <v>45</v>
      </c>
      <c r="Q9137" t="s">
        <v>2881</v>
      </c>
      <c r="R9137" t="s">
        <v>47</v>
      </c>
      <c r="S9137" t="s">
        <v>256</v>
      </c>
      <c r="T9137">
        <v>5</v>
      </c>
      <c r="U9137" t="s">
        <v>41861</v>
      </c>
      <c r="V9137">
        <v>495496900</v>
      </c>
      <c r="W9137" t="s">
        <v>71</v>
      </c>
      <c r="X9137" t="s">
        <v>41862</v>
      </c>
      <c r="Y9137" t="s">
        <v>41863</v>
      </c>
      <c r="Z9137" t="s">
        <v>41864</v>
      </c>
      <c r="AA9137" t="str">
        <f t="shared" si="142"/>
        <v>Male</v>
      </c>
      <c r="AB9137">
        <v>279</v>
      </c>
      <c r="AC9137">
        <v>167</v>
      </c>
      <c r="AD9137" t="s">
        <v>49</v>
      </c>
      <c r="AE9137" s="15">
        <v>3.4722222222222321E-2</v>
      </c>
      <c r="AF9137" t="s">
        <v>92</v>
      </c>
      <c r="AG9137" t="s">
        <v>584</v>
      </c>
      <c r="AH9137" t="s">
        <v>83593</v>
      </c>
      <c r="AI9137" t="s">
        <v>83612</v>
      </c>
    </row>
    <row r="9138" spans="1:35" ht="160" x14ac:dyDescent="0.2">
      <c r="A9138" s="10">
        <v>44894.034722222219</v>
      </c>
      <c r="C9138" t="s">
        <v>41865</v>
      </c>
      <c r="E9138" s="1" t="s">
        <v>4035</v>
      </c>
      <c r="F9138" t="s">
        <v>66</v>
      </c>
      <c r="G9138" t="str">
        <f>_xlfn.IFNA(VLOOKUP(TRIM(F9138), ChannelMap2[], 2, FALSE), F9138)</f>
        <v>Twitter</v>
      </c>
      <c r="H9138" t="s">
        <v>41866</v>
      </c>
      <c r="I9138">
        <f>IF(COUNTIF($H$2:H9138, H9138)=1, 1, 0)</f>
        <v>1</v>
      </c>
      <c r="J9138" t="s">
        <v>43</v>
      </c>
      <c r="L9138" t="s">
        <v>68</v>
      </c>
      <c r="M9138">
        <v>263</v>
      </c>
      <c r="O9138">
        <v>2.4300000000000002</v>
      </c>
      <c r="P9138" t="s">
        <v>158</v>
      </c>
      <c r="R9138" t="s">
        <v>47</v>
      </c>
      <c r="S9138" t="s">
        <v>69</v>
      </c>
      <c r="T9138">
        <v>4</v>
      </c>
      <c r="U9138" t="s">
        <v>41867</v>
      </c>
      <c r="V9138">
        <v>864276858</v>
      </c>
      <c r="W9138" t="s">
        <v>127</v>
      </c>
      <c r="X9138" t="s">
        <v>41868</v>
      </c>
      <c r="Y9138" t="s">
        <v>41869</v>
      </c>
      <c r="Z9138" t="s">
        <v>41870</v>
      </c>
      <c r="AA9138" t="str">
        <f t="shared" si="142"/>
        <v>Male</v>
      </c>
      <c r="AB9138">
        <v>263</v>
      </c>
      <c r="AC9138">
        <v>345</v>
      </c>
      <c r="AD9138" t="s">
        <v>49</v>
      </c>
      <c r="AE9138" s="15">
        <v>3.4722222222222321E-2</v>
      </c>
      <c r="AH9138" t="s">
        <v>83593</v>
      </c>
      <c r="AI9138" t="s">
        <v>83615</v>
      </c>
    </row>
    <row r="9139" spans="1:35" ht="64" x14ac:dyDescent="0.2">
      <c r="A9139" s="10">
        <v>44894.034722222219</v>
      </c>
      <c r="C9139" t="s">
        <v>41871</v>
      </c>
      <c r="E9139" s="1" t="s">
        <v>910</v>
      </c>
      <c r="F9139" t="s">
        <v>66</v>
      </c>
      <c r="G9139" t="str">
        <f>_xlfn.IFNA(VLOOKUP(TRIM(F9139), ChannelMap2[], 2, FALSE), F9139)</f>
        <v>Twitter</v>
      </c>
      <c r="H9139" t="s">
        <v>41137</v>
      </c>
      <c r="I9139">
        <f>IF(COUNTIF($H$2:H9139, H9139)=1, 1, 0)</f>
        <v>0</v>
      </c>
      <c r="J9139" t="s">
        <v>43</v>
      </c>
      <c r="L9139" t="s">
        <v>68</v>
      </c>
      <c r="M9139">
        <v>104</v>
      </c>
      <c r="O9139">
        <v>0.96</v>
      </c>
      <c r="P9139" t="s">
        <v>106</v>
      </c>
      <c r="R9139" t="s">
        <v>47</v>
      </c>
      <c r="S9139" t="s">
        <v>69</v>
      </c>
      <c r="T9139">
        <v>4</v>
      </c>
      <c r="U9139" t="s">
        <v>41872</v>
      </c>
      <c r="V9139">
        <v>1.0319290405825201E+18</v>
      </c>
      <c r="W9139" t="s">
        <v>71</v>
      </c>
      <c r="X9139" t="s">
        <v>41139</v>
      </c>
      <c r="Y9139" t="s">
        <v>41814</v>
      </c>
      <c r="Z9139" t="s">
        <v>41141</v>
      </c>
      <c r="AA9139" t="str">
        <f t="shared" si="142"/>
        <v>Unknown</v>
      </c>
      <c r="AB9139">
        <v>104</v>
      </c>
      <c r="AC9139">
        <v>130</v>
      </c>
      <c r="AD9139" t="s">
        <v>49</v>
      </c>
      <c r="AE9139" s="15">
        <v>3.4722222222222321E-2</v>
      </c>
      <c r="AH9139" t="s">
        <v>83593</v>
      </c>
      <c r="AI9139" t="s">
        <v>83612</v>
      </c>
    </row>
    <row r="9140" spans="1:35" ht="96" x14ac:dyDescent="0.2">
      <c r="A9140" s="10">
        <v>44894.034722222219</v>
      </c>
      <c r="C9140" t="s">
        <v>41873</v>
      </c>
      <c r="E9140" s="1" t="s">
        <v>413</v>
      </c>
      <c r="F9140" t="s">
        <v>66</v>
      </c>
      <c r="G9140" t="str">
        <f>_xlfn.IFNA(VLOOKUP(TRIM(F9140), ChannelMap2[], 2, FALSE), F9140)</f>
        <v>Twitter</v>
      </c>
      <c r="H9140" t="s">
        <v>41561</v>
      </c>
      <c r="I9140">
        <f>IF(COUNTIF($H$2:H9140, H9140)=1, 1, 0)</f>
        <v>0</v>
      </c>
      <c r="J9140" t="s">
        <v>43</v>
      </c>
      <c r="L9140" t="s">
        <v>68</v>
      </c>
      <c r="M9140">
        <v>117</v>
      </c>
      <c r="O9140">
        <v>1.08</v>
      </c>
      <c r="P9140" t="s">
        <v>158</v>
      </c>
      <c r="R9140" t="s">
        <v>47</v>
      </c>
      <c r="S9140" t="s">
        <v>107</v>
      </c>
      <c r="T9140">
        <v>4</v>
      </c>
      <c r="U9140" t="s">
        <v>41874</v>
      </c>
      <c r="V9140">
        <v>2543913080</v>
      </c>
      <c r="W9140" t="s">
        <v>71</v>
      </c>
      <c r="X9140" t="s">
        <v>41563</v>
      </c>
      <c r="Y9140" t="s">
        <v>41564</v>
      </c>
      <c r="AA9140" t="str">
        <f t="shared" si="142"/>
        <v>Unknown</v>
      </c>
      <c r="AB9140">
        <v>117</v>
      </c>
      <c r="AC9140">
        <v>79</v>
      </c>
      <c r="AD9140" t="s">
        <v>49</v>
      </c>
      <c r="AE9140" s="15">
        <v>3.4722222222222321E-2</v>
      </c>
      <c r="AH9140" t="s">
        <v>83593</v>
      </c>
      <c r="AI9140" t="s">
        <v>83615</v>
      </c>
    </row>
    <row r="9141" spans="1:35" ht="64" x14ac:dyDescent="0.2">
      <c r="A9141" s="10">
        <v>44894.034722222219</v>
      </c>
      <c r="C9141" t="s">
        <v>41875</v>
      </c>
      <c r="E9141" s="1" t="s">
        <v>12950</v>
      </c>
      <c r="F9141" t="s">
        <v>66</v>
      </c>
      <c r="G9141" t="str">
        <f>_xlfn.IFNA(VLOOKUP(TRIM(F9141), ChannelMap2[], 2, FALSE), F9141)</f>
        <v>Twitter</v>
      </c>
      <c r="H9141" t="s">
        <v>36992</v>
      </c>
      <c r="I9141">
        <f>IF(COUNTIF($H$2:H9141, H9141)=1, 1, 0)</f>
        <v>0</v>
      </c>
      <c r="J9141" t="s">
        <v>43</v>
      </c>
      <c r="L9141" t="s">
        <v>68</v>
      </c>
      <c r="M9141">
        <v>163</v>
      </c>
      <c r="O9141">
        <v>1.51</v>
      </c>
      <c r="P9141" t="s">
        <v>106</v>
      </c>
      <c r="R9141" t="s">
        <v>47</v>
      </c>
      <c r="S9141" t="s">
        <v>256</v>
      </c>
      <c r="T9141">
        <v>4</v>
      </c>
      <c r="U9141" t="s">
        <v>41876</v>
      </c>
      <c r="V9141">
        <v>1.2950769417757499E+18</v>
      </c>
      <c r="W9141" t="s">
        <v>127</v>
      </c>
      <c r="X9141" t="s">
        <v>36994</v>
      </c>
      <c r="Y9141" t="s">
        <v>36995</v>
      </c>
      <c r="Z9141" t="s">
        <v>36996</v>
      </c>
      <c r="AA9141" t="str">
        <f t="shared" si="142"/>
        <v>Male</v>
      </c>
      <c r="AB9141">
        <v>163</v>
      </c>
      <c r="AC9141">
        <v>475</v>
      </c>
      <c r="AD9141" t="s">
        <v>49</v>
      </c>
      <c r="AE9141" s="15">
        <v>3.4722222222222321E-2</v>
      </c>
      <c r="AF9141" t="s">
        <v>284</v>
      </c>
      <c r="AH9141" t="s">
        <v>83593</v>
      </c>
      <c r="AI9141" t="s">
        <v>83612</v>
      </c>
    </row>
    <row r="9142" spans="1:35" ht="80" x14ac:dyDescent="0.2">
      <c r="A9142" s="10">
        <v>44894.034722222219</v>
      </c>
      <c r="C9142" t="s">
        <v>41877</v>
      </c>
      <c r="E9142" s="1" t="s">
        <v>3361</v>
      </c>
      <c r="F9142" t="s">
        <v>66</v>
      </c>
      <c r="G9142" t="str">
        <f>_xlfn.IFNA(VLOOKUP(TRIM(F9142), ChannelMap2[], 2, FALSE), F9142)</f>
        <v>Twitter</v>
      </c>
      <c r="H9142" t="s">
        <v>41878</v>
      </c>
      <c r="I9142">
        <f>IF(COUNTIF($H$2:H9142, H9142)=1, 1, 0)</f>
        <v>1</v>
      </c>
      <c r="J9142" t="s">
        <v>43</v>
      </c>
      <c r="L9142" t="s">
        <v>68</v>
      </c>
      <c r="M9142">
        <v>566</v>
      </c>
      <c r="O9142">
        <v>5.24</v>
      </c>
      <c r="P9142" t="s">
        <v>106</v>
      </c>
      <c r="R9142" t="s">
        <v>47</v>
      </c>
      <c r="S9142" t="s">
        <v>107</v>
      </c>
      <c r="T9142">
        <v>5</v>
      </c>
      <c r="U9142" t="s">
        <v>41879</v>
      </c>
      <c r="V9142">
        <v>8.1831882503253094E+17</v>
      </c>
      <c r="W9142" t="s">
        <v>71</v>
      </c>
      <c r="X9142" t="s">
        <v>41880</v>
      </c>
      <c r="Y9142" t="s">
        <v>41881</v>
      </c>
      <c r="AA9142" t="str">
        <f t="shared" si="142"/>
        <v>Unknown</v>
      </c>
      <c r="AB9142">
        <v>566</v>
      </c>
      <c r="AC9142">
        <v>585</v>
      </c>
      <c r="AD9142" t="s">
        <v>49</v>
      </c>
      <c r="AE9142" s="15">
        <v>3.4722222222222321E-2</v>
      </c>
      <c r="AF9142" t="s">
        <v>154</v>
      </c>
      <c r="AH9142" t="s">
        <v>83593</v>
      </c>
      <c r="AI9142" t="s">
        <v>83612</v>
      </c>
    </row>
    <row r="9143" spans="1:35" ht="64" x14ac:dyDescent="0.2">
      <c r="A9143" s="10">
        <v>44894.03402777778</v>
      </c>
      <c r="C9143" t="s">
        <v>41883</v>
      </c>
      <c r="E9143" s="1" t="s">
        <v>1152</v>
      </c>
      <c r="F9143" t="s">
        <v>66</v>
      </c>
      <c r="G9143" t="str">
        <f>_xlfn.IFNA(VLOOKUP(TRIM(F9143), ChannelMap2[], 2, FALSE), F9143)</f>
        <v>Twitter</v>
      </c>
      <c r="H9143" t="s">
        <v>41884</v>
      </c>
      <c r="I9143">
        <f>IF(COUNTIF($H$2:H9143, H9143)=1, 1, 0)</f>
        <v>1</v>
      </c>
      <c r="J9143" t="s">
        <v>43</v>
      </c>
      <c r="L9143" t="s">
        <v>68</v>
      </c>
      <c r="M9143">
        <v>942</v>
      </c>
      <c r="O9143">
        <v>8.7100000000000009</v>
      </c>
      <c r="P9143" t="s">
        <v>158</v>
      </c>
      <c r="R9143" t="s">
        <v>47</v>
      </c>
      <c r="S9143" t="s">
        <v>69</v>
      </c>
      <c r="T9143">
        <v>6</v>
      </c>
      <c r="U9143" t="s">
        <v>41885</v>
      </c>
      <c r="V9143">
        <v>721768928</v>
      </c>
      <c r="W9143" t="s">
        <v>71</v>
      </c>
      <c r="X9143" t="s">
        <v>41886</v>
      </c>
      <c r="Y9143" t="s">
        <v>41887</v>
      </c>
      <c r="Z9143" t="s">
        <v>41888</v>
      </c>
      <c r="AA9143" t="str">
        <f t="shared" si="142"/>
        <v>Female</v>
      </c>
      <c r="AB9143">
        <v>942</v>
      </c>
      <c r="AC9143">
        <v>579</v>
      </c>
      <c r="AD9143" t="s">
        <v>49</v>
      </c>
      <c r="AE9143" s="15">
        <v>3.4027777777777768E-2</v>
      </c>
      <c r="AF9143" t="s">
        <v>92</v>
      </c>
      <c r="AG9143" t="s">
        <v>112</v>
      </c>
      <c r="AH9143" t="s">
        <v>83593</v>
      </c>
      <c r="AI9143" t="s">
        <v>83613</v>
      </c>
    </row>
    <row r="9144" spans="1:35" ht="64" x14ac:dyDescent="0.2">
      <c r="A9144" s="10">
        <v>44894.03402777778</v>
      </c>
      <c r="C9144" t="s">
        <v>41889</v>
      </c>
      <c r="E9144" s="1" t="s">
        <v>12986</v>
      </c>
      <c r="F9144" t="s">
        <v>66</v>
      </c>
      <c r="G9144" t="str">
        <f>_xlfn.IFNA(VLOOKUP(TRIM(F9144), ChannelMap2[], 2, FALSE), F9144)</f>
        <v>Twitter</v>
      </c>
      <c r="H9144" t="s">
        <v>41890</v>
      </c>
      <c r="I9144">
        <f>IF(COUNTIF($H$2:H9144, H9144)=1, 1, 0)</f>
        <v>1</v>
      </c>
      <c r="J9144" t="s">
        <v>43</v>
      </c>
      <c r="L9144" t="s">
        <v>68</v>
      </c>
      <c r="M9144">
        <v>867</v>
      </c>
      <c r="O9144">
        <v>8.02</v>
      </c>
      <c r="P9144" t="s">
        <v>106</v>
      </c>
      <c r="R9144" t="s">
        <v>47</v>
      </c>
      <c r="S9144" t="s">
        <v>256</v>
      </c>
      <c r="T9144">
        <v>6</v>
      </c>
      <c r="U9144" t="s">
        <v>41891</v>
      </c>
      <c r="V9144">
        <v>238316567</v>
      </c>
      <c r="W9144" t="s">
        <v>71</v>
      </c>
      <c r="X9144" t="s">
        <v>41892</v>
      </c>
      <c r="Y9144" t="s">
        <v>41893</v>
      </c>
      <c r="Z9144" t="s">
        <v>41894</v>
      </c>
      <c r="AA9144" t="str">
        <f t="shared" si="142"/>
        <v>Unknown</v>
      </c>
      <c r="AB9144">
        <v>867</v>
      </c>
      <c r="AC9144">
        <v>611</v>
      </c>
      <c r="AD9144" t="s">
        <v>49</v>
      </c>
      <c r="AE9144" s="15">
        <v>3.4027777777777768E-2</v>
      </c>
      <c r="AF9144" t="s">
        <v>92</v>
      </c>
      <c r="AG9144" t="s">
        <v>112</v>
      </c>
      <c r="AH9144" t="s">
        <v>83593</v>
      </c>
      <c r="AI9144" t="s">
        <v>83612</v>
      </c>
    </row>
    <row r="9145" spans="1:35" ht="64" x14ac:dyDescent="0.2">
      <c r="A9145" s="10">
        <v>44894.03402777778</v>
      </c>
      <c r="C9145" t="s">
        <v>41895</v>
      </c>
      <c r="E9145" s="1" t="s">
        <v>1400</v>
      </c>
      <c r="F9145" t="s">
        <v>66</v>
      </c>
      <c r="G9145" t="str">
        <f>_xlfn.IFNA(VLOOKUP(TRIM(F9145), ChannelMap2[], 2, FALSE), F9145)</f>
        <v>Twitter</v>
      </c>
      <c r="H9145" t="s">
        <v>41896</v>
      </c>
      <c r="I9145">
        <f>IF(COUNTIF($H$2:H9145, H9145)=1, 1, 0)</f>
        <v>0</v>
      </c>
      <c r="J9145" t="s">
        <v>43</v>
      </c>
      <c r="L9145" t="s">
        <v>68</v>
      </c>
      <c r="M9145">
        <v>25</v>
      </c>
      <c r="O9145">
        <v>0.23</v>
      </c>
      <c r="P9145" t="s">
        <v>158</v>
      </c>
      <c r="R9145" t="s">
        <v>47</v>
      </c>
      <c r="S9145" t="s">
        <v>256</v>
      </c>
      <c r="T9145">
        <v>2</v>
      </c>
      <c r="U9145" t="s">
        <v>41897</v>
      </c>
      <c r="V9145">
        <v>8.8765442274598003E+17</v>
      </c>
      <c r="W9145" t="s">
        <v>127</v>
      </c>
      <c r="X9145" t="s">
        <v>11858</v>
      </c>
      <c r="Y9145" t="s">
        <v>41898</v>
      </c>
      <c r="Z9145" t="s">
        <v>11860</v>
      </c>
      <c r="AA9145" t="str">
        <f t="shared" si="142"/>
        <v>Male</v>
      </c>
      <c r="AB9145">
        <v>25</v>
      </c>
      <c r="AC9145">
        <v>94</v>
      </c>
      <c r="AD9145" t="s">
        <v>49</v>
      </c>
      <c r="AE9145" s="15">
        <v>3.4027777777777768E-2</v>
      </c>
      <c r="AF9145" t="s">
        <v>92</v>
      </c>
      <c r="AG9145" t="s">
        <v>112</v>
      </c>
      <c r="AH9145" t="s">
        <v>83593</v>
      </c>
      <c r="AI9145" t="s">
        <v>83612</v>
      </c>
    </row>
    <row r="9146" spans="1:35" ht="96" x14ac:dyDescent="0.2">
      <c r="A9146" s="10">
        <v>44894.03402777778</v>
      </c>
      <c r="C9146" t="s">
        <v>41899</v>
      </c>
      <c r="E9146" s="1" t="s">
        <v>3592</v>
      </c>
      <c r="F9146" t="s">
        <v>66</v>
      </c>
      <c r="G9146" t="str">
        <f>_xlfn.IFNA(VLOOKUP(TRIM(F9146), ChannelMap2[], 2, FALSE), F9146)</f>
        <v>Twitter</v>
      </c>
      <c r="H9146" t="s">
        <v>41561</v>
      </c>
      <c r="I9146">
        <f>IF(COUNTIF($H$2:H9146, H9146)=1, 1, 0)</f>
        <v>0</v>
      </c>
      <c r="J9146" t="s">
        <v>43</v>
      </c>
      <c r="L9146" t="s">
        <v>68</v>
      </c>
      <c r="M9146">
        <v>117</v>
      </c>
      <c r="O9146">
        <v>1.08</v>
      </c>
      <c r="P9146" t="s">
        <v>106</v>
      </c>
      <c r="R9146" t="s">
        <v>47</v>
      </c>
      <c r="S9146" t="s">
        <v>125</v>
      </c>
      <c r="T9146">
        <v>4</v>
      </c>
      <c r="U9146" t="s">
        <v>41900</v>
      </c>
      <c r="V9146">
        <v>2543913080</v>
      </c>
      <c r="W9146" t="s">
        <v>71</v>
      </c>
      <c r="X9146" t="s">
        <v>41563</v>
      </c>
      <c r="Y9146" t="s">
        <v>41858</v>
      </c>
      <c r="AA9146" t="str">
        <f t="shared" si="142"/>
        <v>Unknown</v>
      </c>
      <c r="AB9146">
        <v>117</v>
      </c>
      <c r="AC9146">
        <v>79</v>
      </c>
      <c r="AD9146" t="s">
        <v>49</v>
      </c>
      <c r="AE9146" s="15">
        <v>3.4027777777777768E-2</v>
      </c>
      <c r="AH9146" t="s">
        <v>83593</v>
      </c>
      <c r="AI9146" t="s">
        <v>83612</v>
      </c>
    </row>
    <row r="9147" spans="1:35" ht="64" x14ac:dyDescent="0.2">
      <c r="A9147" s="10">
        <v>44894.03402777778</v>
      </c>
      <c r="C9147" t="s">
        <v>41901</v>
      </c>
      <c r="E9147" s="1" t="s">
        <v>2669</v>
      </c>
      <c r="F9147" t="s">
        <v>66</v>
      </c>
      <c r="G9147" t="str">
        <f>_xlfn.IFNA(VLOOKUP(TRIM(F9147), ChannelMap2[], 2, FALSE), F9147)</f>
        <v>Twitter</v>
      </c>
      <c r="H9147" t="s">
        <v>41902</v>
      </c>
      <c r="I9147">
        <f>IF(COUNTIF($H$2:H9147, H9147)=1, 1, 0)</f>
        <v>1</v>
      </c>
      <c r="J9147" t="s">
        <v>43</v>
      </c>
      <c r="L9147" t="s">
        <v>68</v>
      </c>
      <c r="M9147">
        <v>584</v>
      </c>
      <c r="O9147">
        <v>5.4</v>
      </c>
      <c r="P9147" t="s">
        <v>158</v>
      </c>
      <c r="R9147" t="s">
        <v>47</v>
      </c>
      <c r="S9147" t="s">
        <v>256</v>
      </c>
      <c r="T9147">
        <v>5</v>
      </c>
      <c r="U9147" t="s">
        <v>41903</v>
      </c>
      <c r="V9147">
        <v>238847923</v>
      </c>
      <c r="W9147" t="s">
        <v>71</v>
      </c>
      <c r="X9147" t="s">
        <v>41904</v>
      </c>
      <c r="Y9147" t="s">
        <v>41905</v>
      </c>
      <c r="Z9147" t="s">
        <v>41906</v>
      </c>
      <c r="AA9147" t="str">
        <f t="shared" si="142"/>
        <v>Unknown</v>
      </c>
      <c r="AB9147">
        <v>584</v>
      </c>
      <c r="AC9147">
        <v>527</v>
      </c>
      <c r="AD9147" t="s">
        <v>49</v>
      </c>
      <c r="AE9147" s="15">
        <v>3.4027777777777768E-2</v>
      </c>
      <c r="AF9147" t="s">
        <v>102</v>
      </c>
      <c r="AG9147" t="s">
        <v>102</v>
      </c>
      <c r="AH9147" t="s">
        <v>83593</v>
      </c>
      <c r="AI9147" t="s">
        <v>83612</v>
      </c>
    </row>
    <row r="9148" spans="1:35" ht="112" x14ac:dyDescent="0.2">
      <c r="A9148" s="10">
        <v>44894.03402777778</v>
      </c>
      <c r="C9148" t="s">
        <v>41907</v>
      </c>
      <c r="E9148" s="1" t="s">
        <v>3168</v>
      </c>
      <c r="F9148" t="s">
        <v>66</v>
      </c>
      <c r="G9148" t="str">
        <f>_xlfn.IFNA(VLOOKUP(TRIM(F9148), ChannelMap2[], 2, FALSE), F9148)</f>
        <v>Twitter</v>
      </c>
      <c r="H9148" t="s">
        <v>41908</v>
      </c>
      <c r="I9148">
        <f>IF(COUNTIF($H$2:H9148, H9148)=1, 1, 0)</f>
        <v>1</v>
      </c>
      <c r="J9148" t="s">
        <v>43</v>
      </c>
      <c r="L9148" t="s">
        <v>68</v>
      </c>
      <c r="M9148">
        <v>329</v>
      </c>
      <c r="O9148">
        <v>3.04</v>
      </c>
      <c r="P9148" t="s">
        <v>45</v>
      </c>
      <c r="R9148" t="s">
        <v>47</v>
      </c>
      <c r="S9148" t="s">
        <v>316</v>
      </c>
      <c r="T9148">
        <v>5</v>
      </c>
      <c r="U9148" t="s">
        <v>41909</v>
      </c>
      <c r="V9148">
        <v>2325066034</v>
      </c>
      <c r="W9148" t="s">
        <v>127</v>
      </c>
      <c r="X9148" t="s">
        <v>41910</v>
      </c>
      <c r="Y9148" t="s">
        <v>41911</v>
      </c>
      <c r="Z9148" t="s">
        <v>41912</v>
      </c>
      <c r="AA9148" t="str">
        <f t="shared" si="142"/>
        <v>Unknown</v>
      </c>
      <c r="AB9148">
        <v>329</v>
      </c>
      <c r="AC9148">
        <v>943</v>
      </c>
      <c r="AD9148" t="s">
        <v>49</v>
      </c>
      <c r="AE9148" s="15">
        <v>3.4027777777777768E-2</v>
      </c>
      <c r="AF9148" t="s">
        <v>404</v>
      </c>
      <c r="AG9148" t="s">
        <v>502</v>
      </c>
      <c r="AH9148" t="s">
        <v>83593</v>
      </c>
      <c r="AI9148" t="s">
        <v>83612</v>
      </c>
    </row>
    <row r="9149" spans="1:35" ht="48" x14ac:dyDescent="0.2">
      <c r="A9149" s="10">
        <v>44894.03402777778</v>
      </c>
      <c r="C9149" t="s">
        <v>41913</v>
      </c>
      <c r="E9149" s="1" t="s">
        <v>41914</v>
      </c>
      <c r="F9149" t="s">
        <v>66</v>
      </c>
      <c r="G9149" t="str">
        <f>_xlfn.IFNA(VLOOKUP(TRIM(F9149), ChannelMap2[], 2, FALSE), F9149)</f>
        <v>Twitter</v>
      </c>
      <c r="H9149" t="s">
        <v>17630</v>
      </c>
      <c r="I9149">
        <f>IF(COUNTIF($H$2:H9149, H9149)=1, 1, 0)</f>
        <v>0</v>
      </c>
      <c r="J9149" t="s">
        <v>43</v>
      </c>
      <c r="L9149" t="s">
        <v>60</v>
      </c>
      <c r="M9149">
        <v>487</v>
      </c>
      <c r="O9149">
        <v>4.5</v>
      </c>
      <c r="P9149" t="s">
        <v>45</v>
      </c>
      <c r="Q9149" t="s">
        <v>41915</v>
      </c>
      <c r="R9149" t="s">
        <v>47</v>
      </c>
      <c r="S9149" t="s">
        <v>107</v>
      </c>
      <c r="T9149">
        <v>5</v>
      </c>
      <c r="U9149" t="s">
        <v>41916</v>
      </c>
      <c r="V9149">
        <v>42077555</v>
      </c>
      <c r="W9149" t="s">
        <v>71</v>
      </c>
      <c r="X9149" t="s">
        <v>1221</v>
      </c>
      <c r="Y9149" t="s">
        <v>17632</v>
      </c>
      <c r="Z9149" t="s">
        <v>17633</v>
      </c>
      <c r="AA9149" t="str">
        <f t="shared" si="142"/>
        <v>Unknown</v>
      </c>
      <c r="AB9149">
        <v>487</v>
      </c>
      <c r="AC9149">
        <v>431</v>
      </c>
      <c r="AD9149" t="s">
        <v>49</v>
      </c>
      <c r="AE9149" s="15">
        <v>3.4027777777777768E-2</v>
      </c>
      <c r="AF9149" t="s">
        <v>102</v>
      </c>
      <c r="AG9149" t="s">
        <v>102</v>
      </c>
      <c r="AH9149" t="s">
        <v>83593</v>
      </c>
      <c r="AI9149" t="s">
        <v>83612</v>
      </c>
    </row>
    <row r="9150" spans="1:35" ht="80" x14ac:dyDescent="0.2">
      <c r="A9150" s="10">
        <v>44894.03402777778</v>
      </c>
      <c r="C9150" t="s">
        <v>41917</v>
      </c>
      <c r="E9150" s="1" t="s">
        <v>5109</v>
      </c>
      <c r="F9150" t="s">
        <v>66</v>
      </c>
      <c r="G9150" t="str">
        <f>_xlfn.IFNA(VLOOKUP(TRIM(F9150), ChannelMap2[], 2, FALSE), F9150)</f>
        <v>Twitter</v>
      </c>
      <c r="H9150" t="s">
        <v>37571</v>
      </c>
      <c r="I9150">
        <f>IF(COUNTIF($H$2:H9150, H9150)=1, 1, 0)</f>
        <v>0</v>
      </c>
      <c r="J9150" t="s">
        <v>43</v>
      </c>
      <c r="L9150" t="s">
        <v>68</v>
      </c>
      <c r="M9150">
        <v>592</v>
      </c>
      <c r="O9150">
        <v>5.48</v>
      </c>
      <c r="P9150" t="s">
        <v>106</v>
      </c>
      <c r="R9150" t="s">
        <v>47</v>
      </c>
      <c r="S9150" t="s">
        <v>5111</v>
      </c>
      <c r="T9150">
        <v>5</v>
      </c>
      <c r="U9150" t="s">
        <v>41918</v>
      </c>
      <c r="V9150">
        <v>614013715</v>
      </c>
      <c r="W9150" t="s">
        <v>127</v>
      </c>
      <c r="X9150" t="s">
        <v>37313</v>
      </c>
      <c r="Y9150" t="s">
        <v>37573</v>
      </c>
      <c r="Z9150" t="s">
        <v>37315</v>
      </c>
      <c r="AA9150" t="str">
        <f t="shared" si="142"/>
        <v>Unknown</v>
      </c>
      <c r="AB9150">
        <v>592</v>
      </c>
      <c r="AC9150">
        <v>888</v>
      </c>
      <c r="AD9150" t="s">
        <v>49</v>
      </c>
      <c r="AE9150" s="15">
        <v>3.4027777777777768E-2</v>
      </c>
      <c r="AF9150" t="s">
        <v>84</v>
      </c>
      <c r="AG9150" t="s">
        <v>85</v>
      </c>
      <c r="AH9150" t="s">
        <v>83593</v>
      </c>
      <c r="AI9150" t="s">
        <v>83612</v>
      </c>
    </row>
    <row r="9151" spans="1:35" ht="96" x14ac:dyDescent="0.2">
      <c r="A9151" s="10">
        <v>44894.03402777778</v>
      </c>
      <c r="C9151" t="s">
        <v>41919</v>
      </c>
      <c r="E9151" s="1" t="s">
        <v>638</v>
      </c>
      <c r="F9151" t="s">
        <v>66</v>
      </c>
      <c r="G9151" t="str">
        <f>_xlfn.IFNA(VLOOKUP(TRIM(F9151), ChannelMap2[], 2, FALSE), F9151)</f>
        <v>Twitter</v>
      </c>
      <c r="H9151" t="s">
        <v>41659</v>
      </c>
      <c r="I9151">
        <f>IF(COUNTIF($H$2:H9151, H9151)=1, 1, 0)</f>
        <v>0</v>
      </c>
      <c r="J9151" t="s">
        <v>43</v>
      </c>
      <c r="L9151" t="s">
        <v>68</v>
      </c>
      <c r="M9151">
        <v>179</v>
      </c>
      <c r="O9151">
        <v>1.66</v>
      </c>
      <c r="P9151" t="s">
        <v>106</v>
      </c>
      <c r="R9151" t="s">
        <v>47</v>
      </c>
      <c r="S9151" t="s">
        <v>640</v>
      </c>
      <c r="T9151">
        <v>4</v>
      </c>
      <c r="U9151" t="s">
        <v>41920</v>
      </c>
      <c r="V9151">
        <v>1400473940</v>
      </c>
      <c r="W9151" t="s">
        <v>127</v>
      </c>
      <c r="X9151" t="s">
        <v>41661</v>
      </c>
      <c r="Y9151" t="s">
        <v>41662</v>
      </c>
      <c r="Z9151" t="s">
        <v>41663</v>
      </c>
      <c r="AA9151" t="str">
        <f t="shared" si="142"/>
        <v>Unknown</v>
      </c>
      <c r="AB9151">
        <v>179</v>
      </c>
      <c r="AC9151">
        <v>367</v>
      </c>
      <c r="AD9151" t="s">
        <v>49</v>
      </c>
      <c r="AE9151" s="15">
        <v>3.4027777777777768E-2</v>
      </c>
      <c r="AF9151" t="s">
        <v>154</v>
      </c>
      <c r="AH9151" t="s">
        <v>83593</v>
      </c>
      <c r="AI9151" t="s">
        <v>83612</v>
      </c>
    </row>
    <row r="9152" spans="1:35" ht="64" x14ac:dyDescent="0.2">
      <c r="A9152" s="10">
        <v>44894.03402777778</v>
      </c>
      <c r="C9152" t="s">
        <v>41921</v>
      </c>
      <c r="E9152" s="1" t="s">
        <v>2925</v>
      </c>
      <c r="F9152" t="s">
        <v>66</v>
      </c>
      <c r="G9152" t="str">
        <f>_xlfn.IFNA(VLOOKUP(TRIM(F9152), ChannelMap2[], 2, FALSE), F9152)</f>
        <v>Twitter</v>
      </c>
      <c r="H9152" t="s">
        <v>41922</v>
      </c>
      <c r="I9152">
        <f>IF(COUNTIF($H$2:H9152, H9152)=1, 1, 0)</f>
        <v>1</v>
      </c>
      <c r="J9152" t="s">
        <v>43</v>
      </c>
      <c r="L9152" t="s">
        <v>68</v>
      </c>
      <c r="M9152">
        <v>217</v>
      </c>
      <c r="O9152">
        <v>2.0099999999999998</v>
      </c>
      <c r="P9152" t="s">
        <v>158</v>
      </c>
      <c r="R9152" t="s">
        <v>47</v>
      </c>
      <c r="S9152" t="s">
        <v>2927</v>
      </c>
      <c r="T9152">
        <v>4</v>
      </c>
      <c r="U9152" t="s">
        <v>41923</v>
      </c>
      <c r="V9152">
        <v>7.5578999557561894E+17</v>
      </c>
      <c r="W9152" t="s">
        <v>71</v>
      </c>
      <c r="X9152" t="s">
        <v>29540</v>
      </c>
      <c r="Y9152" t="s">
        <v>41924</v>
      </c>
      <c r="Z9152" t="s">
        <v>41925</v>
      </c>
      <c r="AA9152" t="str">
        <f t="shared" si="142"/>
        <v>Male</v>
      </c>
      <c r="AB9152">
        <v>217</v>
      </c>
      <c r="AC9152">
        <v>686</v>
      </c>
      <c r="AD9152" t="s">
        <v>49</v>
      </c>
      <c r="AE9152" s="15">
        <v>3.4027777777777768E-2</v>
      </c>
      <c r="AF9152" t="s">
        <v>102</v>
      </c>
      <c r="AG9152" t="s">
        <v>102</v>
      </c>
      <c r="AH9152" t="s">
        <v>83593</v>
      </c>
      <c r="AI9152" t="s">
        <v>83612</v>
      </c>
    </row>
    <row r="9153" spans="1:35" ht="48" x14ac:dyDescent="0.2">
      <c r="A9153" s="10">
        <v>44894.03402777778</v>
      </c>
      <c r="C9153" t="s">
        <v>41926</v>
      </c>
      <c r="E9153" s="1" t="s">
        <v>104</v>
      </c>
      <c r="F9153" t="s">
        <v>66</v>
      </c>
      <c r="G9153" t="str">
        <f>_xlfn.IFNA(VLOOKUP(TRIM(F9153), ChannelMap2[], 2, FALSE), F9153)</f>
        <v>Twitter</v>
      </c>
      <c r="H9153" t="s">
        <v>41927</v>
      </c>
      <c r="I9153">
        <f>IF(COUNTIF($H$2:H9153, H9153)=1, 1, 0)</f>
        <v>1</v>
      </c>
      <c r="J9153" t="s">
        <v>43</v>
      </c>
      <c r="L9153" t="s">
        <v>68</v>
      </c>
      <c r="M9153">
        <v>47</v>
      </c>
      <c r="O9153">
        <v>0.43</v>
      </c>
      <c r="P9153" t="s">
        <v>106</v>
      </c>
      <c r="R9153" t="s">
        <v>47</v>
      </c>
      <c r="S9153" t="s">
        <v>107</v>
      </c>
      <c r="T9153">
        <v>3</v>
      </c>
      <c r="U9153" t="s">
        <v>41928</v>
      </c>
      <c r="V9153">
        <v>7.5953124514336294E+17</v>
      </c>
      <c r="W9153" t="s">
        <v>71</v>
      </c>
      <c r="X9153" t="s">
        <v>41929</v>
      </c>
      <c r="Y9153" t="s">
        <v>41930</v>
      </c>
      <c r="AA9153" t="str">
        <f t="shared" si="142"/>
        <v>Unknown</v>
      </c>
      <c r="AB9153">
        <v>47</v>
      </c>
      <c r="AC9153">
        <v>40</v>
      </c>
      <c r="AD9153" t="s">
        <v>49</v>
      </c>
      <c r="AE9153" s="15">
        <v>3.4027777777777768E-2</v>
      </c>
      <c r="AH9153" t="s">
        <v>83593</v>
      </c>
      <c r="AI9153" t="s">
        <v>83612</v>
      </c>
    </row>
    <row r="9154" spans="1:35" ht="112" x14ac:dyDescent="0.2">
      <c r="A9154" s="10">
        <v>44894.03402777778</v>
      </c>
      <c r="C9154" t="s">
        <v>41931</v>
      </c>
      <c r="E9154" s="1" t="s">
        <v>3283</v>
      </c>
      <c r="F9154" t="s">
        <v>66</v>
      </c>
      <c r="G9154" t="str">
        <f>_xlfn.IFNA(VLOOKUP(TRIM(F9154), ChannelMap2[], 2, FALSE), F9154)</f>
        <v>Twitter</v>
      </c>
      <c r="H9154" t="s">
        <v>41932</v>
      </c>
      <c r="I9154">
        <f>IF(COUNTIF($H$2:H9154, H9154)=1, 1, 0)</f>
        <v>1</v>
      </c>
      <c r="J9154" t="s">
        <v>43</v>
      </c>
      <c r="L9154" t="s">
        <v>60</v>
      </c>
      <c r="M9154">
        <v>33</v>
      </c>
      <c r="O9154">
        <v>0.31</v>
      </c>
      <c r="P9154" t="s">
        <v>45</v>
      </c>
      <c r="R9154" t="s">
        <v>47</v>
      </c>
      <c r="S9154" t="s">
        <v>316</v>
      </c>
      <c r="T9154">
        <v>3</v>
      </c>
      <c r="U9154" t="s">
        <v>41933</v>
      </c>
      <c r="V9154">
        <v>1.06704582969162E+18</v>
      </c>
      <c r="W9154" t="s">
        <v>71</v>
      </c>
      <c r="X9154" t="s">
        <v>41934</v>
      </c>
      <c r="Y9154" t="s">
        <v>41935</v>
      </c>
      <c r="Z9154" t="s">
        <v>41936</v>
      </c>
      <c r="AA9154" t="str">
        <f t="shared" ref="AA9154:AA9217" si="143">IFERROR(
  IF(OR(ISNUMBER(SEARCH("she",Z9154)), ISNUMBER(SEARCH("her",Z9154)), ISNUMBER(SEARCH("mama",Z9154)), ISNUMBER(SEARCH("mother",Z9154)), ISNUMBER(SEARCH("girl",Z9154)), ISNUMBER(SEARCH("woman",Z9154)), ISNUMBER(SEARCH("wife",Z9154)), ISNUMBER(SEARCH("miss",Z9154)), ISNUMBER(SEARCH("ms",Z9154))),
     "Female",
     IF(OR(ISNUMBER(SEARCH("he",Z9154)), ISNUMBER(SEARCH("his",Z9154)), ISNUMBER(SEARCH("papa",Z9154)), ISNUMBER(SEARCH("father",Z9154)), ISNUMBER(SEARCH("dad",Z9154)), ISNUMBER(SEARCH("boy",Z9154)), ISNUMBER(SEARCH("man",Z9154)), ISNUMBER(SEARCH("husband",Z9154)), ISNUMBER(SEARCH("mr",Z9154))),
        "Male",
        "Unknown")
  ),
"Unknown")</f>
        <v>Unknown</v>
      </c>
      <c r="AB9154">
        <v>33</v>
      </c>
      <c r="AC9154">
        <v>70</v>
      </c>
      <c r="AD9154" t="s">
        <v>49</v>
      </c>
      <c r="AE9154" s="15">
        <v>3.4027777777777768E-2</v>
      </c>
      <c r="AF9154" t="s">
        <v>548</v>
      </c>
      <c r="AG9154" t="s">
        <v>1275</v>
      </c>
      <c r="AH9154" t="s">
        <v>83593</v>
      </c>
      <c r="AI9154" t="s">
        <v>83615</v>
      </c>
    </row>
    <row r="9155" spans="1:35" ht="176" x14ac:dyDescent="0.2">
      <c r="A9155" s="10">
        <v>44894.03402777778</v>
      </c>
      <c r="C9155" t="s">
        <v>41937</v>
      </c>
      <c r="E9155" s="1" t="s">
        <v>461</v>
      </c>
      <c r="F9155" t="s">
        <v>66</v>
      </c>
      <c r="G9155" t="str">
        <f>_xlfn.IFNA(VLOOKUP(TRIM(F9155), ChannelMap2[], 2, FALSE), F9155)</f>
        <v>Twitter</v>
      </c>
      <c r="H9155" t="s">
        <v>41908</v>
      </c>
      <c r="I9155">
        <f>IF(COUNTIF($H$2:H9155, H9155)=1, 1, 0)</f>
        <v>0</v>
      </c>
      <c r="J9155" t="s">
        <v>43</v>
      </c>
      <c r="L9155" t="s">
        <v>68</v>
      </c>
      <c r="M9155">
        <v>329</v>
      </c>
      <c r="O9155">
        <v>3.04</v>
      </c>
      <c r="P9155" t="s">
        <v>106</v>
      </c>
      <c r="R9155" t="s">
        <v>47</v>
      </c>
      <c r="S9155" t="s">
        <v>316</v>
      </c>
      <c r="T9155">
        <v>5</v>
      </c>
      <c r="U9155" t="s">
        <v>41938</v>
      </c>
      <c r="V9155">
        <v>2325066034</v>
      </c>
      <c r="W9155" t="s">
        <v>127</v>
      </c>
      <c r="X9155" t="s">
        <v>41910</v>
      </c>
      <c r="Y9155" t="s">
        <v>41911</v>
      </c>
      <c r="Z9155" t="s">
        <v>41912</v>
      </c>
      <c r="AA9155" t="str">
        <f t="shared" si="143"/>
        <v>Unknown</v>
      </c>
      <c r="AB9155">
        <v>329</v>
      </c>
      <c r="AC9155">
        <v>943</v>
      </c>
      <c r="AD9155" t="s">
        <v>49</v>
      </c>
      <c r="AE9155" s="15">
        <v>3.4027777777777768E-2</v>
      </c>
      <c r="AF9155" t="s">
        <v>404</v>
      </c>
      <c r="AG9155" t="s">
        <v>502</v>
      </c>
      <c r="AH9155" t="s">
        <v>83593</v>
      </c>
      <c r="AI9155" t="s">
        <v>83612</v>
      </c>
    </row>
    <row r="9156" spans="1:35" ht="64" x14ac:dyDescent="0.2">
      <c r="A9156" s="10">
        <v>44894.03402777778</v>
      </c>
      <c r="C9156" t="s">
        <v>41939</v>
      </c>
      <c r="E9156" s="1" t="s">
        <v>2669</v>
      </c>
      <c r="F9156" t="s">
        <v>66</v>
      </c>
      <c r="G9156" t="str">
        <f>_xlfn.IFNA(VLOOKUP(TRIM(F9156), ChannelMap2[], 2, FALSE), F9156)</f>
        <v>Twitter</v>
      </c>
      <c r="H9156" t="s">
        <v>15235</v>
      </c>
      <c r="I9156">
        <f>IF(COUNTIF($H$2:H9156, H9156)=1, 1, 0)</f>
        <v>0</v>
      </c>
      <c r="J9156" t="s">
        <v>43</v>
      </c>
      <c r="L9156" t="s">
        <v>68</v>
      </c>
      <c r="M9156">
        <v>1361</v>
      </c>
      <c r="O9156">
        <v>12.59</v>
      </c>
      <c r="P9156" t="s">
        <v>158</v>
      </c>
      <c r="R9156" t="s">
        <v>47</v>
      </c>
      <c r="S9156" t="s">
        <v>256</v>
      </c>
      <c r="T9156">
        <v>6</v>
      </c>
      <c r="U9156" t="s">
        <v>41940</v>
      </c>
      <c r="V9156">
        <v>112607796</v>
      </c>
      <c r="W9156" t="s">
        <v>71</v>
      </c>
      <c r="X9156" t="s">
        <v>15237</v>
      </c>
      <c r="Y9156" t="s">
        <v>15238</v>
      </c>
      <c r="Z9156" t="s">
        <v>15239</v>
      </c>
      <c r="AA9156" t="str">
        <f t="shared" si="143"/>
        <v>Unknown</v>
      </c>
      <c r="AB9156">
        <v>1361</v>
      </c>
      <c r="AC9156">
        <v>335</v>
      </c>
      <c r="AD9156" t="s">
        <v>49</v>
      </c>
      <c r="AE9156" s="15">
        <v>3.4027777777777768E-2</v>
      </c>
      <c r="AF9156" t="s">
        <v>154</v>
      </c>
      <c r="AH9156" t="s">
        <v>83593</v>
      </c>
      <c r="AI9156" t="s">
        <v>83612</v>
      </c>
    </row>
    <row r="9157" spans="1:35" ht="48" x14ac:dyDescent="0.2">
      <c r="A9157" s="10">
        <v>44894.03402777778</v>
      </c>
      <c r="C9157" t="s">
        <v>41941</v>
      </c>
      <c r="E9157" s="1" t="s">
        <v>761</v>
      </c>
      <c r="F9157" t="s">
        <v>66</v>
      </c>
      <c r="G9157" t="str">
        <f>_xlfn.IFNA(VLOOKUP(TRIM(F9157), ChannelMap2[], 2, FALSE), F9157)</f>
        <v>Twitter</v>
      </c>
      <c r="H9157" t="s">
        <v>41942</v>
      </c>
      <c r="I9157">
        <f>IF(COUNTIF($H$2:H9157, H9157)=1, 1, 0)</f>
        <v>1</v>
      </c>
      <c r="J9157" t="s">
        <v>43</v>
      </c>
      <c r="L9157" t="s">
        <v>60</v>
      </c>
      <c r="M9157">
        <v>134</v>
      </c>
      <c r="O9157">
        <v>1.24</v>
      </c>
      <c r="P9157" t="s">
        <v>45</v>
      </c>
      <c r="Q9157" t="s">
        <v>763</v>
      </c>
      <c r="R9157" t="s">
        <v>47</v>
      </c>
      <c r="S9157" t="s">
        <v>256</v>
      </c>
      <c r="T9157">
        <v>4</v>
      </c>
      <c r="U9157" t="s">
        <v>41943</v>
      </c>
      <c r="V9157">
        <v>9.21663401343856E+17</v>
      </c>
      <c r="W9157" t="s">
        <v>71</v>
      </c>
      <c r="X9157" t="s">
        <v>41944</v>
      </c>
      <c r="Y9157" t="s">
        <v>41945</v>
      </c>
      <c r="Z9157" t="s">
        <v>41946</v>
      </c>
      <c r="AA9157" t="str">
        <f t="shared" si="143"/>
        <v>Unknown</v>
      </c>
      <c r="AB9157">
        <v>134</v>
      </c>
      <c r="AC9157">
        <v>377</v>
      </c>
      <c r="AD9157" t="s">
        <v>49</v>
      </c>
      <c r="AE9157" s="15">
        <v>3.4027777777777768E-2</v>
      </c>
      <c r="AH9157" t="s">
        <v>83593</v>
      </c>
      <c r="AI9157" t="s">
        <v>83612</v>
      </c>
    </row>
    <row r="9158" spans="1:35" ht="48" x14ac:dyDescent="0.2">
      <c r="A9158" s="10">
        <v>44894.03402777778</v>
      </c>
      <c r="C9158" t="s">
        <v>41947</v>
      </c>
      <c r="E9158" s="1" t="s">
        <v>340</v>
      </c>
      <c r="F9158" t="s">
        <v>66</v>
      </c>
      <c r="G9158" t="str">
        <f>_xlfn.IFNA(VLOOKUP(TRIM(F9158), ChannelMap2[], 2, FALSE), F9158)</f>
        <v>Twitter</v>
      </c>
      <c r="H9158" t="s">
        <v>41948</v>
      </c>
      <c r="I9158">
        <f>IF(COUNTIF($H$2:H9158, H9158)=1, 1, 0)</f>
        <v>1</v>
      </c>
      <c r="J9158" t="s">
        <v>43</v>
      </c>
      <c r="L9158" t="s">
        <v>68</v>
      </c>
      <c r="M9158">
        <v>534</v>
      </c>
      <c r="O9158">
        <v>4.9400000000000004</v>
      </c>
      <c r="P9158" t="s">
        <v>158</v>
      </c>
      <c r="R9158" t="s">
        <v>47</v>
      </c>
      <c r="S9158" t="s">
        <v>107</v>
      </c>
      <c r="T9158">
        <v>5</v>
      </c>
      <c r="U9158" t="s">
        <v>41949</v>
      </c>
      <c r="V9158">
        <v>1.04240704702577E+18</v>
      </c>
      <c r="W9158" t="s">
        <v>71</v>
      </c>
      <c r="X9158" t="s">
        <v>41950</v>
      </c>
      <c r="Y9158" t="s">
        <v>41951</v>
      </c>
      <c r="Z9158" t="s">
        <v>41952</v>
      </c>
      <c r="AA9158" t="str">
        <f t="shared" si="143"/>
        <v>Unknown</v>
      </c>
      <c r="AB9158">
        <v>534</v>
      </c>
      <c r="AC9158">
        <v>901</v>
      </c>
      <c r="AD9158" t="s">
        <v>49</v>
      </c>
      <c r="AE9158" s="15">
        <v>3.4027777777777768E-2</v>
      </c>
      <c r="AF9158" t="s">
        <v>1839</v>
      </c>
      <c r="AG9158" t="s">
        <v>1878</v>
      </c>
      <c r="AH9158" t="s">
        <v>83593</v>
      </c>
      <c r="AI9158" t="s">
        <v>83612</v>
      </c>
    </row>
    <row r="9159" spans="1:35" ht="48" x14ac:dyDescent="0.2">
      <c r="A9159" s="10">
        <v>44894.03402777778</v>
      </c>
      <c r="C9159" t="s">
        <v>41953</v>
      </c>
      <c r="E9159" s="1" t="s">
        <v>761</v>
      </c>
      <c r="F9159" t="s">
        <v>66</v>
      </c>
      <c r="G9159" t="str">
        <f>_xlfn.IFNA(VLOOKUP(TRIM(F9159), ChannelMap2[], 2, FALSE), F9159)</f>
        <v>Twitter</v>
      </c>
      <c r="H9159" t="s">
        <v>41561</v>
      </c>
      <c r="I9159">
        <f>IF(COUNTIF($H$2:H9159, H9159)=1, 1, 0)</f>
        <v>0</v>
      </c>
      <c r="J9159" t="s">
        <v>43</v>
      </c>
      <c r="L9159" t="s">
        <v>60</v>
      </c>
      <c r="M9159">
        <v>117</v>
      </c>
      <c r="O9159">
        <v>1.08</v>
      </c>
      <c r="P9159" t="s">
        <v>45</v>
      </c>
      <c r="Q9159" t="s">
        <v>763</v>
      </c>
      <c r="R9159" t="s">
        <v>47</v>
      </c>
      <c r="S9159" t="s">
        <v>256</v>
      </c>
      <c r="T9159">
        <v>4</v>
      </c>
      <c r="U9159" t="s">
        <v>41954</v>
      </c>
      <c r="V9159">
        <v>2543913080</v>
      </c>
      <c r="W9159" t="s">
        <v>71</v>
      </c>
      <c r="X9159" t="s">
        <v>41563</v>
      </c>
      <c r="Y9159" t="s">
        <v>41858</v>
      </c>
      <c r="AA9159" t="str">
        <f t="shared" si="143"/>
        <v>Unknown</v>
      </c>
      <c r="AB9159">
        <v>117</v>
      </c>
      <c r="AC9159">
        <v>79</v>
      </c>
      <c r="AD9159" t="s">
        <v>49</v>
      </c>
      <c r="AE9159" s="15">
        <v>3.4027777777777768E-2</v>
      </c>
      <c r="AH9159" t="s">
        <v>83593</v>
      </c>
      <c r="AI9159" t="s">
        <v>83612</v>
      </c>
    </row>
    <row r="9160" spans="1:35" ht="112" x14ac:dyDescent="0.2">
      <c r="A9160" s="10">
        <v>44894.03402777778</v>
      </c>
      <c r="C9160" t="s">
        <v>41955</v>
      </c>
      <c r="E9160" s="1" t="s">
        <v>18681</v>
      </c>
      <c r="F9160" t="s">
        <v>66</v>
      </c>
      <c r="G9160" t="str">
        <f>_xlfn.IFNA(VLOOKUP(TRIM(F9160), ChannelMap2[], 2, FALSE), F9160)</f>
        <v>Twitter</v>
      </c>
      <c r="H9160" t="s">
        <v>8061</v>
      </c>
      <c r="I9160">
        <f>IF(COUNTIF($H$2:H9160, H9160)=1, 1, 0)</f>
        <v>0</v>
      </c>
      <c r="J9160" t="s">
        <v>43</v>
      </c>
      <c r="L9160" t="s">
        <v>60</v>
      </c>
      <c r="M9160">
        <v>1217</v>
      </c>
      <c r="O9160">
        <v>11.26</v>
      </c>
      <c r="P9160" t="s">
        <v>45</v>
      </c>
      <c r="R9160" t="s">
        <v>47</v>
      </c>
      <c r="S9160" t="s">
        <v>2927</v>
      </c>
      <c r="T9160">
        <v>6</v>
      </c>
      <c r="U9160" t="s">
        <v>41956</v>
      </c>
      <c r="V9160">
        <v>190295449</v>
      </c>
      <c r="W9160" t="s">
        <v>71</v>
      </c>
      <c r="X9160" t="s">
        <v>8063</v>
      </c>
      <c r="Y9160" t="s">
        <v>8971</v>
      </c>
      <c r="Z9160" t="s">
        <v>8065</v>
      </c>
      <c r="AA9160" t="str">
        <f t="shared" si="143"/>
        <v>Unknown</v>
      </c>
      <c r="AB9160">
        <v>1217</v>
      </c>
      <c r="AC9160">
        <v>637</v>
      </c>
      <c r="AD9160" t="s">
        <v>49</v>
      </c>
      <c r="AE9160" s="15">
        <v>3.4027777777777768E-2</v>
      </c>
      <c r="AF9160" t="s">
        <v>154</v>
      </c>
      <c r="AG9160" t="s">
        <v>591</v>
      </c>
      <c r="AH9160" t="s">
        <v>83593</v>
      </c>
      <c r="AI9160" t="s">
        <v>83612</v>
      </c>
    </row>
    <row r="9161" spans="1:35" ht="48" x14ac:dyDescent="0.2">
      <c r="A9161" s="10">
        <v>44894.03402777778</v>
      </c>
      <c r="B9161" t="s">
        <v>41957</v>
      </c>
      <c r="C9161" t="s">
        <v>41958</v>
      </c>
      <c r="D9161" t="s">
        <v>41959</v>
      </c>
      <c r="E9161" s="1" t="s">
        <v>41959</v>
      </c>
      <c r="F9161" t="s">
        <v>16937</v>
      </c>
      <c r="G9161" t="str">
        <f>_xlfn.IFNA(VLOOKUP(TRIM(F9161), ChannelMap2[], 2, FALSE), F9161)</f>
        <v>News</v>
      </c>
      <c r="I9161">
        <f>IF(COUNTIF($H$2:H9161, H9161)=1, 1, 0)</f>
        <v>0</v>
      </c>
      <c r="J9161" t="s">
        <v>43</v>
      </c>
      <c r="L9161" t="s">
        <v>68</v>
      </c>
      <c r="M9161">
        <v>2070328</v>
      </c>
      <c r="O9161">
        <v>19150.53</v>
      </c>
      <c r="P9161" t="s">
        <v>45</v>
      </c>
      <c r="R9161" t="s">
        <v>47</v>
      </c>
      <c r="S9161" t="s">
        <v>256</v>
      </c>
      <c r="AA9161" t="str">
        <f t="shared" si="143"/>
        <v>Unknown</v>
      </c>
      <c r="AD9161" t="s">
        <v>49</v>
      </c>
      <c r="AE9161" s="15">
        <v>3.4027777777777768E-2</v>
      </c>
      <c r="AF9161" t="s">
        <v>102</v>
      </c>
      <c r="AG9161" t="s">
        <v>102</v>
      </c>
      <c r="AH9161" t="s">
        <v>83593</v>
      </c>
      <c r="AI9161" t="s">
        <v>83612</v>
      </c>
    </row>
    <row r="9162" spans="1:35" ht="96" x14ac:dyDescent="0.2">
      <c r="A9162" s="10">
        <v>44894.03402777778</v>
      </c>
      <c r="C9162" t="s">
        <v>41960</v>
      </c>
      <c r="E9162" s="1" t="s">
        <v>638</v>
      </c>
      <c r="F9162" t="s">
        <v>66</v>
      </c>
      <c r="G9162" t="str">
        <f>_xlfn.IFNA(VLOOKUP(TRIM(F9162), ChannelMap2[], 2, FALSE), F9162)</f>
        <v>Twitter</v>
      </c>
      <c r="H9162" t="s">
        <v>41961</v>
      </c>
      <c r="I9162">
        <f>IF(COUNTIF($H$2:H9162, H9162)=1, 1, 0)</f>
        <v>1</v>
      </c>
      <c r="J9162" t="s">
        <v>43</v>
      </c>
      <c r="L9162" t="s">
        <v>68</v>
      </c>
      <c r="M9162">
        <v>400</v>
      </c>
      <c r="O9162">
        <v>3.7</v>
      </c>
      <c r="P9162" t="s">
        <v>106</v>
      </c>
      <c r="R9162" t="s">
        <v>47</v>
      </c>
      <c r="S9162" t="s">
        <v>640</v>
      </c>
      <c r="T9162">
        <v>5</v>
      </c>
      <c r="U9162" t="s">
        <v>41962</v>
      </c>
      <c r="V9162">
        <v>1568305994</v>
      </c>
      <c r="W9162" t="s">
        <v>127</v>
      </c>
      <c r="X9162" t="s">
        <v>41963</v>
      </c>
      <c r="Y9162" t="s">
        <v>41964</v>
      </c>
      <c r="Z9162" t="s">
        <v>41965</v>
      </c>
      <c r="AA9162" t="str">
        <f t="shared" si="143"/>
        <v>Male</v>
      </c>
      <c r="AB9162">
        <v>400</v>
      </c>
      <c r="AC9162">
        <v>152</v>
      </c>
      <c r="AD9162" t="s">
        <v>49</v>
      </c>
      <c r="AE9162" s="15">
        <v>3.4027777777777768E-2</v>
      </c>
      <c r="AF9162" t="s">
        <v>92</v>
      </c>
      <c r="AG9162" t="s">
        <v>131</v>
      </c>
      <c r="AH9162" t="s">
        <v>83593</v>
      </c>
      <c r="AI9162" t="s">
        <v>83612</v>
      </c>
    </row>
    <row r="9163" spans="1:35" ht="32" x14ac:dyDescent="0.2">
      <c r="A9163" s="10">
        <v>44894.033333333333</v>
      </c>
      <c r="C9163" t="s">
        <v>41967</v>
      </c>
      <c r="E9163" s="1" t="s">
        <v>11055</v>
      </c>
      <c r="F9163" t="s">
        <v>66</v>
      </c>
      <c r="G9163" t="str">
        <f>_xlfn.IFNA(VLOOKUP(TRIM(F9163), ChannelMap2[], 2, FALSE), F9163)</f>
        <v>Twitter</v>
      </c>
      <c r="H9163" t="s">
        <v>664</v>
      </c>
      <c r="I9163">
        <f>IF(COUNTIF($H$2:H9163, H9163)=1, 1, 0)</f>
        <v>0</v>
      </c>
      <c r="J9163" t="s">
        <v>43</v>
      </c>
      <c r="L9163" t="s">
        <v>60</v>
      </c>
      <c r="M9163">
        <v>292</v>
      </c>
      <c r="O9163">
        <v>2.7</v>
      </c>
      <c r="P9163" t="s">
        <v>106</v>
      </c>
      <c r="Q9163" t="s">
        <v>11056</v>
      </c>
      <c r="R9163" t="s">
        <v>47</v>
      </c>
      <c r="S9163" t="s">
        <v>69</v>
      </c>
      <c r="T9163">
        <v>5</v>
      </c>
      <c r="U9163" t="s">
        <v>41968</v>
      </c>
      <c r="V9163">
        <v>501474952</v>
      </c>
      <c r="W9163" t="s">
        <v>71</v>
      </c>
      <c r="X9163" t="s">
        <v>668</v>
      </c>
      <c r="Y9163" t="s">
        <v>1001</v>
      </c>
      <c r="Z9163" t="s">
        <v>670</v>
      </c>
      <c r="AA9163" t="str">
        <f t="shared" si="143"/>
        <v>Unknown</v>
      </c>
      <c r="AB9163">
        <v>292</v>
      </c>
      <c r="AC9163">
        <v>292</v>
      </c>
      <c r="AD9163" t="s">
        <v>49</v>
      </c>
      <c r="AE9163" s="15">
        <v>3.3333333333333437E-2</v>
      </c>
      <c r="AF9163" t="s">
        <v>92</v>
      </c>
      <c r="AG9163" t="s">
        <v>230</v>
      </c>
      <c r="AH9163" t="s">
        <v>83593</v>
      </c>
      <c r="AI9163" t="s">
        <v>83612</v>
      </c>
    </row>
    <row r="9164" spans="1:35" ht="64" x14ac:dyDescent="0.2">
      <c r="A9164" s="10">
        <v>44894.033333333333</v>
      </c>
      <c r="C9164" t="s">
        <v>41969</v>
      </c>
      <c r="E9164" s="1" t="s">
        <v>1049</v>
      </c>
      <c r="F9164" t="s">
        <v>66</v>
      </c>
      <c r="G9164" t="str">
        <f>_xlfn.IFNA(VLOOKUP(TRIM(F9164), ChannelMap2[], 2, FALSE), F9164)</f>
        <v>Twitter</v>
      </c>
      <c r="H9164" t="s">
        <v>41561</v>
      </c>
      <c r="I9164">
        <f>IF(COUNTIF($H$2:H9164, H9164)=1, 1, 0)</f>
        <v>0</v>
      </c>
      <c r="J9164" t="s">
        <v>43</v>
      </c>
      <c r="L9164" t="s">
        <v>68</v>
      </c>
      <c r="M9164">
        <v>117</v>
      </c>
      <c r="O9164">
        <v>1.08</v>
      </c>
      <c r="P9164" t="s">
        <v>158</v>
      </c>
      <c r="R9164" t="s">
        <v>47</v>
      </c>
      <c r="S9164" t="s">
        <v>256</v>
      </c>
      <c r="T9164">
        <v>4</v>
      </c>
      <c r="U9164" t="s">
        <v>41970</v>
      </c>
      <c r="V9164">
        <v>2543913080</v>
      </c>
      <c r="W9164" t="s">
        <v>71</v>
      </c>
      <c r="X9164" t="s">
        <v>41563</v>
      </c>
      <c r="Y9164" t="s">
        <v>41564</v>
      </c>
      <c r="AA9164" t="str">
        <f t="shared" si="143"/>
        <v>Unknown</v>
      </c>
      <c r="AB9164">
        <v>117</v>
      </c>
      <c r="AC9164">
        <v>79</v>
      </c>
      <c r="AD9164" t="s">
        <v>49</v>
      </c>
      <c r="AE9164" s="15">
        <v>3.3333333333333437E-2</v>
      </c>
      <c r="AH9164" t="s">
        <v>83593</v>
      </c>
      <c r="AI9164" t="s">
        <v>83612</v>
      </c>
    </row>
    <row r="9165" spans="1:35" ht="48" x14ac:dyDescent="0.2">
      <c r="A9165" s="10">
        <v>44894.033333333333</v>
      </c>
      <c r="C9165" t="s">
        <v>41971</v>
      </c>
      <c r="E9165" s="1" t="s">
        <v>340</v>
      </c>
      <c r="F9165" t="s">
        <v>66</v>
      </c>
      <c r="G9165" t="str">
        <f>_xlfn.IFNA(VLOOKUP(TRIM(F9165), ChannelMap2[], 2, FALSE), F9165)</f>
        <v>Twitter</v>
      </c>
      <c r="H9165" t="s">
        <v>41972</v>
      </c>
      <c r="I9165">
        <f>IF(COUNTIF($H$2:H9165, H9165)=1, 1, 0)</f>
        <v>1</v>
      </c>
      <c r="J9165" t="s">
        <v>43</v>
      </c>
      <c r="L9165" t="s">
        <v>68</v>
      </c>
      <c r="M9165">
        <v>574</v>
      </c>
      <c r="O9165">
        <v>5.31</v>
      </c>
      <c r="P9165" t="s">
        <v>158</v>
      </c>
      <c r="R9165" t="s">
        <v>47</v>
      </c>
      <c r="S9165" t="s">
        <v>107</v>
      </c>
      <c r="T9165">
        <v>5</v>
      </c>
      <c r="U9165" t="s">
        <v>41973</v>
      </c>
      <c r="V9165">
        <v>463579163</v>
      </c>
      <c r="W9165" t="s">
        <v>71</v>
      </c>
      <c r="X9165" t="s">
        <v>41974</v>
      </c>
      <c r="Y9165" t="s">
        <v>41975</v>
      </c>
      <c r="Z9165" t="s">
        <v>41976</v>
      </c>
      <c r="AA9165" t="str">
        <f t="shared" si="143"/>
        <v>Unknown</v>
      </c>
      <c r="AB9165">
        <v>574</v>
      </c>
      <c r="AC9165">
        <v>217</v>
      </c>
      <c r="AD9165" t="s">
        <v>49</v>
      </c>
      <c r="AE9165" s="15">
        <v>3.3333333333333437E-2</v>
      </c>
      <c r="AF9165" t="s">
        <v>92</v>
      </c>
      <c r="AG9165" t="s">
        <v>112</v>
      </c>
      <c r="AH9165" t="s">
        <v>83593</v>
      </c>
      <c r="AI9165" t="s">
        <v>83612</v>
      </c>
    </row>
    <row r="9166" spans="1:35" ht="80" x14ac:dyDescent="0.2">
      <c r="A9166" s="10">
        <v>44894.033333333333</v>
      </c>
      <c r="C9166" t="s">
        <v>41977</v>
      </c>
      <c r="E9166" s="1" t="s">
        <v>5109</v>
      </c>
      <c r="F9166" t="s">
        <v>66</v>
      </c>
      <c r="G9166" t="str">
        <f>_xlfn.IFNA(VLOOKUP(TRIM(F9166), ChannelMap2[], 2, FALSE), F9166)</f>
        <v>Twitter</v>
      </c>
      <c r="H9166" t="s">
        <v>23447</v>
      </c>
      <c r="I9166">
        <f>IF(COUNTIF($H$2:H9166, H9166)=1, 1, 0)</f>
        <v>0</v>
      </c>
      <c r="J9166" t="s">
        <v>43</v>
      </c>
      <c r="L9166" t="s">
        <v>68</v>
      </c>
      <c r="M9166">
        <v>270</v>
      </c>
      <c r="O9166">
        <v>2.5</v>
      </c>
      <c r="P9166" t="s">
        <v>106</v>
      </c>
      <c r="R9166" t="s">
        <v>47</v>
      </c>
      <c r="S9166" t="s">
        <v>5111</v>
      </c>
      <c r="T9166">
        <v>5</v>
      </c>
      <c r="U9166" t="s">
        <v>41978</v>
      </c>
      <c r="V9166">
        <v>4832856128</v>
      </c>
      <c r="W9166" t="s">
        <v>71</v>
      </c>
      <c r="X9166" t="s">
        <v>23449</v>
      </c>
      <c r="Y9166" t="s">
        <v>23450</v>
      </c>
      <c r="Z9166" t="s">
        <v>23451</v>
      </c>
      <c r="AA9166" t="str">
        <f t="shared" si="143"/>
        <v>Unknown</v>
      </c>
      <c r="AB9166">
        <v>270</v>
      </c>
      <c r="AC9166">
        <v>203</v>
      </c>
      <c r="AD9166" t="s">
        <v>49</v>
      </c>
      <c r="AE9166" s="15">
        <v>3.3333333333333437E-2</v>
      </c>
      <c r="AF9166" t="s">
        <v>154</v>
      </c>
      <c r="AH9166" t="s">
        <v>83593</v>
      </c>
      <c r="AI9166" t="s">
        <v>83612</v>
      </c>
    </row>
    <row r="9167" spans="1:35" ht="64" x14ac:dyDescent="0.2">
      <c r="A9167" s="10">
        <v>44894.033333333333</v>
      </c>
      <c r="C9167" t="s">
        <v>41979</v>
      </c>
      <c r="E9167" s="1" t="s">
        <v>12986</v>
      </c>
      <c r="F9167" t="s">
        <v>66</v>
      </c>
      <c r="G9167" t="str">
        <f>_xlfn.IFNA(VLOOKUP(TRIM(F9167), ChannelMap2[], 2, FALSE), F9167)</f>
        <v>Twitter</v>
      </c>
      <c r="H9167" t="s">
        <v>36992</v>
      </c>
      <c r="I9167">
        <f>IF(COUNTIF($H$2:H9167, H9167)=1, 1, 0)</f>
        <v>0</v>
      </c>
      <c r="J9167" t="s">
        <v>43</v>
      </c>
      <c r="L9167" t="s">
        <v>68</v>
      </c>
      <c r="M9167">
        <v>163</v>
      </c>
      <c r="O9167">
        <v>1.51</v>
      </c>
      <c r="P9167" t="s">
        <v>106</v>
      </c>
      <c r="R9167" t="s">
        <v>47</v>
      </c>
      <c r="S9167" t="s">
        <v>256</v>
      </c>
      <c r="T9167">
        <v>4</v>
      </c>
      <c r="U9167" t="s">
        <v>41980</v>
      </c>
      <c r="V9167">
        <v>1.2950769417757499E+18</v>
      </c>
      <c r="W9167" t="s">
        <v>127</v>
      </c>
      <c r="X9167" t="s">
        <v>36994</v>
      </c>
      <c r="Y9167" t="s">
        <v>36995</v>
      </c>
      <c r="Z9167" t="s">
        <v>36996</v>
      </c>
      <c r="AA9167" t="str">
        <f t="shared" si="143"/>
        <v>Male</v>
      </c>
      <c r="AB9167">
        <v>163</v>
      </c>
      <c r="AC9167">
        <v>475</v>
      </c>
      <c r="AD9167" t="s">
        <v>49</v>
      </c>
      <c r="AE9167" s="15">
        <v>3.3333333333333437E-2</v>
      </c>
      <c r="AF9167" t="s">
        <v>284</v>
      </c>
      <c r="AH9167" t="s">
        <v>83593</v>
      </c>
      <c r="AI9167" t="s">
        <v>83612</v>
      </c>
    </row>
    <row r="9168" spans="1:35" ht="80" x14ac:dyDescent="0.2">
      <c r="A9168" s="10">
        <v>44894.033333333333</v>
      </c>
      <c r="C9168" t="s">
        <v>41981</v>
      </c>
      <c r="E9168" s="1" t="s">
        <v>41982</v>
      </c>
      <c r="F9168" t="s">
        <v>66</v>
      </c>
      <c r="G9168" t="str">
        <f>_xlfn.IFNA(VLOOKUP(TRIM(F9168), ChannelMap2[], 2, FALSE), F9168)</f>
        <v>Twitter</v>
      </c>
      <c r="H9168" t="s">
        <v>41983</v>
      </c>
      <c r="I9168">
        <f>IF(COUNTIF($H$2:H9168, H9168)=1, 1, 0)</f>
        <v>1</v>
      </c>
      <c r="J9168" t="s">
        <v>43</v>
      </c>
      <c r="L9168" t="s">
        <v>60</v>
      </c>
      <c r="M9168">
        <v>134</v>
      </c>
      <c r="O9168">
        <v>1.24</v>
      </c>
      <c r="P9168" t="s">
        <v>45</v>
      </c>
      <c r="R9168" t="s">
        <v>47</v>
      </c>
      <c r="S9168" t="s">
        <v>107</v>
      </c>
      <c r="T9168">
        <v>3</v>
      </c>
      <c r="U9168" t="s">
        <v>41984</v>
      </c>
      <c r="V9168">
        <v>8.5570995981993498E+17</v>
      </c>
      <c r="W9168" t="s">
        <v>127</v>
      </c>
      <c r="X9168" t="s">
        <v>41985</v>
      </c>
      <c r="Y9168" t="s">
        <v>41986</v>
      </c>
      <c r="Z9168" t="s">
        <v>41987</v>
      </c>
      <c r="AA9168" t="str">
        <f t="shared" si="143"/>
        <v>Unknown</v>
      </c>
      <c r="AB9168">
        <v>134</v>
      </c>
      <c r="AC9168">
        <v>142</v>
      </c>
      <c r="AD9168" t="s">
        <v>49</v>
      </c>
      <c r="AE9168" s="15">
        <v>3.3333333333333437E-2</v>
      </c>
      <c r="AF9168" t="s">
        <v>102</v>
      </c>
      <c r="AG9168" t="s">
        <v>102</v>
      </c>
      <c r="AH9168" t="s">
        <v>83593</v>
      </c>
      <c r="AI9168" t="s">
        <v>83612</v>
      </c>
    </row>
    <row r="9169" spans="1:35" ht="96" x14ac:dyDescent="0.2">
      <c r="A9169" s="10">
        <v>44894.033333333333</v>
      </c>
      <c r="C9169" t="s">
        <v>41988</v>
      </c>
      <c r="E9169" s="1" t="s">
        <v>9206</v>
      </c>
      <c r="F9169" t="s">
        <v>66</v>
      </c>
      <c r="G9169" t="str">
        <f>_xlfn.IFNA(VLOOKUP(TRIM(F9169), ChannelMap2[], 2, FALSE), F9169)</f>
        <v>Twitter</v>
      </c>
      <c r="H9169" t="s">
        <v>39984</v>
      </c>
      <c r="I9169">
        <f>IF(COUNTIF($H$2:H9169, H9169)=1, 1, 0)</f>
        <v>0</v>
      </c>
      <c r="J9169" t="s">
        <v>43</v>
      </c>
      <c r="L9169" t="s">
        <v>68</v>
      </c>
      <c r="M9169">
        <v>173</v>
      </c>
      <c r="O9169">
        <v>1.6</v>
      </c>
      <c r="P9169" t="s">
        <v>45</v>
      </c>
      <c r="R9169" t="s">
        <v>47</v>
      </c>
      <c r="S9169" t="s">
        <v>69</v>
      </c>
      <c r="T9169">
        <v>4</v>
      </c>
      <c r="U9169" t="s">
        <v>41989</v>
      </c>
      <c r="V9169">
        <v>1.26815779268832E+18</v>
      </c>
      <c r="W9169" t="s">
        <v>127</v>
      </c>
      <c r="X9169" t="s">
        <v>39987</v>
      </c>
      <c r="Y9169" t="s">
        <v>41990</v>
      </c>
      <c r="AA9169" t="str">
        <f t="shared" si="143"/>
        <v>Unknown</v>
      </c>
      <c r="AB9169">
        <v>173</v>
      </c>
      <c r="AC9169">
        <v>905</v>
      </c>
      <c r="AD9169" t="s">
        <v>49</v>
      </c>
      <c r="AE9169" s="15">
        <v>3.3333333333333437E-2</v>
      </c>
      <c r="AH9169" t="s">
        <v>83593</v>
      </c>
      <c r="AI9169" t="s">
        <v>83612</v>
      </c>
    </row>
    <row r="9170" spans="1:35" ht="80" x14ac:dyDescent="0.2">
      <c r="A9170" s="10">
        <v>44894.033333333333</v>
      </c>
      <c r="C9170" t="s">
        <v>41991</v>
      </c>
      <c r="E9170" s="1" t="s">
        <v>5109</v>
      </c>
      <c r="F9170" t="s">
        <v>66</v>
      </c>
      <c r="G9170" t="str">
        <f>_xlfn.IFNA(VLOOKUP(TRIM(F9170), ChannelMap2[], 2, FALSE), F9170)</f>
        <v>Twitter</v>
      </c>
      <c r="H9170" t="s">
        <v>41878</v>
      </c>
      <c r="I9170">
        <f>IF(COUNTIF($H$2:H9170, H9170)=1, 1, 0)</f>
        <v>0</v>
      </c>
      <c r="J9170" t="s">
        <v>43</v>
      </c>
      <c r="L9170" t="s">
        <v>68</v>
      </c>
      <c r="M9170">
        <v>566</v>
      </c>
      <c r="O9170">
        <v>5.24</v>
      </c>
      <c r="P9170" t="s">
        <v>106</v>
      </c>
      <c r="R9170" t="s">
        <v>47</v>
      </c>
      <c r="S9170" t="s">
        <v>5111</v>
      </c>
      <c r="T9170">
        <v>5</v>
      </c>
      <c r="U9170" t="s">
        <v>41992</v>
      </c>
      <c r="V9170">
        <v>8.1831882503253094E+17</v>
      </c>
      <c r="W9170" t="s">
        <v>71</v>
      </c>
      <c r="X9170" t="s">
        <v>41880</v>
      </c>
      <c r="Y9170" t="s">
        <v>41881</v>
      </c>
      <c r="AA9170" t="str">
        <f t="shared" si="143"/>
        <v>Unknown</v>
      </c>
      <c r="AB9170">
        <v>566</v>
      </c>
      <c r="AC9170">
        <v>585</v>
      </c>
      <c r="AD9170" t="s">
        <v>49</v>
      </c>
      <c r="AE9170" s="15">
        <v>3.3333333333333437E-2</v>
      </c>
      <c r="AF9170" t="s">
        <v>154</v>
      </c>
      <c r="AH9170" t="s">
        <v>83593</v>
      </c>
      <c r="AI9170" t="s">
        <v>83612</v>
      </c>
    </row>
    <row r="9171" spans="1:35" ht="64" x14ac:dyDescent="0.2">
      <c r="A9171" s="10">
        <v>44894.033333333333</v>
      </c>
      <c r="C9171" t="s">
        <v>41993</v>
      </c>
      <c r="E9171" s="1" t="s">
        <v>2669</v>
      </c>
      <c r="F9171" t="s">
        <v>66</v>
      </c>
      <c r="G9171" t="str">
        <f>_xlfn.IFNA(VLOOKUP(TRIM(F9171), ChannelMap2[], 2, FALSE), F9171)</f>
        <v>Twitter</v>
      </c>
      <c r="H9171" t="s">
        <v>41994</v>
      </c>
      <c r="I9171">
        <f>IF(COUNTIF($H$2:H9171, H9171)=1, 1, 0)</f>
        <v>1</v>
      </c>
      <c r="J9171" t="s">
        <v>43</v>
      </c>
      <c r="L9171" t="s">
        <v>68</v>
      </c>
      <c r="M9171">
        <v>1330</v>
      </c>
      <c r="O9171">
        <v>12.3</v>
      </c>
      <c r="P9171" t="s">
        <v>158</v>
      </c>
      <c r="R9171" t="s">
        <v>47</v>
      </c>
      <c r="S9171" t="s">
        <v>256</v>
      </c>
      <c r="T9171">
        <v>6</v>
      </c>
      <c r="U9171" t="s">
        <v>41995</v>
      </c>
      <c r="V9171">
        <v>2834095614</v>
      </c>
      <c r="W9171" t="s">
        <v>71</v>
      </c>
      <c r="X9171" t="s">
        <v>41996</v>
      </c>
      <c r="Y9171" t="s">
        <v>41997</v>
      </c>
      <c r="Z9171" t="s">
        <v>41998</v>
      </c>
      <c r="AA9171" t="str">
        <f t="shared" si="143"/>
        <v>Male</v>
      </c>
      <c r="AB9171">
        <v>1330</v>
      </c>
      <c r="AC9171">
        <v>644</v>
      </c>
      <c r="AD9171" t="s">
        <v>49</v>
      </c>
      <c r="AE9171" s="15">
        <v>3.3333333333333437E-2</v>
      </c>
      <c r="AF9171" t="s">
        <v>284</v>
      </c>
      <c r="AG9171" t="s">
        <v>1325</v>
      </c>
      <c r="AH9171" t="s">
        <v>83593</v>
      </c>
      <c r="AI9171" t="s">
        <v>83612</v>
      </c>
    </row>
    <row r="9172" spans="1:35" ht="80" x14ac:dyDescent="0.2">
      <c r="A9172" s="10">
        <v>44894.033333333333</v>
      </c>
      <c r="C9172" t="s">
        <v>41999</v>
      </c>
      <c r="E9172" s="1" t="s">
        <v>4825</v>
      </c>
      <c r="F9172" t="s">
        <v>66</v>
      </c>
      <c r="G9172" t="str">
        <f>_xlfn.IFNA(VLOOKUP(TRIM(F9172), ChannelMap2[], 2, FALSE), F9172)</f>
        <v>Twitter</v>
      </c>
      <c r="H9172" t="s">
        <v>42000</v>
      </c>
      <c r="I9172">
        <f>IF(COUNTIF($H$2:H9172, H9172)=1, 1, 0)</f>
        <v>1</v>
      </c>
      <c r="J9172" t="s">
        <v>43</v>
      </c>
      <c r="L9172" t="s">
        <v>68</v>
      </c>
      <c r="M9172">
        <v>160</v>
      </c>
      <c r="O9172">
        <v>1.48</v>
      </c>
      <c r="P9172" t="s">
        <v>45</v>
      </c>
      <c r="R9172" t="s">
        <v>47</v>
      </c>
      <c r="S9172" t="s">
        <v>1271</v>
      </c>
      <c r="T9172">
        <v>4</v>
      </c>
      <c r="U9172" t="s">
        <v>42001</v>
      </c>
      <c r="V9172">
        <v>9.6339493156898803E+17</v>
      </c>
      <c r="W9172" t="s">
        <v>71</v>
      </c>
      <c r="X9172" t="s">
        <v>42002</v>
      </c>
      <c r="Y9172" t="s">
        <v>42003</v>
      </c>
      <c r="Z9172" t="s">
        <v>42004</v>
      </c>
      <c r="AA9172" t="str">
        <f t="shared" si="143"/>
        <v>Unknown</v>
      </c>
      <c r="AB9172">
        <v>160</v>
      </c>
      <c r="AC9172">
        <v>131</v>
      </c>
      <c r="AD9172" t="s">
        <v>49</v>
      </c>
      <c r="AE9172" s="15">
        <v>3.3333333333333437E-2</v>
      </c>
      <c r="AF9172" t="s">
        <v>92</v>
      </c>
      <c r="AG9172" t="s">
        <v>112</v>
      </c>
      <c r="AH9172" t="s">
        <v>83593</v>
      </c>
      <c r="AI9172" t="s">
        <v>83612</v>
      </c>
    </row>
    <row r="9173" spans="1:35" ht="64" x14ac:dyDescent="0.2">
      <c r="A9173" s="10">
        <v>44894.033333333333</v>
      </c>
      <c r="C9173" t="s">
        <v>42005</v>
      </c>
      <c r="E9173" s="1" t="s">
        <v>2669</v>
      </c>
      <c r="F9173" t="s">
        <v>66</v>
      </c>
      <c r="G9173" t="str">
        <f>_xlfn.IFNA(VLOOKUP(TRIM(F9173), ChannelMap2[], 2, FALSE), F9173)</f>
        <v>Twitter</v>
      </c>
      <c r="H9173" t="s">
        <v>18926</v>
      </c>
      <c r="I9173">
        <f>IF(COUNTIF($H$2:H9173, H9173)=1, 1, 0)</f>
        <v>0</v>
      </c>
      <c r="J9173" t="s">
        <v>43</v>
      </c>
      <c r="L9173" t="s">
        <v>68</v>
      </c>
      <c r="M9173">
        <v>187</v>
      </c>
      <c r="O9173">
        <v>1.73</v>
      </c>
      <c r="P9173" t="s">
        <v>158</v>
      </c>
      <c r="R9173" t="s">
        <v>47</v>
      </c>
      <c r="S9173" t="s">
        <v>256</v>
      </c>
      <c r="T9173">
        <v>4</v>
      </c>
      <c r="U9173" t="s">
        <v>42006</v>
      </c>
      <c r="V9173">
        <v>221719623</v>
      </c>
      <c r="W9173" t="s">
        <v>127</v>
      </c>
      <c r="X9173" t="s">
        <v>18928</v>
      </c>
      <c r="Y9173" t="s">
        <v>18929</v>
      </c>
      <c r="Z9173" t="s">
        <v>18930</v>
      </c>
      <c r="AA9173" t="str">
        <f t="shared" si="143"/>
        <v>Unknown</v>
      </c>
      <c r="AB9173">
        <v>187</v>
      </c>
      <c r="AC9173">
        <v>509</v>
      </c>
      <c r="AD9173" t="s">
        <v>49</v>
      </c>
      <c r="AE9173" s="15">
        <v>3.3333333333333437E-2</v>
      </c>
      <c r="AF9173" t="s">
        <v>92</v>
      </c>
      <c r="AG9173" t="s">
        <v>112</v>
      </c>
      <c r="AH9173" t="s">
        <v>83593</v>
      </c>
      <c r="AI9173" t="s">
        <v>83612</v>
      </c>
    </row>
    <row r="9174" spans="1:35" ht="48" x14ac:dyDescent="0.2">
      <c r="A9174" s="10">
        <v>44894.033333333333</v>
      </c>
      <c r="C9174" t="s">
        <v>42007</v>
      </c>
      <c r="E9174" s="1" t="s">
        <v>761</v>
      </c>
      <c r="F9174" t="s">
        <v>66</v>
      </c>
      <c r="G9174" t="str">
        <f>_xlfn.IFNA(VLOOKUP(TRIM(F9174), ChannelMap2[], 2, FALSE), F9174)</f>
        <v>Twitter</v>
      </c>
      <c r="H9174" t="s">
        <v>42008</v>
      </c>
      <c r="I9174">
        <f>IF(COUNTIF($H$2:H9174, H9174)=1, 1, 0)</f>
        <v>1</v>
      </c>
      <c r="J9174" t="s">
        <v>43</v>
      </c>
      <c r="L9174" t="s">
        <v>60</v>
      </c>
      <c r="M9174">
        <v>84</v>
      </c>
      <c r="O9174">
        <v>0.78</v>
      </c>
      <c r="P9174" t="s">
        <v>45</v>
      </c>
      <c r="Q9174" t="s">
        <v>763</v>
      </c>
      <c r="R9174" t="s">
        <v>47</v>
      </c>
      <c r="S9174" t="s">
        <v>256</v>
      </c>
      <c r="T9174">
        <v>4</v>
      </c>
      <c r="U9174" t="s">
        <v>42009</v>
      </c>
      <c r="V9174">
        <v>1.09234811973853E+18</v>
      </c>
      <c r="W9174" t="s">
        <v>71</v>
      </c>
      <c r="X9174" t="s">
        <v>42010</v>
      </c>
      <c r="Y9174" t="s">
        <v>42011</v>
      </c>
      <c r="Z9174" t="s">
        <v>42012</v>
      </c>
      <c r="AA9174" t="str">
        <f t="shared" si="143"/>
        <v>Unknown</v>
      </c>
      <c r="AB9174">
        <v>84</v>
      </c>
      <c r="AC9174">
        <v>246</v>
      </c>
      <c r="AD9174" t="s">
        <v>49</v>
      </c>
      <c r="AE9174" s="15">
        <v>3.3333333333333437E-2</v>
      </c>
      <c r="AH9174" t="s">
        <v>83593</v>
      </c>
      <c r="AI9174" t="s">
        <v>83612</v>
      </c>
    </row>
    <row r="9175" spans="1:35" ht="96" x14ac:dyDescent="0.2">
      <c r="A9175" s="10">
        <v>44894.033333333333</v>
      </c>
      <c r="C9175" t="s">
        <v>42013</v>
      </c>
      <c r="E9175" s="1" t="s">
        <v>27664</v>
      </c>
      <c r="F9175" t="s">
        <v>66</v>
      </c>
      <c r="G9175" t="str">
        <f>_xlfn.IFNA(VLOOKUP(TRIM(F9175), ChannelMap2[], 2, FALSE), F9175)</f>
        <v>Twitter</v>
      </c>
      <c r="H9175" t="s">
        <v>35781</v>
      </c>
      <c r="I9175">
        <f>IF(COUNTIF($H$2:H9175, H9175)=1, 1, 0)</f>
        <v>0</v>
      </c>
      <c r="J9175" t="s">
        <v>43</v>
      </c>
      <c r="L9175" t="s">
        <v>44</v>
      </c>
      <c r="M9175">
        <v>509</v>
      </c>
      <c r="O9175">
        <v>4.71</v>
      </c>
      <c r="P9175" t="s">
        <v>158</v>
      </c>
      <c r="Q9175" t="s">
        <v>27665</v>
      </c>
      <c r="R9175" t="s">
        <v>47</v>
      </c>
      <c r="S9175" t="s">
        <v>69</v>
      </c>
      <c r="T9175">
        <v>5</v>
      </c>
      <c r="U9175" t="s">
        <v>42014</v>
      </c>
      <c r="V9175">
        <v>112973526</v>
      </c>
      <c r="W9175" t="s">
        <v>71</v>
      </c>
      <c r="X9175" t="s">
        <v>35783</v>
      </c>
      <c r="Y9175" t="s">
        <v>42015</v>
      </c>
      <c r="Z9175" t="s">
        <v>35785</v>
      </c>
      <c r="AA9175" t="str">
        <f t="shared" si="143"/>
        <v>Male</v>
      </c>
      <c r="AB9175">
        <v>509</v>
      </c>
      <c r="AC9175">
        <v>331</v>
      </c>
      <c r="AD9175" t="s">
        <v>49</v>
      </c>
      <c r="AE9175" s="15">
        <v>3.3333333333333437E-2</v>
      </c>
      <c r="AF9175" t="s">
        <v>184</v>
      </c>
      <c r="AG9175" t="s">
        <v>185</v>
      </c>
      <c r="AH9175" t="s">
        <v>83593</v>
      </c>
      <c r="AI9175" t="s">
        <v>83613</v>
      </c>
    </row>
    <row r="9176" spans="1:35" ht="112" x14ac:dyDescent="0.2">
      <c r="A9176" s="10">
        <v>44894.033333333333</v>
      </c>
      <c r="C9176" t="s">
        <v>42016</v>
      </c>
      <c r="E9176" s="1" t="s">
        <v>1679</v>
      </c>
      <c r="F9176" t="s">
        <v>66</v>
      </c>
      <c r="G9176" t="str">
        <f>_xlfn.IFNA(VLOOKUP(TRIM(F9176), ChannelMap2[], 2, FALSE), F9176)</f>
        <v>Twitter</v>
      </c>
      <c r="H9176" t="s">
        <v>42017</v>
      </c>
      <c r="I9176">
        <f>IF(COUNTIF($H$2:H9176, H9176)=1, 1, 0)</f>
        <v>1</v>
      </c>
      <c r="J9176" t="s">
        <v>43</v>
      </c>
      <c r="L9176" t="s">
        <v>68</v>
      </c>
      <c r="M9176">
        <v>159</v>
      </c>
      <c r="O9176">
        <v>1.47</v>
      </c>
      <c r="P9176" t="s">
        <v>45</v>
      </c>
      <c r="R9176" t="s">
        <v>47</v>
      </c>
      <c r="S9176" t="s">
        <v>69</v>
      </c>
      <c r="T9176">
        <v>3</v>
      </c>
      <c r="U9176" t="s">
        <v>42018</v>
      </c>
      <c r="V9176">
        <v>1.58963805337907E+18</v>
      </c>
      <c r="W9176" t="s">
        <v>127</v>
      </c>
      <c r="X9176" t="s">
        <v>42019</v>
      </c>
      <c r="Y9176" t="s">
        <v>42020</v>
      </c>
      <c r="Z9176" t="s">
        <v>42021</v>
      </c>
      <c r="AA9176" t="str">
        <f t="shared" si="143"/>
        <v>Unknown</v>
      </c>
      <c r="AB9176">
        <v>159</v>
      </c>
      <c r="AC9176">
        <v>188</v>
      </c>
      <c r="AD9176" t="s">
        <v>49</v>
      </c>
      <c r="AE9176" s="15">
        <v>3.3333333333333437E-2</v>
      </c>
      <c r="AF9176" t="s">
        <v>84</v>
      </c>
      <c r="AG9176" t="s">
        <v>85</v>
      </c>
      <c r="AH9176" t="s">
        <v>83593</v>
      </c>
      <c r="AI9176" t="s">
        <v>83622</v>
      </c>
    </row>
    <row r="9177" spans="1:35" ht="96" x14ac:dyDescent="0.2">
      <c r="A9177" s="10">
        <v>44894.033333333333</v>
      </c>
      <c r="C9177" t="s">
        <v>42022</v>
      </c>
      <c r="E9177" s="1" t="s">
        <v>1313</v>
      </c>
      <c r="F9177" t="s">
        <v>66</v>
      </c>
      <c r="G9177" t="str">
        <f>_xlfn.IFNA(VLOOKUP(TRIM(F9177), ChannelMap2[], 2, FALSE), F9177)</f>
        <v>Twitter</v>
      </c>
      <c r="H9177" t="s">
        <v>41561</v>
      </c>
      <c r="I9177">
        <f>IF(COUNTIF($H$2:H9177, H9177)=1, 1, 0)</f>
        <v>0</v>
      </c>
      <c r="J9177" t="s">
        <v>43</v>
      </c>
      <c r="L9177" t="s">
        <v>68</v>
      </c>
      <c r="M9177">
        <v>117</v>
      </c>
      <c r="O9177">
        <v>1.08</v>
      </c>
      <c r="P9177" t="s">
        <v>106</v>
      </c>
      <c r="R9177" t="s">
        <v>47</v>
      </c>
      <c r="S9177" t="s">
        <v>107</v>
      </c>
      <c r="T9177">
        <v>4</v>
      </c>
      <c r="U9177" t="s">
        <v>42023</v>
      </c>
      <c r="V9177">
        <v>2543913080</v>
      </c>
      <c r="W9177" t="s">
        <v>71</v>
      </c>
      <c r="X9177" t="s">
        <v>41563</v>
      </c>
      <c r="Y9177" t="s">
        <v>41564</v>
      </c>
      <c r="AA9177" t="str">
        <f t="shared" si="143"/>
        <v>Unknown</v>
      </c>
      <c r="AB9177">
        <v>117</v>
      </c>
      <c r="AC9177">
        <v>79</v>
      </c>
      <c r="AD9177" t="s">
        <v>49</v>
      </c>
      <c r="AE9177" s="15">
        <v>3.3333333333333437E-2</v>
      </c>
      <c r="AH9177" t="s">
        <v>83593</v>
      </c>
      <c r="AI9177" t="s">
        <v>83612</v>
      </c>
    </row>
    <row r="9178" spans="1:35" ht="64" x14ac:dyDescent="0.2">
      <c r="A9178" s="10">
        <v>44894.033333333333</v>
      </c>
      <c r="C9178" t="s">
        <v>42024</v>
      </c>
      <c r="E9178" s="1" t="s">
        <v>516</v>
      </c>
      <c r="F9178" t="s">
        <v>66</v>
      </c>
      <c r="G9178" t="str">
        <f>_xlfn.IFNA(VLOOKUP(TRIM(F9178), ChannelMap2[], 2, FALSE), F9178)</f>
        <v>Twitter</v>
      </c>
      <c r="H9178" t="s">
        <v>39883</v>
      </c>
      <c r="I9178">
        <f>IF(COUNTIF($H$2:H9178, H9178)=1, 1, 0)</f>
        <v>0</v>
      </c>
      <c r="J9178" t="s">
        <v>43</v>
      </c>
      <c r="L9178" t="s">
        <v>68</v>
      </c>
      <c r="M9178">
        <v>179</v>
      </c>
      <c r="O9178">
        <v>1.66</v>
      </c>
      <c r="P9178" t="s">
        <v>106</v>
      </c>
      <c r="R9178" t="s">
        <v>47</v>
      </c>
      <c r="S9178" t="s">
        <v>69</v>
      </c>
      <c r="T9178">
        <v>4</v>
      </c>
      <c r="U9178" t="s">
        <v>42025</v>
      </c>
      <c r="V9178">
        <v>578945174</v>
      </c>
      <c r="W9178" t="s">
        <v>127</v>
      </c>
      <c r="X9178" t="s">
        <v>39885</v>
      </c>
      <c r="Y9178" t="s">
        <v>42026</v>
      </c>
      <c r="Z9178" t="s">
        <v>39887</v>
      </c>
      <c r="AA9178" t="str">
        <f t="shared" si="143"/>
        <v>Unknown</v>
      </c>
      <c r="AB9178">
        <v>179</v>
      </c>
      <c r="AC9178">
        <v>528</v>
      </c>
      <c r="AD9178" t="s">
        <v>49</v>
      </c>
      <c r="AE9178" s="15">
        <v>3.3333333333333437E-2</v>
      </c>
      <c r="AF9178" t="s">
        <v>1124</v>
      </c>
      <c r="AG9178" t="s">
        <v>1215</v>
      </c>
      <c r="AH9178" t="s">
        <v>83593</v>
      </c>
      <c r="AI9178" t="s">
        <v>83612</v>
      </c>
    </row>
    <row r="9179" spans="1:35" ht="48" x14ac:dyDescent="0.2">
      <c r="A9179" s="10">
        <v>44894.033333333333</v>
      </c>
      <c r="C9179" t="s">
        <v>42027</v>
      </c>
      <c r="E9179" s="1" t="s">
        <v>340</v>
      </c>
      <c r="F9179" t="s">
        <v>66</v>
      </c>
      <c r="G9179" t="str">
        <f>_xlfn.IFNA(VLOOKUP(TRIM(F9179), ChannelMap2[], 2, FALSE), F9179)</f>
        <v>Twitter</v>
      </c>
      <c r="H9179" t="s">
        <v>41561</v>
      </c>
      <c r="I9179">
        <f>IF(COUNTIF($H$2:H9179, H9179)=1, 1, 0)</f>
        <v>0</v>
      </c>
      <c r="J9179" t="s">
        <v>43</v>
      </c>
      <c r="L9179" t="s">
        <v>68</v>
      </c>
      <c r="M9179">
        <v>117</v>
      </c>
      <c r="O9179">
        <v>1.08</v>
      </c>
      <c r="P9179" t="s">
        <v>158</v>
      </c>
      <c r="R9179" t="s">
        <v>47</v>
      </c>
      <c r="S9179" t="s">
        <v>107</v>
      </c>
      <c r="T9179">
        <v>4</v>
      </c>
      <c r="U9179" t="s">
        <v>42028</v>
      </c>
      <c r="V9179">
        <v>2543913080</v>
      </c>
      <c r="W9179" t="s">
        <v>71</v>
      </c>
      <c r="X9179" t="s">
        <v>41563</v>
      </c>
      <c r="Y9179" t="s">
        <v>41858</v>
      </c>
      <c r="AA9179" t="str">
        <f t="shared" si="143"/>
        <v>Unknown</v>
      </c>
      <c r="AB9179">
        <v>117</v>
      </c>
      <c r="AC9179">
        <v>79</v>
      </c>
      <c r="AD9179" t="s">
        <v>49</v>
      </c>
      <c r="AE9179" s="15">
        <v>3.3333333333333437E-2</v>
      </c>
      <c r="AH9179" t="s">
        <v>83593</v>
      </c>
      <c r="AI9179" t="s">
        <v>83612</v>
      </c>
    </row>
    <row r="9180" spans="1:35" ht="48" x14ac:dyDescent="0.2">
      <c r="A9180" s="10">
        <v>44894.033333333333</v>
      </c>
      <c r="C9180" t="s">
        <v>42029</v>
      </c>
      <c r="E9180" s="1" t="s">
        <v>42030</v>
      </c>
      <c r="F9180" t="s">
        <v>66</v>
      </c>
      <c r="G9180" t="str">
        <f>_xlfn.IFNA(VLOOKUP(TRIM(F9180), ChannelMap2[], 2, FALSE), F9180)</f>
        <v>Twitter</v>
      </c>
      <c r="H9180" t="s">
        <v>42031</v>
      </c>
      <c r="I9180">
        <f>IF(COUNTIF($H$2:H9180, H9180)=1, 1, 0)</f>
        <v>0</v>
      </c>
      <c r="J9180" t="s">
        <v>43</v>
      </c>
      <c r="L9180" t="s">
        <v>68</v>
      </c>
      <c r="M9180">
        <v>194</v>
      </c>
      <c r="O9180">
        <v>1.79</v>
      </c>
      <c r="P9180" t="s">
        <v>158</v>
      </c>
      <c r="R9180" t="s">
        <v>47</v>
      </c>
      <c r="S9180" t="s">
        <v>256</v>
      </c>
      <c r="T9180">
        <v>4</v>
      </c>
      <c r="U9180" t="s">
        <v>42032</v>
      </c>
      <c r="V9180">
        <v>593579575</v>
      </c>
      <c r="W9180" t="s">
        <v>127</v>
      </c>
      <c r="X9180" t="s">
        <v>19339</v>
      </c>
      <c r="Y9180" t="s">
        <v>42033</v>
      </c>
      <c r="Z9180" t="s">
        <v>19341</v>
      </c>
      <c r="AA9180" t="str">
        <f t="shared" si="143"/>
        <v>Male</v>
      </c>
      <c r="AB9180">
        <v>194</v>
      </c>
      <c r="AC9180">
        <v>1367</v>
      </c>
      <c r="AD9180" t="s">
        <v>49</v>
      </c>
      <c r="AE9180" s="15">
        <v>3.3333333333333437E-2</v>
      </c>
      <c r="AH9180" t="s">
        <v>83593</v>
      </c>
      <c r="AI9180" t="s">
        <v>83612</v>
      </c>
    </row>
    <row r="9181" spans="1:35" ht="96" x14ac:dyDescent="0.2">
      <c r="A9181" s="10">
        <v>44894.033333333333</v>
      </c>
      <c r="C9181" t="s">
        <v>42034</v>
      </c>
      <c r="E9181" s="1" t="s">
        <v>638</v>
      </c>
      <c r="F9181" t="s">
        <v>66</v>
      </c>
      <c r="G9181" t="str">
        <f>_xlfn.IFNA(VLOOKUP(TRIM(F9181), ChannelMap2[], 2, FALSE), F9181)</f>
        <v>Twitter</v>
      </c>
      <c r="H9181" t="s">
        <v>19427</v>
      </c>
      <c r="I9181">
        <f>IF(COUNTIF($H$2:H9181, H9181)=1, 1, 0)</f>
        <v>0</v>
      </c>
      <c r="J9181" t="s">
        <v>43</v>
      </c>
      <c r="L9181" t="s">
        <v>68</v>
      </c>
      <c r="M9181">
        <v>528</v>
      </c>
      <c r="O9181">
        <v>4.88</v>
      </c>
      <c r="P9181" t="s">
        <v>106</v>
      </c>
      <c r="R9181" t="s">
        <v>47</v>
      </c>
      <c r="S9181" t="s">
        <v>640</v>
      </c>
      <c r="T9181">
        <v>5</v>
      </c>
      <c r="U9181" t="s">
        <v>42035</v>
      </c>
      <c r="V9181">
        <v>2195960959</v>
      </c>
      <c r="W9181" t="s">
        <v>71</v>
      </c>
      <c r="X9181" t="s">
        <v>19429</v>
      </c>
      <c r="Y9181" t="s">
        <v>42036</v>
      </c>
      <c r="Z9181" t="s">
        <v>19431</v>
      </c>
      <c r="AA9181" t="str">
        <f t="shared" si="143"/>
        <v>Male</v>
      </c>
      <c r="AB9181">
        <v>528</v>
      </c>
      <c r="AC9181">
        <v>958</v>
      </c>
      <c r="AD9181" t="s">
        <v>49</v>
      </c>
      <c r="AE9181" s="15">
        <v>3.3333333333333437E-2</v>
      </c>
      <c r="AF9181" t="s">
        <v>404</v>
      </c>
      <c r="AG9181" t="s">
        <v>502</v>
      </c>
      <c r="AH9181" t="s">
        <v>83593</v>
      </c>
      <c r="AI9181" t="s">
        <v>83612</v>
      </c>
    </row>
    <row r="9182" spans="1:35" ht="64" x14ac:dyDescent="0.2">
      <c r="A9182" s="10">
        <v>44894.033333333333</v>
      </c>
      <c r="C9182" t="s">
        <v>42037</v>
      </c>
      <c r="E9182" s="1" t="s">
        <v>42038</v>
      </c>
      <c r="F9182" t="s">
        <v>66</v>
      </c>
      <c r="G9182" t="str">
        <f>_xlfn.IFNA(VLOOKUP(TRIM(F9182), ChannelMap2[], 2, FALSE), F9182)</f>
        <v>Twitter</v>
      </c>
      <c r="H9182" t="s">
        <v>40010</v>
      </c>
      <c r="I9182">
        <f>IF(COUNTIF($H$2:H9182, H9182)=1, 1, 0)</f>
        <v>0</v>
      </c>
      <c r="J9182" t="s">
        <v>43</v>
      </c>
      <c r="L9182" t="s">
        <v>44</v>
      </c>
      <c r="M9182">
        <v>1404</v>
      </c>
      <c r="O9182">
        <v>12.99</v>
      </c>
      <c r="P9182" t="s">
        <v>106</v>
      </c>
      <c r="R9182" t="s">
        <v>47</v>
      </c>
      <c r="S9182" t="s">
        <v>69</v>
      </c>
      <c r="T9182">
        <v>6</v>
      </c>
      <c r="U9182" t="s">
        <v>42039</v>
      </c>
      <c r="V9182">
        <v>411315132</v>
      </c>
      <c r="W9182" t="s">
        <v>71</v>
      </c>
      <c r="X9182" t="s">
        <v>40012</v>
      </c>
      <c r="Y9182" t="s">
        <v>40013</v>
      </c>
      <c r="AA9182" t="str">
        <f t="shared" si="143"/>
        <v>Unknown</v>
      </c>
      <c r="AB9182">
        <v>1404</v>
      </c>
      <c r="AC9182">
        <v>572</v>
      </c>
      <c r="AD9182" t="s">
        <v>49</v>
      </c>
      <c r="AE9182" s="15">
        <v>3.3333333333333437E-2</v>
      </c>
      <c r="AH9182" t="s">
        <v>83593</v>
      </c>
      <c r="AI9182" t="s">
        <v>83612</v>
      </c>
    </row>
    <row r="9183" spans="1:35" ht="48" x14ac:dyDescent="0.2">
      <c r="A9183" s="10">
        <v>44894.032638888886</v>
      </c>
      <c r="C9183" t="s">
        <v>42041</v>
      </c>
      <c r="E9183" s="1" t="s">
        <v>340</v>
      </c>
      <c r="F9183" t="s">
        <v>66</v>
      </c>
      <c r="G9183" t="str">
        <f>_xlfn.IFNA(VLOOKUP(TRIM(F9183), ChannelMap2[], 2, FALSE), F9183)</f>
        <v>Twitter</v>
      </c>
      <c r="H9183" t="s">
        <v>17713</v>
      </c>
      <c r="I9183">
        <f>IF(COUNTIF($H$2:H9183, H9183)=1, 1, 0)</f>
        <v>0</v>
      </c>
      <c r="J9183" t="s">
        <v>43</v>
      </c>
      <c r="L9183" t="s">
        <v>68</v>
      </c>
      <c r="M9183">
        <v>508</v>
      </c>
      <c r="O9183">
        <v>4.7</v>
      </c>
      <c r="P9183" t="s">
        <v>158</v>
      </c>
      <c r="R9183" t="s">
        <v>47</v>
      </c>
      <c r="S9183" t="s">
        <v>107</v>
      </c>
      <c r="T9183">
        <v>5</v>
      </c>
      <c r="U9183" t="s">
        <v>42042</v>
      </c>
      <c r="V9183">
        <v>2906535235</v>
      </c>
      <c r="W9183" t="s">
        <v>71</v>
      </c>
      <c r="X9183" t="s">
        <v>17715</v>
      </c>
      <c r="Y9183" t="s">
        <v>17716</v>
      </c>
      <c r="Z9183" t="s">
        <v>17717</v>
      </c>
      <c r="AA9183" t="str">
        <f t="shared" si="143"/>
        <v>Unknown</v>
      </c>
      <c r="AB9183">
        <v>508</v>
      </c>
      <c r="AC9183">
        <v>519</v>
      </c>
      <c r="AD9183" t="s">
        <v>49</v>
      </c>
      <c r="AE9183" s="15">
        <v>3.2638888888888884E-2</v>
      </c>
      <c r="AF9183" t="s">
        <v>306</v>
      </c>
      <c r="AH9183" t="s">
        <v>83593</v>
      </c>
      <c r="AI9183" t="s">
        <v>83612</v>
      </c>
    </row>
    <row r="9184" spans="1:35" ht="96" x14ac:dyDescent="0.2">
      <c r="A9184" s="10">
        <v>44894.032638888886</v>
      </c>
      <c r="C9184" t="s">
        <v>42043</v>
      </c>
      <c r="E9184" s="1" t="s">
        <v>5838</v>
      </c>
      <c r="F9184" t="s">
        <v>66</v>
      </c>
      <c r="G9184" t="str">
        <f>_xlfn.IFNA(VLOOKUP(TRIM(F9184), ChannelMap2[], 2, FALSE), F9184)</f>
        <v>Twitter</v>
      </c>
      <c r="H9184" t="s">
        <v>42044</v>
      </c>
      <c r="I9184">
        <f>IF(COUNTIF($H$2:H9184, H9184)=1, 1, 0)</f>
        <v>1</v>
      </c>
      <c r="J9184" t="s">
        <v>43</v>
      </c>
      <c r="L9184" t="s">
        <v>60</v>
      </c>
      <c r="M9184">
        <v>322</v>
      </c>
      <c r="O9184">
        <v>2.98</v>
      </c>
      <c r="P9184" t="s">
        <v>45</v>
      </c>
      <c r="Q9184" t="s">
        <v>5840</v>
      </c>
      <c r="R9184" t="s">
        <v>47</v>
      </c>
      <c r="S9184" t="s">
        <v>256</v>
      </c>
      <c r="T9184">
        <v>5</v>
      </c>
      <c r="U9184" t="s">
        <v>42045</v>
      </c>
      <c r="V9184">
        <v>2156449932</v>
      </c>
      <c r="W9184" t="s">
        <v>71</v>
      </c>
      <c r="X9184" t="s">
        <v>42046</v>
      </c>
      <c r="Y9184" t="s">
        <v>42047</v>
      </c>
      <c r="AA9184" t="str">
        <f t="shared" si="143"/>
        <v>Unknown</v>
      </c>
      <c r="AB9184">
        <v>322</v>
      </c>
      <c r="AC9184">
        <v>241</v>
      </c>
      <c r="AD9184" t="s">
        <v>49</v>
      </c>
      <c r="AE9184" s="15">
        <v>3.2638888888888884E-2</v>
      </c>
      <c r="AF9184" t="s">
        <v>404</v>
      </c>
      <c r="AG9184" t="s">
        <v>502</v>
      </c>
      <c r="AH9184" t="s">
        <v>83593</v>
      </c>
      <c r="AI9184" t="s">
        <v>83612</v>
      </c>
    </row>
    <row r="9185" spans="1:35" ht="80" x14ac:dyDescent="0.2">
      <c r="A9185" s="10">
        <v>44894.032638888886</v>
      </c>
      <c r="C9185" t="s">
        <v>42048</v>
      </c>
      <c r="E9185" s="1" t="s">
        <v>1068</v>
      </c>
      <c r="F9185" t="s">
        <v>66</v>
      </c>
      <c r="G9185" t="str">
        <f>_xlfn.IFNA(VLOOKUP(TRIM(F9185), ChannelMap2[], 2, FALSE), F9185)</f>
        <v>Twitter</v>
      </c>
      <c r="H9185" t="s">
        <v>42049</v>
      </c>
      <c r="I9185">
        <f>IF(COUNTIF($H$2:H9185, H9185)=1, 1, 0)</f>
        <v>1</v>
      </c>
      <c r="J9185" t="s">
        <v>43</v>
      </c>
      <c r="L9185" t="s">
        <v>68</v>
      </c>
      <c r="M9185">
        <v>710</v>
      </c>
      <c r="O9185">
        <v>6.57</v>
      </c>
      <c r="P9185" t="s">
        <v>158</v>
      </c>
      <c r="R9185" t="s">
        <v>47</v>
      </c>
      <c r="S9185" t="s">
        <v>107</v>
      </c>
      <c r="T9185">
        <v>5</v>
      </c>
      <c r="U9185" t="s">
        <v>42050</v>
      </c>
      <c r="V9185">
        <v>290948134</v>
      </c>
      <c r="W9185" t="s">
        <v>71</v>
      </c>
      <c r="X9185" t="s">
        <v>42051</v>
      </c>
      <c r="Y9185" t="s">
        <v>42052</v>
      </c>
      <c r="Z9185" t="s">
        <v>42053</v>
      </c>
      <c r="AA9185" t="str">
        <f t="shared" si="143"/>
        <v>Unknown</v>
      </c>
      <c r="AB9185">
        <v>710</v>
      </c>
      <c r="AC9185">
        <v>676</v>
      </c>
      <c r="AD9185" t="s">
        <v>49</v>
      </c>
      <c r="AE9185" s="15">
        <v>3.2638888888888884E-2</v>
      </c>
      <c r="AF9185" t="s">
        <v>1839</v>
      </c>
      <c r="AG9185" t="s">
        <v>1878</v>
      </c>
      <c r="AH9185" t="s">
        <v>83593</v>
      </c>
      <c r="AI9185" t="s">
        <v>83612</v>
      </c>
    </row>
    <row r="9186" spans="1:35" ht="32" x14ac:dyDescent="0.2">
      <c r="A9186" s="10">
        <v>44894.032638888886</v>
      </c>
      <c r="C9186" t="s">
        <v>42054</v>
      </c>
      <c r="E9186" s="1" t="s">
        <v>11055</v>
      </c>
      <c r="F9186" t="s">
        <v>66</v>
      </c>
      <c r="G9186" t="str">
        <f>_xlfn.IFNA(VLOOKUP(TRIM(F9186), ChannelMap2[], 2, FALSE), F9186)</f>
        <v>Twitter</v>
      </c>
      <c r="H9186" t="s">
        <v>42055</v>
      </c>
      <c r="I9186">
        <f>IF(COUNTIF($H$2:H9186, H9186)=1, 1, 0)</f>
        <v>1</v>
      </c>
      <c r="J9186" t="s">
        <v>43</v>
      </c>
      <c r="L9186" t="s">
        <v>60</v>
      </c>
      <c r="M9186">
        <v>231</v>
      </c>
      <c r="O9186">
        <v>2.14</v>
      </c>
      <c r="P9186" t="s">
        <v>106</v>
      </c>
      <c r="Q9186" t="s">
        <v>11056</v>
      </c>
      <c r="R9186" t="s">
        <v>47</v>
      </c>
      <c r="S9186" t="s">
        <v>69</v>
      </c>
      <c r="T9186">
        <v>4</v>
      </c>
      <c r="U9186" t="s">
        <v>42056</v>
      </c>
      <c r="V9186">
        <v>461199678</v>
      </c>
      <c r="W9186" t="s">
        <v>127</v>
      </c>
      <c r="X9186" t="s">
        <v>42057</v>
      </c>
      <c r="Y9186" t="s">
        <v>42058</v>
      </c>
      <c r="Z9186" t="s">
        <v>42059</v>
      </c>
      <c r="AA9186" t="str">
        <f t="shared" si="143"/>
        <v>Unknown</v>
      </c>
      <c r="AB9186">
        <v>231</v>
      </c>
      <c r="AC9186">
        <v>232</v>
      </c>
      <c r="AD9186" t="s">
        <v>49</v>
      </c>
      <c r="AE9186" s="15">
        <v>3.2638888888888884E-2</v>
      </c>
      <c r="AF9186" t="s">
        <v>306</v>
      </c>
      <c r="AG9186" t="s">
        <v>5229</v>
      </c>
      <c r="AH9186" t="s">
        <v>83593</v>
      </c>
      <c r="AI9186" t="s">
        <v>83612</v>
      </c>
    </row>
    <row r="9187" spans="1:35" ht="96" x14ac:dyDescent="0.2">
      <c r="A9187" s="10">
        <v>44894.032638888886</v>
      </c>
      <c r="C9187" t="s">
        <v>42060</v>
      </c>
      <c r="E9187" s="1" t="s">
        <v>5787</v>
      </c>
      <c r="F9187" t="s">
        <v>66</v>
      </c>
      <c r="G9187" t="str">
        <f>_xlfn.IFNA(VLOOKUP(TRIM(F9187), ChannelMap2[], 2, FALSE), F9187)</f>
        <v>Twitter</v>
      </c>
      <c r="H9187" t="s">
        <v>1500</v>
      </c>
      <c r="I9187">
        <f>IF(COUNTIF($H$2:H9187, H9187)=1, 1, 0)</f>
        <v>0</v>
      </c>
      <c r="J9187" t="s">
        <v>43</v>
      </c>
      <c r="L9187" t="s">
        <v>68</v>
      </c>
      <c r="M9187">
        <v>21868</v>
      </c>
      <c r="O9187">
        <v>202.28</v>
      </c>
      <c r="P9187" t="s">
        <v>158</v>
      </c>
      <c r="R9187" t="s">
        <v>47</v>
      </c>
      <c r="S9187" t="s">
        <v>107</v>
      </c>
      <c r="T9187">
        <v>9</v>
      </c>
      <c r="U9187" t="s">
        <v>42061</v>
      </c>
      <c r="V9187">
        <v>202474881</v>
      </c>
      <c r="W9187" t="s">
        <v>71</v>
      </c>
      <c r="X9187" t="s">
        <v>1502</v>
      </c>
      <c r="Y9187" t="s">
        <v>1503</v>
      </c>
      <c r="Z9187" t="s">
        <v>1504</v>
      </c>
      <c r="AA9187" t="str">
        <f t="shared" si="143"/>
        <v>Male</v>
      </c>
      <c r="AB9187">
        <v>21868</v>
      </c>
      <c r="AC9187">
        <v>626</v>
      </c>
      <c r="AD9187" t="s">
        <v>49</v>
      </c>
      <c r="AE9187" s="15">
        <v>3.2638888888888884E-2</v>
      </c>
      <c r="AF9187" t="s">
        <v>92</v>
      </c>
      <c r="AG9187" t="s">
        <v>112</v>
      </c>
      <c r="AH9187" t="s">
        <v>83593</v>
      </c>
      <c r="AI9187" t="s">
        <v>83612</v>
      </c>
    </row>
    <row r="9188" spans="1:35" ht="96" x14ac:dyDescent="0.2">
      <c r="A9188" s="10">
        <v>44894.032638888886</v>
      </c>
      <c r="C9188" t="s">
        <v>42062</v>
      </c>
      <c r="E9188" s="1" t="s">
        <v>7397</v>
      </c>
      <c r="F9188" t="s">
        <v>66</v>
      </c>
      <c r="G9188" t="str">
        <f>_xlfn.IFNA(VLOOKUP(TRIM(F9188), ChannelMap2[], 2, FALSE), F9188)</f>
        <v>Twitter</v>
      </c>
      <c r="H9188" t="s">
        <v>42063</v>
      </c>
      <c r="I9188">
        <f>IF(COUNTIF($H$2:H9188, H9188)=1, 1, 0)</f>
        <v>1</v>
      </c>
      <c r="J9188" t="s">
        <v>43</v>
      </c>
      <c r="L9188" t="s">
        <v>68</v>
      </c>
      <c r="M9188">
        <v>1282</v>
      </c>
      <c r="O9188">
        <v>11.86</v>
      </c>
      <c r="P9188" t="s">
        <v>45</v>
      </c>
      <c r="R9188" t="s">
        <v>47</v>
      </c>
      <c r="S9188" t="s">
        <v>69</v>
      </c>
      <c r="T9188">
        <v>6</v>
      </c>
      <c r="U9188" t="s">
        <v>42064</v>
      </c>
      <c r="V9188">
        <v>1478290868</v>
      </c>
      <c r="W9188" t="s">
        <v>127</v>
      </c>
      <c r="X9188" t="s">
        <v>42065</v>
      </c>
      <c r="Y9188" t="s">
        <v>42066</v>
      </c>
      <c r="Z9188" t="s">
        <v>42067</v>
      </c>
      <c r="AA9188" t="str">
        <f t="shared" si="143"/>
        <v>Unknown</v>
      </c>
      <c r="AB9188">
        <v>1282</v>
      </c>
      <c r="AC9188">
        <v>904</v>
      </c>
      <c r="AD9188" t="s">
        <v>49</v>
      </c>
      <c r="AE9188" s="15">
        <v>3.2638888888888884E-2</v>
      </c>
      <c r="AH9188" t="s">
        <v>83593</v>
      </c>
      <c r="AI9188" t="s">
        <v>83612</v>
      </c>
    </row>
    <row r="9189" spans="1:35" ht="48" x14ac:dyDescent="0.2">
      <c r="A9189" s="10">
        <v>44894.032638888886</v>
      </c>
      <c r="C9189" t="s">
        <v>42068</v>
      </c>
      <c r="E9189" s="1" t="s">
        <v>340</v>
      </c>
      <c r="F9189" t="s">
        <v>66</v>
      </c>
      <c r="G9189" t="str">
        <f>_xlfn.IFNA(VLOOKUP(TRIM(F9189), ChannelMap2[], 2, FALSE), F9189)</f>
        <v>Twitter</v>
      </c>
      <c r="H9189" t="s">
        <v>42069</v>
      </c>
      <c r="I9189">
        <f>IF(COUNTIF($H$2:H9189, H9189)=1, 1, 0)</f>
        <v>1</v>
      </c>
      <c r="J9189" t="s">
        <v>43</v>
      </c>
      <c r="L9189" t="s">
        <v>68</v>
      </c>
      <c r="M9189">
        <v>240</v>
      </c>
      <c r="O9189">
        <v>2.2200000000000002</v>
      </c>
      <c r="P9189" t="s">
        <v>158</v>
      </c>
      <c r="R9189" t="s">
        <v>47</v>
      </c>
      <c r="S9189" t="s">
        <v>107</v>
      </c>
      <c r="T9189">
        <v>4</v>
      </c>
      <c r="U9189" t="s">
        <v>42070</v>
      </c>
      <c r="V9189">
        <v>496224778</v>
      </c>
      <c r="W9189" t="s">
        <v>127</v>
      </c>
      <c r="X9189" t="s">
        <v>2505</v>
      </c>
      <c r="Y9189" t="s">
        <v>42071</v>
      </c>
      <c r="Z9189" t="s">
        <v>42072</v>
      </c>
      <c r="AA9189" t="str">
        <f t="shared" si="143"/>
        <v>Male</v>
      </c>
      <c r="AB9189">
        <v>240</v>
      </c>
      <c r="AC9189">
        <v>475</v>
      </c>
      <c r="AD9189" t="s">
        <v>49</v>
      </c>
      <c r="AE9189" s="15">
        <v>3.2638888888888884E-2</v>
      </c>
      <c r="AH9189" t="s">
        <v>83593</v>
      </c>
      <c r="AI9189" t="s">
        <v>83612</v>
      </c>
    </row>
    <row r="9190" spans="1:35" ht="64" x14ac:dyDescent="0.2">
      <c r="A9190" s="10">
        <v>44894.032638888886</v>
      </c>
      <c r="C9190" t="s">
        <v>42073</v>
      </c>
      <c r="E9190" s="1" t="s">
        <v>19163</v>
      </c>
      <c r="F9190" t="s">
        <v>66</v>
      </c>
      <c r="G9190" t="str">
        <f>_xlfn.IFNA(VLOOKUP(TRIM(F9190), ChannelMap2[], 2, FALSE), F9190)</f>
        <v>Twitter</v>
      </c>
      <c r="H9190" t="s">
        <v>42074</v>
      </c>
      <c r="I9190">
        <f>IF(COUNTIF($H$2:H9190, H9190)=1, 1, 0)</f>
        <v>1</v>
      </c>
      <c r="J9190" t="s">
        <v>43</v>
      </c>
      <c r="L9190" t="s">
        <v>68</v>
      </c>
      <c r="M9190">
        <v>418</v>
      </c>
      <c r="O9190">
        <v>3.87</v>
      </c>
      <c r="P9190" t="s">
        <v>45</v>
      </c>
      <c r="R9190" t="s">
        <v>47</v>
      </c>
      <c r="S9190" t="s">
        <v>48</v>
      </c>
      <c r="T9190">
        <v>5</v>
      </c>
      <c r="U9190" t="s">
        <v>42075</v>
      </c>
      <c r="V9190">
        <v>264697742</v>
      </c>
      <c r="W9190" t="s">
        <v>71</v>
      </c>
      <c r="X9190" t="s">
        <v>42076</v>
      </c>
      <c r="Y9190" t="s">
        <v>42077</v>
      </c>
      <c r="Z9190" t="s">
        <v>83554</v>
      </c>
      <c r="AA9190" t="str">
        <f t="shared" si="143"/>
        <v>Unknown</v>
      </c>
      <c r="AB9190">
        <v>418</v>
      </c>
      <c r="AC9190">
        <v>92</v>
      </c>
      <c r="AD9190" t="s">
        <v>49</v>
      </c>
      <c r="AE9190" s="15">
        <v>3.2638888888888884E-2</v>
      </c>
      <c r="AH9190" t="s">
        <v>83593</v>
      </c>
      <c r="AI9190" t="s">
        <v>83612</v>
      </c>
    </row>
    <row r="9191" spans="1:35" ht="96" x14ac:dyDescent="0.2">
      <c r="A9191" s="10">
        <v>44894.032638888886</v>
      </c>
      <c r="C9191" t="s">
        <v>42078</v>
      </c>
      <c r="E9191" s="1" t="s">
        <v>9206</v>
      </c>
      <c r="F9191" t="s">
        <v>66</v>
      </c>
      <c r="G9191" t="str">
        <f>_xlfn.IFNA(VLOOKUP(TRIM(F9191), ChannelMap2[], 2, FALSE), F9191)</f>
        <v>Twitter</v>
      </c>
      <c r="H9191" t="s">
        <v>42079</v>
      </c>
      <c r="I9191">
        <f>IF(COUNTIF($H$2:H9191, H9191)=1, 1, 0)</f>
        <v>1</v>
      </c>
      <c r="J9191" t="s">
        <v>43</v>
      </c>
      <c r="L9191" t="s">
        <v>68</v>
      </c>
      <c r="M9191">
        <v>400</v>
      </c>
      <c r="O9191">
        <v>3.7</v>
      </c>
      <c r="P9191" t="s">
        <v>45</v>
      </c>
      <c r="R9191" t="s">
        <v>47</v>
      </c>
      <c r="S9191" t="s">
        <v>69</v>
      </c>
      <c r="T9191">
        <v>5</v>
      </c>
      <c r="U9191" t="s">
        <v>42080</v>
      </c>
      <c r="V9191">
        <v>598433540</v>
      </c>
      <c r="W9191" t="s">
        <v>127</v>
      </c>
      <c r="X9191" t="s">
        <v>42081</v>
      </c>
      <c r="Y9191" t="s">
        <v>42082</v>
      </c>
      <c r="Z9191" t="s">
        <v>42083</v>
      </c>
      <c r="AA9191" t="str">
        <f t="shared" si="143"/>
        <v>Unknown</v>
      </c>
      <c r="AB9191">
        <v>400</v>
      </c>
      <c r="AC9191">
        <v>396</v>
      </c>
      <c r="AD9191" t="s">
        <v>49</v>
      </c>
      <c r="AE9191" s="15">
        <v>3.2638888888888884E-2</v>
      </c>
      <c r="AF9191" t="s">
        <v>102</v>
      </c>
      <c r="AG9191" t="s">
        <v>102</v>
      </c>
      <c r="AH9191" t="s">
        <v>83593</v>
      </c>
      <c r="AI9191" t="s">
        <v>83612</v>
      </c>
    </row>
    <row r="9192" spans="1:35" ht="80" x14ac:dyDescent="0.2">
      <c r="A9192" s="10">
        <v>44894.032638888886</v>
      </c>
      <c r="C9192" t="s">
        <v>42084</v>
      </c>
      <c r="E9192" s="1" t="s">
        <v>1068</v>
      </c>
      <c r="F9192" t="s">
        <v>66</v>
      </c>
      <c r="G9192" t="str">
        <f>_xlfn.IFNA(VLOOKUP(TRIM(F9192), ChannelMap2[], 2, FALSE), F9192)</f>
        <v>Twitter</v>
      </c>
      <c r="H9192" t="s">
        <v>42074</v>
      </c>
      <c r="I9192">
        <f>IF(COUNTIF($H$2:H9192, H9192)=1, 1, 0)</f>
        <v>0</v>
      </c>
      <c r="J9192" t="s">
        <v>43</v>
      </c>
      <c r="L9192" t="s">
        <v>68</v>
      </c>
      <c r="M9192">
        <v>418</v>
      </c>
      <c r="O9192">
        <v>3.87</v>
      </c>
      <c r="P9192" t="s">
        <v>158</v>
      </c>
      <c r="R9192" t="s">
        <v>47</v>
      </c>
      <c r="S9192" t="s">
        <v>107</v>
      </c>
      <c r="T9192">
        <v>5</v>
      </c>
      <c r="U9192" t="s">
        <v>42085</v>
      </c>
      <c r="V9192">
        <v>264697742</v>
      </c>
      <c r="W9192" t="s">
        <v>71</v>
      </c>
      <c r="X9192" t="s">
        <v>42076</v>
      </c>
      <c r="Y9192" t="s">
        <v>42086</v>
      </c>
      <c r="Z9192" t="s">
        <v>83554</v>
      </c>
      <c r="AA9192" t="str">
        <f t="shared" si="143"/>
        <v>Unknown</v>
      </c>
      <c r="AB9192">
        <v>418</v>
      </c>
      <c r="AC9192">
        <v>92</v>
      </c>
      <c r="AD9192" t="s">
        <v>49</v>
      </c>
      <c r="AE9192" s="15">
        <v>3.2638888888888884E-2</v>
      </c>
      <c r="AH9192" t="s">
        <v>83593</v>
      </c>
      <c r="AI9192" t="s">
        <v>83612</v>
      </c>
    </row>
    <row r="9193" spans="1:35" ht="96" x14ac:dyDescent="0.2">
      <c r="A9193" s="10">
        <v>44894.032638888886</v>
      </c>
      <c r="C9193" t="s">
        <v>42087</v>
      </c>
      <c r="E9193" s="1" t="s">
        <v>42088</v>
      </c>
      <c r="F9193" t="s">
        <v>66</v>
      </c>
      <c r="G9193" t="str">
        <f>_xlfn.IFNA(VLOOKUP(TRIM(F9193), ChannelMap2[], 2, FALSE), F9193)</f>
        <v>Twitter</v>
      </c>
      <c r="H9193" t="s">
        <v>42089</v>
      </c>
      <c r="I9193">
        <f>IF(COUNTIF($H$2:H9193, H9193)=1, 1, 0)</f>
        <v>1</v>
      </c>
      <c r="J9193" t="s">
        <v>43</v>
      </c>
      <c r="L9193" t="s">
        <v>68</v>
      </c>
      <c r="M9193">
        <v>73</v>
      </c>
      <c r="O9193">
        <v>0.68</v>
      </c>
      <c r="P9193" t="s">
        <v>158</v>
      </c>
      <c r="R9193" t="s">
        <v>47</v>
      </c>
      <c r="S9193" t="s">
        <v>69</v>
      </c>
      <c r="T9193">
        <v>3</v>
      </c>
      <c r="U9193" t="s">
        <v>42090</v>
      </c>
      <c r="V9193">
        <v>293967523</v>
      </c>
      <c r="W9193" t="s">
        <v>71</v>
      </c>
      <c r="X9193" t="s">
        <v>42091</v>
      </c>
      <c r="Y9193" t="s">
        <v>42092</v>
      </c>
      <c r="Z9193" t="s">
        <v>42093</v>
      </c>
      <c r="AA9193" t="str">
        <f t="shared" si="143"/>
        <v>Unknown</v>
      </c>
      <c r="AB9193">
        <v>73</v>
      </c>
      <c r="AC9193">
        <v>55</v>
      </c>
      <c r="AD9193" t="s">
        <v>49</v>
      </c>
      <c r="AE9193" s="15">
        <v>3.2638888888888884E-2</v>
      </c>
      <c r="AH9193" t="s">
        <v>83593</v>
      </c>
      <c r="AI9193" t="s">
        <v>83612</v>
      </c>
    </row>
    <row r="9194" spans="1:35" ht="48" x14ac:dyDescent="0.2">
      <c r="A9194" s="10">
        <v>44894.032638888886</v>
      </c>
      <c r="C9194" t="s">
        <v>42094</v>
      </c>
      <c r="E9194" s="1" t="s">
        <v>340</v>
      </c>
      <c r="F9194" t="s">
        <v>66</v>
      </c>
      <c r="G9194" t="str">
        <f>_xlfn.IFNA(VLOOKUP(TRIM(F9194), ChannelMap2[], 2, FALSE), F9194)</f>
        <v>Twitter</v>
      </c>
      <c r="H9194" t="s">
        <v>42095</v>
      </c>
      <c r="I9194">
        <f>IF(COUNTIF($H$2:H9194, H9194)=1, 1, 0)</f>
        <v>1</v>
      </c>
      <c r="J9194" t="s">
        <v>43</v>
      </c>
      <c r="L9194" t="s">
        <v>68</v>
      </c>
      <c r="M9194">
        <v>829</v>
      </c>
      <c r="O9194">
        <v>7.67</v>
      </c>
      <c r="P9194" t="s">
        <v>158</v>
      </c>
      <c r="R9194" t="s">
        <v>47</v>
      </c>
      <c r="S9194" t="s">
        <v>107</v>
      </c>
      <c r="T9194">
        <v>5</v>
      </c>
      <c r="U9194" t="s">
        <v>42096</v>
      </c>
      <c r="V9194">
        <v>4448000053</v>
      </c>
      <c r="W9194" t="s">
        <v>71</v>
      </c>
      <c r="X9194" t="s">
        <v>42097</v>
      </c>
      <c r="Y9194" t="s">
        <v>42098</v>
      </c>
      <c r="AA9194" t="str">
        <f t="shared" si="143"/>
        <v>Unknown</v>
      </c>
      <c r="AB9194">
        <v>829</v>
      </c>
      <c r="AC9194">
        <v>1665</v>
      </c>
      <c r="AD9194" t="s">
        <v>49</v>
      </c>
      <c r="AE9194" s="15">
        <v>3.2638888888888884E-2</v>
      </c>
      <c r="AF9194" t="s">
        <v>92</v>
      </c>
      <c r="AG9194" t="s">
        <v>112</v>
      </c>
      <c r="AH9194" t="s">
        <v>83593</v>
      </c>
      <c r="AI9194" t="s">
        <v>83612</v>
      </c>
    </row>
    <row r="9195" spans="1:35" ht="160" x14ac:dyDescent="0.2">
      <c r="A9195" s="10">
        <v>44894.032638888886</v>
      </c>
      <c r="C9195" t="s">
        <v>42099</v>
      </c>
      <c r="E9195" s="1" t="s">
        <v>13528</v>
      </c>
      <c r="F9195" t="s">
        <v>66</v>
      </c>
      <c r="G9195" t="str">
        <f>_xlfn.IFNA(VLOOKUP(TRIM(F9195), ChannelMap2[], 2, FALSE), F9195)</f>
        <v>Twitter</v>
      </c>
      <c r="H9195" t="s">
        <v>42100</v>
      </c>
      <c r="I9195">
        <f>IF(COUNTIF($H$2:H9195, H9195)=1, 1, 0)</f>
        <v>1</v>
      </c>
      <c r="J9195" t="s">
        <v>43</v>
      </c>
      <c r="L9195" t="s">
        <v>68</v>
      </c>
      <c r="M9195">
        <v>346</v>
      </c>
      <c r="O9195">
        <v>3.2</v>
      </c>
      <c r="P9195" t="s">
        <v>158</v>
      </c>
      <c r="R9195" t="s">
        <v>47</v>
      </c>
      <c r="S9195" t="s">
        <v>316</v>
      </c>
      <c r="T9195">
        <v>5</v>
      </c>
      <c r="U9195" t="s">
        <v>42101</v>
      </c>
      <c r="V9195">
        <v>9.9597564892032205E+17</v>
      </c>
      <c r="W9195" t="s">
        <v>127</v>
      </c>
      <c r="X9195" t="s">
        <v>42102</v>
      </c>
      <c r="Y9195" t="s">
        <v>42103</v>
      </c>
      <c r="Z9195" t="s">
        <v>42104</v>
      </c>
      <c r="AA9195" t="str">
        <f t="shared" si="143"/>
        <v>Male</v>
      </c>
      <c r="AB9195">
        <v>346</v>
      </c>
      <c r="AC9195">
        <v>269</v>
      </c>
      <c r="AD9195" t="s">
        <v>49</v>
      </c>
      <c r="AE9195" s="15">
        <v>3.2638888888888884E-2</v>
      </c>
      <c r="AF9195" t="s">
        <v>237</v>
      </c>
      <c r="AH9195" t="s">
        <v>83593</v>
      </c>
      <c r="AI9195" t="s">
        <v>83612</v>
      </c>
    </row>
    <row r="9196" spans="1:35" ht="64" x14ac:dyDescent="0.2">
      <c r="A9196" s="10">
        <v>44894.032638888886</v>
      </c>
      <c r="C9196" t="s">
        <v>42105</v>
      </c>
      <c r="E9196" s="1" t="s">
        <v>42106</v>
      </c>
      <c r="F9196" t="s">
        <v>66</v>
      </c>
      <c r="G9196" t="str">
        <f>_xlfn.IFNA(VLOOKUP(TRIM(F9196), ChannelMap2[], 2, FALSE), F9196)</f>
        <v>Twitter</v>
      </c>
      <c r="H9196" t="s">
        <v>41908</v>
      </c>
      <c r="I9196">
        <f>IF(COUNTIF($H$2:H9196, H9196)=1, 1, 0)</f>
        <v>0</v>
      </c>
      <c r="J9196" t="s">
        <v>43</v>
      </c>
      <c r="L9196" t="s">
        <v>123</v>
      </c>
      <c r="M9196">
        <v>329</v>
      </c>
      <c r="O9196">
        <v>3.04</v>
      </c>
      <c r="P9196" t="s">
        <v>505</v>
      </c>
      <c r="R9196" t="s">
        <v>47</v>
      </c>
      <c r="S9196" t="s">
        <v>256</v>
      </c>
      <c r="T9196">
        <v>5</v>
      </c>
      <c r="U9196" t="s">
        <v>42107</v>
      </c>
      <c r="V9196">
        <v>2325066034</v>
      </c>
      <c r="W9196" t="s">
        <v>127</v>
      </c>
      <c r="X9196" t="s">
        <v>41910</v>
      </c>
      <c r="Y9196" t="s">
        <v>42108</v>
      </c>
      <c r="Z9196" t="s">
        <v>41912</v>
      </c>
      <c r="AA9196" t="str">
        <f t="shared" si="143"/>
        <v>Unknown</v>
      </c>
      <c r="AB9196">
        <v>329</v>
      </c>
      <c r="AC9196">
        <v>943</v>
      </c>
      <c r="AD9196" t="s">
        <v>49</v>
      </c>
      <c r="AE9196" s="15">
        <v>3.2638888888888884E-2</v>
      </c>
      <c r="AF9196" t="s">
        <v>404</v>
      </c>
      <c r="AG9196" t="s">
        <v>502</v>
      </c>
      <c r="AH9196" t="s">
        <v>83593</v>
      </c>
      <c r="AI9196" t="s">
        <v>83612</v>
      </c>
    </row>
    <row r="9197" spans="1:35" ht="64" x14ac:dyDescent="0.2">
      <c r="A9197" s="10">
        <v>44894.032638888886</v>
      </c>
      <c r="C9197" t="s">
        <v>42109</v>
      </c>
      <c r="E9197" s="1" t="s">
        <v>2825</v>
      </c>
      <c r="F9197" t="s">
        <v>66</v>
      </c>
      <c r="G9197" t="str">
        <f>_xlfn.IFNA(VLOOKUP(TRIM(F9197), ChannelMap2[], 2, FALSE), F9197)</f>
        <v>Twitter</v>
      </c>
      <c r="H9197" t="s">
        <v>42063</v>
      </c>
      <c r="I9197">
        <f>IF(COUNTIF($H$2:H9197, H9197)=1, 1, 0)</f>
        <v>0</v>
      </c>
      <c r="J9197" t="s">
        <v>43</v>
      </c>
      <c r="L9197" t="s">
        <v>68</v>
      </c>
      <c r="M9197">
        <v>1282</v>
      </c>
      <c r="O9197">
        <v>11.86</v>
      </c>
      <c r="P9197" t="s">
        <v>106</v>
      </c>
      <c r="R9197" t="s">
        <v>47</v>
      </c>
      <c r="S9197" t="s">
        <v>2826</v>
      </c>
      <c r="T9197">
        <v>6</v>
      </c>
      <c r="U9197" t="s">
        <v>42110</v>
      </c>
      <c r="V9197">
        <v>1478290868</v>
      </c>
      <c r="W9197" t="s">
        <v>127</v>
      </c>
      <c r="X9197" t="s">
        <v>42065</v>
      </c>
      <c r="Y9197" t="s">
        <v>42111</v>
      </c>
      <c r="Z9197" t="s">
        <v>42067</v>
      </c>
      <c r="AA9197" t="str">
        <f t="shared" si="143"/>
        <v>Unknown</v>
      </c>
      <c r="AB9197">
        <v>1282</v>
      </c>
      <c r="AC9197">
        <v>904</v>
      </c>
      <c r="AD9197" t="s">
        <v>49</v>
      </c>
      <c r="AE9197" s="15">
        <v>3.2638888888888884E-2</v>
      </c>
      <c r="AH9197" t="s">
        <v>83593</v>
      </c>
      <c r="AI9197" t="s">
        <v>83612</v>
      </c>
    </row>
    <row r="9198" spans="1:35" ht="96" x14ac:dyDescent="0.2">
      <c r="A9198" s="10">
        <v>44894.032638888886</v>
      </c>
      <c r="C9198" t="s">
        <v>42112</v>
      </c>
      <c r="E9198" s="1" t="s">
        <v>413</v>
      </c>
      <c r="F9198" t="s">
        <v>66</v>
      </c>
      <c r="G9198" t="str">
        <f>_xlfn.IFNA(VLOOKUP(TRIM(F9198), ChannelMap2[], 2, FALSE), F9198)</f>
        <v>Twitter</v>
      </c>
      <c r="H9198" t="s">
        <v>34267</v>
      </c>
      <c r="I9198">
        <f>IF(COUNTIF($H$2:H9198, H9198)=1, 1, 0)</f>
        <v>0</v>
      </c>
      <c r="J9198" t="s">
        <v>43</v>
      </c>
      <c r="L9198" t="s">
        <v>68</v>
      </c>
      <c r="M9198">
        <v>523</v>
      </c>
      <c r="O9198">
        <v>4.84</v>
      </c>
      <c r="P9198" t="s">
        <v>158</v>
      </c>
      <c r="R9198" t="s">
        <v>47</v>
      </c>
      <c r="S9198" t="s">
        <v>107</v>
      </c>
      <c r="T9198">
        <v>5</v>
      </c>
      <c r="U9198" t="s">
        <v>42113</v>
      </c>
      <c r="V9198">
        <v>595653754</v>
      </c>
      <c r="W9198" t="s">
        <v>127</v>
      </c>
      <c r="X9198" t="s">
        <v>34269</v>
      </c>
      <c r="Y9198" t="s">
        <v>34270</v>
      </c>
      <c r="Z9198" t="s">
        <v>34271</v>
      </c>
      <c r="AA9198" t="str">
        <f t="shared" si="143"/>
        <v>Unknown</v>
      </c>
      <c r="AB9198">
        <v>523</v>
      </c>
      <c r="AC9198">
        <v>441</v>
      </c>
      <c r="AD9198" t="s">
        <v>49</v>
      </c>
      <c r="AE9198" s="15">
        <v>3.2638888888888884E-2</v>
      </c>
      <c r="AH9198" t="s">
        <v>83593</v>
      </c>
      <c r="AI9198" t="s">
        <v>83615</v>
      </c>
    </row>
    <row r="9199" spans="1:35" ht="96" x14ac:dyDescent="0.2">
      <c r="A9199" s="10">
        <v>44894.031944444447</v>
      </c>
      <c r="C9199" t="s">
        <v>42115</v>
      </c>
      <c r="E9199" s="1" t="s">
        <v>4620</v>
      </c>
      <c r="F9199" t="s">
        <v>66</v>
      </c>
      <c r="G9199" t="str">
        <f>_xlfn.IFNA(VLOOKUP(TRIM(F9199), ChannelMap2[], 2, FALSE), F9199)</f>
        <v>Twitter</v>
      </c>
      <c r="H9199" t="s">
        <v>42116</v>
      </c>
      <c r="I9199">
        <f>IF(COUNTIF($H$2:H9199, H9199)=1, 1, 0)</f>
        <v>0</v>
      </c>
      <c r="J9199" t="s">
        <v>43</v>
      </c>
      <c r="L9199" t="s">
        <v>68</v>
      </c>
      <c r="M9199">
        <v>102</v>
      </c>
      <c r="O9199">
        <v>0.94</v>
      </c>
      <c r="P9199" t="s">
        <v>106</v>
      </c>
      <c r="R9199" t="s">
        <v>47</v>
      </c>
      <c r="S9199" t="s">
        <v>107</v>
      </c>
      <c r="T9199">
        <v>4</v>
      </c>
      <c r="U9199" t="s">
        <v>42117</v>
      </c>
      <c r="V9199">
        <v>1.23810844611057E+18</v>
      </c>
      <c r="W9199" t="s">
        <v>127</v>
      </c>
      <c r="X9199" t="s">
        <v>30974</v>
      </c>
      <c r="Y9199" t="s">
        <v>42118</v>
      </c>
      <c r="Z9199" t="s">
        <v>30976</v>
      </c>
      <c r="AA9199" t="str">
        <f t="shared" si="143"/>
        <v>Male</v>
      </c>
      <c r="AB9199">
        <v>102</v>
      </c>
      <c r="AC9199">
        <v>1161</v>
      </c>
      <c r="AD9199" t="s">
        <v>49</v>
      </c>
      <c r="AE9199" s="15">
        <v>3.1944444444444553E-2</v>
      </c>
      <c r="AF9199" t="s">
        <v>92</v>
      </c>
      <c r="AG9199" t="s">
        <v>729</v>
      </c>
      <c r="AH9199" t="s">
        <v>83593</v>
      </c>
      <c r="AI9199" t="s">
        <v>83612</v>
      </c>
    </row>
    <row r="9200" spans="1:35" ht="48" x14ac:dyDescent="0.2">
      <c r="A9200" s="10">
        <v>44894.031944444447</v>
      </c>
      <c r="C9200" t="s">
        <v>42119</v>
      </c>
      <c r="E9200" s="1" t="s">
        <v>10409</v>
      </c>
      <c r="F9200" t="s">
        <v>66</v>
      </c>
      <c r="G9200" t="str">
        <f>_xlfn.IFNA(VLOOKUP(TRIM(F9200), ChannelMap2[], 2, FALSE), F9200)</f>
        <v>Twitter</v>
      </c>
      <c r="H9200" t="s">
        <v>1500</v>
      </c>
      <c r="I9200">
        <f>IF(COUNTIF($H$2:H9200, H9200)=1, 1, 0)</f>
        <v>0</v>
      </c>
      <c r="J9200" t="s">
        <v>43</v>
      </c>
      <c r="L9200" t="s">
        <v>44</v>
      </c>
      <c r="M9200">
        <v>21868</v>
      </c>
      <c r="O9200">
        <v>202.28</v>
      </c>
      <c r="P9200" t="s">
        <v>45</v>
      </c>
      <c r="R9200" t="s">
        <v>47</v>
      </c>
      <c r="S9200" t="s">
        <v>256</v>
      </c>
      <c r="T9200">
        <v>9</v>
      </c>
      <c r="U9200" t="s">
        <v>42120</v>
      </c>
      <c r="V9200">
        <v>202474881</v>
      </c>
      <c r="W9200" t="s">
        <v>71</v>
      </c>
      <c r="X9200" t="s">
        <v>1502</v>
      </c>
      <c r="Y9200" t="s">
        <v>1503</v>
      </c>
      <c r="Z9200" t="s">
        <v>1504</v>
      </c>
      <c r="AA9200" t="str">
        <f t="shared" si="143"/>
        <v>Male</v>
      </c>
      <c r="AB9200">
        <v>21868</v>
      </c>
      <c r="AC9200">
        <v>626</v>
      </c>
      <c r="AD9200" t="s">
        <v>49</v>
      </c>
      <c r="AE9200" s="15">
        <v>3.1944444444444553E-2</v>
      </c>
      <c r="AF9200" t="s">
        <v>92</v>
      </c>
      <c r="AG9200" t="s">
        <v>112</v>
      </c>
      <c r="AH9200" t="s">
        <v>83593</v>
      </c>
      <c r="AI9200" t="s">
        <v>83612</v>
      </c>
    </row>
    <row r="9201" spans="1:35" ht="48" x14ac:dyDescent="0.2">
      <c r="A9201" s="10">
        <v>44894.031944444447</v>
      </c>
      <c r="C9201" t="s">
        <v>42121</v>
      </c>
      <c r="E9201" s="1" t="s">
        <v>42122</v>
      </c>
      <c r="F9201" t="s">
        <v>66</v>
      </c>
      <c r="G9201" t="str">
        <f>_xlfn.IFNA(VLOOKUP(TRIM(F9201), ChannelMap2[], 2, FALSE), F9201)</f>
        <v>Twitter</v>
      </c>
      <c r="H9201" t="s">
        <v>42123</v>
      </c>
      <c r="I9201">
        <f>IF(COUNTIF($H$2:H9201, H9201)=1, 1, 0)</f>
        <v>1</v>
      </c>
      <c r="J9201" t="s">
        <v>43</v>
      </c>
      <c r="L9201" t="s">
        <v>68</v>
      </c>
      <c r="M9201">
        <v>109</v>
      </c>
      <c r="O9201">
        <v>1.01</v>
      </c>
      <c r="P9201" t="s">
        <v>106</v>
      </c>
      <c r="R9201" t="s">
        <v>47</v>
      </c>
      <c r="S9201" t="s">
        <v>256</v>
      </c>
      <c r="T9201">
        <v>3</v>
      </c>
      <c r="U9201" t="s">
        <v>42124</v>
      </c>
      <c r="V9201">
        <v>1.3678239690641201E+18</v>
      </c>
      <c r="W9201" t="s">
        <v>71</v>
      </c>
      <c r="X9201" t="s">
        <v>42125</v>
      </c>
      <c r="Y9201" t="s">
        <v>42126</v>
      </c>
      <c r="Z9201" t="s">
        <v>42127</v>
      </c>
      <c r="AA9201" t="str">
        <f t="shared" si="143"/>
        <v>Unknown</v>
      </c>
      <c r="AB9201">
        <v>109</v>
      </c>
      <c r="AC9201">
        <v>147</v>
      </c>
      <c r="AD9201" t="s">
        <v>49</v>
      </c>
      <c r="AE9201" s="15">
        <v>3.1944444444444553E-2</v>
      </c>
      <c r="AF9201" t="s">
        <v>237</v>
      </c>
      <c r="AH9201" t="s">
        <v>83593</v>
      </c>
      <c r="AI9201" t="s">
        <v>83612</v>
      </c>
    </row>
    <row r="9202" spans="1:35" ht="32" x14ac:dyDescent="0.2">
      <c r="A9202" s="10">
        <v>44894.031944444447</v>
      </c>
      <c r="C9202" t="s">
        <v>42128</v>
      </c>
      <c r="E9202" s="1" t="s">
        <v>42129</v>
      </c>
      <c r="F9202" t="s">
        <v>66</v>
      </c>
      <c r="G9202" t="str">
        <f>_xlfn.IFNA(VLOOKUP(TRIM(F9202), ChannelMap2[], 2, FALSE), F9202)</f>
        <v>Twitter</v>
      </c>
      <c r="H9202" t="s">
        <v>42130</v>
      </c>
      <c r="I9202">
        <f>IF(COUNTIF($H$2:H9202, H9202)=1, 1, 0)</f>
        <v>1</v>
      </c>
      <c r="J9202" t="s">
        <v>43</v>
      </c>
      <c r="L9202" t="s">
        <v>60</v>
      </c>
      <c r="M9202">
        <v>179</v>
      </c>
      <c r="O9202">
        <v>1.66</v>
      </c>
      <c r="P9202" t="s">
        <v>45</v>
      </c>
      <c r="Q9202" t="s">
        <v>42131</v>
      </c>
      <c r="R9202" t="s">
        <v>47</v>
      </c>
      <c r="S9202" t="s">
        <v>107</v>
      </c>
      <c r="T9202">
        <v>4</v>
      </c>
      <c r="U9202" t="s">
        <v>42132</v>
      </c>
      <c r="V9202">
        <v>2919851162</v>
      </c>
      <c r="W9202" t="s">
        <v>127</v>
      </c>
      <c r="X9202" t="s">
        <v>42133</v>
      </c>
      <c r="Y9202" t="s">
        <v>42134</v>
      </c>
      <c r="Z9202" t="s">
        <v>42135</v>
      </c>
      <c r="AA9202" t="str">
        <f t="shared" si="143"/>
        <v>Male</v>
      </c>
      <c r="AB9202">
        <v>179</v>
      </c>
      <c r="AC9202">
        <v>926</v>
      </c>
      <c r="AD9202" t="s">
        <v>49</v>
      </c>
      <c r="AE9202" s="15">
        <v>3.1944444444444553E-2</v>
      </c>
      <c r="AF9202" t="s">
        <v>154</v>
      </c>
      <c r="AG9202" t="s">
        <v>591</v>
      </c>
      <c r="AH9202" t="s">
        <v>83593</v>
      </c>
      <c r="AI9202" t="s">
        <v>83612</v>
      </c>
    </row>
    <row r="9203" spans="1:35" ht="80" x14ac:dyDescent="0.2">
      <c r="A9203" s="10">
        <v>44894.031944444447</v>
      </c>
      <c r="C9203" t="s">
        <v>42136</v>
      </c>
      <c r="E9203" s="1" t="s">
        <v>7409</v>
      </c>
      <c r="F9203" t="s">
        <v>66</v>
      </c>
      <c r="G9203" t="str">
        <f>_xlfn.IFNA(VLOOKUP(TRIM(F9203), ChannelMap2[], 2, FALSE), F9203)</f>
        <v>Twitter</v>
      </c>
      <c r="H9203" t="s">
        <v>39131</v>
      </c>
      <c r="I9203">
        <f>IF(COUNTIF($H$2:H9203, H9203)=1, 1, 0)</f>
        <v>0</v>
      </c>
      <c r="J9203" t="s">
        <v>43</v>
      </c>
      <c r="L9203" t="s">
        <v>68</v>
      </c>
      <c r="M9203">
        <v>802</v>
      </c>
      <c r="O9203">
        <v>7.42</v>
      </c>
      <c r="P9203" t="s">
        <v>45</v>
      </c>
      <c r="R9203" t="s">
        <v>47</v>
      </c>
      <c r="S9203" t="s">
        <v>107</v>
      </c>
      <c r="T9203">
        <v>6</v>
      </c>
      <c r="U9203" t="s">
        <v>42137</v>
      </c>
      <c r="V9203">
        <v>1864316462</v>
      </c>
      <c r="W9203" t="s">
        <v>71</v>
      </c>
      <c r="X9203" t="s">
        <v>39133</v>
      </c>
      <c r="Y9203" t="s">
        <v>39134</v>
      </c>
      <c r="Z9203" t="s">
        <v>39135</v>
      </c>
      <c r="AA9203" t="str">
        <f t="shared" si="143"/>
        <v>Unknown</v>
      </c>
      <c r="AB9203">
        <v>802</v>
      </c>
      <c r="AC9203">
        <v>286</v>
      </c>
      <c r="AD9203" t="s">
        <v>49</v>
      </c>
      <c r="AE9203" s="15">
        <v>3.1944444444444553E-2</v>
      </c>
      <c r="AH9203" t="s">
        <v>83593</v>
      </c>
      <c r="AI9203" t="s">
        <v>83615</v>
      </c>
    </row>
    <row r="9204" spans="1:35" ht="96" x14ac:dyDescent="0.2">
      <c r="A9204" s="10">
        <v>44894.031944444447</v>
      </c>
      <c r="C9204" t="s">
        <v>42138</v>
      </c>
      <c r="E9204" s="1" t="s">
        <v>638</v>
      </c>
      <c r="F9204" t="s">
        <v>66</v>
      </c>
      <c r="G9204" t="str">
        <f>_xlfn.IFNA(VLOOKUP(TRIM(F9204), ChannelMap2[], 2, FALSE), F9204)</f>
        <v>Twitter</v>
      </c>
      <c r="H9204" t="s">
        <v>42139</v>
      </c>
      <c r="I9204">
        <f>IF(COUNTIF($H$2:H9204, H9204)=1, 1, 0)</f>
        <v>1</v>
      </c>
      <c r="J9204" t="s">
        <v>43</v>
      </c>
      <c r="L9204" t="s">
        <v>68</v>
      </c>
      <c r="M9204">
        <v>666</v>
      </c>
      <c r="O9204">
        <v>6.16</v>
      </c>
      <c r="P9204" t="s">
        <v>106</v>
      </c>
      <c r="R9204" t="s">
        <v>47</v>
      </c>
      <c r="S9204" t="s">
        <v>640</v>
      </c>
      <c r="T9204">
        <v>5</v>
      </c>
      <c r="U9204" t="s">
        <v>42140</v>
      </c>
      <c r="V9204">
        <v>1232968674</v>
      </c>
      <c r="W9204" t="s">
        <v>71</v>
      </c>
      <c r="X9204" t="s">
        <v>42141</v>
      </c>
      <c r="Y9204" t="s">
        <v>42142</v>
      </c>
      <c r="AA9204" t="str">
        <f t="shared" si="143"/>
        <v>Unknown</v>
      </c>
      <c r="AB9204">
        <v>666</v>
      </c>
      <c r="AC9204">
        <v>349</v>
      </c>
      <c r="AD9204" t="s">
        <v>49</v>
      </c>
      <c r="AE9204" s="15">
        <v>3.1944444444444553E-2</v>
      </c>
      <c r="AF9204" t="s">
        <v>548</v>
      </c>
      <c r="AH9204" t="s">
        <v>83593</v>
      </c>
      <c r="AI9204" t="s">
        <v>83612</v>
      </c>
    </row>
    <row r="9205" spans="1:35" ht="96" x14ac:dyDescent="0.2">
      <c r="A9205" s="10">
        <v>44894.031944444447</v>
      </c>
      <c r="C9205" t="s">
        <v>42143</v>
      </c>
      <c r="E9205" s="1" t="s">
        <v>3206</v>
      </c>
      <c r="F9205" t="s">
        <v>66</v>
      </c>
      <c r="G9205" t="str">
        <f>_xlfn.IFNA(VLOOKUP(TRIM(F9205), ChannelMap2[], 2, FALSE), F9205)</f>
        <v>Twitter</v>
      </c>
      <c r="H9205" t="s">
        <v>39984</v>
      </c>
      <c r="I9205">
        <f>IF(COUNTIF($H$2:H9205, H9205)=1, 1, 0)</f>
        <v>0</v>
      </c>
      <c r="J9205" t="s">
        <v>43</v>
      </c>
      <c r="L9205" t="s">
        <v>44</v>
      </c>
      <c r="M9205">
        <v>173</v>
      </c>
      <c r="O9205">
        <v>1.6</v>
      </c>
      <c r="P9205" t="s">
        <v>45</v>
      </c>
      <c r="Q9205" t="s">
        <v>3208</v>
      </c>
      <c r="R9205" t="s">
        <v>47</v>
      </c>
      <c r="S9205" t="s">
        <v>256</v>
      </c>
      <c r="T9205">
        <v>4</v>
      </c>
      <c r="U9205" t="s">
        <v>42144</v>
      </c>
      <c r="V9205">
        <v>1.26815779268832E+18</v>
      </c>
      <c r="W9205" t="s">
        <v>127</v>
      </c>
      <c r="X9205" t="s">
        <v>39987</v>
      </c>
      <c r="Y9205" t="s">
        <v>41990</v>
      </c>
      <c r="AA9205" t="str">
        <f t="shared" si="143"/>
        <v>Unknown</v>
      </c>
      <c r="AB9205">
        <v>173</v>
      </c>
      <c r="AC9205">
        <v>905</v>
      </c>
      <c r="AD9205" t="s">
        <v>49</v>
      </c>
      <c r="AE9205" s="15">
        <v>3.1944444444444553E-2</v>
      </c>
      <c r="AH9205" t="s">
        <v>83593</v>
      </c>
      <c r="AI9205" t="s">
        <v>83612</v>
      </c>
    </row>
    <row r="9206" spans="1:35" ht="64" x14ac:dyDescent="0.2">
      <c r="A9206" s="10">
        <v>44894.031944444447</v>
      </c>
      <c r="C9206" t="s">
        <v>42145</v>
      </c>
      <c r="E9206" s="1" t="s">
        <v>42146</v>
      </c>
      <c r="F9206" t="s">
        <v>66</v>
      </c>
      <c r="G9206" t="str">
        <f>_xlfn.IFNA(VLOOKUP(TRIM(F9206), ChannelMap2[], 2, FALSE), F9206)</f>
        <v>Twitter</v>
      </c>
      <c r="H9206" t="s">
        <v>42147</v>
      </c>
      <c r="I9206">
        <f>IF(COUNTIF($H$2:H9206, H9206)=1, 1, 0)</f>
        <v>1</v>
      </c>
      <c r="J9206" t="s">
        <v>43</v>
      </c>
      <c r="L9206" t="s">
        <v>60</v>
      </c>
      <c r="M9206">
        <v>82</v>
      </c>
      <c r="N9206">
        <v>2</v>
      </c>
      <c r="O9206">
        <v>0.76</v>
      </c>
      <c r="P9206" t="s">
        <v>45</v>
      </c>
      <c r="Q9206" t="s">
        <v>26462</v>
      </c>
      <c r="R9206" t="s">
        <v>47</v>
      </c>
      <c r="S9206" t="s">
        <v>107</v>
      </c>
      <c r="T9206">
        <v>3</v>
      </c>
      <c r="U9206" t="s">
        <v>42148</v>
      </c>
      <c r="V9206">
        <v>9.5386659014716595E+17</v>
      </c>
      <c r="W9206" t="s">
        <v>71</v>
      </c>
      <c r="X9206" t="s">
        <v>42149</v>
      </c>
      <c r="Y9206" t="s">
        <v>42150</v>
      </c>
      <c r="AA9206" t="str">
        <f t="shared" si="143"/>
        <v>Unknown</v>
      </c>
      <c r="AB9206">
        <v>82</v>
      </c>
      <c r="AC9206">
        <v>79</v>
      </c>
      <c r="AD9206" t="s">
        <v>49</v>
      </c>
      <c r="AE9206" s="15">
        <v>3.1944444444444553E-2</v>
      </c>
      <c r="AF9206" t="s">
        <v>102</v>
      </c>
      <c r="AG9206" t="s">
        <v>102</v>
      </c>
      <c r="AH9206" t="s">
        <v>83593</v>
      </c>
      <c r="AI9206" t="s">
        <v>83612</v>
      </c>
    </row>
    <row r="9207" spans="1:35" ht="96" x14ac:dyDescent="0.2">
      <c r="A9207" s="10">
        <v>44894.031944444447</v>
      </c>
      <c r="C9207" t="s">
        <v>42151</v>
      </c>
      <c r="E9207" s="1" t="s">
        <v>413</v>
      </c>
      <c r="F9207" t="s">
        <v>66</v>
      </c>
      <c r="G9207" t="str">
        <f>_xlfn.IFNA(VLOOKUP(TRIM(F9207), ChannelMap2[], 2, FALSE), F9207)</f>
        <v>Twitter</v>
      </c>
      <c r="H9207" t="s">
        <v>42152</v>
      </c>
      <c r="I9207">
        <f>IF(COUNTIF($H$2:H9207, H9207)=1, 1, 0)</f>
        <v>1</v>
      </c>
      <c r="J9207" t="s">
        <v>43</v>
      </c>
      <c r="L9207" t="s">
        <v>68</v>
      </c>
      <c r="M9207">
        <v>65</v>
      </c>
      <c r="O9207">
        <v>0.6</v>
      </c>
      <c r="P9207" t="s">
        <v>158</v>
      </c>
      <c r="R9207" t="s">
        <v>47</v>
      </c>
      <c r="S9207" t="s">
        <v>107</v>
      </c>
      <c r="T9207">
        <v>3</v>
      </c>
      <c r="U9207" t="s">
        <v>42153</v>
      </c>
      <c r="V9207">
        <v>1.07047107874342E+18</v>
      </c>
      <c r="W9207" t="s">
        <v>71</v>
      </c>
      <c r="X9207" t="s">
        <v>32163</v>
      </c>
      <c r="Y9207" t="s">
        <v>42154</v>
      </c>
      <c r="AA9207" t="str">
        <f t="shared" si="143"/>
        <v>Unknown</v>
      </c>
      <c r="AB9207">
        <v>65</v>
      </c>
      <c r="AC9207">
        <v>127</v>
      </c>
      <c r="AD9207" t="s">
        <v>49</v>
      </c>
      <c r="AE9207" s="15">
        <v>3.1944444444444553E-2</v>
      </c>
      <c r="AF9207" t="s">
        <v>404</v>
      </c>
      <c r="AG9207" t="s">
        <v>502</v>
      </c>
      <c r="AH9207" t="s">
        <v>83593</v>
      </c>
      <c r="AI9207" t="s">
        <v>83615</v>
      </c>
    </row>
    <row r="9208" spans="1:35" ht="64" x14ac:dyDescent="0.2">
      <c r="A9208" s="10">
        <v>44894.031944444447</v>
      </c>
      <c r="C9208" t="s">
        <v>42155</v>
      </c>
      <c r="E9208" s="1" t="s">
        <v>628</v>
      </c>
      <c r="F9208" t="s">
        <v>66</v>
      </c>
      <c r="G9208" t="str">
        <f>_xlfn.IFNA(VLOOKUP(TRIM(F9208), ChannelMap2[], 2, FALSE), F9208)</f>
        <v>Twitter</v>
      </c>
      <c r="H9208" t="s">
        <v>42156</v>
      </c>
      <c r="I9208">
        <f>IF(COUNTIF($H$2:H9208, H9208)=1, 1, 0)</f>
        <v>0</v>
      </c>
      <c r="J9208" t="s">
        <v>43</v>
      </c>
      <c r="L9208" t="s">
        <v>60</v>
      </c>
      <c r="M9208">
        <v>829</v>
      </c>
      <c r="O9208">
        <v>7.67</v>
      </c>
      <c r="P9208" t="s">
        <v>45</v>
      </c>
      <c r="Q9208" t="s">
        <v>630</v>
      </c>
      <c r="R9208" t="s">
        <v>47</v>
      </c>
      <c r="S9208" t="s">
        <v>107</v>
      </c>
      <c r="T9208">
        <v>5</v>
      </c>
      <c r="U9208" t="s">
        <v>42157</v>
      </c>
      <c r="V9208">
        <v>4448000053</v>
      </c>
      <c r="W9208" t="s">
        <v>71</v>
      </c>
      <c r="X9208" t="s">
        <v>42097</v>
      </c>
      <c r="Y9208" t="s">
        <v>42158</v>
      </c>
      <c r="AA9208" t="str">
        <f t="shared" si="143"/>
        <v>Unknown</v>
      </c>
      <c r="AB9208">
        <v>829</v>
      </c>
      <c r="AC9208">
        <v>1665</v>
      </c>
      <c r="AD9208" t="s">
        <v>49</v>
      </c>
      <c r="AE9208" s="15">
        <v>3.1944444444444553E-2</v>
      </c>
      <c r="AF9208" t="s">
        <v>92</v>
      </c>
      <c r="AG9208" t="s">
        <v>112</v>
      </c>
      <c r="AH9208" t="s">
        <v>83593</v>
      </c>
      <c r="AI9208" t="s">
        <v>83615</v>
      </c>
    </row>
    <row r="9209" spans="1:35" ht="96" x14ac:dyDescent="0.2">
      <c r="A9209" s="10">
        <v>44894.031944444447</v>
      </c>
      <c r="C9209" t="s">
        <v>42159</v>
      </c>
      <c r="E9209" s="1" t="s">
        <v>42160</v>
      </c>
      <c r="F9209" t="s">
        <v>66</v>
      </c>
      <c r="G9209" t="str">
        <f>_xlfn.IFNA(VLOOKUP(TRIM(F9209), ChannelMap2[], 2, FALSE), F9209)</f>
        <v>Twitter</v>
      </c>
      <c r="H9209" t="s">
        <v>42161</v>
      </c>
      <c r="I9209">
        <f>IF(COUNTIF($H$2:H9209, H9209)=1, 1, 0)</f>
        <v>1</v>
      </c>
      <c r="J9209" t="s">
        <v>43</v>
      </c>
      <c r="L9209" t="s">
        <v>44</v>
      </c>
      <c r="M9209">
        <v>4413</v>
      </c>
      <c r="O9209">
        <v>40.82</v>
      </c>
      <c r="P9209" t="s">
        <v>158</v>
      </c>
      <c r="Q9209" t="s">
        <v>42162</v>
      </c>
      <c r="R9209" t="s">
        <v>47</v>
      </c>
      <c r="S9209" t="s">
        <v>666</v>
      </c>
      <c r="T9209">
        <v>7</v>
      </c>
      <c r="U9209" t="s">
        <v>42163</v>
      </c>
      <c r="V9209">
        <v>4147061</v>
      </c>
      <c r="W9209" t="s">
        <v>71</v>
      </c>
      <c r="X9209" t="s">
        <v>42164</v>
      </c>
      <c r="Y9209" t="s">
        <v>42165</v>
      </c>
      <c r="Z9209" t="s">
        <v>42166</v>
      </c>
      <c r="AA9209" t="str">
        <f t="shared" si="143"/>
        <v>Male</v>
      </c>
      <c r="AB9209">
        <v>4413</v>
      </c>
      <c r="AC9209">
        <v>1104</v>
      </c>
      <c r="AD9209" t="s">
        <v>49</v>
      </c>
      <c r="AE9209" s="15">
        <v>3.1944444444444553E-2</v>
      </c>
      <c r="AF9209" t="s">
        <v>404</v>
      </c>
      <c r="AG9209" t="s">
        <v>502</v>
      </c>
      <c r="AH9209" t="s">
        <v>83593</v>
      </c>
      <c r="AI9209" t="s">
        <v>83618</v>
      </c>
    </row>
    <row r="9210" spans="1:35" ht="80" x14ac:dyDescent="0.2">
      <c r="A9210" s="10">
        <v>44894.031944444447</v>
      </c>
      <c r="C9210" t="s">
        <v>42167</v>
      </c>
      <c r="E9210" s="1" t="s">
        <v>3912</v>
      </c>
      <c r="F9210" t="s">
        <v>66</v>
      </c>
      <c r="G9210" t="str">
        <f>_xlfn.IFNA(VLOOKUP(TRIM(F9210), ChannelMap2[], 2, FALSE), F9210)</f>
        <v>Twitter</v>
      </c>
      <c r="H9210" t="s">
        <v>2976</v>
      </c>
      <c r="I9210">
        <f>IF(COUNTIF($H$2:H9210, H9210)=1, 1, 0)</f>
        <v>0</v>
      </c>
      <c r="J9210" t="s">
        <v>43</v>
      </c>
      <c r="L9210" t="s">
        <v>68</v>
      </c>
      <c r="M9210">
        <v>455</v>
      </c>
      <c r="O9210">
        <v>4.21</v>
      </c>
      <c r="P9210" t="s">
        <v>45</v>
      </c>
      <c r="R9210" t="s">
        <v>47</v>
      </c>
      <c r="S9210" t="s">
        <v>69</v>
      </c>
      <c r="T9210">
        <v>5</v>
      </c>
      <c r="U9210" t="s">
        <v>42168</v>
      </c>
      <c r="V9210">
        <v>3191907410</v>
      </c>
      <c r="W9210" t="s">
        <v>127</v>
      </c>
      <c r="X9210" t="s">
        <v>2978</v>
      </c>
      <c r="Y9210" t="s">
        <v>2979</v>
      </c>
      <c r="Z9210" t="s">
        <v>2980</v>
      </c>
      <c r="AA9210" t="str">
        <f t="shared" si="143"/>
        <v>Unknown</v>
      </c>
      <c r="AB9210">
        <v>455</v>
      </c>
      <c r="AC9210">
        <v>389</v>
      </c>
      <c r="AD9210" t="s">
        <v>49</v>
      </c>
      <c r="AE9210" s="15">
        <v>3.1944444444444553E-2</v>
      </c>
      <c r="AF9210" t="s">
        <v>404</v>
      </c>
      <c r="AG9210" t="s">
        <v>1632</v>
      </c>
      <c r="AH9210" t="s">
        <v>83593</v>
      </c>
      <c r="AI9210" t="s">
        <v>83612</v>
      </c>
    </row>
    <row r="9211" spans="1:35" ht="48" x14ac:dyDescent="0.2">
      <c r="A9211" s="10">
        <v>44894.031944444447</v>
      </c>
      <c r="C9211" t="s">
        <v>42169</v>
      </c>
      <c r="E9211" s="1" t="s">
        <v>2596</v>
      </c>
      <c r="F9211" t="s">
        <v>66</v>
      </c>
      <c r="G9211" t="str">
        <f>_xlfn.IFNA(VLOOKUP(TRIM(F9211), ChannelMap2[], 2, FALSE), F9211)</f>
        <v>Twitter</v>
      </c>
      <c r="H9211" t="s">
        <v>42170</v>
      </c>
      <c r="I9211">
        <f>IF(COUNTIF($H$2:H9211, H9211)=1, 1, 0)</f>
        <v>1</v>
      </c>
      <c r="J9211" t="s">
        <v>43</v>
      </c>
      <c r="L9211" t="s">
        <v>68</v>
      </c>
      <c r="M9211">
        <v>95</v>
      </c>
      <c r="O9211">
        <v>0.88</v>
      </c>
      <c r="P9211" t="s">
        <v>106</v>
      </c>
      <c r="R9211" t="s">
        <v>47</v>
      </c>
      <c r="S9211" t="s">
        <v>107</v>
      </c>
      <c r="T9211">
        <v>4</v>
      </c>
      <c r="U9211" t="s">
        <v>42171</v>
      </c>
      <c r="V9211">
        <v>2431609459</v>
      </c>
      <c r="W9211" t="s">
        <v>127</v>
      </c>
      <c r="X9211" t="s">
        <v>3223</v>
      </c>
      <c r="Y9211" t="s">
        <v>42172</v>
      </c>
      <c r="Z9211" t="s">
        <v>42173</v>
      </c>
      <c r="AA9211" t="str">
        <f t="shared" si="143"/>
        <v>Unknown</v>
      </c>
      <c r="AB9211">
        <v>95</v>
      </c>
      <c r="AC9211">
        <v>163</v>
      </c>
      <c r="AD9211" t="s">
        <v>49</v>
      </c>
      <c r="AE9211" s="15">
        <v>3.1944444444444553E-2</v>
      </c>
      <c r="AF9211" t="s">
        <v>84</v>
      </c>
      <c r="AG9211" t="s">
        <v>85</v>
      </c>
      <c r="AH9211" t="s">
        <v>83593</v>
      </c>
      <c r="AI9211" t="s">
        <v>83612</v>
      </c>
    </row>
    <row r="9212" spans="1:35" ht="32" x14ac:dyDescent="0.2">
      <c r="A9212" s="10">
        <v>44894.031944444447</v>
      </c>
      <c r="C9212" t="s">
        <v>42174</v>
      </c>
      <c r="E9212" s="1" t="s">
        <v>15345</v>
      </c>
      <c r="F9212" t="s">
        <v>66</v>
      </c>
      <c r="G9212" t="str">
        <f>_xlfn.IFNA(VLOOKUP(TRIM(F9212), ChannelMap2[], 2, FALSE), F9212)</f>
        <v>Twitter</v>
      </c>
      <c r="H9212" t="s">
        <v>42175</v>
      </c>
      <c r="I9212">
        <f>IF(COUNTIF($H$2:H9212, H9212)=1, 1, 0)</f>
        <v>1</v>
      </c>
      <c r="J9212" t="s">
        <v>43</v>
      </c>
      <c r="L9212" t="s">
        <v>68</v>
      </c>
      <c r="M9212">
        <v>351</v>
      </c>
      <c r="O9212">
        <v>3.25</v>
      </c>
      <c r="P9212" t="s">
        <v>158</v>
      </c>
      <c r="R9212" t="s">
        <v>47</v>
      </c>
      <c r="S9212" t="s">
        <v>69</v>
      </c>
      <c r="T9212">
        <v>5</v>
      </c>
      <c r="U9212" t="s">
        <v>42176</v>
      </c>
      <c r="V9212">
        <v>400507585</v>
      </c>
      <c r="W9212" t="s">
        <v>71</v>
      </c>
      <c r="X9212" t="s">
        <v>42177</v>
      </c>
      <c r="Y9212" t="s">
        <v>42178</v>
      </c>
      <c r="Z9212" t="s">
        <v>42179</v>
      </c>
      <c r="AA9212" t="str">
        <f t="shared" si="143"/>
        <v>Unknown</v>
      </c>
      <c r="AB9212">
        <v>351</v>
      </c>
      <c r="AC9212">
        <v>492</v>
      </c>
      <c r="AD9212" t="s">
        <v>49</v>
      </c>
      <c r="AE9212" s="15">
        <v>3.1944444444444553E-2</v>
      </c>
      <c r="AF9212" t="s">
        <v>92</v>
      </c>
      <c r="AG9212" t="s">
        <v>584</v>
      </c>
      <c r="AH9212" t="s">
        <v>83593</v>
      </c>
      <c r="AI9212" t="s">
        <v>83613</v>
      </c>
    </row>
    <row r="9213" spans="1:35" ht="48" x14ac:dyDescent="0.2">
      <c r="A9213" s="10">
        <v>44894.031944444447</v>
      </c>
      <c r="C9213" t="s">
        <v>42180</v>
      </c>
      <c r="E9213" s="1" t="s">
        <v>42181</v>
      </c>
      <c r="F9213" t="s">
        <v>66</v>
      </c>
      <c r="G9213" t="str">
        <f>_xlfn.IFNA(VLOOKUP(TRIM(F9213), ChannelMap2[], 2, FALSE), F9213)</f>
        <v>Twitter</v>
      </c>
      <c r="H9213" t="s">
        <v>7068</v>
      </c>
      <c r="I9213">
        <f>IF(COUNTIF($H$2:H9213, H9213)=1, 1, 0)</f>
        <v>0</v>
      </c>
      <c r="J9213" t="s">
        <v>43</v>
      </c>
      <c r="L9213" t="s">
        <v>44</v>
      </c>
      <c r="M9213">
        <v>71</v>
      </c>
      <c r="O9213">
        <v>0.66</v>
      </c>
      <c r="P9213" t="s">
        <v>45</v>
      </c>
      <c r="R9213" t="s">
        <v>47</v>
      </c>
      <c r="S9213" t="s">
        <v>107</v>
      </c>
      <c r="T9213">
        <v>3</v>
      </c>
      <c r="U9213" t="s">
        <v>42182</v>
      </c>
      <c r="V9213">
        <v>1.53440417227938E+18</v>
      </c>
      <c r="W9213" t="s">
        <v>127</v>
      </c>
      <c r="X9213" t="s">
        <v>7070</v>
      </c>
      <c r="Y9213" t="s">
        <v>7071</v>
      </c>
      <c r="Z9213" t="s">
        <v>7072</v>
      </c>
      <c r="AA9213" t="str">
        <f t="shared" si="143"/>
        <v>Unknown</v>
      </c>
      <c r="AB9213">
        <v>71</v>
      </c>
      <c r="AC9213">
        <v>137</v>
      </c>
      <c r="AD9213" t="s">
        <v>49</v>
      </c>
      <c r="AE9213" s="15">
        <v>3.1944444444444553E-2</v>
      </c>
      <c r="AF9213" t="s">
        <v>102</v>
      </c>
      <c r="AG9213" t="s">
        <v>102</v>
      </c>
      <c r="AH9213" t="s">
        <v>83593</v>
      </c>
      <c r="AI9213" t="s">
        <v>83612</v>
      </c>
    </row>
    <row r="9214" spans="1:35" ht="96" x14ac:dyDescent="0.2">
      <c r="A9214" s="10">
        <v>44894.031944444447</v>
      </c>
      <c r="C9214" t="s">
        <v>42183</v>
      </c>
      <c r="E9214" s="1" t="s">
        <v>3206</v>
      </c>
      <c r="F9214" t="s">
        <v>66</v>
      </c>
      <c r="G9214" t="str">
        <f>_xlfn.IFNA(VLOOKUP(TRIM(F9214), ChannelMap2[], 2, FALSE), F9214)</f>
        <v>Twitter</v>
      </c>
      <c r="H9214" t="s">
        <v>41733</v>
      </c>
      <c r="I9214">
        <f>IF(COUNTIF($H$2:H9214, H9214)=1, 1, 0)</f>
        <v>0</v>
      </c>
      <c r="J9214" t="s">
        <v>43</v>
      </c>
      <c r="L9214" t="s">
        <v>44</v>
      </c>
      <c r="M9214">
        <v>334</v>
      </c>
      <c r="O9214">
        <v>3.09</v>
      </c>
      <c r="P9214" t="s">
        <v>45</v>
      </c>
      <c r="Q9214" t="s">
        <v>3208</v>
      </c>
      <c r="R9214" t="s">
        <v>47</v>
      </c>
      <c r="S9214" t="s">
        <v>256</v>
      </c>
      <c r="T9214">
        <v>5</v>
      </c>
      <c r="U9214" t="s">
        <v>42184</v>
      </c>
      <c r="V9214">
        <v>1229985666</v>
      </c>
      <c r="W9214" t="s">
        <v>127</v>
      </c>
      <c r="X9214" t="s">
        <v>41735</v>
      </c>
      <c r="Y9214" t="s">
        <v>41736</v>
      </c>
      <c r="Z9214" t="s">
        <v>41737</v>
      </c>
      <c r="AA9214" t="str">
        <f t="shared" si="143"/>
        <v>Male</v>
      </c>
      <c r="AB9214">
        <v>334</v>
      </c>
      <c r="AC9214">
        <v>839</v>
      </c>
      <c r="AD9214" t="s">
        <v>49</v>
      </c>
      <c r="AE9214" s="15">
        <v>3.1944444444444553E-2</v>
      </c>
      <c r="AF9214" t="s">
        <v>92</v>
      </c>
      <c r="AG9214" t="s">
        <v>230</v>
      </c>
      <c r="AH9214" t="s">
        <v>83593</v>
      </c>
      <c r="AI9214" t="s">
        <v>83612</v>
      </c>
    </row>
    <row r="9215" spans="1:35" ht="16" x14ac:dyDescent="0.2">
      <c r="A9215" s="10">
        <v>44894.031944444447</v>
      </c>
      <c r="B9215" t="s">
        <v>42185</v>
      </c>
      <c r="C9215" t="s">
        <v>42186</v>
      </c>
      <c r="E9215" s="1" t="s">
        <v>42185</v>
      </c>
      <c r="F9215" t="s">
        <v>41</v>
      </c>
      <c r="G9215" t="str">
        <f>_xlfn.IFNA(VLOOKUP(TRIM(F9215), ChannelMap2[], 2, FALSE), F9215)</f>
        <v>Forums</v>
      </c>
      <c r="H9215" t="s">
        <v>42187</v>
      </c>
      <c r="I9215">
        <f>IF(COUNTIF($H$2:H9215, H9215)=1, 1, 0)</f>
        <v>1</v>
      </c>
      <c r="J9215" t="s">
        <v>43</v>
      </c>
      <c r="L9215" t="s">
        <v>68</v>
      </c>
      <c r="M9215">
        <v>0</v>
      </c>
      <c r="O9215">
        <v>0</v>
      </c>
      <c r="P9215" t="s">
        <v>45</v>
      </c>
      <c r="R9215" t="s">
        <v>47</v>
      </c>
      <c r="S9215" t="s">
        <v>69</v>
      </c>
      <c r="AA9215" t="str">
        <f t="shared" si="143"/>
        <v>Unknown</v>
      </c>
      <c r="AD9215" t="s">
        <v>49</v>
      </c>
      <c r="AE9215" s="15">
        <v>3.1944444444444553E-2</v>
      </c>
      <c r="AH9215" t="s">
        <v>83593</v>
      </c>
      <c r="AI9215" t="s">
        <v>83612</v>
      </c>
    </row>
    <row r="9216" spans="1:35" ht="112" x14ac:dyDescent="0.2">
      <c r="A9216" s="10">
        <v>44894.03125</v>
      </c>
      <c r="C9216" t="s">
        <v>42189</v>
      </c>
      <c r="E9216" s="1" t="s">
        <v>347</v>
      </c>
      <c r="F9216" t="s">
        <v>66</v>
      </c>
      <c r="G9216" t="str">
        <f>_xlfn.IFNA(VLOOKUP(TRIM(F9216), ChannelMap2[], 2, FALSE), F9216)</f>
        <v>Twitter</v>
      </c>
      <c r="H9216" t="s">
        <v>42190</v>
      </c>
      <c r="I9216">
        <f>IF(COUNTIF($H$2:H9216, H9216)=1, 1, 0)</f>
        <v>1</v>
      </c>
      <c r="J9216" t="s">
        <v>43</v>
      </c>
      <c r="L9216" t="s">
        <v>68</v>
      </c>
      <c r="M9216">
        <v>23</v>
      </c>
      <c r="O9216">
        <v>0.21</v>
      </c>
      <c r="P9216" t="s">
        <v>158</v>
      </c>
      <c r="R9216" t="s">
        <v>47</v>
      </c>
      <c r="S9216" t="s">
        <v>107</v>
      </c>
      <c r="T9216">
        <v>2</v>
      </c>
      <c r="U9216" t="s">
        <v>42191</v>
      </c>
      <c r="V9216">
        <v>8.311566322644E+17</v>
      </c>
      <c r="W9216" t="s">
        <v>71</v>
      </c>
      <c r="X9216" t="s">
        <v>42192</v>
      </c>
      <c r="Y9216" t="s">
        <v>42193</v>
      </c>
      <c r="Z9216" t="s">
        <v>12115</v>
      </c>
      <c r="AA9216" t="str">
        <f t="shared" si="143"/>
        <v>Unknown</v>
      </c>
      <c r="AB9216">
        <v>23</v>
      </c>
      <c r="AC9216">
        <v>174</v>
      </c>
      <c r="AD9216" t="s">
        <v>49</v>
      </c>
      <c r="AE9216" s="15">
        <v>3.125E-2</v>
      </c>
      <c r="AH9216" t="s">
        <v>83593</v>
      </c>
      <c r="AI9216" t="s">
        <v>83612</v>
      </c>
    </row>
    <row r="9217" spans="1:35" ht="112" x14ac:dyDescent="0.2">
      <c r="A9217" s="10">
        <v>44894.03125</v>
      </c>
      <c r="C9217" t="s">
        <v>42194</v>
      </c>
      <c r="E9217" s="1" t="s">
        <v>4173</v>
      </c>
      <c r="F9217" t="s">
        <v>66</v>
      </c>
      <c r="G9217" t="str">
        <f>_xlfn.IFNA(VLOOKUP(TRIM(F9217), ChannelMap2[], 2, FALSE), F9217)</f>
        <v>Twitter</v>
      </c>
      <c r="H9217" t="s">
        <v>1500</v>
      </c>
      <c r="I9217">
        <f>IF(COUNTIF($H$2:H9217, H9217)=1, 1, 0)</f>
        <v>0</v>
      </c>
      <c r="J9217" t="s">
        <v>43</v>
      </c>
      <c r="L9217" t="s">
        <v>68</v>
      </c>
      <c r="M9217">
        <v>21869</v>
      </c>
      <c r="O9217">
        <v>202.29</v>
      </c>
      <c r="P9217" t="s">
        <v>45</v>
      </c>
      <c r="R9217" t="s">
        <v>47</v>
      </c>
      <c r="S9217" t="s">
        <v>256</v>
      </c>
      <c r="T9217">
        <v>9</v>
      </c>
      <c r="U9217" t="s">
        <v>42195</v>
      </c>
      <c r="V9217">
        <v>202474881</v>
      </c>
      <c r="W9217" t="s">
        <v>71</v>
      </c>
      <c r="X9217" t="s">
        <v>1502</v>
      </c>
      <c r="Y9217" t="s">
        <v>42196</v>
      </c>
      <c r="Z9217" t="s">
        <v>1504</v>
      </c>
      <c r="AA9217" t="str">
        <f t="shared" si="143"/>
        <v>Male</v>
      </c>
      <c r="AB9217">
        <v>21869</v>
      </c>
      <c r="AC9217">
        <v>627</v>
      </c>
      <c r="AD9217" t="s">
        <v>49</v>
      </c>
      <c r="AE9217" s="15">
        <v>3.125E-2</v>
      </c>
      <c r="AF9217" t="s">
        <v>92</v>
      </c>
      <c r="AG9217" t="s">
        <v>112</v>
      </c>
      <c r="AH9217" t="s">
        <v>83593</v>
      </c>
      <c r="AI9217" t="s">
        <v>83612</v>
      </c>
    </row>
    <row r="9218" spans="1:35" ht="48" x14ac:dyDescent="0.2">
      <c r="A9218" s="10">
        <v>44894.03125</v>
      </c>
      <c r="C9218" t="s">
        <v>42197</v>
      </c>
      <c r="E9218" s="1" t="s">
        <v>16336</v>
      </c>
      <c r="F9218" t="s">
        <v>66</v>
      </c>
      <c r="G9218" t="str">
        <f>_xlfn.IFNA(VLOOKUP(TRIM(F9218), ChannelMap2[], 2, FALSE), F9218)</f>
        <v>Twitter</v>
      </c>
      <c r="H9218" t="s">
        <v>13804</v>
      </c>
      <c r="I9218">
        <f>IF(COUNTIF($H$2:H9218, H9218)=1, 1, 0)</f>
        <v>0</v>
      </c>
      <c r="J9218" t="s">
        <v>43</v>
      </c>
      <c r="L9218" t="s">
        <v>60</v>
      </c>
      <c r="M9218">
        <v>234</v>
      </c>
      <c r="O9218">
        <v>2.16</v>
      </c>
      <c r="P9218" t="s">
        <v>45</v>
      </c>
      <c r="R9218" t="s">
        <v>47</v>
      </c>
      <c r="S9218" t="s">
        <v>107</v>
      </c>
      <c r="T9218">
        <v>4</v>
      </c>
      <c r="U9218" t="s">
        <v>42198</v>
      </c>
      <c r="V9218">
        <v>1.4829426171892301E+18</v>
      </c>
      <c r="W9218" t="s">
        <v>71</v>
      </c>
      <c r="X9218" t="s">
        <v>13806</v>
      </c>
      <c r="Y9218" t="s">
        <v>13807</v>
      </c>
      <c r="Z9218" t="s">
        <v>13808</v>
      </c>
      <c r="AA9218" t="str">
        <f t="shared" ref="AA9218:AA9281" si="144">IFERROR(
  IF(OR(ISNUMBER(SEARCH("she",Z9218)), ISNUMBER(SEARCH("her",Z9218)), ISNUMBER(SEARCH("mama",Z9218)), ISNUMBER(SEARCH("mother",Z9218)), ISNUMBER(SEARCH("girl",Z9218)), ISNUMBER(SEARCH("woman",Z9218)), ISNUMBER(SEARCH("wife",Z9218)), ISNUMBER(SEARCH("miss",Z9218)), ISNUMBER(SEARCH("ms",Z9218))),
     "Female",
     IF(OR(ISNUMBER(SEARCH("he",Z9218)), ISNUMBER(SEARCH("his",Z9218)), ISNUMBER(SEARCH("papa",Z9218)), ISNUMBER(SEARCH("father",Z9218)), ISNUMBER(SEARCH("dad",Z9218)), ISNUMBER(SEARCH("boy",Z9218)), ISNUMBER(SEARCH("man",Z9218)), ISNUMBER(SEARCH("husband",Z9218)), ISNUMBER(SEARCH("mr",Z9218))),
        "Male",
        "Unknown")
  ),
"Unknown")</f>
        <v>Unknown</v>
      </c>
      <c r="AB9218">
        <v>234</v>
      </c>
      <c r="AC9218">
        <v>97</v>
      </c>
      <c r="AD9218" t="s">
        <v>49</v>
      </c>
      <c r="AE9218" s="15">
        <v>3.125E-2</v>
      </c>
      <c r="AF9218" t="s">
        <v>404</v>
      </c>
      <c r="AG9218" t="s">
        <v>502</v>
      </c>
      <c r="AH9218" t="s">
        <v>83593</v>
      </c>
      <c r="AI9218" t="s">
        <v>83612</v>
      </c>
    </row>
    <row r="9219" spans="1:35" ht="48" x14ac:dyDescent="0.2">
      <c r="A9219" s="10">
        <v>44894.03125</v>
      </c>
      <c r="C9219" t="s">
        <v>42199</v>
      </c>
      <c r="E9219" s="1" t="s">
        <v>340</v>
      </c>
      <c r="F9219" t="s">
        <v>66</v>
      </c>
      <c r="G9219" t="str">
        <f>_xlfn.IFNA(VLOOKUP(TRIM(F9219), ChannelMap2[], 2, FALSE), F9219)</f>
        <v>Twitter</v>
      </c>
      <c r="H9219" t="s">
        <v>34370</v>
      </c>
      <c r="I9219">
        <f>IF(COUNTIF($H$2:H9219, H9219)=1, 1, 0)</f>
        <v>0</v>
      </c>
      <c r="J9219" t="s">
        <v>43</v>
      </c>
      <c r="L9219" t="s">
        <v>68</v>
      </c>
      <c r="M9219">
        <v>523</v>
      </c>
      <c r="O9219">
        <v>4.84</v>
      </c>
      <c r="P9219" t="s">
        <v>158</v>
      </c>
      <c r="R9219" t="s">
        <v>47</v>
      </c>
      <c r="S9219" t="s">
        <v>107</v>
      </c>
      <c r="T9219">
        <v>5</v>
      </c>
      <c r="U9219" t="s">
        <v>42200</v>
      </c>
      <c r="V9219">
        <v>595653754</v>
      </c>
      <c r="W9219" t="s">
        <v>127</v>
      </c>
      <c r="X9219" t="s">
        <v>34269</v>
      </c>
      <c r="Y9219" t="s">
        <v>34372</v>
      </c>
      <c r="Z9219" t="s">
        <v>34271</v>
      </c>
      <c r="AA9219" t="str">
        <f t="shared" si="144"/>
        <v>Unknown</v>
      </c>
      <c r="AB9219">
        <v>523</v>
      </c>
      <c r="AC9219">
        <v>441</v>
      </c>
      <c r="AD9219" t="s">
        <v>49</v>
      </c>
      <c r="AE9219" s="15">
        <v>3.125E-2</v>
      </c>
      <c r="AH9219" t="s">
        <v>83593</v>
      </c>
      <c r="AI9219" t="s">
        <v>83612</v>
      </c>
    </row>
    <row r="9220" spans="1:35" ht="112" x14ac:dyDescent="0.2">
      <c r="A9220" s="10">
        <v>44894.03125</v>
      </c>
      <c r="C9220" t="s">
        <v>42201</v>
      </c>
      <c r="E9220" s="1" t="s">
        <v>42202</v>
      </c>
      <c r="F9220" t="s">
        <v>66</v>
      </c>
      <c r="G9220" t="str">
        <f>_xlfn.IFNA(VLOOKUP(TRIM(F9220), ChannelMap2[], 2, FALSE), F9220)</f>
        <v>Twitter</v>
      </c>
      <c r="H9220" t="s">
        <v>15869</v>
      </c>
      <c r="I9220">
        <f>IF(COUNTIF($H$2:H9220, H9220)=1, 1, 0)</f>
        <v>0</v>
      </c>
      <c r="J9220" t="s">
        <v>43</v>
      </c>
      <c r="L9220" t="s">
        <v>68</v>
      </c>
      <c r="M9220">
        <v>354</v>
      </c>
      <c r="O9220">
        <v>3.27</v>
      </c>
      <c r="P9220" t="s">
        <v>106</v>
      </c>
      <c r="R9220" t="s">
        <v>47</v>
      </c>
      <c r="S9220" t="s">
        <v>256</v>
      </c>
      <c r="T9220">
        <v>5</v>
      </c>
      <c r="U9220" t="s">
        <v>42203</v>
      </c>
      <c r="V9220">
        <v>2148376022</v>
      </c>
      <c r="W9220" t="s">
        <v>127</v>
      </c>
      <c r="X9220" t="s">
        <v>15871</v>
      </c>
      <c r="Y9220" t="s">
        <v>15872</v>
      </c>
      <c r="Z9220" t="s">
        <v>15873</v>
      </c>
      <c r="AA9220" t="str">
        <f t="shared" si="144"/>
        <v>Unknown</v>
      </c>
      <c r="AB9220">
        <v>354</v>
      </c>
      <c r="AC9220">
        <v>412</v>
      </c>
      <c r="AD9220" t="s">
        <v>49</v>
      </c>
      <c r="AE9220" s="15">
        <v>3.125E-2</v>
      </c>
      <c r="AF9220" t="s">
        <v>102</v>
      </c>
      <c r="AG9220" t="s">
        <v>102</v>
      </c>
      <c r="AH9220" t="s">
        <v>83593</v>
      </c>
      <c r="AI9220" t="s">
        <v>83612</v>
      </c>
    </row>
    <row r="9221" spans="1:35" ht="48" x14ac:dyDescent="0.2">
      <c r="A9221" s="10">
        <v>44894.03125</v>
      </c>
      <c r="C9221" t="s">
        <v>42204</v>
      </c>
      <c r="E9221" s="1" t="s">
        <v>1626</v>
      </c>
      <c r="F9221" t="s">
        <v>66</v>
      </c>
      <c r="G9221" t="str">
        <f>_xlfn.IFNA(VLOOKUP(TRIM(F9221), ChannelMap2[], 2, FALSE), F9221)</f>
        <v>Twitter</v>
      </c>
      <c r="H9221" t="s">
        <v>38505</v>
      </c>
      <c r="I9221">
        <f>IF(COUNTIF($H$2:H9221, H9221)=1, 1, 0)</f>
        <v>0</v>
      </c>
      <c r="J9221" t="s">
        <v>43</v>
      </c>
      <c r="L9221" t="s">
        <v>60</v>
      </c>
      <c r="M9221">
        <v>129</v>
      </c>
      <c r="O9221">
        <v>1.19</v>
      </c>
      <c r="P9221" t="s">
        <v>158</v>
      </c>
      <c r="R9221" t="s">
        <v>47</v>
      </c>
      <c r="S9221" t="s">
        <v>69</v>
      </c>
      <c r="T9221">
        <v>4</v>
      </c>
      <c r="U9221" t="s">
        <v>42205</v>
      </c>
      <c r="V9221">
        <v>3314380380</v>
      </c>
      <c r="W9221" t="s">
        <v>71</v>
      </c>
      <c r="X9221" t="s">
        <v>38380</v>
      </c>
      <c r="Y9221" t="s">
        <v>38507</v>
      </c>
      <c r="Z9221" t="s">
        <v>38382</v>
      </c>
      <c r="AA9221" t="str">
        <f t="shared" si="144"/>
        <v>Male</v>
      </c>
      <c r="AB9221">
        <v>129</v>
      </c>
      <c r="AC9221">
        <v>238</v>
      </c>
      <c r="AD9221" t="s">
        <v>49</v>
      </c>
      <c r="AE9221" s="15">
        <v>3.125E-2</v>
      </c>
      <c r="AH9221" t="s">
        <v>83593</v>
      </c>
      <c r="AI9221" t="s">
        <v>83612</v>
      </c>
    </row>
    <row r="9222" spans="1:35" ht="48" x14ac:dyDescent="0.2">
      <c r="A9222" s="10">
        <v>44894.03125</v>
      </c>
      <c r="C9222" t="s">
        <v>42206</v>
      </c>
      <c r="E9222" s="1" t="s">
        <v>340</v>
      </c>
      <c r="F9222" t="s">
        <v>66</v>
      </c>
      <c r="G9222" t="str">
        <f>_xlfn.IFNA(VLOOKUP(TRIM(F9222), ChannelMap2[], 2, FALSE), F9222)</f>
        <v>Twitter</v>
      </c>
      <c r="H9222" t="s">
        <v>42207</v>
      </c>
      <c r="I9222">
        <f>IF(COUNTIF($H$2:H9222, H9222)=1, 1, 0)</f>
        <v>1</v>
      </c>
      <c r="J9222" t="s">
        <v>43</v>
      </c>
      <c r="L9222" t="s">
        <v>68</v>
      </c>
      <c r="M9222">
        <v>1278</v>
      </c>
      <c r="O9222">
        <v>11.82</v>
      </c>
      <c r="P9222" t="s">
        <v>158</v>
      </c>
      <c r="R9222" t="s">
        <v>47</v>
      </c>
      <c r="S9222" t="s">
        <v>107</v>
      </c>
      <c r="T9222">
        <v>6</v>
      </c>
      <c r="U9222" t="s">
        <v>42208</v>
      </c>
      <c r="V9222">
        <v>461874360</v>
      </c>
      <c r="W9222" t="s">
        <v>71</v>
      </c>
      <c r="X9222" t="s">
        <v>42209</v>
      </c>
      <c r="Y9222" t="s">
        <v>42210</v>
      </c>
      <c r="Z9222" t="s">
        <v>42211</v>
      </c>
      <c r="AA9222" t="str">
        <f t="shared" si="144"/>
        <v>Female</v>
      </c>
      <c r="AB9222">
        <v>1278</v>
      </c>
      <c r="AC9222">
        <v>606</v>
      </c>
      <c r="AD9222" t="s">
        <v>49</v>
      </c>
      <c r="AE9222" s="15">
        <v>3.125E-2</v>
      </c>
      <c r="AF9222" t="s">
        <v>92</v>
      </c>
      <c r="AG9222" t="s">
        <v>93</v>
      </c>
      <c r="AH9222" t="s">
        <v>83593</v>
      </c>
      <c r="AI9222" t="s">
        <v>83612</v>
      </c>
    </row>
    <row r="9223" spans="1:35" ht="48" x14ac:dyDescent="0.2">
      <c r="A9223" s="10">
        <v>44894.03125</v>
      </c>
      <c r="C9223" t="s">
        <v>42212</v>
      </c>
      <c r="E9223" s="1" t="s">
        <v>761</v>
      </c>
      <c r="F9223" t="s">
        <v>66</v>
      </c>
      <c r="G9223" t="str">
        <f>_xlfn.IFNA(VLOOKUP(TRIM(F9223), ChannelMap2[], 2, FALSE), F9223)</f>
        <v>Twitter</v>
      </c>
      <c r="H9223" t="s">
        <v>42213</v>
      </c>
      <c r="I9223">
        <f>IF(COUNTIF($H$2:H9223, H9223)=1, 1, 0)</f>
        <v>1</v>
      </c>
      <c r="J9223" t="s">
        <v>43</v>
      </c>
      <c r="L9223" t="s">
        <v>60</v>
      </c>
      <c r="M9223">
        <v>35</v>
      </c>
      <c r="O9223">
        <v>0.32</v>
      </c>
      <c r="P9223" t="s">
        <v>45</v>
      </c>
      <c r="Q9223" t="s">
        <v>763</v>
      </c>
      <c r="R9223" t="s">
        <v>47</v>
      </c>
      <c r="S9223" t="s">
        <v>256</v>
      </c>
      <c r="T9223">
        <v>3</v>
      </c>
      <c r="U9223" t="s">
        <v>42214</v>
      </c>
      <c r="V9223">
        <v>1.2605829815567301E+18</v>
      </c>
      <c r="W9223" t="s">
        <v>127</v>
      </c>
      <c r="X9223" t="s">
        <v>42215</v>
      </c>
      <c r="Y9223" t="s">
        <v>42216</v>
      </c>
      <c r="Z9223" t="s">
        <v>42217</v>
      </c>
      <c r="AA9223" t="str">
        <f t="shared" si="144"/>
        <v>Unknown</v>
      </c>
      <c r="AB9223">
        <v>35</v>
      </c>
      <c r="AC9223">
        <v>158</v>
      </c>
      <c r="AD9223" t="s">
        <v>49</v>
      </c>
      <c r="AE9223" s="15">
        <v>3.125E-2</v>
      </c>
      <c r="AF9223" t="s">
        <v>102</v>
      </c>
      <c r="AG9223" t="s">
        <v>102</v>
      </c>
      <c r="AH9223" t="s">
        <v>83593</v>
      </c>
      <c r="AI9223" t="s">
        <v>83612</v>
      </c>
    </row>
    <row r="9224" spans="1:35" ht="32" x14ac:dyDescent="0.2">
      <c r="A9224" s="10">
        <v>44894.03125</v>
      </c>
      <c r="B9224" t="s">
        <v>42218</v>
      </c>
      <c r="C9224" t="s">
        <v>42219</v>
      </c>
      <c r="E9224" s="1" t="s">
        <v>42218</v>
      </c>
      <c r="F9224" t="s">
        <v>41</v>
      </c>
      <c r="G9224" t="str">
        <f>_xlfn.IFNA(VLOOKUP(TRIM(F9224), ChannelMap2[], 2, FALSE), F9224)</f>
        <v>Forums</v>
      </c>
      <c r="H9224" t="s">
        <v>41777</v>
      </c>
      <c r="I9224">
        <f>IF(COUNTIF($H$2:H9224, H9224)=1, 1, 0)</f>
        <v>0</v>
      </c>
      <c r="J9224" t="s">
        <v>43</v>
      </c>
      <c r="L9224" t="s">
        <v>68</v>
      </c>
      <c r="M9224">
        <v>0</v>
      </c>
      <c r="O9224">
        <v>0</v>
      </c>
      <c r="P9224" t="s">
        <v>158</v>
      </c>
      <c r="R9224" t="s">
        <v>47</v>
      </c>
      <c r="S9224" t="s">
        <v>69</v>
      </c>
      <c r="AA9224" t="str">
        <f t="shared" si="144"/>
        <v>Unknown</v>
      </c>
      <c r="AD9224" t="s">
        <v>49</v>
      </c>
      <c r="AE9224" s="15">
        <v>3.125E-2</v>
      </c>
      <c r="AH9224" t="s">
        <v>83593</v>
      </c>
      <c r="AI9224" t="s">
        <v>83612</v>
      </c>
    </row>
    <row r="9225" spans="1:35" ht="48" x14ac:dyDescent="0.2">
      <c r="A9225" s="10">
        <v>44894.030555555553</v>
      </c>
      <c r="C9225" t="s">
        <v>42221</v>
      </c>
      <c r="E9225" s="1" t="s">
        <v>42222</v>
      </c>
      <c r="F9225" t="s">
        <v>66</v>
      </c>
      <c r="G9225" t="str">
        <f>_xlfn.IFNA(VLOOKUP(TRIM(F9225), ChannelMap2[], 2, FALSE), F9225)</f>
        <v>Twitter</v>
      </c>
      <c r="H9225" t="s">
        <v>2261</v>
      </c>
      <c r="I9225">
        <f>IF(COUNTIF($H$2:H9225, H9225)=1, 1, 0)</f>
        <v>0</v>
      </c>
      <c r="J9225" t="s">
        <v>43</v>
      </c>
      <c r="L9225" t="s">
        <v>60</v>
      </c>
      <c r="M9225">
        <v>3963</v>
      </c>
      <c r="O9225">
        <v>36.659999999999997</v>
      </c>
      <c r="P9225" t="s">
        <v>45</v>
      </c>
      <c r="Q9225" t="s">
        <v>42223</v>
      </c>
      <c r="R9225" t="s">
        <v>47</v>
      </c>
      <c r="S9225" t="s">
        <v>107</v>
      </c>
      <c r="T9225">
        <v>7</v>
      </c>
      <c r="U9225" t="s">
        <v>42224</v>
      </c>
      <c r="V9225">
        <v>2765707316</v>
      </c>
      <c r="W9225" t="s">
        <v>127</v>
      </c>
      <c r="X9225" t="s">
        <v>2263</v>
      </c>
      <c r="Y9225" t="s">
        <v>2264</v>
      </c>
      <c r="Z9225" t="s">
        <v>2265</v>
      </c>
      <c r="AA9225" t="str">
        <f t="shared" si="144"/>
        <v>Unknown</v>
      </c>
      <c r="AB9225">
        <v>3963</v>
      </c>
      <c r="AC9225">
        <v>1189</v>
      </c>
      <c r="AD9225" t="s">
        <v>49</v>
      </c>
      <c r="AE9225" s="15">
        <v>3.0555555555555447E-2</v>
      </c>
      <c r="AF9225" t="s">
        <v>102</v>
      </c>
      <c r="AG9225" t="s">
        <v>102</v>
      </c>
      <c r="AH9225" t="s">
        <v>83593</v>
      </c>
      <c r="AI9225" t="s">
        <v>83612</v>
      </c>
    </row>
    <row r="9226" spans="1:35" ht="64" x14ac:dyDescent="0.2">
      <c r="A9226" s="10">
        <v>44894.030555555553</v>
      </c>
      <c r="C9226" t="s">
        <v>42225</v>
      </c>
      <c r="E9226" s="1" t="s">
        <v>42226</v>
      </c>
      <c r="F9226" t="s">
        <v>66</v>
      </c>
      <c r="G9226" t="str">
        <f>_xlfn.IFNA(VLOOKUP(TRIM(F9226), ChannelMap2[], 2, FALSE), F9226)</f>
        <v>Twitter</v>
      </c>
      <c r="H9226" t="s">
        <v>5125</v>
      </c>
      <c r="I9226">
        <f>IF(COUNTIF($H$2:H9226, H9226)=1, 1, 0)</f>
        <v>0</v>
      </c>
      <c r="J9226" t="s">
        <v>43</v>
      </c>
      <c r="L9226" t="s">
        <v>44</v>
      </c>
      <c r="M9226">
        <v>785</v>
      </c>
      <c r="O9226">
        <v>7.26</v>
      </c>
      <c r="P9226" t="s">
        <v>45</v>
      </c>
      <c r="Q9226" t="s">
        <v>42227</v>
      </c>
      <c r="R9226" t="s">
        <v>47</v>
      </c>
      <c r="S9226" t="s">
        <v>69</v>
      </c>
      <c r="T9226">
        <v>5</v>
      </c>
      <c r="U9226" t="s">
        <v>42228</v>
      </c>
      <c r="V9226">
        <v>1044537878</v>
      </c>
      <c r="W9226" t="s">
        <v>71</v>
      </c>
      <c r="X9226" t="s">
        <v>5127</v>
      </c>
      <c r="Y9226" t="s">
        <v>5128</v>
      </c>
      <c r="Z9226" t="s">
        <v>5129</v>
      </c>
      <c r="AA9226" t="str">
        <f t="shared" si="144"/>
        <v>Unknown</v>
      </c>
      <c r="AB9226">
        <v>785</v>
      </c>
      <c r="AC9226">
        <v>4926</v>
      </c>
      <c r="AD9226" t="s">
        <v>49</v>
      </c>
      <c r="AE9226" s="15">
        <v>3.0555555555555447E-2</v>
      </c>
      <c r="AF9226" t="s">
        <v>102</v>
      </c>
      <c r="AG9226" t="s">
        <v>102</v>
      </c>
      <c r="AH9226" t="s">
        <v>83593</v>
      </c>
      <c r="AI9226" t="s">
        <v>83612</v>
      </c>
    </row>
    <row r="9227" spans="1:35" ht="64" x14ac:dyDescent="0.2">
      <c r="A9227" s="10">
        <v>44894.030555555553</v>
      </c>
      <c r="C9227" t="s">
        <v>42229</v>
      </c>
      <c r="E9227" s="1" t="s">
        <v>7147</v>
      </c>
      <c r="F9227" t="s">
        <v>66</v>
      </c>
      <c r="G9227" t="str">
        <f>_xlfn.IFNA(VLOOKUP(TRIM(F9227), ChannelMap2[], 2, FALSE), F9227)</f>
        <v>Twitter</v>
      </c>
      <c r="H9227" t="s">
        <v>42230</v>
      </c>
      <c r="I9227">
        <f>IF(COUNTIF($H$2:H9227, H9227)=1, 1, 0)</f>
        <v>1</v>
      </c>
      <c r="J9227" t="s">
        <v>43</v>
      </c>
      <c r="L9227" t="s">
        <v>60</v>
      </c>
      <c r="M9227">
        <v>58</v>
      </c>
      <c r="O9227">
        <v>0.54</v>
      </c>
      <c r="P9227" t="s">
        <v>45</v>
      </c>
      <c r="R9227" t="s">
        <v>47</v>
      </c>
      <c r="S9227" t="s">
        <v>69</v>
      </c>
      <c r="T9227">
        <v>3</v>
      </c>
      <c r="U9227" t="s">
        <v>42231</v>
      </c>
      <c r="V9227">
        <v>2732101706</v>
      </c>
      <c r="W9227" t="s">
        <v>127</v>
      </c>
      <c r="X9227" t="s">
        <v>42232</v>
      </c>
      <c r="Y9227" t="s">
        <v>42233</v>
      </c>
      <c r="Z9227" t="s">
        <v>42234</v>
      </c>
      <c r="AA9227" t="str">
        <f t="shared" si="144"/>
        <v>Female</v>
      </c>
      <c r="AB9227">
        <v>58</v>
      </c>
      <c r="AC9227">
        <v>513</v>
      </c>
      <c r="AD9227" t="s">
        <v>49</v>
      </c>
      <c r="AE9227" s="15">
        <v>3.0555555555555447E-2</v>
      </c>
      <c r="AF9227" t="s">
        <v>548</v>
      </c>
      <c r="AG9227" t="s">
        <v>1275</v>
      </c>
      <c r="AH9227" t="s">
        <v>83593</v>
      </c>
      <c r="AI9227" t="s">
        <v>83612</v>
      </c>
    </row>
    <row r="9228" spans="1:35" ht="48" x14ac:dyDescent="0.2">
      <c r="A9228" s="10">
        <v>44894.030555555553</v>
      </c>
      <c r="C9228" t="s">
        <v>42235</v>
      </c>
      <c r="E9228" s="1" t="s">
        <v>42236</v>
      </c>
      <c r="F9228" t="s">
        <v>66</v>
      </c>
      <c r="G9228" t="str">
        <f>_xlfn.IFNA(VLOOKUP(TRIM(F9228), ChannelMap2[], 2, FALSE), F9228)</f>
        <v>Twitter</v>
      </c>
      <c r="H9228" t="s">
        <v>34370</v>
      </c>
      <c r="I9228">
        <f>IF(COUNTIF($H$2:H9228, H9228)=1, 1, 0)</f>
        <v>0</v>
      </c>
      <c r="J9228" t="s">
        <v>43</v>
      </c>
      <c r="L9228" t="s">
        <v>68</v>
      </c>
      <c r="M9228">
        <v>523</v>
      </c>
      <c r="O9228">
        <v>4.84</v>
      </c>
      <c r="P9228" t="s">
        <v>106</v>
      </c>
      <c r="R9228" t="s">
        <v>47</v>
      </c>
      <c r="S9228" t="s">
        <v>69</v>
      </c>
      <c r="T9228">
        <v>5</v>
      </c>
      <c r="U9228" t="s">
        <v>42237</v>
      </c>
      <c r="V9228">
        <v>595653754</v>
      </c>
      <c r="W9228" t="s">
        <v>127</v>
      </c>
      <c r="X9228" t="s">
        <v>34269</v>
      </c>
      <c r="Y9228" t="s">
        <v>34372</v>
      </c>
      <c r="Z9228" t="s">
        <v>34271</v>
      </c>
      <c r="AA9228" t="str">
        <f t="shared" si="144"/>
        <v>Unknown</v>
      </c>
      <c r="AB9228">
        <v>523</v>
      </c>
      <c r="AC9228">
        <v>441</v>
      </c>
      <c r="AD9228" t="s">
        <v>49</v>
      </c>
      <c r="AE9228" s="15">
        <v>3.0555555555555447E-2</v>
      </c>
      <c r="AH9228" t="s">
        <v>83593</v>
      </c>
      <c r="AI9228" t="s">
        <v>83612</v>
      </c>
    </row>
    <row r="9229" spans="1:35" ht="80" x14ac:dyDescent="0.2">
      <c r="A9229" s="10">
        <v>44894.030555555553</v>
      </c>
      <c r="C9229" t="s">
        <v>42238</v>
      </c>
      <c r="E9229" s="1" t="s">
        <v>9868</v>
      </c>
      <c r="F9229" t="s">
        <v>66</v>
      </c>
      <c r="G9229" t="str">
        <f>_xlfn.IFNA(VLOOKUP(TRIM(F9229), ChannelMap2[], 2, FALSE), F9229)</f>
        <v>Twitter</v>
      </c>
      <c r="H9229" t="s">
        <v>40140</v>
      </c>
      <c r="I9229">
        <f>IF(COUNTIF($H$2:H9229, H9229)=1, 1, 0)</f>
        <v>0</v>
      </c>
      <c r="J9229" t="s">
        <v>43</v>
      </c>
      <c r="L9229" t="s">
        <v>68</v>
      </c>
      <c r="M9229">
        <v>196</v>
      </c>
      <c r="O9229">
        <v>1.81</v>
      </c>
      <c r="P9229" t="s">
        <v>45</v>
      </c>
      <c r="R9229" t="s">
        <v>47</v>
      </c>
      <c r="S9229" t="s">
        <v>256</v>
      </c>
      <c r="T9229">
        <v>4</v>
      </c>
      <c r="U9229" t="s">
        <v>42239</v>
      </c>
      <c r="V9229">
        <v>1.00220462839242E+18</v>
      </c>
      <c r="W9229" t="s">
        <v>219</v>
      </c>
      <c r="X9229" t="s">
        <v>40142</v>
      </c>
      <c r="Y9229" t="s">
        <v>40288</v>
      </c>
      <c r="Z9229" t="s">
        <v>40144</v>
      </c>
      <c r="AA9229" t="str">
        <f t="shared" si="144"/>
        <v>Unknown</v>
      </c>
      <c r="AB9229">
        <v>196</v>
      </c>
      <c r="AC9229">
        <v>224</v>
      </c>
      <c r="AD9229" t="s">
        <v>49</v>
      </c>
      <c r="AE9229" s="15">
        <v>3.0555555555555447E-2</v>
      </c>
      <c r="AH9229" t="s">
        <v>83593</v>
      </c>
      <c r="AI9229" t="s">
        <v>83616</v>
      </c>
    </row>
    <row r="9230" spans="1:35" ht="112" x14ac:dyDescent="0.2">
      <c r="A9230" s="10">
        <v>44894.030555555553</v>
      </c>
      <c r="C9230" t="s">
        <v>42240</v>
      </c>
      <c r="E9230" s="1" t="s">
        <v>1407</v>
      </c>
      <c r="F9230" t="s">
        <v>66</v>
      </c>
      <c r="G9230" t="str">
        <f>_xlfn.IFNA(VLOOKUP(TRIM(F9230), ChannelMap2[], 2, FALSE), F9230)</f>
        <v>Twitter</v>
      </c>
      <c r="H9230" t="s">
        <v>38505</v>
      </c>
      <c r="I9230">
        <f>IF(COUNTIF($H$2:H9230, H9230)=1, 1, 0)</f>
        <v>0</v>
      </c>
      <c r="J9230" t="s">
        <v>43</v>
      </c>
      <c r="L9230" t="s">
        <v>60</v>
      </c>
      <c r="M9230">
        <v>129</v>
      </c>
      <c r="O9230">
        <v>1.19</v>
      </c>
      <c r="P9230" t="s">
        <v>45</v>
      </c>
      <c r="Q9230" t="s">
        <v>1408</v>
      </c>
      <c r="R9230" t="s">
        <v>47</v>
      </c>
      <c r="S9230" t="s">
        <v>1043</v>
      </c>
      <c r="T9230">
        <v>4</v>
      </c>
      <c r="U9230" t="s">
        <v>42241</v>
      </c>
      <c r="V9230">
        <v>3314380380</v>
      </c>
      <c r="W9230" t="s">
        <v>71</v>
      </c>
      <c r="X9230" t="s">
        <v>38380</v>
      </c>
      <c r="Y9230" t="s">
        <v>38507</v>
      </c>
      <c r="Z9230" t="s">
        <v>38382</v>
      </c>
      <c r="AA9230" t="str">
        <f t="shared" si="144"/>
        <v>Male</v>
      </c>
      <c r="AB9230">
        <v>129</v>
      </c>
      <c r="AC9230">
        <v>238</v>
      </c>
      <c r="AD9230" t="s">
        <v>49</v>
      </c>
      <c r="AE9230" s="15">
        <v>3.0555555555555447E-2</v>
      </c>
      <c r="AH9230" t="s">
        <v>83593</v>
      </c>
      <c r="AI9230" t="s">
        <v>83612</v>
      </c>
    </row>
    <row r="9231" spans="1:35" ht="48" x14ac:dyDescent="0.2">
      <c r="A9231" s="10">
        <v>44894.030555555553</v>
      </c>
      <c r="C9231" t="s">
        <v>42242</v>
      </c>
      <c r="E9231" s="1" t="s">
        <v>340</v>
      </c>
      <c r="F9231" t="s">
        <v>66</v>
      </c>
      <c r="G9231" t="str">
        <f>_xlfn.IFNA(VLOOKUP(TRIM(F9231), ChannelMap2[], 2, FALSE), F9231)</f>
        <v>Twitter</v>
      </c>
      <c r="H9231" t="s">
        <v>42243</v>
      </c>
      <c r="I9231">
        <f>IF(COUNTIF($H$2:H9231, H9231)=1, 1, 0)</f>
        <v>1</v>
      </c>
      <c r="J9231" t="s">
        <v>43</v>
      </c>
      <c r="L9231" t="s">
        <v>68</v>
      </c>
      <c r="M9231">
        <v>973</v>
      </c>
      <c r="O9231">
        <v>9</v>
      </c>
      <c r="P9231" t="s">
        <v>158</v>
      </c>
      <c r="R9231" t="s">
        <v>47</v>
      </c>
      <c r="S9231" t="s">
        <v>107</v>
      </c>
      <c r="T9231">
        <v>6</v>
      </c>
      <c r="U9231" t="s">
        <v>42244</v>
      </c>
      <c r="V9231">
        <v>914059302</v>
      </c>
      <c r="W9231" t="s">
        <v>71</v>
      </c>
      <c r="X9231" t="s">
        <v>32663</v>
      </c>
      <c r="Y9231" t="s">
        <v>42245</v>
      </c>
      <c r="Z9231" t="s">
        <v>42246</v>
      </c>
      <c r="AA9231" t="str">
        <f t="shared" si="144"/>
        <v>Unknown</v>
      </c>
      <c r="AB9231">
        <v>973</v>
      </c>
      <c r="AC9231">
        <v>442</v>
      </c>
      <c r="AD9231" t="s">
        <v>49</v>
      </c>
      <c r="AE9231" s="15">
        <v>3.0555555555555447E-2</v>
      </c>
      <c r="AH9231" t="s">
        <v>83593</v>
      </c>
      <c r="AI9231" t="s">
        <v>83612</v>
      </c>
    </row>
    <row r="9232" spans="1:35" ht="48" x14ac:dyDescent="0.2">
      <c r="A9232" s="10">
        <v>44894.030555555553</v>
      </c>
      <c r="C9232" t="s">
        <v>42247</v>
      </c>
      <c r="E9232" s="1" t="s">
        <v>104</v>
      </c>
      <c r="F9232" t="s">
        <v>66</v>
      </c>
      <c r="G9232" t="str">
        <f>_xlfn.IFNA(VLOOKUP(TRIM(F9232), ChannelMap2[], 2, FALSE), F9232)</f>
        <v>Twitter</v>
      </c>
      <c r="H9232" t="s">
        <v>17270</v>
      </c>
      <c r="I9232">
        <f>IF(COUNTIF($H$2:H9232, H9232)=1, 1, 0)</f>
        <v>0</v>
      </c>
      <c r="J9232" t="s">
        <v>43</v>
      </c>
      <c r="L9232" t="s">
        <v>68</v>
      </c>
      <c r="M9232">
        <v>109</v>
      </c>
      <c r="O9232">
        <v>1.01</v>
      </c>
      <c r="P9232" t="s">
        <v>106</v>
      </c>
      <c r="R9232" t="s">
        <v>47</v>
      </c>
      <c r="S9232" t="s">
        <v>107</v>
      </c>
      <c r="T9232">
        <v>4</v>
      </c>
      <c r="U9232" t="s">
        <v>42248</v>
      </c>
      <c r="V9232">
        <v>1968654367</v>
      </c>
      <c r="W9232" t="s">
        <v>127</v>
      </c>
      <c r="X9232" t="s">
        <v>16888</v>
      </c>
      <c r="Y9232" t="s">
        <v>17272</v>
      </c>
      <c r="Z9232" t="s">
        <v>16890</v>
      </c>
      <c r="AA9232" t="str">
        <f t="shared" si="144"/>
        <v>Female</v>
      </c>
      <c r="AB9232">
        <v>109</v>
      </c>
      <c r="AC9232">
        <v>344</v>
      </c>
      <c r="AD9232" t="s">
        <v>49</v>
      </c>
      <c r="AE9232" s="15">
        <v>3.0555555555555447E-2</v>
      </c>
      <c r="AF9232" t="s">
        <v>102</v>
      </c>
      <c r="AG9232" t="s">
        <v>102</v>
      </c>
      <c r="AH9232" t="s">
        <v>83593</v>
      </c>
      <c r="AI9232" t="s">
        <v>83612</v>
      </c>
    </row>
    <row r="9233" spans="1:35" ht="144" x14ac:dyDescent="0.2">
      <c r="A9233" s="10">
        <v>44894.030555555553</v>
      </c>
      <c r="C9233" t="s">
        <v>42249</v>
      </c>
      <c r="E9233" s="1" t="s">
        <v>41428</v>
      </c>
      <c r="F9233" t="s">
        <v>66</v>
      </c>
      <c r="G9233" t="str">
        <f>_xlfn.IFNA(VLOOKUP(TRIM(F9233), ChannelMap2[], 2, FALSE), F9233)</f>
        <v>Twitter</v>
      </c>
      <c r="H9233" t="s">
        <v>5125</v>
      </c>
      <c r="I9233">
        <f>IF(COUNTIF($H$2:H9233, H9233)=1, 1, 0)</f>
        <v>0</v>
      </c>
      <c r="J9233" t="s">
        <v>43</v>
      </c>
      <c r="L9233" t="s">
        <v>44</v>
      </c>
      <c r="M9233">
        <v>785</v>
      </c>
      <c r="O9233">
        <v>7.26</v>
      </c>
      <c r="P9233" t="s">
        <v>158</v>
      </c>
      <c r="Q9233" t="s">
        <v>41429</v>
      </c>
      <c r="R9233" t="s">
        <v>47</v>
      </c>
      <c r="S9233" t="s">
        <v>256</v>
      </c>
      <c r="T9233">
        <v>5</v>
      </c>
      <c r="U9233" t="s">
        <v>42250</v>
      </c>
      <c r="V9233">
        <v>1044537878</v>
      </c>
      <c r="W9233" t="s">
        <v>71</v>
      </c>
      <c r="X9233" t="s">
        <v>5127</v>
      </c>
      <c r="Y9233" t="s">
        <v>5128</v>
      </c>
      <c r="Z9233" t="s">
        <v>5129</v>
      </c>
      <c r="AA9233" t="str">
        <f t="shared" si="144"/>
        <v>Unknown</v>
      </c>
      <c r="AB9233">
        <v>785</v>
      </c>
      <c r="AC9233">
        <v>4926</v>
      </c>
      <c r="AD9233" t="s">
        <v>49</v>
      </c>
      <c r="AE9233" s="15">
        <v>3.0555555555555447E-2</v>
      </c>
      <c r="AF9233" t="s">
        <v>102</v>
      </c>
      <c r="AG9233" t="s">
        <v>102</v>
      </c>
      <c r="AH9233" t="s">
        <v>83593</v>
      </c>
      <c r="AI9233" t="s">
        <v>83640</v>
      </c>
    </row>
    <row r="9234" spans="1:35" ht="48" x14ac:dyDescent="0.2">
      <c r="A9234" s="10">
        <v>44894.030555555553</v>
      </c>
      <c r="B9234" t="s">
        <v>42251</v>
      </c>
      <c r="C9234" t="s">
        <v>42252</v>
      </c>
      <c r="D9234" t="s">
        <v>42253</v>
      </c>
      <c r="E9234" s="1" t="s">
        <v>42254</v>
      </c>
      <c r="F9234" t="s">
        <v>5431</v>
      </c>
      <c r="G9234" t="str">
        <f>_xlfn.IFNA(VLOOKUP(TRIM(F9234), ChannelMap2[], 2, FALSE), F9234)</f>
        <v>News</v>
      </c>
      <c r="H9234" t="s">
        <v>42255</v>
      </c>
      <c r="I9234">
        <f>IF(COUNTIF($H$2:H9234, H9234)=1, 1, 0)</f>
        <v>1</v>
      </c>
      <c r="J9234" t="s">
        <v>43</v>
      </c>
      <c r="L9234" t="s">
        <v>44</v>
      </c>
      <c r="M9234">
        <v>1831715</v>
      </c>
      <c r="O9234">
        <v>16943.36</v>
      </c>
      <c r="P9234" t="s">
        <v>106</v>
      </c>
      <c r="Q9234" t="s">
        <v>42256</v>
      </c>
      <c r="R9234" t="s">
        <v>47</v>
      </c>
      <c r="S9234" t="s">
        <v>79</v>
      </c>
      <c r="AA9234" t="str">
        <f t="shared" si="144"/>
        <v>Unknown</v>
      </c>
      <c r="AD9234" t="s">
        <v>49</v>
      </c>
      <c r="AE9234" s="15">
        <v>3.0555555555555447E-2</v>
      </c>
      <c r="AF9234" t="s">
        <v>102</v>
      </c>
      <c r="AG9234" t="s">
        <v>102</v>
      </c>
      <c r="AH9234" t="s">
        <v>83593</v>
      </c>
      <c r="AI9234" t="s">
        <v>83612</v>
      </c>
    </row>
    <row r="9235" spans="1:35" ht="64" x14ac:dyDescent="0.2">
      <c r="A9235" s="10">
        <v>44894.030555555553</v>
      </c>
      <c r="C9235" t="s">
        <v>42257</v>
      </c>
      <c r="E9235" s="1" t="s">
        <v>28007</v>
      </c>
      <c r="F9235" t="s">
        <v>66</v>
      </c>
      <c r="G9235" t="str">
        <f>_xlfn.IFNA(VLOOKUP(TRIM(F9235), ChannelMap2[], 2, FALSE), F9235)</f>
        <v>Twitter</v>
      </c>
      <c r="H9235" t="s">
        <v>41390</v>
      </c>
      <c r="I9235">
        <f>IF(COUNTIF($H$2:H9235, H9235)=1, 1, 0)</f>
        <v>0</v>
      </c>
      <c r="J9235" t="s">
        <v>43</v>
      </c>
      <c r="L9235" t="s">
        <v>68</v>
      </c>
      <c r="M9235">
        <v>520</v>
      </c>
      <c r="O9235">
        <v>4.8099999999999996</v>
      </c>
      <c r="P9235" t="s">
        <v>45</v>
      </c>
      <c r="R9235" t="s">
        <v>47</v>
      </c>
      <c r="S9235" t="s">
        <v>256</v>
      </c>
      <c r="T9235">
        <v>5</v>
      </c>
      <c r="U9235" t="s">
        <v>42258</v>
      </c>
      <c r="V9235">
        <v>1468714957</v>
      </c>
      <c r="W9235" t="s">
        <v>127</v>
      </c>
      <c r="X9235" t="s">
        <v>41337</v>
      </c>
      <c r="Y9235" t="s">
        <v>41392</v>
      </c>
      <c r="AA9235" t="str">
        <f t="shared" si="144"/>
        <v>Unknown</v>
      </c>
      <c r="AB9235">
        <v>520</v>
      </c>
      <c r="AC9235">
        <v>440</v>
      </c>
      <c r="AD9235" t="s">
        <v>49</v>
      </c>
      <c r="AE9235" s="15">
        <v>3.0555555555555447E-2</v>
      </c>
      <c r="AF9235" t="s">
        <v>92</v>
      </c>
      <c r="AG9235" t="s">
        <v>112</v>
      </c>
      <c r="AH9235" t="s">
        <v>83593</v>
      </c>
      <c r="AI9235" t="s">
        <v>83612</v>
      </c>
    </row>
    <row r="9236" spans="1:35" ht="48" x14ac:dyDescent="0.2">
      <c r="A9236" s="10">
        <v>44894.030555555553</v>
      </c>
      <c r="C9236" t="s">
        <v>42259</v>
      </c>
      <c r="E9236" s="1" t="s">
        <v>431</v>
      </c>
      <c r="F9236" t="s">
        <v>66</v>
      </c>
      <c r="G9236" t="str">
        <f>_xlfn.IFNA(VLOOKUP(TRIM(F9236), ChannelMap2[], 2, FALSE), F9236)</f>
        <v>Twitter</v>
      </c>
      <c r="H9236" t="s">
        <v>42063</v>
      </c>
      <c r="I9236">
        <f>IF(COUNTIF($H$2:H9236, H9236)=1, 1, 0)</f>
        <v>0</v>
      </c>
      <c r="J9236" t="s">
        <v>43</v>
      </c>
      <c r="L9236" t="s">
        <v>60</v>
      </c>
      <c r="M9236">
        <v>1282</v>
      </c>
      <c r="O9236">
        <v>11.86</v>
      </c>
      <c r="P9236" t="s">
        <v>45</v>
      </c>
      <c r="Q9236" t="s">
        <v>432</v>
      </c>
      <c r="R9236" t="s">
        <v>47</v>
      </c>
      <c r="S9236" t="s">
        <v>107</v>
      </c>
      <c r="T9236">
        <v>6</v>
      </c>
      <c r="U9236" t="s">
        <v>42260</v>
      </c>
      <c r="V9236">
        <v>1478290868</v>
      </c>
      <c r="W9236" t="s">
        <v>127</v>
      </c>
      <c r="X9236" t="s">
        <v>42065</v>
      </c>
      <c r="Y9236" t="s">
        <v>42066</v>
      </c>
      <c r="Z9236" t="s">
        <v>42067</v>
      </c>
      <c r="AA9236" t="str">
        <f t="shared" si="144"/>
        <v>Unknown</v>
      </c>
      <c r="AB9236">
        <v>1282</v>
      </c>
      <c r="AC9236">
        <v>904</v>
      </c>
      <c r="AD9236" t="s">
        <v>49</v>
      </c>
      <c r="AE9236" s="15">
        <v>3.0555555555555447E-2</v>
      </c>
      <c r="AH9236" t="s">
        <v>83593</v>
      </c>
      <c r="AI9236" t="s">
        <v>83612</v>
      </c>
    </row>
    <row r="9237" spans="1:35" ht="32" x14ac:dyDescent="0.2">
      <c r="A9237" s="10">
        <v>44894.030555555553</v>
      </c>
      <c r="C9237" t="s">
        <v>42261</v>
      </c>
      <c r="E9237" s="1" t="s">
        <v>32078</v>
      </c>
      <c r="F9237" t="s">
        <v>66</v>
      </c>
      <c r="G9237" t="str">
        <f>_xlfn.IFNA(VLOOKUP(TRIM(F9237), ChannelMap2[], 2, FALSE), F9237)</f>
        <v>Twitter</v>
      </c>
      <c r="H9237" t="s">
        <v>455</v>
      </c>
      <c r="I9237">
        <f>IF(COUNTIF($H$2:H9237, H9237)=1, 1, 0)</f>
        <v>0</v>
      </c>
      <c r="J9237" t="s">
        <v>43</v>
      </c>
      <c r="L9237" t="s">
        <v>68</v>
      </c>
      <c r="M9237">
        <v>252</v>
      </c>
      <c r="O9237">
        <v>2.33</v>
      </c>
      <c r="P9237" t="s">
        <v>158</v>
      </c>
      <c r="R9237" t="s">
        <v>47</v>
      </c>
      <c r="S9237" t="s">
        <v>69</v>
      </c>
      <c r="T9237">
        <v>4</v>
      </c>
      <c r="U9237" t="s">
        <v>42262</v>
      </c>
      <c r="V9237">
        <v>1025603708</v>
      </c>
      <c r="W9237" t="s">
        <v>127</v>
      </c>
      <c r="X9237" t="s">
        <v>457</v>
      </c>
      <c r="Y9237" t="s">
        <v>1026</v>
      </c>
      <c r="Z9237" t="s">
        <v>459</v>
      </c>
      <c r="AA9237" t="str">
        <f t="shared" si="144"/>
        <v>Unknown</v>
      </c>
      <c r="AB9237">
        <v>252</v>
      </c>
      <c r="AC9237">
        <v>921</v>
      </c>
      <c r="AD9237" t="s">
        <v>49</v>
      </c>
      <c r="AE9237" s="15">
        <v>3.0555555555555447E-2</v>
      </c>
      <c r="AF9237" t="s">
        <v>92</v>
      </c>
      <c r="AG9237" t="s">
        <v>112</v>
      </c>
      <c r="AH9237" t="s">
        <v>83593</v>
      </c>
      <c r="AI9237" t="s">
        <v>83613</v>
      </c>
    </row>
    <row r="9238" spans="1:35" ht="96" x14ac:dyDescent="0.2">
      <c r="A9238" s="10">
        <v>44894.030555555553</v>
      </c>
      <c r="C9238" t="s">
        <v>42263</v>
      </c>
      <c r="E9238" s="1" t="s">
        <v>4650</v>
      </c>
      <c r="F9238" t="s">
        <v>66</v>
      </c>
      <c r="G9238" t="str">
        <f>_xlfn.IFNA(VLOOKUP(TRIM(F9238), ChannelMap2[], 2, FALSE), F9238)</f>
        <v>Twitter</v>
      </c>
      <c r="H9238" t="s">
        <v>41908</v>
      </c>
      <c r="I9238">
        <f>IF(COUNTIF($H$2:H9238, H9238)=1, 1, 0)</f>
        <v>0</v>
      </c>
      <c r="J9238" t="s">
        <v>43</v>
      </c>
      <c r="L9238" t="s">
        <v>68</v>
      </c>
      <c r="M9238">
        <v>329</v>
      </c>
      <c r="O9238">
        <v>3.04</v>
      </c>
      <c r="P9238" t="s">
        <v>158</v>
      </c>
      <c r="R9238" t="s">
        <v>47</v>
      </c>
      <c r="S9238" t="s">
        <v>196</v>
      </c>
      <c r="T9238">
        <v>5</v>
      </c>
      <c r="U9238" t="s">
        <v>42264</v>
      </c>
      <c r="V9238">
        <v>2325066034</v>
      </c>
      <c r="W9238" t="s">
        <v>127</v>
      </c>
      <c r="X9238" t="s">
        <v>41910</v>
      </c>
      <c r="Y9238" t="s">
        <v>42108</v>
      </c>
      <c r="Z9238" t="s">
        <v>41912</v>
      </c>
      <c r="AA9238" t="str">
        <f t="shared" si="144"/>
        <v>Unknown</v>
      </c>
      <c r="AB9238">
        <v>329</v>
      </c>
      <c r="AC9238">
        <v>943</v>
      </c>
      <c r="AD9238" t="s">
        <v>49</v>
      </c>
      <c r="AE9238" s="15">
        <v>3.0555555555555447E-2</v>
      </c>
      <c r="AF9238" t="s">
        <v>404</v>
      </c>
      <c r="AG9238" t="s">
        <v>502</v>
      </c>
      <c r="AH9238" t="s">
        <v>83593</v>
      </c>
      <c r="AI9238" t="s">
        <v>83612</v>
      </c>
    </row>
    <row r="9239" spans="1:35" ht="96" x14ac:dyDescent="0.2">
      <c r="A9239" s="10">
        <v>44894.030555555553</v>
      </c>
      <c r="C9239" t="s">
        <v>42265</v>
      </c>
      <c r="E9239" s="1" t="s">
        <v>9206</v>
      </c>
      <c r="F9239" t="s">
        <v>66</v>
      </c>
      <c r="G9239" t="str">
        <f>_xlfn.IFNA(VLOOKUP(TRIM(F9239), ChannelMap2[], 2, FALSE), F9239)</f>
        <v>Twitter</v>
      </c>
      <c r="H9239" t="s">
        <v>41390</v>
      </c>
      <c r="I9239">
        <f>IF(COUNTIF($H$2:H9239, H9239)=1, 1, 0)</f>
        <v>0</v>
      </c>
      <c r="J9239" t="s">
        <v>43</v>
      </c>
      <c r="L9239" t="s">
        <v>68</v>
      </c>
      <c r="M9239">
        <v>520</v>
      </c>
      <c r="O9239">
        <v>4.8099999999999996</v>
      </c>
      <c r="P9239" t="s">
        <v>45</v>
      </c>
      <c r="R9239" t="s">
        <v>47</v>
      </c>
      <c r="S9239" t="s">
        <v>69</v>
      </c>
      <c r="T9239">
        <v>5</v>
      </c>
      <c r="U9239" t="s">
        <v>42266</v>
      </c>
      <c r="V9239">
        <v>1468714957</v>
      </c>
      <c r="W9239" t="s">
        <v>127</v>
      </c>
      <c r="X9239" t="s">
        <v>41337</v>
      </c>
      <c r="Y9239" t="s">
        <v>41392</v>
      </c>
      <c r="AA9239" t="str">
        <f t="shared" si="144"/>
        <v>Unknown</v>
      </c>
      <c r="AB9239">
        <v>520</v>
      </c>
      <c r="AC9239">
        <v>440</v>
      </c>
      <c r="AD9239" t="s">
        <v>49</v>
      </c>
      <c r="AE9239" s="15">
        <v>3.0555555555555447E-2</v>
      </c>
      <c r="AF9239" t="s">
        <v>92</v>
      </c>
      <c r="AG9239" t="s">
        <v>112</v>
      </c>
      <c r="AH9239" t="s">
        <v>83593</v>
      </c>
      <c r="AI9239" t="s">
        <v>83612</v>
      </c>
    </row>
    <row r="9240" spans="1:35" ht="96" x14ac:dyDescent="0.2">
      <c r="A9240" s="10">
        <v>44894.030555555553</v>
      </c>
      <c r="C9240" t="s">
        <v>42267</v>
      </c>
      <c r="E9240" s="1" t="s">
        <v>1634</v>
      </c>
      <c r="F9240" t="s">
        <v>66</v>
      </c>
      <c r="G9240" t="str">
        <f>_xlfn.IFNA(VLOOKUP(TRIM(F9240), ChannelMap2[], 2, FALSE), F9240)</f>
        <v>Twitter</v>
      </c>
      <c r="H9240" t="s">
        <v>42268</v>
      </c>
      <c r="I9240">
        <f>IF(COUNTIF($H$2:H9240, H9240)=1, 1, 0)</f>
        <v>1</v>
      </c>
      <c r="J9240" t="s">
        <v>43</v>
      </c>
      <c r="L9240" t="s">
        <v>44</v>
      </c>
      <c r="M9240">
        <v>191</v>
      </c>
      <c r="O9240">
        <v>1.77</v>
      </c>
      <c r="P9240" t="s">
        <v>45</v>
      </c>
      <c r="Q9240" t="s">
        <v>1636</v>
      </c>
      <c r="R9240" t="s">
        <v>47</v>
      </c>
      <c r="S9240" t="s">
        <v>107</v>
      </c>
      <c r="T9240">
        <v>5</v>
      </c>
      <c r="U9240" t="s">
        <v>42269</v>
      </c>
      <c r="V9240">
        <v>9.3352731428925402E+17</v>
      </c>
      <c r="W9240" t="s">
        <v>127</v>
      </c>
      <c r="X9240" t="s">
        <v>42270</v>
      </c>
      <c r="Y9240" t="s">
        <v>42271</v>
      </c>
      <c r="Z9240" t="s">
        <v>42272</v>
      </c>
      <c r="AA9240" t="str">
        <f t="shared" si="144"/>
        <v>Unknown</v>
      </c>
      <c r="AB9240">
        <v>191</v>
      </c>
      <c r="AC9240">
        <v>42</v>
      </c>
      <c r="AD9240" t="s">
        <v>49</v>
      </c>
      <c r="AE9240" s="15">
        <v>3.0555555555555447E-2</v>
      </c>
      <c r="AF9240" t="s">
        <v>84</v>
      </c>
      <c r="AG9240" t="s">
        <v>85</v>
      </c>
      <c r="AH9240" t="s">
        <v>83593</v>
      </c>
      <c r="AI9240" t="s">
        <v>83621</v>
      </c>
    </row>
    <row r="9241" spans="1:35" ht="48" x14ac:dyDescent="0.2">
      <c r="A9241" s="10">
        <v>44894.030555555553</v>
      </c>
      <c r="C9241" t="s">
        <v>42273</v>
      </c>
      <c r="E9241" s="1" t="s">
        <v>340</v>
      </c>
      <c r="F9241" t="s">
        <v>66</v>
      </c>
      <c r="G9241" t="str">
        <f>_xlfn.IFNA(VLOOKUP(TRIM(F9241), ChannelMap2[], 2, FALSE), F9241)</f>
        <v>Twitter</v>
      </c>
      <c r="H9241" t="s">
        <v>42274</v>
      </c>
      <c r="I9241">
        <f>IF(COUNTIF($H$2:H9241, H9241)=1, 1, 0)</f>
        <v>1</v>
      </c>
      <c r="J9241" t="s">
        <v>43</v>
      </c>
      <c r="L9241" t="s">
        <v>68</v>
      </c>
      <c r="M9241">
        <v>76</v>
      </c>
      <c r="O9241">
        <v>0.7</v>
      </c>
      <c r="P9241" t="s">
        <v>158</v>
      </c>
      <c r="R9241" t="s">
        <v>47</v>
      </c>
      <c r="S9241" t="s">
        <v>107</v>
      </c>
      <c r="T9241">
        <v>3</v>
      </c>
      <c r="U9241" t="s">
        <v>42275</v>
      </c>
      <c r="V9241">
        <v>8.4042177112793894E+17</v>
      </c>
      <c r="W9241" t="s">
        <v>71</v>
      </c>
      <c r="X9241" t="s">
        <v>42276</v>
      </c>
      <c r="Y9241" t="s">
        <v>42277</v>
      </c>
      <c r="Z9241" t="s">
        <v>42278</v>
      </c>
      <c r="AA9241" t="str">
        <f t="shared" si="144"/>
        <v>Unknown</v>
      </c>
      <c r="AB9241">
        <v>76</v>
      </c>
      <c r="AC9241">
        <v>515</v>
      </c>
      <c r="AD9241" t="s">
        <v>49</v>
      </c>
      <c r="AE9241" s="15">
        <v>3.0555555555555447E-2</v>
      </c>
      <c r="AH9241" t="s">
        <v>83593</v>
      </c>
      <c r="AI9241" t="s">
        <v>83612</v>
      </c>
    </row>
    <row r="9242" spans="1:35" ht="64" x14ac:dyDescent="0.2">
      <c r="A9242" s="10">
        <v>44894.030555555553</v>
      </c>
      <c r="C9242" t="s">
        <v>42279</v>
      </c>
      <c r="E9242" s="1" t="s">
        <v>2669</v>
      </c>
      <c r="F9242" t="s">
        <v>66</v>
      </c>
      <c r="G9242" t="str">
        <f>_xlfn.IFNA(VLOOKUP(TRIM(F9242), ChannelMap2[], 2, FALSE), F9242)</f>
        <v>Twitter</v>
      </c>
      <c r="H9242" t="s">
        <v>42280</v>
      </c>
      <c r="I9242">
        <f>IF(COUNTIF($H$2:H9242, H9242)=1, 1, 0)</f>
        <v>1</v>
      </c>
      <c r="J9242" t="s">
        <v>43</v>
      </c>
      <c r="L9242" t="s">
        <v>68</v>
      </c>
      <c r="M9242">
        <v>1193</v>
      </c>
      <c r="O9242">
        <v>11.04</v>
      </c>
      <c r="P9242" t="s">
        <v>158</v>
      </c>
      <c r="R9242" t="s">
        <v>47</v>
      </c>
      <c r="S9242" t="s">
        <v>256</v>
      </c>
      <c r="T9242">
        <v>6</v>
      </c>
      <c r="U9242" t="s">
        <v>42281</v>
      </c>
      <c r="V9242">
        <v>1586261724</v>
      </c>
      <c r="W9242" t="s">
        <v>127</v>
      </c>
      <c r="X9242" t="s">
        <v>42282</v>
      </c>
      <c r="Y9242" t="s">
        <v>42283</v>
      </c>
      <c r="Z9242" t="s">
        <v>42284</v>
      </c>
      <c r="AA9242" t="str">
        <f t="shared" si="144"/>
        <v>Unknown</v>
      </c>
      <c r="AB9242">
        <v>1193</v>
      </c>
      <c r="AC9242">
        <v>2352</v>
      </c>
      <c r="AD9242" t="s">
        <v>49</v>
      </c>
      <c r="AE9242" s="15">
        <v>3.0555555555555447E-2</v>
      </c>
      <c r="AF9242" t="s">
        <v>92</v>
      </c>
      <c r="AG9242" t="s">
        <v>112</v>
      </c>
      <c r="AH9242" t="s">
        <v>83593</v>
      </c>
      <c r="AI9242" t="s">
        <v>83612</v>
      </c>
    </row>
    <row r="9243" spans="1:35" ht="64" x14ac:dyDescent="0.2">
      <c r="A9243" s="10">
        <v>44894.030555555553</v>
      </c>
      <c r="C9243" t="s">
        <v>42285</v>
      </c>
      <c r="E9243" s="1" t="s">
        <v>2669</v>
      </c>
      <c r="F9243" t="s">
        <v>66</v>
      </c>
      <c r="G9243" t="str">
        <f>_xlfn.IFNA(VLOOKUP(TRIM(F9243), ChannelMap2[], 2, FALSE), F9243)</f>
        <v>Twitter</v>
      </c>
      <c r="H9243" t="s">
        <v>17270</v>
      </c>
      <c r="I9243">
        <f>IF(COUNTIF($H$2:H9243, H9243)=1, 1, 0)</f>
        <v>0</v>
      </c>
      <c r="J9243" t="s">
        <v>43</v>
      </c>
      <c r="L9243" t="s">
        <v>68</v>
      </c>
      <c r="M9243">
        <v>109</v>
      </c>
      <c r="O9243">
        <v>1.01</v>
      </c>
      <c r="P9243" t="s">
        <v>158</v>
      </c>
      <c r="R9243" t="s">
        <v>47</v>
      </c>
      <c r="S9243" t="s">
        <v>256</v>
      </c>
      <c r="T9243">
        <v>4</v>
      </c>
      <c r="U9243" t="s">
        <v>42286</v>
      </c>
      <c r="V9243">
        <v>1968654367</v>
      </c>
      <c r="W9243" t="s">
        <v>127</v>
      </c>
      <c r="X9243" t="s">
        <v>16888</v>
      </c>
      <c r="Y9243" t="s">
        <v>17272</v>
      </c>
      <c r="Z9243" t="s">
        <v>16890</v>
      </c>
      <c r="AA9243" t="str">
        <f t="shared" si="144"/>
        <v>Female</v>
      </c>
      <c r="AB9243">
        <v>109</v>
      </c>
      <c r="AC9243">
        <v>344</v>
      </c>
      <c r="AD9243" t="s">
        <v>49</v>
      </c>
      <c r="AE9243" s="15">
        <v>3.0555555555555447E-2</v>
      </c>
      <c r="AF9243" t="s">
        <v>102</v>
      </c>
      <c r="AG9243" t="s">
        <v>102</v>
      </c>
      <c r="AH9243" t="s">
        <v>83593</v>
      </c>
      <c r="AI9243" t="s">
        <v>83612</v>
      </c>
    </row>
    <row r="9244" spans="1:35" ht="96" x14ac:dyDescent="0.2">
      <c r="A9244" s="10">
        <v>44894.030555555553</v>
      </c>
      <c r="C9244" t="s">
        <v>42287</v>
      </c>
      <c r="E9244" s="1" t="s">
        <v>35899</v>
      </c>
      <c r="F9244" t="s">
        <v>66</v>
      </c>
      <c r="G9244" t="str">
        <f>_xlfn.IFNA(VLOOKUP(TRIM(F9244), ChannelMap2[], 2, FALSE), F9244)</f>
        <v>Twitter</v>
      </c>
      <c r="H9244" t="s">
        <v>42288</v>
      </c>
      <c r="I9244">
        <f>IF(COUNTIF($H$2:H9244, H9244)=1, 1, 0)</f>
        <v>1</v>
      </c>
      <c r="J9244" t="s">
        <v>43</v>
      </c>
      <c r="L9244" t="s">
        <v>44</v>
      </c>
      <c r="M9244">
        <v>18</v>
      </c>
      <c r="O9244">
        <v>0.17</v>
      </c>
      <c r="P9244" t="s">
        <v>45</v>
      </c>
      <c r="Q9244" t="s">
        <v>35900</v>
      </c>
      <c r="R9244" t="s">
        <v>47</v>
      </c>
      <c r="S9244" t="s">
        <v>79</v>
      </c>
      <c r="T9244">
        <v>1</v>
      </c>
      <c r="U9244" t="s">
        <v>42289</v>
      </c>
      <c r="V9244">
        <v>1.5928986421714701E+18</v>
      </c>
      <c r="W9244" t="s">
        <v>71</v>
      </c>
      <c r="X9244" t="s">
        <v>42290</v>
      </c>
      <c r="Y9244" t="s">
        <v>42291</v>
      </c>
      <c r="Z9244" t="s">
        <v>42292</v>
      </c>
      <c r="AA9244" t="str">
        <f t="shared" si="144"/>
        <v>Unknown</v>
      </c>
      <c r="AB9244">
        <v>18</v>
      </c>
      <c r="AC9244">
        <v>519</v>
      </c>
      <c r="AD9244" t="s">
        <v>49</v>
      </c>
      <c r="AE9244" s="15">
        <v>3.0555555555555447E-2</v>
      </c>
      <c r="AF9244" t="s">
        <v>92</v>
      </c>
      <c r="AG9244" t="s">
        <v>230</v>
      </c>
      <c r="AH9244" t="s">
        <v>83593</v>
      </c>
      <c r="AI9244" t="s">
        <v>83612</v>
      </c>
    </row>
    <row r="9245" spans="1:35" ht="32" x14ac:dyDescent="0.2">
      <c r="A9245" s="10">
        <v>44894.030555555553</v>
      </c>
      <c r="C9245" t="s">
        <v>42293</v>
      </c>
      <c r="E9245" s="1" t="s">
        <v>11055</v>
      </c>
      <c r="F9245" t="s">
        <v>66</v>
      </c>
      <c r="G9245" t="str">
        <f>_xlfn.IFNA(VLOOKUP(TRIM(F9245), ChannelMap2[], 2, FALSE), F9245)</f>
        <v>Twitter</v>
      </c>
      <c r="H9245" t="s">
        <v>42294</v>
      </c>
      <c r="I9245">
        <f>IF(COUNTIF($H$2:H9245, H9245)=1, 1, 0)</f>
        <v>1</v>
      </c>
      <c r="J9245" t="s">
        <v>43</v>
      </c>
      <c r="L9245" t="s">
        <v>60</v>
      </c>
      <c r="M9245">
        <v>285</v>
      </c>
      <c r="O9245">
        <v>2.64</v>
      </c>
      <c r="P9245" t="s">
        <v>106</v>
      </c>
      <c r="Q9245" t="s">
        <v>11056</v>
      </c>
      <c r="R9245" t="s">
        <v>47</v>
      </c>
      <c r="S9245" t="s">
        <v>69</v>
      </c>
      <c r="T9245">
        <v>5</v>
      </c>
      <c r="U9245" t="s">
        <v>42295</v>
      </c>
      <c r="V9245">
        <v>482224955</v>
      </c>
      <c r="W9245" t="s">
        <v>71</v>
      </c>
      <c r="X9245" t="s">
        <v>42296</v>
      </c>
      <c r="Y9245" t="s">
        <v>42297</v>
      </c>
      <c r="Z9245" t="s">
        <v>42298</v>
      </c>
      <c r="AA9245" t="str">
        <f t="shared" si="144"/>
        <v>Unknown</v>
      </c>
      <c r="AB9245">
        <v>285</v>
      </c>
      <c r="AC9245">
        <v>183</v>
      </c>
      <c r="AD9245" t="s">
        <v>49</v>
      </c>
      <c r="AE9245" s="15">
        <v>3.0555555555555447E-2</v>
      </c>
      <c r="AF9245" t="s">
        <v>92</v>
      </c>
      <c r="AG9245" t="s">
        <v>131</v>
      </c>
      <c r="AH9245" t="s">
        <v>83593</v>
      </c>
      <c r="AI9245" t="s">
        <v>83612</v>
      </c>
    </row>
    <row r="9246" spans="1:35" ht="64" x14ac:dyDescent="0.2">
      <c r="A9246" s="10">
        <v>44894.030555555553</v>
      </c>
      <c r="C9246" t="s">
        <v>42299</v>
      </c>
      <c r="E9246" s="1" t="s">
        <v>2669</v>
      </c>
      <c r="F9246" t="s">
        <v>66</v>
      </c>
      <c r="G9246" t="str">
        <f>_xlfn.IFNA(VLOOKUP(TRIM(F9246), ChannelMap2[], 2, FALSE), F9246)</f>
        <v>Twitter</v>
      </c>
      <c r="H9246" t="s">
        <v>122</v>
      </c>
      <c r="I9246">
        <f>IF(COUNTIF($H$2:H9246, H9246)=1, 1, 0)</f>
        <v>0</v>
      </c>
      <c r="J9246" t="s">
        <v>43</v>
      </c>
      <c r="L9246" t="s">
        <v>68</v>
      </c>
      <c r="M9246">
        <v>722</v>
      </c>
      <c r="O9246">
        <v>6.68</v>
      </c>
      <c r="P9246" t="s">
        <v>158</v>
      </c>
      <c r="R9246" t="s">
        <v>47</v>
      </c>
      <c r="S9246" t="s">
        <v>256</v>
      </c>
      <c r="T9246">
        <v>5</v>
      </c>
      <c r="U9246" t="s">
        <v>42300</v>
      </c>
      <c r="V9246">
        <v>988453591</v>
      </c>
      <c r="W9246" t="s">
        <v>71</v>
      </c>
      <c r="X9246" t="s">
        <v>128</v>
      </c>
      <c r="Y9246" t="s">
        <v>129</v>
      </c>
      <c r="Z9246" t="s">
        <v>130</v>
      </c>
      <c r="AA9246" t="str">
        <f t="shared" si="144"/>
        <v>Unknown</v>
      </c>
      <c r="AB9246">
        <v>722</v>
      </c>
      <c r="AC9246">
        <v>682</v>
      </c>
      <c r="AD9246" t="s">
        <v>49</v>
      </c>
      <c r="AE9246" s="15">
        <v>3.0555555555555447E-2</v>
      </c>
      <c r="AF9246" t="s">
        <v>92</v>
      </c>
      <c r="AG9246" t="s">
        <v>131</v>
      </c>
      <c r="AH9246" t="s">
        <v>83593</v>
      </c>
      <c r="AI9246" t="s">
        <v>83612</v>
      </c>
    </row>
    <row r="9247" spans="1:35" ht="80" x14ac:dyDescent="0.2">
      <c r="A9247" s="10">
        <v>44894.030555555553</v>
      </c>
      <c r="C9247" t="s">
        <v>42301</v>
      </c>
      <c r="E9247" s="1" t="s">
        <v>14807</v>
      </c>
      <c r="F9247" t="s">
        <v>66</v>
      </c>
      <c r="G9247" t="str">
        <f>_xlfn.IFNA(VLOOKUP(TRIM(F9247), ChannelMap2[], 2, FALSE), F9247)</f>
        <v>Twitter</v>
      </c>
      <c r="H9247" t="s">
        <v>42302</v>
      </c>
      <c r="I9247">
        <f>IF(COUNTIF($H$2:H9247, H9247)=1, 1, 0)</f>
        <v>1</v>
      </c>
      <c r="J9247" t="s">
        <v>43</v>
      </c>
      <c r="L9247" t="s">
        <v>44</v>
      </c>
      <c r="M9247">
        <v>501</v>
      </c>
      <c r="O9247">
        <v>4.63</v>
      </c>
      <c r="P9247" t="s">
        <v>106</v>
      </c>
      <c r="Q9247" t="s">
        <v>14808</v>
      </c>
      <c r="R9247" t="s">
        <v>47</v>
      </c>
      <c r="S9247" t="s">
        <v>69</v>
      </c>
      <c r="T9247">
        <v>5</v>
      </c>
      <c r="U9247" t="s">
        <v>42303</v>
      </c>
      <c r="V9247">
        <v>65213956</v>
      </c>
      <c r="W9247" t="s">
        <v>127</v>
      </c>
      <c r="X9247" t="s">
        <v>42304</v>
      </c>
      <c r="Y9247" t="s">
        <v>42305</v>
      </c>
      <c r="Z9247" t="s">
        <v>42306</v>
      </c>
      <c r="AA9247" t="str">
        <f t="shared" si="144"/>
        <v>Unknown</v>
      </c>
      <c r="AB9247">
        <v>501</v>
      </c>
      <c r="AC9247">
        <v>567</v>
      </c>
      <c r="AD9247" t="s">
        <v>49</v>
      </c>
      <c r="AE9247" s="15">
        <v>3.0555555555555447E-2</v>
      </c>
      <c r="AF9247" t="s">
        <v>140</v>
      </c>
      <c r="AG9247" t="s">
        <v>140</v>
      </c>
      <c r="AH9247" t="s">
        <v>83593</v>
      </c>
      <c r="AI9247" t="s">
        <v>83612</v>
      </c>
    </row>
    <row r="9248" spans="1:35" ht="48" x14ac:dyDescent="0.2">
      <c r="A9248" s="10">
        <v>44894.030555555553</v>
      </c>
      <c r="C9248" t="s">
        <v>42307</v>
      </c>
      <c r="E9248" s="1" t="s">
        <v>10877</v>
      </c>
      <c r="F9248" t="s">
        <v>66</v>
      </c>
      <c r="G9248" t="str">
        <f>_xlfn.IFNA(VLOOKUP(TRIM(F9248), ChannelMap2[], 2, FALSE), F9248)</f>
        <v>Twitter</v>
      </c>
      <c r="H9248" t="s">
        <v>34785</v>
      </c>
      <c r="I9248">
        <f>IF(COUNTIF($H$2:H9248, H9248)=1, 1, 0)</f>
        <v>0</v>
      </c>
      <c r="J9248" t="s">
        <v>43</v>
      </c>
      <c r="L9248" t="s">
        <v>44</v>
      </c>
      <c r="M9248">
        <v>947</v>
      </c>
      <c r="O9248">
        <v>8.76</v>
      </c>
      <c r="P9248" t="s">
        <v>45</v>
      </c>
      <c r="Q9248" t="s">
        <v>10879</v>
      </c>
      <c r="R9248" t="s">
        <v>47</v>
      </c>
      <c r="S9248" t="s">
        <v>69</v>
      </c>
      <c r="T9248">
        <v>6</v>
      </c>
      <c r="U9248" t="s">
        <v>42308</v>
      </c>
      <c r="V9248">
        <v>1305040477</v>
      </c>
      <c r="W9248" t="s">
        <v>71</v>
      </c>
      <c r="X9248" t="s">
        <v>34787</v>
      </c>
      <c r="Y9248" t="s">
        <v>34788</v>
      </c>
      <c r="Z9248" t="s">
        <v>34789</v>
      </c>
      <c r="AA9248" t="str">
        <f t="shared" si="144"/>
        <v>Unknown</v>
      </c>
      <c r="AB9248">
        <v>947</v>
      </c>
      <c r="AC9248">
        <v>370</v>
      </c>
      <c r="AD9248" t="s">
        <v>49</v>
      </c>
      <c r="AE9248" s="15">
        <v>3.0555555555555447E-2</v>
      </c>
      <c r="AH9248" t="s">
        <v>83593</v>
      </c>
      <c r="AI9248" t="s">
        <v>83613</v>
      </c>
    </row>
    <row r="9249" spans="1:35" ht="160" x14ac:dyDescent="0.2">
      <c r="A9249" s="10">
        <v>44894.030555555553</v>
      </c>
      <c r="C9249" t="s">
        <v>42309</v>
      </c>
      <c r="E9249" s="1" t="s">
        <v>366</v>
      </c>
      <c r="F9249" t="s">
        <v>66</v>
      </c>
      <c r="G9249" t="str">
        <f>_xlfn.IFNA(VLOOKUP(TRIM(F9249), ChannelMap2[], 2, FALSE), F9249)</f>
        <v>Twitter</v>
      </c>
      <c r="H9249" t="s">
        <v>42310</v>
      </c>
      <c r="I9249">
        <f>IF(COUNTIF($H$2:H9249, H9249)=1, 1, 0)</f>
        <v>1</v>
      </c>
      <c r="J9249" t="s">
        <v>43</v>
      </c>
      <c r="L9249" t="s">
        <v>44</v>
      </c>
      <c r="M9249">
        <v>554</v>
      </c>
      <c r="O9249">
        <v>5.12</v>
      </c>
      <c r="P9249" t="s">
        <v>106</v>
      </c>
      <c r="Q9249" t="s">
        <v>368</v>
      </c>
      <c r="R9249" t="s">
        <v>47</v>
      </c>
      <c r="S9249" t="s">
        <v>107</v>
      </c>
      <c r="T9249">
        <v>5</v>
      </c>
      <c r="U9249" t="s">
        <v>42311</v>
      </c>
      <c r="V9249">
        <v>8.6937118377022195E+17</v>
      </c>
      <c r="W9249" t="s">
        <v>71</v>
      </c>
      <c r="X9249" t="s">
        <v>42312</v>
      </c>
      <c r="Y9249" t="s">
        <v>42313</v>
      </c>
      <c r="Z9249" t="s">
        <v>83556</v>
      </c>
      <c r="AA9249" t="str">
        <f t="shared" si="144"/>
        <v>Unknown</v>
      </c>
      <c r="AB9249">
        <v>554</v>
      </c>
      <c r="AC9249">
        <v>305</v>
      </c>
      <c r="AD9249" t="s">
        <v>49</v>
      </c>
      <c r="AE9249" s="15">
        <v>3.0555555555555447E-2</v>
      </c>
      <c r="AH9249" t="s">
        <v>83593</v>
      </c>
      <c r="AI9249" t="s">
        <v>83612</v>
      </c>
    </row>
    <row r="9250" spans="1:35" ht="112" x14ac:dyDescent="0.2">
      <c r="A9250" s="10">
        <v>44894.030555555553</v>
      </c>
      <c r="C9250" t="s">
        <v>42314</v>
      </c>
      <c r="E9250" s="1" t="s">
        <v>4173</v>
      </c>
      <c r="F9250" t="s">
        <v>66</v>
      </c>
      <c r="G9250" t="str">
        <f>_xlfn.IFNA(VLOOKUP(TRIM(F9250), ChannelMap2[], 2, FALSE), F9250)</f>
        <v>Twitter</v>
      </c>
      <c r="H9250" t="s">
        <v>42315</v>
      </c>
      <c r="I9250">
        <f>IF(COUNTIF($H$2:H9250, H9250)=1, 1, 0)</f>
        <v>1</v>
      </c>
      <c r="J9250" t="s">
        <v>43</v>
      </c>
      <c r="L9250" t="s">
        <v>68</v>
      </c>
      <c r="M9250">
        <v>11118</v>
      </c>
      <c r="O9250">
        <v>102.84</v>
      </c>
      <c r="P9250" t="s">
        <v>45</v>
      </c>
      <c r="R9250" t="s">
        <v>47</v>
      </c>
      <c r="S9250" t="s">
        <v>256</v>
      </c>
      <c r="T9250">
        <v>8</v>
      </c>
      <c r="U9250" t="s">
        <v>42316</v>
      </c>
      <c r="V9250">
        <v>324798949</v>
      </c>
      <c r="W9250" t="s">
        <v>71</v>
      </c>
      <c r="X9250" t="s">
        <v>42317</v>
      </c>
      <c r="Y9250" t="s">
        <v>42318</v>
      </c>
      <c r="Z9250" t="s">
        <v>42319</v>
      </c>
      <c r="AA9250" t="str">
        <f t="shared" si="144"/>
        <v>Unknown</v>
      </c>
      <c r="AB9250">
        <v>11118</v>
      </c>
      <c r="AC9250">
        <v>1306</v>
      </c>
      <c r="AD9250" t="s">
        <v>49</v>
      </c>
      <c r="AE9250" s="15">
        <v>3.0555555555555447E-2</v>
      </c>
      <c r="AF9250" t="s">
        <v>102</v>
      </c>
      <c r="AG9250" t="s">
        <v>102</v>
      </c>
      <c r="AH9250" t="s">
        <v>83593</v>
      </c>
      <c r="AI9250" t="s">
        <v>83612</v>
      </c>
    </row>
    <row r="9251" spans="1:35" ht="64" x14ac:dyDescent="0.2">
      <c r="A9251" s="10">
        <v>44894.030555555553</v>
      </c>
      <c r="C9251" t="s">
        <v>42320</v>
      </c>
      <c r="E9251" s="1" t="s">
        <v>7147</v>
      </c>
      <c r="F9251" t="s">
        <v>66</v>
      </c>
      <c r="G9251" t="str">
        <f>_xlfn.IFNA(VLOOKUP(TRIM(F9251), ChannelMap2[], 2, FALSE), F9251)</f>
        <v>Twitter</v>
      </c>
      <c r="H9251" t="s">
        <v>41908</v>
      </c>
      <c r="I9251">
        <f>IF(COUNTIF($H$2:H9251, H9251)=1, 1, 0)</f>
        <v>0</v>
      </c>
      <c r="J9251" t="s">
        <v>43</v>
      </c>
      <c r="L9251" t="s">
        <v>60</v>
      </c>
      <c r="M9251">
        <v>329</v>
      </c>
      <c r="O9251">
        <v>3.04</v>
      </c>
      <c r="P9251" t="s">
        <v>45</v>
      </c>
      <c r="R9251" t="s">
        <v>47</v>
      </c>
      <c r="S9251" t="s">
        <v>69</v>
      </c>
      <c r="T9251">
        <v>5</v>
      </c>
      <c r="U9251" t="s">
        <v>42321</v>
      </c>
      <c r="V9251">
        <v>2325066034</v>
      </c>
      <c r="W9251" t="s">
        <v>127</v>
      </c>
      <c r="X9251" t="s">
        <v>41910</v>
      </c>
      <c r="Y9251" t="s">
        <v>42108</v>
      </c>
      <c r="Z9251" t="s">
        <v>41912</v>
      </c>
      <c r="AA9251" t="str">
        <f t="shared" si="144"/>
        <v>Unknown</v>
      </c>
      <c r="AB9251">
        <v>329</v>
      </c>
      <c r="AC9251">
        <v>943</v>
      </c>
      <c r="AD9251" t="s">
        <v>49</v>
      </c>
      <c r="AE9251" s="15">
        <v>3.0555555555555447E-2</v>
      </c>
      <c r="AF9251" t="s">
        <v>404</v>
      </c>
      <c r="AG9251" t="s">
        <v>502</v>
      </c>
      <c r="AH9251" t="s">
        <v>83593</v>
      </c>
      <c r="AI9251" t="s">
        <v>83612</v>
      </c>
    </row>
    <row r="9252" spans="1:35" ht="64" x14ac:dyDescent="0.2">
      <c r="A9252" s="10">
        <v>44894.029861111114</v>
      </c>
      <c r="C9252" t="s">
        <v>42323</v>
      </c>
      <c r="E9252" s="1" t="s">
        <v>516</v>
      </c>
      <c r="F9252" t="s">
        <v>66</v>
      </c>
      <c r="G9252" t="str">
        <f>_xlfn.IFNA(VLOOKUP(TRIM(F9252), ChannelMap2[], 2, FALSE), F9252)</f>
        <v>Twitter</v>
      </c>
      <c r="H9252" t="s">
        <v>31542</v>
      </c>
      <c r="I9252">
        <f>IF(COUNTIF($H$2:H9252, H9252)=1, 1, 0)</f>
        <v>0</v>
      </c>
      <c r="J9252" t="s">
        <v>43</v>
      </c>
      <c r="L9252" t="s">
        <v>68</v>
      </c>
      <c r="M9252">
        <v>163</v>
      </c>
      <c r="O9252">
        <v>1.51</v>
      </c>
      <c r="P9252" t="s">
        <v>106</v>
      </c>
      <c r="R9252" t="s">
        <v>47</v>
      </c>
      <c r="S9252" t="s">
        <v>69</v>
      </c>
      <c r="T9252">
        <v>4</v>
      </c>
      <c r="U9252" t="s">
        <v>42324</v>
      </c>
      <c r="V9252">
        <v>239741564</v>
      </c>
      <c r="W9252" t="s">
        <v>71</v>
      </c>
      <c r="X9252" t="s">
        <v>31544</v>
      </c>
      <c r="Y9252" t="s">
        <v>31545</v>
      </c>
      <c r="AA9252" t="str">
        <f t="shared" si="144"/>
        <v>Unknown</v>
      </c>
      <c r="AB9252">
        <v>163</v>
      </c>
      <c r="AC9252">
        <v>242</v>
      </c>
      <c r="AD9252" t="s">
        <v>49</v>
      </c>
      <c r="AE9252" s="15">
        <v>2.9861111111111116E-2</v>
      </c>
      <c r="AF9252" t="s">
        <v>92</v>
      </c>
      <c r="AG9252" t="s">
        <v>112</v>
      </c>
      <c r="AH9252" t="s">
        <v>83593</v>
      </c>
      <c r="AI9252" t="s">
        <v>83612</v>
      </c>
    </row>
    <row r="9253" spans="1:35" ht="64" x14ac:dyDescent="0.2">
      <c r="A9253" s="10">
        <v>44894.029861111114</v>
      </c>
      <c r="C9253" t="s">
        <v>42325</v>
      </c>
      <c r="E9253" s="1" t="s">
        <v>910</v>
      </c>
      <c r="F9253" t="s">
        <v>66</v>
      </c>
      <c r="G9253" t="str">
        <f>_xlfn.IFNA(VLOOKUP(TRIM(F9253), ChannelMap2[], 2, FALSE), F9253)</f>
        <v>Twitter</v>
      </c>
      <c r="H9253" t="s">
        <v>42063</v>
      </c>
      <c r="I9253">
        <f>IF(COUNTIF($H$2:H9253, H9253)=1, 1, 0)</f>
        <v>0</v>
      </c>
      <c r="J9253" t="s">
        <v>43</v>
      </c>
      <c r="L9253" t="s">
        <v>68</v>
      </c>
      <c r="M9253">
        <v>1282</v>
      </c>
      <c r="O9253">
        <v>11.86</v>
      </c>
      <c r="P9253" t="s">
        <v>106</v>
      </c>
      <c r="R9253" t="s">
        <v>47</v>
      </c>
      <c r="S9253" t="s">
        <v>69</v>
      </c>
      <c r="T9253">
        <v>6</v>
      </c>
      <c r="U9253" t="s">
        <v>42326</v>
      </c>
      <c r="V9253">
        <v>1478290868</v>
      </c>
      <c r="W9253" t="s">
        <v>127</v>
      </c>
      <c r="X9253" t="s">
        <v>42065</v>
      </c>
      <c r="Y9253" t="s">
        <v>42066</v>
      </c>
      <c r="Z9253" t="s">
        <v>42067</v>
      </c>
      <c r="AA9253" t="str">
        <f t="shared" si="144"/>
        <v>Unknown</v>
      </c>
      <c r="AB9253">
        <v>1282</v>
      </c>
      <c r="AC9253">
        <v>904</v>
      </c>
      <c r="AD9253" t="s">
        <v>49</v>
      </c>
      <c r="AE9253" s="15">
        <v>2.9861111111111116E-2</v>
      </c>
      <c r="AH9253" t="s">
        <v>83593</v>
      </c>
      <c r="AI9253" t="s">
        <v>83612</v>
      </c>
    </row>
    <row r="9254" spans="1:35" ht="64" x14ac:dyDescent="0.2">
      <c r="A9254" s="10">
        <v>44894.029861111114</v>
      </c>
      <c r="C9254" t="s">
        <v>42327</v>
      </c>
      <c r="E9254" s="1" t="s">
        <v>516</v>
      </c>
      <c r="F9254" t="s">
        <v>66</v>
      </c>
      <c r="G9254" t="str">
        <f>_xlfn.IFNA(VLOOKUP(TRIM(F9254), ChannelMap2[], 2, FALSE), F9254)</f>
        <v>Twitter</v>
      </c>
      <c r="H9254" t="s">
        <v>42328</v>
      </c>
      <c r="I9254">
        <f>IF(COUNTIF($H$2:H9254, H9254)=1, 1, 0)</f>
        <v>1</v>
      </c>
      <c r="J9254" t="s">
        <v>43</v>
      </c>
      <c r="L9254" t="s">
        <v>68</v>
      </c>
      <c r="M9254">
        <v>2223</v>
      </c>
      <c r="O9254">
        <v>20.56</v>
      </c>
      <c r="P9254" t="s">
        <v>106</v>
      </c>
      <c r="R9254" t="s">
        <v>47</v>
      </c>
      <c r="S9254" t="s">
        <v>69</v>
      </c>
      <c r="T9254">
        <v>6</v>
      </c>
      <c r="U9254" t="s">
        <v>42329</v>
      </c>
      <c r="V9254">
        <v>444806764</v>
      </c>
      <c r="W9254" t="s">
        <v>71</v>
      </c>
      <c r="X9254" t="s">
        <v>42330</v>
      </c>
      <c r="Y9254" t="s">
        <v>42331</v>
      </c>
      <c r="Z9254" t="s">
        <v>42332</v>
      </c>
      <c r="AA9254" t="str">
        <f t="shared" si="144"/>
        <v>Unknown</v>
      </c>
      <c r="AB9254">
        <v>2223</v>
      </c>
      <c r="AC9254">
        <v>1327</v>
      </c>
      <c r="AD9254" t="s">
        <v>49</v>
      </c>
      <c r="AE9254" s="15">
        <v>2.9861111111111116E-2</v>
      </c>
      <c r="AF9254" t="s">
        <v>184</v>
      </c>
      <c r="AG9254" t="s">
        <v>185</v>
      </c>
      <c r="AH9254" t="s">
        <v>83593</v>
      </c>
      <c r="AI9254" t="s">
        <v>83612</v>
      </c>
    </row>
    <row r="9255" spans="1:35" ht="80" x14ac:dyDescent="0.2">
      <c r="A9255" s="10">
        <v>44894.029861111114</v>
      </c>
      <c r="C9255" t="s">
        <v>42333</v>
      </c>
      <c r="E9255" s="1" t="s">
        <v>31900</v>
      </c>
      <c r="F9255" t="s">
        <v>66</v>
      </c>
      <c r="G9255" t="str">
        <f>_xlfn.IFNA(VLOOKUP(TRIM(F9255), ChannelMap2[], 2, FALSE), F9255)</f>
        <v>Twitter</v>
      </c>
      <c r="H9255" t="s">
        <v>40140</v>
      </c>
      <c r="I9255">
        <f>IF(COUNTIF($H$2:H9255, H9255)=1, 1, 0)</f>
        <v>0</v>
      </c>
      <c r="J9255" t="s">
        <v>43</v>
      </c>
      <c r="L9255" t="s">
        <v>68</v>
      </c>
      <c r="M9255">
        <v>196</v>
      </c>
      <c r="O9255">
        <v>1.81</v>
      </c>
      <c r="P9255" t="s">
        <v>45</v>
      </c>
      <c r="R9255" t="s">
        <v>47</v>
      </c>
      <c r="S9255" t="s">
        <v>69</v>
      </c>
      <c r="T9255">
        <v>4</v>
      </c>
      <c r="U9255" t="s">
        <v>42334</v>
      </c>
      <c r="V9255">
        <v>1.00220462839242E+18</v>
      </c>
      <c r="W9255" t="s">
        <v>219</v>
      </c>
      <c r="X9255" t="s">
        <v>40142</v>
      </c>
      <c r="Y9255" t="s">
        <v>40288</v>
      </c>
      <c r="Z9255" t="s">
        <v>40144</v>
      </c>
      <c r="AA9255" t="str">
        <f t="shared" si="144"/>
        <v>Unknown</v>
      </c>
      <c r="AB9255">
        <v>196</v>
      </c>
      <c r="AC9255">
        <v>224</v>
      </c>
      <c r="AD9255" t="s">
        <v>49</v>
      </c>
      <c r="AE9255" s="15">
        <v>2.9861111111111116E-2</v>
      </c>
      <c r="AH9255" t="s">
        <v>83593</v>
      </c>
      <c r="AI9255" t="s">
        <v>83696</v>
      </c>
    </row>
    <row r="9256" spans="1:35" ht="112" x14ac:dyDescent="0.2">
      <c r="A9256" s="10">
        <v>44894.029861111114</v>
      </c>
      <c r="C9256" t="s">
        <v>42335</v>
      </c>
      <c r="E9256" s="1" t="s">
        <v>42336</v>
      </c>
      <c r="F9256" t="s">
        <v>66</v>
      </c>
      <c r="G9256" t="str">
        <f>_xlfn.IFNA(VLOOKUP(TRIM(F9256), ChannelMap2[], 2, FALSE), F9256)</f>
        <v>Twitter</v>
      </c>
      <c r="H9256" t="s">
        <v>17270</v>
      </c>
      <c r="I9256">
        <f>IF(COUNTIF($H$2:H9256, H9256)=1, 1, 0)</f>
        <v>0</v>
      </c>
      <c r="J9256" t="s">
        <v>43</v>
      </c>
      <c r="L9256" t="s">
        <v>3820</v>
      </c>
      <c r="M9256">
        <v>109</v>
      </c>
      <c r="O9256">
        <v>1.01</v>
      </c>
      <c r="P9256" t="s">
        <v>45</v>
      </c>
      <c r="R9256" t="s">
        <v>47</v>
      </c>
      <c r="S9256" t="s">
        <v>107</v>
      </c>
      <c r="T9256">
        <v>4</v>
      </c>
      <c r="U9256" t="s">
        <v>42337</v>
      </c>
      <c r="V9256">
        <v>1968654367</v>
      </c>
      <c r="W9256" t="s">
        <v>127</v>
      </c>
      <c r="X9256" t="s">
        <v>16888</v>
      </c>
      <c r="Y9256" t="s">
        <v>17272</v>
      </c>
      <c r="Z9256" t="s">
        <v>16890</v>
      </c>
      <c r="AA9256" t="str">
        <f t="shared" si="144"/>
        <v>Female</v>
      </c>
      <c r="AB9256">
        <v>109</v>
      </c>
      <c r="AC9256">
        <v>344</v>
      </c>
      <c r="AD9256" t="s">
        <v>49</v>
      </c>
      <c r="AE9256" s="15">
        <v>2.9861111111111116E-2</v>
      </c>
      <c r="AF9256" t="s">
        <v>102</v>
      </c>
      <c r="AG9256" t="s">
        <v>102</v>
      </c>
      <c r="AH9256" t="s">
        <v>83593</v>
      </c>
      <c r="AI9256" t="s">
        <v>83612</v>
      </c>
    </row>
    <row r="9257" spans="1:35" ht="96" x14ac:dyDescent="0.2">
      <c r="A9257" s="10">
        <v>44894.029861111114</v>
      </c>
      <c r="C9257" t="s">
        <v>42338</v>
      </c>
      <c r="E9257" s="1" t="s">
        <v>3206</v>
      </c>
      <c r="F9257" t="s">
        <v>66</v>
      </c>
      <c r="G9257" t="str">
        <f>_xlfn.IFNA(VLOOKUP(TRIM(F9257), ChannelMap2[], 2, FALSE), F9257)</f>
        <v>Twitter</v>
      </c>
      <c r="H9257" t="s">
        <v>21027</v>
      </c>
      <c r="I9257">
        <f>IF(COUNTIF($H$2:H9257, H9257)=1, 1, 0)</f>
        <v>0</v>
      </c>
      <c r="J9257" t="s">
        <v>43</v>
      </c>
      <c r="L9257" t="s">
        <v>44</v>
      </c>
      <c r="M9257">
        <v>3238</v>
      </c>
      <c r="O9257">
        <v>29.95</v>
      </c>
      <c r="P9257" t="s">
        <v>45</v>
      </c>
      <c r="Q9257" t="s">
        <v>3208</v>
      </c>
      <c r="R9257" t="s">
        <v>47</v>
      </c>
      <c r="S9257" t="s">
        <v>256</v>
      </c>
      <c r="T9257">
        <v>7</v>
      </c>
      <c r="U9257" t="s">
        <v>42339</v>
      </c>
      <c r="V9257">
        <v>228057523</v>
      </c>
      <c r="W9257" t="s">
        <v>71</v>
      </c>
      <c r="X9257" t="s">
        <v>12321</v>
      </c>
      <c r="Y9257" t="s">
        <v>21029</v>
      </c>
      <c r="Z9257" t="s">
        <v>12323</v>
      </c>
      <c r="AA9257" t="str">
        <f t="shared" si="144"/>
        <v>Unknown</v>
      </c>
      <c r="AB9257">
        <v>3238</v>
      </c>
      <c r="AC9257">
        <v>2265</v>
      </c>
      <c r="AD9257" t="s">
        <v>49</v>
      </c>
      <c r="AE9257" s="15">
        <v>2.9861111111111116E-2</v>
      </c>
      <c r="AH9257" t="s">
        <v>83593</v>
      </c>
      <c r="AI9257" t="s">
        <v>83612</v>
      </c>
    </row>
    <row r="9258" spans="1:35" ht="80" x14ac:dyDescent="0.2">
      <c r="A9258" s="10">
        <v>44894.029861111114</v>
      </c>
      <c r="C9258" t="s">
        <v>42340</v>
      </c>
      <c r="E9258" s="1" t="s">
        <v>1068</v>
      </c>
      <c r="F9258" t="s">
        <v>66</v>
      </c>
      <c r="G9258" t="str">
        <f>_xlfn.IFNA(VLOOKUP(TRIM(F9258), ChannelMap2[], 2, FALSE), F9258)</f>
        <v>Twitter</v>
      </c>
      <c r="H9258" t="s">
        <v>42341</v>
      </c>
      <c r="I9258">
        <f>IF(COUNTIF($H$2:H9258, H9258)=1, 1, 0)</f>
        <v>1</v>
      </c>
      <c r="J9258" t="s">
        <v>43</v>
      </c>
      <c r="L9258" t="s">
        <v>68</v>
      </c>
      <c r="M9258">
        <v>432</v>
      </c>
      <c r="O9258">
        <v>4</v>
      </c>
      <c r="P9258" t="s">
        <v>158</v>
      </c>
      <c r="R9258" t="s">
        <v>47</v>
      </c>
      <c r="S9258" t="s">
        <v>107</v>
      </c>
      <c r="T9258">
        <v>5</v>
      </c>
      <c r="U9258" t="s">
        <v>42342</v>
      </c>
      <c r="V9258">
        <v>800073128</v>
      </c>
      <c r="W9258" t="s">
        <v>71</v>
      </c>
      <c r="X9258" t="s">
        <v>42343</v>
      </c>
      <c r="Y9258" t="s">
        <v>42344</v>
      </c>
      <c r="Z9258" t="s">
        <v>42345</v>
      </c>
      <c r="AA9258" t="str">
        <f t="shared" si="144"/>
        <v>Unknown</v>
      </c>
      <c r="AB9258">
        <v>432</v>
      </c>
      <c r="AC9258">
        <v>279</v>
      </c>
      <c r="AD9258" t="s">
        <v>49</v>
      </c>
      <c r="AE9258" s="15">
        <v>2.9861111111111116E-2</v>
      </c>
      <c r="AF9258" t="s">
        <v>1011</v>
      </c>
      <c r="AG9258" t="s">
        <v>1939</v>
      </c>
      <c r="AH9258" t="s">
        <v>83593</v>
      </c>
      <c r="AI9258" t="s">
        <v>83612</v>
      </c>
    </row>
    <row r="9259" spans="1:35" ht="96" x14ac:dyDescent="0.2">
      <c r="A9259" s="10">
        <v>44894.029861111114</v>
      </c>
      <c r="C9259" t="s">
        <v>42346</v>
      </c>
      <c r="E9259" s="1" t="s">
        <v>4650</v>
      </c>
      <c r="F9259" t="s">
        <v>66</v>
      </c>
      <c r="G9259" t="str">
        <f>_xlfn.IFNA(VLOOKUP(TRIM(F9259), ChannelMap2[], 2, FALSE), F9259)</f>
        <v>Twitter</v>
      </c>
      <c r="H9259" t="s">
        <v>23033</v>
      </c>
      <c r="I9259">
        <f>IF(COUNTIF($H$2:H9259, H9259)=1, 1, 0)</f>
        <v>0</v>
      </c>
      <c r="J9259" t="s">
        <v>43</v>
      </c>
      <c r="L9259" t="s">
        <v>68</v>
      </c>
      <c r="M9259">
        <v>883</v>
      </c>
      <c r="O9259">
        <v>8.17</v>
      </c>
      <c r="P9259" t="s">
        <v>158</v>
      </c>
      <c r="R9259" t="s">
        <v>47</v>
      </c>
      <c r="S9259" t="s">
        <v>196</v>
      </c>
      <c r="T9259">
        <v>5</v>
      </c>
      <c r="U9259" t="s">
        <v>42347</v>
      </c>
      <c r="V9259">
        <v>1.4090439638524201E+18</v>
      </c>
      <c r="W9259" t="s">
        <v>71</v>
      </c>
      <c r="X9259" t="s">
        <v>23035</v>
      </c>
      <c r="Y9259" t="s">
        <v>23036</v>
      </c>
      <c r="Z9259" t="s">
        <v>23037</v>
      </c>
      <c r="AA9259" t="str">
        <f t="shared" si="144"/>
        <v>Female</v>
      </c>
      <c r="AB9259">
        <v>883</v>
      </c>
      <c r="AC9259">
        <v>4021</v>
      </c>
      <c r="AD9259" t="s">
        <v>49</v>
      </c>
      <c r="AE9259" s="15">
        <v>2.9861111111111116E-2</v>
      </c>
      <c r="AH9259" t="s">
        <v>83593</v>
      </c>
      <c r="AI9259" t="s">
        <v>83612</v>
      </c>
    </row>
    <row r="9260" spans="1:35" ht="32" x14ac:dyDescent="0.2">
      <c r="A9260" s="10">
        <v>44894.029861111114</v>
      </c>
      <c r="C9260" t="s">
        <v>42348</v>
      </c>
      <c r="E9260" s="1" t="s">
        <v>11055</v>
      </c>
      <c r="F9260" t="s">
        <v>66</v>
      </c>
      <c r="G9260" t="str">
        <f>_xlfn.IFNA(VLOOKUP(TRIM(F9260), ChannelMap2[], 2, FALSE), F9260)</f>
        <v>Twitter</v>
      </c>
      <c r="H9260" t="s">
        <v>23033</v>
      </c>
      <c r="I9260">
        <f>IF(COUNTIF($H$2:H9260, H9260)=1, 1, 0)</f>
        <v>0</v>
      </c>
      <c r="J9260" t="s">
        <v>43</v>
      </c>
      <c r="L9260" t="s">
        <v>60</v>
      </c>
      <c r="M9260">
        <v>883</v>
      </c>
      <c r="O9260">
        <v>8.17</v>
      </c>
      <c r="P9260" t="s">
        <v>106</v>
      </c>
      <c r="Q9260" t="s">
        <v>11056</v>
      </c>
      <c r="R9260" t="s">
        <v>47</v>
      </c>
      <c r="S9260" t="s">
        <v>69</v>
      </c>
      <c r="T9260">
        <v>5</v>
      </c>
      <c r="U9260" t="s">
        <v>42349</v>
      </c>
      <c r="V9260">
        <v>1.4090439638524201E+18</v>
      </c>
      <c r="W9260" t="s">
        <v>71</v>
      </c>
      <c r="X9260" t="s">
        <v>23035</v>
      </c>
      <c r="Y9260" t="s">
        <v>23036</v>
      </c>
      <c r="Z9260" t="s">
        <v>23037</v>
      </c>
      <c r="AA9260" t="str">
        <f t="shared" si="144"/>
        <v>Female</v>
      </c>
      <c r="AB9260">
        <v>883</v>
      </c>
      <c r="AC9260">
        <v>4021</v>
      </c>
      <c r="AD9260" t="s">
        <v>49</v>
      </c>
      <c r="AE9260" s="15">
        <v>2.9861111111111116E-2</v>
      </c>
      <c r="AH9260" t="s">
        <v>83593</v>
      </c>
      <c r="AI9260" t="s">
        <v>83612</v>
      </c>
    </row>
    <row r="9261" spans="1:35" ht="48" x14ac:dyDescent="0.2">
      <c r="A9261" s="10">
        <v>44894.029861111114</v>
      </c>
      <c r="C9261" t="s">
        <v>42350</v>
      </c>
      <c r="E9261" s="1" t="s">
        <v>761</v>
      </c>
      <c r="F9261" t="s">
        <v>66</v>
      </c>
      <c r="G9261" t="str">
        <f>_xlfn.IFNA(VLOOKUP(TRIM(F9261), ChannelMap2[], 2, FALSE), F9261)</f>
        <v>Twitter</v>
      </c>
      <c r="H9261" t="s">
        <v>39727</v>
      </c>
      <c r="I9261">
        <f>IF(COUNTIF($H$2:H9261, H9261)=1, 1, 0)</f>
        <v>0</v>
      </c>
      <c r="J9261" t="s">
        <v>43</v>
      </c>
      <c r="L9261" t="s">
        <v>60</v>
      </c>
      <c r="M9261">
        <v>2135</v>
      </c>
      <c r="O9261">
        <v>19.75</v>
      </c>
      <c r="P9261" t="s">
        <v>45</v>
      </c>
      <c r="Q9261" t="s">
        <v>763</v>
      </c>
      <c r="R9261" t="s">
        <v>47</v>
      </c>
      <c r="S9261" t="s">
        <v>256</v>
      </c>
      <c r="T9261">
        <v>7</v>
      </c>
      <c r="U9261" t="s">
        <v>42351</v>
      </c>
      <c r="V9261">
        <v>4309366572</v>
      </c>
      <c r="W9261" t="s">
        <v>71</v>
      </c>
      <c r="X9261" t="s">
        <v>39729</v>
      </c>
      <c r="Y9261" t="s">
        <v>39730</v>
      </c>
      <c r="AA9261" t="str">
        <f t="shared" si="144"/>
        <v>Unknown</v>
      </c>
      <c r="AB9261">
        <v>2135</v>
      </c>
      <c r="AC9261">
        <v>636</v>
      </c>
      <c r="AD9261" t="s">
        <v>49</v>
      </c>
      <c r="AE9261" s="15">
        <v>2.9861111111111116E-2</v>
      </c>
      <c r="AF9261" t="s">
        <v>92</v>
      </c>
      <c r="AG9261" t="s">
        <v>729</v>
      </c>
      <c r="AH9261" t="s">
        <v>83593</v>
      </c>
      <c r="AI9261" t="s">
        <v>83612</v>
      </c>
    </row>
    <row r="9262" spans="1:35" ht="16" x14ac:dyDescent="0.2">
      <c r="A9262" s="10">
        <v>44894.029861111114</v>
      </c>
      <c r="C9262" t="s">
        <v>42352</v>
      </c>
      <c r="E9262" s="1" t="s">
        <v>42353</v>
      </c>
      <c r="F9262" t="s">
        <v>66</v>
      </c>
      <c r="G9262" t="str">
        <f>_xlfn.IFNA(VLOOKUP(TRIM(F9262), ChannelMap2[], 2, FALSE), F9262)</f>
        <v>Twitter</v>
      </c>
      <c r="H9262" t="s">
        <v>42354</v>
      </c>
      <c r="I9262">
        <f>IF(COUNTIF($H$2:H9262, H9262)=1, 1, 0)</f>
        <v>1</v>
      </c>
      <c r="J9262" t="s">
        <v>43</v>
      </c>
      <c r="L9262" t="s">
        <v>30487</v>
      </c>
      <c r="M9262">
        <v>84</v>
      </c>
      <c r="O9262">
        <v>0.78</v>
      </c>
      <c r="P9262" t="s">
        <v>45</v>
      </c>
      <c r="R9262" t="s">
        <v>47</v>
      </c>
      <c r="S9262" t="s">
        <v>107</v>
      </c>
      <c r="T9262">
        <v>3</v>
      </c>
      <c r="U9262" t="s">
        <v>42355</v>
      </c>
      <c r="V9262">
        <v>377410302</v>
      </c>
      <c r="W9262" t="s">
        <v>99</v>
      </c>
      <c r="X9262" t="s">
        <v>42356</v>
      </c>
      <c r="Y9262" t="s">
        <v>42357</v>
      </c>
      <c r="Z9262" t="s">
        <v>42358</v>
      </c>
      <c r="AA9262" t="str">
        <f t="shared" si="144"/>
        <v>Unknown</v>
      </c>
      <c r="AB9262">
        <v>84</v>
      </c>
      <c r="AC9262">
        <v>102</v>
      </c>
      <c r="AD9262" t="s">
        <v>49</v>
      </c>
      <c r="AE9262" s="15">
        <v>2.9861111111111116E-2</v>
      </c>
      <c r="AF9262" t="s">
        <v>102</v>
      </c>
      <c r="AG9262" t="s">
        <v>102</v>
      </c>
      <c r="AH9262" t="s">
        <v>83593</v>
      </c>
      <c r="AI9262" t="s">
        <v>83612</v>
      </c>
    </row>
    <row r="9263" spans="1:35" ht="48" x14ac:dyDescent="0.2">
      <c r="A9263" s="10">
        <v>44894.029861111114</v>
      </c>
      <c r="C9263" t="s">
        <v>42359</v>
      </c>
      <c r="E9263" s="1" t="s">
        <v>104</v>
      </c>
      <c r="F9263" t="s">
        <v>66</v>
      </c>
      <c r="G9263" t="str">
        <f>_xlfn.IFNA(VLOOKUP(TRIM(F9263), ChannelMap2[], 2, FALSE), F9263)</f>
        <v>Twitter</v>
      </c>
      <c r="H9263" t="s">
        <v>37820</v>
      </c>
      <c r="I9263">
        <f>IF(COUNTIF($H$2:H9263, H9263)=1, 1, 0)</f>
        <v>0</v>
      </c>
      <c r="J9263" t="s">
        <v>43</v>
      </c>
      <c r="L9263" t="s">
        <v>68</v>
      </c>
      <c r="M9263">
        <v>25</v>
      </c>
      <c r="O9263">
        <v>0.23</v>
      </c>
      <c r="P9263" t="s">
        <v>106</v>
      </c>
      <c r="R9263" t="s">
        <v>47</v>
      </c>
      <c r="S9263" t="s">
        <v>107</v>
      </c>
      <c r="T9263">
        <v>2</v>
      </c>
      <c r="U9263" t="s">
        <v>42360</v>
      </c>
      <c r="V9263">
        <v>1.4062135555069701E+18</v>
      </c>
      <c r="W9263" t="s">
        <v>71</v>
      </c>
      <c r="X9263" t="s">
        <v>37822</v>
      </c>
      <c r="Y9263" t="s">
        <v>37823</v>
      </c>
      <c r="Z9263" t="s">
        <v>37824</v>
      </c>
      <c r="AA9263" t="str">
        <f t="shared" si="144"/>
        <v>Male</v>
      </c>
      <c r="AB9263">
        <v>25</v>
      </c>
      <c r="AC9263">
        <v>124</v>
      </c>
      <c r="AD9263" t="s">
        <v>49</v>
      </c>
      <c r="AE9263" s="15">
        <v>2.9861111111111116E-2</v>
      </c>
      <c r="AF9263" t="s">
        <v>306</v>
      </c>
      <c r="AH9263" t="s">
        <v>83593</v>
      </c>
      <c r="AI9263" t="s">
        <v>83612</v>
      </c>
    </row>
    <row r="9264" spans="1:35" ht="48" x14ac:dyDescent="0.2">
      <c r="A9264" s="10">
        <v>44894.029861111114</v>
      </c>
      <c r="C9264" t="s">
        <v>42361</v>
      </c>
      <c r="E9264" s="1" t="s">
        <v>6687</v>
      </c>
      <c r="F9264" t="s">
        <v>66</v>
      </c>
      <c r="G9264" t="str">
        <f>_xlfn.IFNA(VLOOKUP(TRIM(F9264), ChannelMap2[], 2, FALSE), F9264)</f>
        <v>Twitter</v>
      </c>
      <c r="H9264" t="s">
        <v>42362</v>
      </c>
      <c r="I9264">
        <f>IF(COUNTIF($H$2:H9264, H9264)=1, 1, 0)</f>
        <v>1</v>
      </c>
      <c r="J9264" t="s">
        <v>43</v>
      </c>
      <c r="L9264" t="s">
        <v>60</v>
      </c>
      <c r="M9264">
        <v>167</v>
      </c>
      <c r="O9264">
        <v>1.54</v>
      </c>
      <c r="P9264" t="s">
        <v>45</v>
      </c>
      <c r="Q9264" t="s">
        <v>6689</v>
      </c>
      <c r="R9264" t="s">
        <v>47</v>
      </c>
      <c r="S9264" t="s">
        <v>69</v>
      </c>
      <c r="T9264">
        <v>4</v>
      </c>
      <c r="U9264" t="s">
        <v>42363</v>
      </c>
      <c r="V9264">
        <v>53978889</v>
      </c>
      <c r="W9264" t="s">
        <v>127</v>
      </c>
      <c r="X9264" t="s">
        <v>42364</v>
      </c>
      <c r="Y9264" t="s">
        <v>42365</v>
      </c>
      <c r="Z9264" t="s">
        <v>42366</v>
      </c>
      <c r="AA9264" t="str">
        <f t="shared" si="144"/>
        <v>Female</v>
      </c>
      <c r="AB9264">
        <v>167</v>
      </c>
      <c r="AC9264">
        <v>107</v>
      </c>
      <c r="AD9264" t="s">
        <v>49</v>
      </c>
      <c r="AE9264" s="15">
        <v>2.9861111111111116E-2</v>
      </c>
      <c r="AF9264" t="s">
        <v>102</v>
      </c>
      <c r="AG9264" t="s">
        <v>102</v>
      </c>
      <c r="AH9264" t="s">
        <v>83593</v>
      </c>
      <c r="AI9264" t="s">
        <v>83612</v>
      </c>
    </row>
    <row r="9265" spans="1:35" ht="80" x14ac:dyDescent="0.2">
      <c r="A9265" s="10">
        <v>44894.029861111114</v>
      </c>
      <c r="C9265" t="s">
        <v>42367</v>
      </c>
      <c r="E9265" s="1" t="s">
        <v>3361</v>
      </c>
      <c r="F9265" t="s">
        <v>66</v>
      </c>
      <c r="G9265" t="str">
        <f>_xlfn.IFNA(VLOOKUP(TRIM(F9265), ChannelMap2[], 2, FALSE), F9265)</f>
        <v>Twitter</v>
      </c>
      <c r="H9265" t="s">
        <v>11781</v>
      </c>
      <c r="I9265">
        <f>IF(COUNTIF($H$2:H9265, H9265)=1, 1, 0)</f>
        <v>0</v>
      </c>
      <c r="J9265" t="s">
        <v>43</v>
      </c>
      <c r="L9265" t="s">
        <v>68</v>
      </c>
      <c r="M9265">
        <v>347</v>
      </c>
      <c r="O9265">
        <v>3.21</v>
      </c>
      <c r="P9265" t="s">
        <v>106</v>
      </c>
      <c r="R9265" t="s">
        <v>47</v>
      </c>
      <c r="S9265" t="s">
        <v>107</v>
      </c>
      <c r="T9265">
        <v>5</v>
      </c>
      <c r="U9265" t="s">
        <v>42368</v>
      </c>
      <c r="V9265">
        <v>1.07135836550526E+18</v>
      </c>
      <c r="W9265" t="s">
        <v>71</v>
      </c>
      <c r="X9265" t="s">
        <v>11783</v>
      </c>
      <c r="Y9265" t="s">
        <v>42369</v>
      </c>
      <c r="Z9265" t="s">
        <v>11785</v>
      </c>
      <c r="AA9265" t="str">
        <f t="shared" si="144"/>
        <v>Male</v>
      </c>
      <c r="AB9265">
        <v>347</v>
      </c>
      <c r="AC9265">
        <v>565</v>
      </c>
      <c r="AD9265" t="s">
        <v>49</v>
      </c>
      <c r="AE9265" s="15">
        <v>2.9861111111111116E-2</v>
      </c>
      <c r="AF9265" t="s">
        <v>154</v>
      </c>
      <c r="AH9265" t="s">
        <v>83593</v>
      </c>
      <c r="AI9265" t="s">
        <v>83612</v>
      </c>
    </row>
    <row r="9266" spans="1:35" ht="48" x14ac:dyDescent="0.2">
      <c r="A9266" s="10">
        <v>44894.029861111114</v>
      </c>
      <c r="C9266" t="s">
        <v>42370</v>
      </c>
      <c r="E9266" s="1" t="s">
        <v>2596</v>
      </c>
      <c r="F9266" t="s">
        <v>66</v>
      </c>
      <c r="G9266" t="str">
        <f>_xlfn.IFNA(VLOOKUP(TRIM(F9266), ChannelMap2[], 2, FALSE), F9266)</f>
        <v>Twitter</v>
      </c>
      <c r="H9266" t="s">
        <v>23033</v>
      </c>
      <c r="I9266">
        <f>IF(COUNTIF($H$2:H9266, H9266)=1, 1, 0)</f>
        <v>0</v>
      </c>
      <c r="J9266" t="s">
        <v>43</v>
      </c>
      <c r="L9266" t="s">
        <v>68</v>
      </c>
      <c r="M9266">
        <v>883</v>
      </c>
      <c r="O9266">
        <v>8.17</v>
      </c>
      <c r="P9266" t="s">
        <v>106</v>
      </c>
      <c r="R9266" t="s">
        <v>47</v>
      </c>
      <c r="S9266" t="s">
        <v>107</v>
      </c>
      <c r="T9266">
        <v>5</v>
      </c>
      <c r="U9266" t="s">
        <v>42371</v>
      </c>
      <c r="V9266">
        <v>1.4090439638524201E+18</v>
      </c>
      <c r="W9266" t="s">
        <v>71</v>
      </c>
      <c r="X9266" t="s">
        <v>23035</v>
      </c>
      <c r="Y9266" t="s">
        <v>23036</v>
      </c>
      <c r="Z9266" t="s">
        <v>23037</v>
      </c>
      <c r="AA9266" t="str">
        <f t="shared" si="144"/>
        <v>Female</v>
      </c>
      <c r="AB9266">
        <v>883</v>
      </c>
      <c r="AC9266">
        <v>4021</v>
      </c>
      <c r="AD9266" t="s">
        <v>49</v>
      </c>
      <c r="AE9266" s="15">
        <v>2.9861111111111116E-2</v>
      </c>
      <c r="AH9266" t="s">
        <v>83593</v>
      </c>
      <c r="AI9266" t="s">
        <v>83612</v>
      </c>
    </row>
    <row r="9267" spans="1:35" ht="96" x14ac:dyDescent="0.2">
      <c r="A9267" s="10">
        <v>44894.029861111114</v>
      </c>
      <c r="C9267" t="s">
        <v>42372</v>
      </c>
      <c r="E9267" s="1" t="s">
        <v>6017</v>
      </c>
      <c r="F9267" t="s">
        <v>66</v>
      </c>
      <c r="G9267" t="str">
        <f>_xlfn.IFNA(VLOOKUP(TRIM(F9267), ChannelMap2[], 2, FALSE), F9267)</f>
        <v>Twitter</v>
      </c>
      <c r="H9267" t="s">
        <v>42341</v>
      </c>
      <c r="I9267">
        <f>IF(COUNTIF($H$2:H9267, H9267)=1, 1, 0)</f>
        <v>0</v>
      </c>
      <c r="J9267" t="s">
        <v>43</v>
      </c>
      <c r="L9267" t="s">
        <v>60</v>
      </c>
      <c r="M9267">
        <v>432</v>
      </c>
      <c r="O9267">
        <v>4</v>
      </c>
      <c r="P9267" t="s">
        <v>45</v>
      </c>
      <c r="Q9267" t="s">
        <v>6019</v>
      </c>
      <c r="R9267" t="s">
        <v>47</v>
      </c>
      <c r="S9267" t="s">
        <v>107</v>
      </c>
      <c r="T9267">
        <v>5</v>
      </c>
      <c r="U9267" t="s">
        <v>42373</v>
      </c>
      <c r="V9267">
        <v>800073128</v>
      </c>
      <c r="W9267" t="s">
        <v>71</v>
      </c>
      <c r="X9267" t="s">
        <v>42343</v>
      </c>
      <c r="Y9267" t="s">
        <v>42344</v>
      </c>
      <c r="Z9267" t="s">
        <v>42345</v>
      </c>
      <c r="AA9267" t="str">
        <f t="shared" si="144"/>
        <v>Unknown</v>
      </c>
      <c r="AB9267">
        <v>432</v>
      </c>
      <c r="AC9267">
        <v>279</v>
      </c>
      <c r="AD9267" t="s">
        <v>49</v>
      </c>
      <c r="AE9267" s="15">
        <v>2.9861111111111116E-2</v>
      </c>
      <c r="AF9267" t="s">
        <v>1011</v>
      </c>
      <c r="AG9267" t="s">
        <v>1939</v>
      </c>
      <c r="AH9267" t="s">
        <v>83593</v>
      </c>
      <c r="AI9267" t="s">
        <v>83612</v>
      </c>
    </row>
    <row r="9268" spans="1:35" ht="32" x14ac:dyDescent="0.2">
      <c r="A9268" s="10">
        <v>44894.029166666667</v>
      </c>
      <c r="C9268" t="s">
        <v>42375</v>
      </c>
      <c r="E9268" s="1" t="s">
        <v>11055</v>
      </c>
      <c r="F9268" t="s">
        <v>66</v>
      </c>
      <c r="G9268" t="str">
        <f>_xlfn.IFNA(VLOOKUP(TRIM(F9268), ChannelMap2[], 2, FALSE), F9268)</f>
        <v>Twitter</v>
      </c>
      <c r="H9268" t="s">
        <v>27567</v>
      </c>
      <c r="I9268">
        <f>IF(COUNTIF($H$2:H9268, H9268)=1, 1, 0)</f>
        <v>0</v>
      </c>
      <c r="J9268" t="s">
        <v>43</v>
      </c>
      <c r="L9268" t="s">
        <v>60</v>
      </c>
      <c r="M9268">
        <v>417</v>
      </c>
      <c r="O9268">
        <v>3.86</v>
      </c>
      <c r="P9268" t="s">
        <v>106</v>
      </c>
      <c r="Q9268" t="s">
        <v>11056</v>
      </c>
      <c r="R9268" t="s">
        <v>47</v>
      </c>
      <c r="S9268" t="s">
        <v>69</v>
      </c>
      <c r="T9268">
        <v>5</v>
      </c>
      <c r="U9268" t="s">
        <v>42376</v>
      </c>
      <c r="V9268">
        <v>467269553</v>
      </c>
      <c r="W9268" t="s">
        <v>71</v>
      </c>
      <c r="X9268" t="s">
        <v>27569</v>
      </c>
      <c r="Y9268" t="s">
        <v>27570</v>
      </c>
      <c r="Z9268" t="s">
        <v>27571</v>
      </c>
      <c r="AA9268" t="str">
        <f t="shared" si="144"/>
        <v>Unknown</v>
      </c>
      <c r="AB9268">
        <v>417</v>
      </c>
      <c r="AC9268">
        <v>208</v>
      </c>
      <c r="AD9268" t="s">
        <v>49</v>
      </c>
      <c r="AE9268" s="15">
        <v>2.9166666666666563E-2</v>
      </c>
      <c r="AF9268" t="s">
        <v>102</v>
      </c>
      <c r="AG9268" t="s">
        <v>102</v>
      </c>
      <c r="AH9268" t="s">
        <v>83593</v>
      </c>
      <c r="AI9268" t="s">
        <v>83612</v>
      </c>
    </row>
    <row r="9269" spans="1:35" ht="96" x14ac:dyDescent="0.2">
      <c r="A9269" s="10">
        <v>44894.029166666667</v>
      </c>
      <c r="C9269" t="s">
        <v>42377</v>
      </c>
      <c r="E9269" s="1" t="s">
        <v>5787</v>
      </c>
      <c r="F9269" t="s">
        <v>66</v>
      </c>
      <c r="G9269" t="str">
        <f>_xlfn.IFNA(VLOOKUP(TRIM(F9269), ChannelMap2[], 2, FALSE), F9269)</f>
        <v>Twitter</v>
      </c>
      <c r="H9269" t="s">
        <v>17270</v>
      </c>
      <c r="I9269">
        <f>IF(COUNTIF($H$2:H9269, H9269)=1, 1, 0)</f>
        <v>0</v>
      </c>
      <c r="J9269" t="s">
        <v>43</v>
      </c>
      <c r="L9269" t="s">
        <v>68</v>
      </c>
      <c r="M9269">
        <v>109</v>
      </c>
      <c r="O9269">
        <v>1.01</v>
      </c>
      <c r="P9269" t="s">
        <v>158</v>
      </c>
      <c r="R9269" t="s">
        <v>47</v>
      </c>
      <c r="S9269" t="s">
        <v>107</v>
      </c>
      <c r="T9269">
        <v>4</v>
      </c>
      <c r="U9269" t="s">
        <v>42378</v>
      </c>
      <c r="V9269">
        <v>1968654367</v>
      </c>
      <c r="W9269" t="s">
        <v>127</v>
      </c>
      <c r="X9269" t="s">
        <v>16888</v>
      </c>
      <c r="Y9269" t="s">
        <v>17272</v>
      </c>
      <c r="Z9269" t="s">
        <v>16890</v>
      </c>
      <c r="AA9269" t="str">
        <f t="shared" si="144"/>
        <v>Female</v>
      </c>
      <c r="AB9269">
        <v>109</v>
      </c>
      <c r="AC9269">
        <v>344</v>
      </c>
      <c r="AD9269" t="s">
        <v>49</v>
      </c>
      <c r="AE9269" s="15">
        <v>2.9166666666666563E-2</v>
      </c>
      <c r="AF9269" t="s">
        <v>102</v>
      </c>
      <c r="AG9269" t="s">
        <v>102</v>
      </c>
      <c r="AH9269" t="s">
        <v>83593</v>
      </c>
      <c r="AI9269" t="s">
        <v>83612</v>
      </c>
    </row>
    <row r="9270" spans="1:35" ht="48" x14ac:dyDescent="0.2">
      <c r="A9270" s="10">
        <v>44894.029166666667</v>
      </c>
      <c r="C9270" t="s">
        <v>42379</v>
      </c>
      <c r="E9270" s="1" t="s">
        <v>340</v>
      </c>
      <c r="F9270" t="s">
        <v>66</v>
      </c>
      <c r="G9270" t="str">
        <f>_xlfn.IFNA(VLOOKUP(TRIM(F9270), ChannelMap2[], 2, FALSE), F9270)</f>
        <v>Twitter</v>
      </c>
      <c r="H9270" t="s">
        <v>42380</v>
      </c>
      <c r="I9270">
        <f>IF(COUNTIF($H$2:H9270, H9270)=1, 1, 0)</f>
        <v>1</v>
      </c>
      <c r="J9270" t="s">
        <v>43</v>
      </c>
      <c r="L9270" t="s">
        <v>68</v>
      </c>
      <c r="M9270">
        <v>360</v>
      </c>
      <c r="O9270">
        <v>3.33</v>
      </c>
      <c r="P9270" t="s">
        <v>158</v>
      </c>
      <c r="R9270" t="s">
        <v>47</v>
      </c>
      <c r="S9270" t="s">
        <v>107</v>
      </c>
      <c r="T9270">
        <v>5</v>
      </c>
      <c r="U9270" t="s">
        <v>42381</v>
      </c>
      <c r="V9270">
        <v>802651015</v>
      </c>
      <c r="W9270" t="s">
        <v>71</v>
      </c>
      <c r="X9270" t="s">
        <v>42382</v>
      </c>
      <c r="Y9270" t="s">
        <v>42383</v>
      </c>
      <c r="Z9270" t="s">
        <v>42384</v>
      </c>
      <c r="AA9270" t="str">
        <f t="shared" si="144"/>
        <v>Unknown</v>
      </c>
      <c r="AB9270">
        <v>360</v>
      </c>
      <c r="AC9270">
        <v>321</v>
      </c>
      <c r="AD9270" t="s">
        <v>49</v>
      </c>
      <c r="AE9270" s="15">
        <v>2.9166666666666563E-2</v>
      </c>
      <c r="AF9270" t="s">
        <v>92</v>
      </c>
      <c r="AG9270" t="s">
        <v>112</v>
      </c>
      <c r="AH9270" t="s">
        <v>83593</v>
      </c>
      <c r="AI9270" t="s">
        <v>83612</v>
      </c>
    </row>
    <row r="9271" spans="1:35" ht="96" x14ac:dyDescent="0.2">
      <c r="A9271" s="10">
        <v>44894.029166666667</v>
      </c>
      <c r="C9271" t="s">
        <v>42385</v>
      </c>
      <c r="E9271" s="1" t="s">
        <v>3206</v>
      </c>
      <c r="F9271" t="s">
        <v>66</v>
      </c>
      <c r="G9271" t="str">
        <f>_xlfn.IFNA(VLOOKUP(TRIM(F9271), ChannelMap2[], 2, FALSE), F9271)</f>
        <v>Twitter</v>
      </c>
      <c r="H9271" t="s">
        <v>42362</v>
      </c>
      <c r="I9271">
        <f>IF(COUNTIF($H$2:H9271, H9271)=1, 1, 0)</f>
        <v>0</v>
      </c>
      <c r="J9271" t="s">
        <v>43</v>
      </c>
      <c r="L9271" t="s">
        <v>44</v>
      </c>
      <c r="M9271">
        <v>167</v>
      </c>
      <c r="O9271">
        <v>1.54</v>
      </c>
      <c r="P9271" t="s">
        <v>45</v>
      </c>
      <c r="Q9271" t="s">
        <v>3208</v>
      </c>
      <c r="R9271" t="s">
        <v>47</v>
      </c>
      <c r="S9271" t="s">
        <v>256</v>
      </c>
      <c r="T9271">
        <v>4</v>
      </c>
      <c r="U9271" t="s">
        <v>42386</v>
      </c>
      <c r="V9271">
        <v>53978889</v>
      </c>
      <c r="W9271" t="s">
        <v>127</v>
      </c>
      <c r="X9271" t="s">
        <v>42364</v>
      </c>
      <c r="Y9271" t="s">
        <v>42365</v>
      </c>
      <c r="Z9271" t="s">
        <v>42366</v>
      </c>
      <c r="AA9271" t="str">
        <f t="shared" si="144"/>
        <v>Female</v>
      </c>
      <c r="AB9271">
        <v>167</v>
      </c>
      <c r="AC9271">
        <v>107</v>
      </c>
      <c r="AD9271" t="s">
        <v>49</v>
      </c>
      <c r="AE9271" s="15">
        <v>2.9166666666666563E-2</v>
      </c>
      <c r="AF9271" t="s">
        <v>102</v>
      </c>
      <c r="AG9271" t="s">
        <v>102</v>
      </c>
      <c r="AH9271" t="s">
        <v>83593</v>
      </c>
      <c r="AI9271" t="s">
        <v>83612</v>
      </c>
    </row>
    <row r="9272" spans="1:35" ht="64" x14ac:dyDescent="0.2">
      <c r="A9272" s="10">
        <v>44894.029166666667</v>
      </c>
      <c r="C9272" t="s">
        <v>42387</v>
      </c>
      <c r="E9272" s="1" t="s">
        <v>21097</v>
      </c>
      <c r="F9272" t="s">
        <v>66</v>
      </c>
      <c r="G9272" t="str">
        <f>_xlfn.IFNA(VLOOKUP(TRIM(F9272), ChannelMap2[], 2, FALSE), F9272)</f>
        <v>Twitter</v>
      </c>
      <c r="H9272" t="s">
        <v>455</v>
      </c>
      <c r="I9272">
        <f>IF(COUNTIF($H$2:H9272, H9272)=1, 1, 0)</f>
        <v>0</v>
      </c>
      <c r="J9272" t="s">
        <v>43</v>
      </c>
      <c r="L9272" t="s">
        <v>60</v>
      </c>
      <c r="M9272">
        <v>252</v>
      </c>
      <c r="O9272">
        <v>2.33</v>
      </c>
      <c r="P9272" t="s">
        <v>45</v>
      </c>
      <c r="R9272" t="s">
        <v>47</v>
      </c>
      <c r="S9272" t="s">
        <v>256</v>
      </c>
      <c r="T9272">
        <v>4</v>
      </c>
      <c r="U9272" t="s">
        <v>42388</v>
      </c>
      <c r="V9272">
        <v>1025603708</v>
      </c>
      <c r="W9272" t="s">
        <v>127</v>
      </c>
      <c r="X9272" t="s">
        <v>457</v>
      </c>
      <c r="Y9272" t="s">
        <v>1026</v>
      </c>
      <c r="Z9272" t="s">
        <v>459</v>
      </c>
      <c r="AA9272" t="str">
        <f t="shared" si="144"/>
        <v>Unknown</v>
      </c>
      <c r="AB9272">
        <v>252</v>
      </c>
      <c r="AC9272">
        <v>921</v>
      </c>
      <c r="AD9272" t="s">
        <v>49</v>
      </c>
      <c r="AE9272" s="15">
        <v>2.9166666666666563E-2</v>
      </c>
      <c r="AF9272" t="s">
        <v>92</v>
      </c>
      <c r="AG9272" t="s">
        <v>112</v>
      </c>
      <c r="AH9272" t="s">
        <v>83593</v>
      </c>
      <c r="AI9272" t="s">
        <v>83612</v>
      </c>
    </row>
    <row r="9273" spans="1:35" ht="96" x14ac:dyDescent="0.2">
      <c r="A9273" s="10">
        <v>44894.029166666667</v>
      </c>
      <c r="C9273" t="s">
        <v>42389</v>
      </c>
      <c r="E9273" s="1" t="s">
        <v>2879</v>
      </c>
      <c r="F9273" t="s">
        <v>66</v>
      </c>
      <c r="G9273" t="str">
        <f>_xlfn.IFNA(VLOOKUP(TRIM(F9273), ChannelMap2[], 2, FALSE), F9273)</f>
        <v>Twitter</v>
      </c>
      <c r="H9273" t="s">
        <v>42328</v>
      </c>
      <c r="I9273">
        <f>IF(COUNTIF($H$2:H9273, H9273)=1, 1, 0)</f>
        <v>0</v>
      </c>
      <c r="J9273" t="s">
        <v>43</v>
      </c>
      <c r="L9273" t="s">
        <v>60</v>
      </c>
      <c r="M9273">
        <v>2223</v>
      </c>
      <c r="O9273">
        <v>20.56</v>
      </c>
      <c r="P9273" t="s">
        <v>45</v>
      </c>
      <c r="Q9273" t="s">
        <v>2881</v>
      </c>
      <c r="R9273" t="s">
        <v>47</v>
      </c>
      <c r="S9273" t="s">
        <v>256</v>
      </c>
      <c r="T9273">
        <v>6</v>
      </c>
      <c r="U9273" t="s">
        <v>42390</v>
      </c>
      <c r="V9273">
        <v>444806764</v>
      </c>
      <c r="W9273" t="s">
        <v>71</v>
      </c>
      <c r="X9273" t="s">
        <v>42330</v>
      </c>
      <c r="Y9273" t="s">
        <v>42391</v>
      </c>
      <c r="Z9273" t="s">
        <v>42332</v>
      </c>
      <c r="AA9273" t="str">
        <f t="shared" si="144"/>
        <v>Unknown</v>
      </c>
      <c r="AB9273">
        <v>2223</v>
      </c>
      <c r="AC9273">
        <v>1327</v>
      </c>
      <c r="AD9273" t="s">
        <v>49</v>
      </c>
      <c r="AE9273" s="15">
        <v>2.9166666666666563E-2</v>
      </c>
      <c r="AF9273" t="s">
        <v>184</v>
      </c>
      <c r="AG9273" t="s">
        <v>185</v>
      </c>
      <c r="AH9273" t="s">
        <v>83593</v>
      </c>
      <c r="AI9273" t="s">
        <v>83612</v>
      </c>
    </row>
    <row r="9274" spans="1:35" ht="96" x14ac:dyDescent="0.2">
      <c r="A9274" s="10">
        <v>44894.029166666667</v>
      </c>
      <c r="C9274" t="s">
        <v>42392</v>
      </c>
      <c r="E9274" s="1" t="s">
        <v>2879</v>
      </c>
      <c r="F9274" t="s">
        <v>66</v>
      </c>
      <c r="G9274" t="str">
        <f>_xlfn.IFNA(VLOOKUP(TRIM(F9274), ChannelMap2[], 2, FALSE), F9274)</f>
        <v>Twitter</v>
      </c>
      <c r="H9274" t="s">
        <v>40010</v>
      </c>
      <c r="I9274">
        <f>IF(COUNTIF($H$2:H9274, H9274)=1, 1, 0)</f>
        <v>0</v>
      </c>
      <c r="J9274" t="s">
        <v>43</v>
      </c>
      <c r="L9274" t="s">
        <v>60</v>
      </c>
      <c r="M9274">
        <v>1404</v>
      </c>
      <c r="O9274">
        <v>12.99</v>
      </c>
      <c r="P9274" t="s">
        <v>45</v>
      </c>
      <c r="Q9274" t="s">
        <v>2881</v>
      </c>
      <c r="R9274" t="s">
        <v>47</v>
      </c>
      <c r="S9274" t="s">
        <v>256</v>
      </c>
      <c r="T9274">
        <v>6</v>
      </c>
      <c r="U9274" t="s">
        <v>42393</v>
      </c>
      <c r="V9274">
        <v>411315132</v>
      </c>
      <c r="W9274" t="s">
        <v>71</v>
      </c>
      <c r="X9274" t="s">
        <v>40012</v>
      </c>
      <c r="Y9274" t="s">
        <v>42394</v>
      </c>
      <c r="AA9274" t="str">
        <f t="shared" si="144"/>
        <v>Unknown</v>
      </c>
      <c r="AB9274">
        <v>1404</v>
      </c>
      <c r="AC9274">
        <v>572</v>
      </c>
      <c r="AD9274" t="s">
        <v>49</v>
      </c>
      <c r="AE9274" s="15">
        <v>2.9166666666666563E-2</v>
      </c>
      <c r="AH9274" t="s">
        <v>83593</v>
      </c>
      <c r="AI9274" t="s">
        <v>83612</v>
      </c>
    </row>
    <row r="9275" spans="1:35" ht="80" x14ac:dyDescent="0.2">
      <c r="A9275" s="10">
        <v>44894.029166666667</v>
      </c>
      <c r="C9275" t="s">
        <v>42395</v>
      </c>
      <c r="E9275" s="1" t="s">
        <v>4825</v>
      </c>
      <c r="F9275" t="s">
        <v>66</v>
      </c>
      <c r="G9275" t="str">
        <f>_xlfn.IFNA(VLOOKUP(TRIM(F9275), ChannelMap2[], 2, FALSE), F9275)</f>
        <v>Twitter</v>
      </c>
      <c r="H9275" t="s">
        <v>16731</v>
      </c>
      <c r="I9275">
        <f>IF(COUNTIF($H$2:H9275, H9275)=1, 1, 0)</f>
        <v>0</v>
      </c>
      <c r="J9275" t="s">
        <v>43</v>
      </c>
      <c r="L9275" t="s">
        <v>68</v>
      </c>
      <c r="M9275">
        <v>40</v>
      </c>
      <c r="O9275">
        <v>0.37</v>
      </c>
      <c r="P9275" t="s">
        <v>45</v>
      </c>
      <c r="R9275" t="s">
        <v>47</v>
      </c>
      <c r="S9275" t="s">
        <v>1271</v>
      </c>
      <c r="T9275">
        <v>3</v>
      </c>
      <c r="U9275" t="s">
        <v>42396</v>
      </c>
      <c r="V9275">
        <v>1.0278227117943601E+18</v>
      </c>
      <c r="W9275" t="s">
        <v>127</v>
      </c>
      <c r="X9275" t="s">
        <v>16733</v>
      </c>
      <c r="Y9275" t="s">
        <v>42397</v>
      </c>
      <c r="Z9275" t="s">
        <v>16735</v>
      </c>
      <c r="AA9275" t="str">
        <f t="shared" si="144"/>
        <v>Male</v>
      </c>
      <c r="AB9275">
        <v>40</v>
      </c>
      <c r="AC9275">
        <v>202</v>
      </c>
      <c r="AD9275" t="s">
        <v>49</v>
      </c>
      <c r="AE9275" s="15">
        <v>2.9166666666666563E-2</v>
      </c>
      <c r="AH9275" t="s">
        <v>83593</v>
      </c>
      <c r="AI9275" t="s">
        <v>83612</v>
      </c>
    </row>
    <row r="9276" spans="1:35" ht="96" x14ac:dyDescent="0.2">
      <c r="A9276" s="10">
        <v>44894.029166666667</v>
      </c>
      <c r="B9276" t="s">
        <v>42398</v>
      </c>
      <c r="C9276" t="s">
        <v>42399</v>
      </c>
      <c r="D9276" t="s">
        <v>42400</v>
      </c>
      <c r="E9276" s="1" t="s">
        <v>42401</v>
      </c>
      <c r="F9276" t="s">
        <v>42402</v>
      </c>
      <c r="G9276" t="str">
        <f>_xlfn.IFNA(VLOOKUP(TRIM(F9276), ChannelMap2[], 2, FALSE), F9276)</f>
        <v>News</v>
      </c>
      <c r="I9276">
        <f>IF(COUNTIF($H$2:H9276, H9276)=1, 1, 0)</f>
        <v>0</v>
      </c>
      <c r="J9276" t="s">
        <v>43</v>
      </c>
      <c r="L9276" t="s">
        <v>28020</v>
      </c>
      <c r="M9276">
        <v>330643</v>
      </c>
      <c r="O9276">
        <v>3058.45</v>
      </c>
      <c r="P9276" t="s">
        <v>45</v>
      </c>
      <c r="R9276" t="s">
        <v>47</v>
      </c>
      <c r="S9276" t="s">
        <v>256</v>
      </c>
      <c r="AA9276" t="str">
        <f t="shared" si="144"/>
        <v>Unknown</v>
      </c>
      <c r="AD9276" t="s">
        <v>49</v>
      </c>
      <c r="AE9276" s="15">
        <v>2.9166666666666563E-2</v>
      </c>
      <c r="AF9276" t="s">
        <v>548</v>
      </c>
      <c r="AG9276" t="s">
        <v>1275</v>
      </c>
      <c r="AH9276" t="s">
        <v>83593</v>
      </c>
      <c r="AI9276" t="s">
        <v>83612</v>
      </c>
    </row>
    <row r="9277" spans="1:35" ht="48" x14ac:dyDescent="0.2">
      <c r="A9277" s="10">
        <v>44894.029166666667</v>
      </c>
      <c r="C9277" t="s">
        <v>42403</v>
      </c>
      <c r="E9277" s="1" t="s">
        <v>431</v>
      </c>
      <c r="F9277" t="s">
        <v>66</v>
      </c>
      <c r="G9277" t="str">
        <f>_xlfn.IFNA(VLOOKUP(TRIM(F9277), ChannelMap2[], 2, FALSE), F9277)</f>
        <v>Twitter</v>
      </c>
      <c r="H9277" t="s">
        <v>42404</v>
      </c>
      <c r="I9277">
        <f>IF(COUNTIF($H$2:H9277, H9277)=1, 1, 0)</f>
        <v>1</v>
      </c>
      <c r="J9277" t="s">
        <v>43</v>
      </c>
      <c r="L9277" t="s">
        <v>60</v>
      </c>
      <c r="M9277">
        <v>487</v>
      </c>
      <c r="O9277">
        <v>4.5</v>
      </c>
      <c r="P9277" t="s">
        <v>45</v>
      </c>
      <c r="Q9277" t="s">
        <v>432</v>
      </c>
      <c r="R9277" t="s">
        <v>47</v>
      </c>
      <c r="S9277" t="s">
        <v>107</v>
      </c>
      <c r="T9277">
        <v>5</v>
      </c>
      <c r="U9277" t="s">
        <v>42405</v>
      </c>
      <c r="V9277">
        <v>1243910522</v>
      </c>
      <c r="W9277" t="s">
        <v>127</v>
      </c>
      <c r="X9277" t="s">
        <v>42406</v>
      </c>
      <c r="Y9277" t="s">
        <v>42407</v>
      </c>
      <c r="Z9277" t="s">
        <v>42408</v>
      </c>
      <c r="AA9277" t="str">
        <f t="shared" si="144"/>
        <v>Female</v>
      </c>
      <c r="AB9277">
        <v>487</v>
      </c>
      <c r="AC9277">
        <v>424</v>
      </c>
      <c r="AD9277" t="s">
        <v>49</v>
      </c>
      <c r="AE9277" s="15">
        <v>2.9166666666666563E-2</v>
      </c>
      <c r="AF9277" t="s">
        <v>102</v>
      </c>
      <c r="AG9277" t="s">
        <v>102</v>
      </c>
      <c r="AH9277" t="s">
        <v>83593</v>
      </c>
      <c r="AI9277" t="s">
        <v>83612</v>
      </c>
    </row>
    <row r="9278" spans="1:35" ht="96" x14ac:dyDescent="0.2">
      <c r="A9278" s="10">
        <v>44894.029166666667</v>
      </c>
      <c r="C9278" t="s">
        <v>42409</v>
      </c>
      <c r="E9278" s="1" t="s">
        <v>2879</v>
      </c>
      <c r="F9278" t="s">
        <v>66</v>
      </c>
      <c r="G9278" t="str">
        <f>_xlfn.IFNA(VLOOKUP(TRIM(F9278), ChannelMap2[], 2, FALSE), F9278)</f>
        <v>Twitter</v>
      </c>
      <c r="H9278" t="s">
        <v>42410</v>
      </c>
      <c r="I9278">
        <f>IF(COUNTIF($H$2:H9278, H9278)=1, 1, 0)</f>
        <v>1</v>
      </c>
      <c r="J9278" t="s">
        <v>43</v>
      </c>
      <c r="L9278" t="s">
        <v>60</v>
      </c>
      <c r="M9278">
        <v>636</v>
      </c>
      <c r="O9278">
        <v>5.88</v>
      </c>
      <c r="P9278" t="s">
        <v>45</v>
      </c>
      <c r="Q9278" t="s">
        <v>2881</v>
      </c>
      <c r="R9278" t="s">
        <v>47</v>
      </c>
      <c r="S9278" t="s">
        <v>256</v>
      </c>
      <c r="T9278">
        <v>6</v>
      </c>
      <c r="U9278" t="s">
        <v>42411</v>
      </c>
      <c r="V9278">
        <v>7.6839466179887898E+17</v>
      </c>
      <c r="W9278" t="s">
        <v>71</v>
      </c>
      <c r="X9278" t="s">
        <v>42412</v>
      </c>
      <c r="Y9278" t="s">
        <v>42413</v>
      </c>
      <c r="Z9278" t="s">
        <v>42414</v>
      </c>
      <c r="AA9278" t="str">
        <f t="shared" si="144"/>
        <v>Unknown</v>
      </c>
      <c r="AB9278">
        <v>636</v>
      </c>
      <c r="AC9278">
        <v>190</v>
      </c>
      <c r="AD9278" t="s">
        <v>49</v>
      </c>
      <c r="AE9278" s="15">
        <v>2.9166666666666563E-2</v>
      </c>
      <c r="AF9278" t="s">
        <v>92</v>
      </c>
      <c r="AG9278" t="s">
        <v>584</v>
      </c>
      <c r="AH9278" t="s">
        <v>83593</v>
      </c>
      <c r="AI9278" t="s">
        <v>83612</v>
      </c>
    </row>
    <row r="9279" spans="1:35" ht="48" x14ac:dyDescent="0.2">
      <c r="A9279" s="10">
        <v>44894.029166666667</v>
      </c>
      <c r="C9279" t="s">
        <v>42415</v>
      </c>
      <c r="E9279" s="1" t="s">
        <v>42416</v>
      </c>
      <c r="F9279" t="s">
        <v>66</v>
      </c>
      <c r="G9279" t="str">
        <f>_xlfn.IFNA(VLOOKUP(TRIM(F9279), ChannelMap2[], 2, FALSE), F9279)</f>
        <v>Twitter</v>
      </c>
      <c r="H9279" t="s">
        <v>42328</v>
      </c>
      <c r="I9279">
        <f>IF(COUNTIF($H$2:H9279, H9279)=1, 1, 0)</f>
        <v>0</v>
      </c>
      <c r="J9279" t="s">
        <v>43</v>
      </c>
      <c r="L9279" t="s">
        <v>135</v>
      </c>
      <c r="M9279">
        <v>2223</v>
      </c>
      <c r="O9279">
        <v>20.56</v>
      </c>
      <c r="P9279" t="s">
        <v>45</v>
      </c>
      <c r="R9279" t="s">
        <v>47</v>
      </c>
      <c r="S9279" t="s">
        <v>107</v>
      </c>
      <c r="T9279">
        <v>6</v>
      </c>
      <c r="U9279" t="s">
        <v>42417</v>
      </c>
      <c r="V9279">
        <v>444806764</v>
      </c>
      <c r="W9279" t="s">
        <v>71</v>
      </c>
      <c r="X9279" t="s">
        <v>42330</v>
      </c>
      <c r="Y9279" t="s">
        <v>42331</v>
      </c>
      <c r="Z9279" t="s">
        <v>42332</v>
      </c>
      <c r="AA9279" t="str">
        <f t="shared" si="144"/>
        <v>Unknown</v>
      </c>
      <c r="AB9279">
        <v>2223</v>
      </c>
      <c r="AC9279">
        <v>1327</v>
      </c>
      <c r="AD9279" t="s">
        <v>49</v>
      </c>
      <c r="AE9279" s="15">
        <v>2.9166666666666563E-2</v>
      </c>
      <c r="AF9279" t="s">
        <v>184</v>
      </c>
      <c r="AG9279" t="s">
        <v>185</v>
      </c>
      <c r="AH9279" t="s">
        <v>83593</v>
      </c>
      <c r="AI9279" t="s">
        <v>83612</v>
      </c>
    </row>
    <row r="9280" spans="1:35" ht="96" x14ac:dyDescent="0.2">
      <c r="A9280" s="10">
        <v>44894.029166666667</v>
      </c>
      <c r="C9280" t="s">
        <v>42418</v>
      </c>
      <c r="E9280" s="1" t="s">
        <v>3206</v>
      </c>
      <c r="F9280" t="s">
        <v>66</v>
      </c>
      <c r="G9280" t="str">
        <f>_xlfn.IFNA(VLOOKUP(TRIM(F9280), ChannelMap2[], 2, FALSE), F9280)</f>
        <v>Twitter</v>
      </c>
      <c r="H9280" t="s">
        <v>16103</v>
      </c>
      <c r="I9280">
        <f>IF(COUNTIF($H$2:H9280, H9280)=1, 1, 0)</f>
        <v>0</v>
      </c>
      <c r="J9280" t="s">
        <v>43</v>
      </c>
      <c r="L9280" t="s">
        <v>44</v>
      </c>
      <c r="M9280">
        <v>80</v>
      </c>
      <c r="O9280">
        <v>0.74</v>
      </c>
      <c r="P9280" t="s">
        <v>45</v>
      </c>
      <c r="Q9280" t="s">
        <v>3208</v>
      </c>
      <c r="R9280" t="s">
        <v>47</v>
      </c>
      <c r="S9280" t="s">
        <v>256</v>
      </c>
      <c r="T9280">
        <v>3</v>
      </c>
      <c r="U9280" t="s">
        <v>42419</v>
      </c>
      <c r="V9280">
        <v>7.8820929945346803E+17</v>
      </c>
      <c r="W9280" t="s">
        <v>71</v>
      </c>
      <c r="X9280" t="s">
        <v>16105</v>
      </c>
      <c r="Y9280" t="s">
        <v>16106</v>
      </c>
      <c r="AA9280" t="str">
        <f t="shared" si="144"/>
        <v>Unknown</v>
      </c>
      <c r="AB9280">
        <v>80</v>
      </c>
      <c r="AC9280">
        <v>3323</v>
      </c>
      <c r="AD9280" t="s">
        <v>49</v>
      </c>
      <c r="AE9280" s="15">
        <v>2.9166666666666563E-2</v>
      </c>
      <c r="AF9280" t="s">
        <v>184</v>
      </c>
      <c r="AG9280" t="s">
        <v>185</v>
      </c>
      <c r="AH9280" t="s">
        <v>83593</v>
      </c>
      <c r="AI9280" t="s">
        <v>83612</v>
      </c>
    </row>
    <row r="9281" spans="1:35" ht="64" x14ac:dyDescent="0.2">
      <c r="A9281" s="10">
        <v>44894.029166666667</v>
      </c>
      <c r="C9281" t="s">
        <v>42420</v>
      </c>
      <c r="E9281" s="1" t="s">
        <v>2925</v>
      </c>
      <c r="F9281" t="s">
        <v>66</v>
      </c>
      <c r="G9281" t="str">
        <f>_xlfn.IFNA(VLOOKUP(TRIM(F9281), ChannelMap2[], 2, FALSE), F9281)</f>
        <v>Twitter</v>
      </c>
      <c r="H9281" t="s">
        <v>37147</v>
      </c>
      <c r="I9281">
        <f>IF(COUNTIF($H$2:H9281, H9281)=1, 1, 0)</f>
        <v>0</v>
      </c>
      <c r="J9281" t="s">
        <v>43</v>
      </c>
      <c r="L9281" t="s">
        <v>68</v>
      </c>
      <c r="M9281">
        <v>163</v>
      </c>
      <c r="O9281">
        <v>1.51</v>
      </c>
      <c r="P9281" t="s">
        <v>158</v>
      </c>
      <c r="R9281" t="s">
        <v>47</v>
      </c>
      <c r="S9281" t="s">
        <v>2927</v>
      </c>
      <c r="T9281">
        <v>4</v>
      </c>
      <c r="U9281" t="s">
        <v>42421</v>
      </c>
      <c r="V9281">
        <v>1.2950769417757499E+18</v>
      </c>
      <c r="W9281" t="s">
        <v>127</v>
      </c>
      <c r="X9281" t="s">
        <v>36994</v>
      </c>
      <c r="Y9281" t="s">
        <v>37149</v>
      </c>
      <c r="Z9281" t="s">
        <v>36996</v>
      </c>
      <c r="AA9281" t="str">
        <f t="shared" si="144"/>
        <v>Male</v>
      </c>
      <c r="AB9281">
        <v>163</v>
      </c>
      <c r="AC9281">
        <v>475</v>
      </c>
      <c r="AD9281" t="s">
        <v>49</v>
      </c>
      <c r="AE9281" s="15">
        <v>2.9166666666666563E-2</v>
      </c>
      <c r="AF9281" t="s">
        <v>284</v>
      </c>
      <c r="AH9281" t="s">
        <v>83593</v>
      </c>
      <c r="AI9281" t="s">
        <v>83612</v>
      </c>
    </row>
    <row r="9282" spans="1:35" ht="48" x14ac:dyDescent="0.2">
      <c r="A9282" s="10">
        <v>44894.029166666667</v>
      </c>
      <c r="C9282" t="s">
        <v>42422</v>
      </c>
      <c r="E9282" s="1" t="s">
        <v>431</v>
      </c>
      <c r="F9282" t="s">
        <v>66</v>
      </c>
      <c r="G9282" t="str">
        <f>_xlfn.IFNA(VLOOKUP(TRIM(F9282), ChannelMap2[], 2, FALSE), F9282)</f>
        <v>Twitter</v>
      </c>
      <c r="H9282" t="s">
        <v>42328</v>
      </c>
      <c r="I9282">
        <f>IF(COUNTIF($H$2:H9282, H9282)=1, 1, 0)</f>
        <v>0</v>
      </c>
      <c r="J9282" t="s">
        <v>43</v>
      </c>
      <c r="L9282" t="s">
        <v>60</v>
      </c>
      <c r="M9282">
        <v>2223</v>
      </c>
      <c r="O9282">
        <v>20.56</v>
      </c>
      <c r="P9282" t="s">
        <v>45</v>
      </c>
      <c r="Q9282" t="s">
        <v>432</v>
      </c>
      <c r="R9282" t="s">
        <v>47</v>
      </c>
      <c r="S9282" t="s">
        <v>107</v>
      </c>
      <c r="T9282">
        <v>6</v>
      </c>
      <c r="U9282" t="s">
        <v>42423</v>
      </c>
      <c r="V9282">
        <v>444806764</v>
      </c>
      <c r="W9282" t="s">
        <v>71</v>
      </c>
      <c r="X9282" t="s">
        <v>42330</v>
      </c>
      <c r="Y9282" t="s">
        <v>42331</v>
      </c>
      <c r="Z9282" t="s">
        <v>42332</v>
      </c>
      <c r="AA9282" t="str">
        <f t="shared" ref="AA9282:AA9345" si="145">IFERROR(
  IF(OR(ISNUMBER(SEARCH("she",Z9282)), ISNUMBER(SEARCH("her",Z9282)), ISNUMBER(SEARCH("mama",Z9282)), ISNUMBER(SEARCH("mother",Z9282)), ISNUMBER(SEARCH("girl",Z9282)), ISNUMBER(SEARCH("woman",Z9282)), ISNUMBER(SEARCH("wife",Z9282)), ISNUMBER(SEARCH("miss",Z9282)), ISNUMBER(SEARCH("ms",Z9282))),
     "Female",
     IF(OR(ISNUMBER(SEARCH("he",Z9282)), ISNUMBER(SEARCH("his",Z9282)), ISNUMBER(SEARCH("papa",Z9282)), ISNUMBER(SEARCH("father",Z9282)), ISNUMBER(SEARCH("dad",Z9282)), ISNUMBER(SEARCH("boy",Z9282)), ISNUMBER(SEARCH("man",Z9282)), ISNUMBER(SEARCH("husband",Z9282)), ISNUMBER(SEARCH("mr",Z9282))),
        "Male",
        "Unknown")
  ),
"Unknown")</f>
        <v>Unknown</v>
      </c>
      <c r="AB9282">
        <v>2223</v>
      </c>
      <c r="AC9282">
        <v>1327</v>
      </c>
      <c r="AD9282" t="s">
        <v>49</v>
      </c>
      <c r="AE9282" s="15">
        <v>2.9166666666666563E-2</v>
      </c>
      <c r="AF9282" t="s">
        <v>184</v>
      </c>
      <c r="AG9282" t="s">
        <v>185</v>
      </c>
      <c r="AH9282" t="s">
        <v>83593</v>
      </c>
      <c r="AI9282" t="s">
        <v>83612</v>
      </c>
    </row>
    <row r="9283" spans="1:35" ht="64" x14ac:dyDescent="0.2">
      <c r="A9283" s="10">
        <v>44894.029166666667</v>
      </c>
      <c r="C9283" t="s">
        <v>42424</v>
      </c>
      <c r="E9283" s="1" t="s">
        <v>7147</v>
      </c>
      <c r="F9283" t="s">
        <v>66</v>
      </c>
      <c r="G9283" t="str">
        <f>_xlfn.IFNA(VLOOKUP(TRIM(F9283), ChannelMap2[], 2, FALSE), F9283)</f>
        <v>Twitter</v>
      </c>
      <c r="H9283" t="s">
        <v>40497</v>
      </c>
      <c r="I9283">
        <f>IF(COUNTIF($H$2:H9283, H9283)=1, 1, 0)</f>
        <v>0</v>
      </c>
      <c r="J9283" t="s">
        <v>43</v>
      </c>
      <c r="L9283" t="s">
        <v>60</v>
      </c>
      <c r="M9283">
        <v>396</v>
      </c>
      <c r="O9283">
        <v>3.66</v>
      </c>
      <c r="P9283" t="s">
        <v>45</v>
      </c>
      <c r="R9283" t="s">
        <v>47</v>
      </c>
      <c r="S9283" t="s">
        <v>69</v>
      </c>
      <c r="T9283">
        <v>5</v>
      </c>
      <c r="U9283" t="s">
        <v>42425</v>
      </c>
      <c r="V9283">
        <v>2253173966</v>
      </c>
      <c r="W9283" t="s">
        <v>71</v>
      </c>
      <c r="X9283" t="s">
        <v>40499</v>
      </c>
      <c r="Y9283" t="s">
        <v>40500</v>
      </c>
      <c r="Z9283" t="s">
        <v>40501</v>
      </c>
      <c r="AA9283" t="str">
        <f t="shared" si="145"/>
        <v>Unknown</v>
      </c>
      <c r="AB9283">
        <v>396</v>
      </c>
      <c r="AC9283">
        <v>1094</v>
      </c>
      <c r="AD9283" t="s">
        <v>49</v>
      </c>
      <c r="AE9283" s="15">
        <v>2.9166666666666563E-2</v>
      </c>
      <c r="AH9283" t="s">
        <v>83593</v>
      </c>
      <c r="AI9283" t="s">
        <v>83612</v>
      </c>
    </row>
    <row r="9284" spans="1:35" ht="64" x14ac:dyDescent="0.2">
      <c r="A9284" s="10">
        <v>44894.029166666667</v>
      </c>
      <c r="C9284" t="s">
        <v>42426</v>
      </c>
      <c r="E9284" s="1" t="s">
        <v>30097</v>
      </c>
      <c r="F9284" t="s">
        <v>66</v>
      </c>
      <c r="G9284" t="str">
        <f>_xlfn.IFNA(VLOOKUP(TRIM(F9284), ChannelMap2[], 2, FALSE), F9284)</f>
        <v>Twitter</v>
      </c>
      <c r="H9284" t="s">
        <v>42427</v>
      </c>
      <c r="I9284">
        <f>IF(COUNTIF($H$2:H9284, H9284)=1, 1, 0)</f>
        <v>1</v>
      </c>
      <c r="J9284" t="s">
        <v>43</v>
      </c>
      <c r="L9284" t="s">
        <v>68</v>
      </c>
      <c r="M9284">
        <v>14</v>
      </c>
      <c r="O9284">
        <v>0.13</v>
      </c>
      <c r="P9284" t="s">
        <v>158</v>
      </c>
      <c r="R9284" t="s">
        <v>47</v>
      </c>
      <c r="S9284" t="s">
        <v>1271</v>
      </c>
      <c r="T9284">
        <v>2</v>
      </c>
      <c r="U9284" t="s">
        <v>42428</v>
      </c>
      <c r="V9284">
        <v>7.2626898336457894E+17</v>
      </c>
      <c r="W9284" t="s">
        <v>127</v>
      </c>
      <c r="X9284" t="s">
        <v>42429</v>
      </c>
      <c r="Y9284" t="s">
        <v>42430</v>
      </c>
      <c r="AA9284" t="str">
        <f t="shared" si="145"/>
        <v>Unknown</v>
      </c>
      <c r="AB9284">
        <v>14</v>
      </c>
      <c r="AC9284">
        <v>423</v>
      </c>
      <c r="AD9284" t="s">
        <v>49</v>
      </c>
      <c r="AE9284" s="15">
        <v>2.9166666666666563E-2</v>
      </c>
      <c r="AF9284" t="s">
        <v>102</v>
      </c>
      <c r="AG9284" t="s">
        <v>102</v>
      </c>
      <c r="AH9284" t="s">
        <v>83593</v>
      </c>
      <c r="AI9284" t="s">
        <v>83612</v>
      </c>
    </row>
    <row r="9285" spans="1:35" ht="48" x14ac:dyDescent="0.2">
      <c r="A9285" s="10">
        <v>44894.029166666667</v>
      </c>
      <c r="C9285" t="s">
        <v>42431</v>
      </c>
      <c r="E9285" s="1" t="s">
        <v>42432</v>
      </c>
      <c r="F9285" t="s">
        <v>66</v>
      </c>
      <c r="G9285" t="str">
        <f>_xlfn.IFNA(VLOOKUP(TRIM(F9285), ChannelMap2[], 2, FALSE), F9285)</f>
        <v>Twitter</v>
      </c>
      <c r="H9285" t="s">
        <v>37147</v>
      </c>
      <c r="I9285">
        <f>IF(COUNTIF($H$2:H9285, H9285)=1, 1, 0)</f>
        <v>0</v>
      </c>
      <c r="J9285" t="s">
        <v>43</v>
      </c>
      <c r="L9285" t="s">
        <v>68</v>
      </c>
      <c r="M9285">
        <v>163</v>
      </c>
      <c r="O9285">
        <v>1.51</v>
      </c>
      <c r="P9285" t="s">
        <v>45</v>
      </c>
      <c r="R9285" t="s">
        <v>47</v>
      </c>
      <c r="S9285" t="s">
        <v>1813</v>
      </c>
      <c r="T9285">
        <v>4</v>
      </c>
      <c r="U9285" t="s">
        <v>42433</v>
      </c>
      <c r="V9285">
        <v>1.2950769417757499E+18</v>
      </c>
      <c r="W9285" t="s">
        <v>127</v>
      </c>
      <c r="X9285" t="s">
        <v>36994</v>
      </c>
      <c r="Y9285" t="s">
        <v>37149</v>
      </c>
      <c r="Z9285" t="s">
        <v>36996</v>
      </c>
      <c r="AA9285" t="str">
        <f t="shared" si="145"/>
        <v>Male</v>
      </c>
      <c r="AB9285">
        <v>163</v>
      </c>
      <c r="AC9285">
        <v>475</v>
      </c>
      <c r="AD9285" t="s">
        <v>49</v>
      </c>
      <c r="AE9285" s="15">
        <v>2.9166666666666563E-2</v>
      </c>
      <c r="AF9285" t="s">
        <v>284</v>
      </c>
      <c r="AH9285" t="s">
        <v>83593</v>
      </c>
      <c r="AI9285" t="s">
        <v>83612</v>
      </c>
    </row>
    <row r="9286" spans="1:35" ht="48" x14ac:dyDescent="0.2">
      <c r="A9286" s="10">
        <v>44894.029166666667</v>
      </c>
      <c r="C9286" t="s">
        <v>42434</v>
      </c>
      <c r="E9286" s="1" t="s">
        <v>340</v>
      </c>
      <c r="F9286" t="s">
        <v>66</v>
      </c>
      <c r="G9286" t="str">
        <f>_xlfn.IFNA(VLOOKUP(TRIM(F9286), ChannelMap2[], 2, FALSE), F9286)</f>
        <v>Twitter</v>
      </c>
      <c r="H9286" t="s">
        <v>42328</v>
      </c>
      <c r="I9286">
        <f>IF(COUNTIF($H$2:H9286, H9286)=1, 1, 0)</f>
        <v>0</v>
      </c>
      <c r="J9286" t="s">
        <v>43</v>
      </c>
      <c r="L9286" t="s">
        <v>68</v>
      </c>
      <c r="M9286">
        <v>2223</v>
      </c>
      <c r="O9286">
        <v>20.56</v>
      </c>
      <c r="P9286" t="s">
        <v>158</v>
      </c>
      <c r="R9286" t="s">
        <v>47</v>
      </c>
      <c r="S9286" t="s">
        <v>107</v>
      </c>
      <c r="T9286">
        <v>6</v>
      </c>
      <c r="U9286" t="s">
        <v>42435</v>
      </c>
      <c r="V9286">
        <v>444806764</v>
      </c>
      <c r="W9286" t="s">
        <v>71</v>
      </c>
      <c r="X9286" t="s">
        <v>42330</v>
      </c>
      <c r="Y9286" t="s">
        <v>42331</v>
      </c>
      <c r="Z9286" t="s">
        <v>42332</v>
      </c>
      <c r="AA9286" t="str">
        <f t="shared" si="145"/>
        <v>Unknown</v>
      </c>
      <c r="AB9286">
        <v>2223</v>
      </c>
      <c r="AC9286">
        <v>1327</v>
      </c>
      <c r="AD9286" t="s">
        <v>49</v>
      </c>
      <c r="AE9286" s="15">
        <v>2.9166666666666563E-2</v>
      </c>
      <c r="AF9286" t="s">
        <v>184</v>
      </c>
      <c r="AG9286" t="s">
        <v>185</v>
      </c>
      <c r="AH9286" t="s">
        <v>83593</v>
      </c>
      <c r="AI9286" t="s">
        <v>83612</v>
      </c>
    </row>
    <row r="9287" spans="1:35" ht="80" x14ac:dyDescent="0.2">
      <c r="A9287" s="10">
        <v>44894.029166666667</v>
      </c>
      <c r="C9287" t="s">
        <v>42436</v>
      </c>
      <c r="E9287" s="1" t="s">
        <v>5109</v>
      </c>
      <c r="F9287" t="s">
        <v>66</v>
      </c>
      <c r="G9287" t="str">
        <f>_xlfn.IFNA(VLOOKUP(TRIM(F9287), ChannelMap2[], 2, FALSE), F9287)</f>
        <v>Twitter</v>
      </c>
      <c r="H9287" t="s">
        <v>40185</v>
      </c>
      <c r="I9287">
        <f>IF(COUNTIF($H$2:H9287, H9287)=1, 1, 0)</f>
        <v>0</v>
      </c>
      <c r="J9287" t="s">
        <v>43</v>
      </c>
      <c r="L9287" t="s">
        <v>68</v>
      </c>
      <c r="M9287">
        <v>262</v>
      </c>
      <c r="O9287">
        <v>2.42</v>
      </c>
      <c r="P9287" t="s">
        <v>106</v>
      </c>
      <c r="R9287" t="s">
        <v>47</v>
      </c>
      <c r="S9287" t="s">
        <v>5111</v>
      </c>
      <c r="T9287">
        <v>4</v>
      </c>
      <c r="U9287" t="s">
        <v>42437</v>
      </c>
      <c r="V9287">
        <v>1.30676110590608E+18</v>
      </c>
      <c r="W9287" t="s">
        <v>127</v>
      </c>
      <c r="X9287" t="s">
        <v>40188</v>
      </c>
      <c r="Y9287" t="s">
        <v>42438</v>
      </c>
      <c r="Z9287" t="s">
        <v>40190</v>
      </c>
      <c r="AA9287" t="str">
        <f t="shared" si="145"/>
        <v>Male</v>
      </c>
      <c r="AB9287">
        <v>262</v>
      </c>
      <c r="AC9287">
        <v>534</v>
      </c>
      <c r="AD9287" t="s">
        <v>49</v>
      </c>
      <c r="AE9287" s="15">
        <v>2.9166666666666563E-2</v>
      </c>
      <c r="AF9287" t="s">
        <v>1124</v>
      </c>
      <c r="AG9287" t="s">
        <v>1215</v>
      </c>
      <c r="AH9287" t="s">
        <v>83593</v>
      </c>
      <c r="AI9287" t="s">
        <v>83612</v>
      </c>
    </row>
    <row r="9288" spans="1:35" ht="80" x14ac:dyDescent="0.2">
      <c r="A9288" s="10">
        <v>44894.029166666667</v>
      </c>
      <c r="C9288" t="s">
        <v>42439</v>
      </c>
      <c r="E9288" s="1" t="s">
        <v>3912</v>
      </c>
      <c r="F9288" t="s">
        <v>66</v>
      </c>
      <c r="G9288" t="str">
        <f>_xlfn.IFNA(VLOOKUP(TRIM(F9288), ChannelMap2[], 2, FALSE), F9288)</f>
        <v>Twitter</v>
      </c>
      <c r="H9288" t="s">
        <v>34785</v>
      </c>
      <c r="I9288">
        <f>IF(COUNTIF($H$2:H9288, H9288)=1, 1, 0)</f>
        <v>0</v>
      </c>
      <c r="J9288" t="s">
        <v>43</v>
      </c>
      <c r="L9288" t="s">
        <v>68</v>
      </c>
      <c r="M9288">
        <v>947</v>
      </c>
      <c r="O9288">
        <v>8.76</v>
      </c>
      <c r="P9288" t="s">
        <v>45</v>
      </c>
      <c r="R9288" t="s">
        <v>47</v>
      </c>
      <c r="S9288" t="s">
        <v>69</v>
      </c>
      <c r="T9288">
        <v>6</v>
      </c>
      <c r="U9288" t="s">
        <v>42440</v>
      </c>
      <c r="V9288">
        <v>1305040477</v>
      </c>
      <c r="W9288" t="s">
        <v>71</v>
      </c>
      <c r="X9288" t="s">
        <v>34787</v>
      </c>
      <c r="Y9288" t="s">
        <v>34813</v>
      </c>
      <c r="Z9288" t="s">
        <v>34789</v>
      </c>
      <c r="AA9288" t="str">
        <f t="shared" si="145"/>
        <v>Unknown</v>
      </c>
      <c r="AB9288">
        <v>947</v>
      </c>
      <c r="AC9288">
        <v>370</v>
      </c>
      <c r="AD9288" t="s">
        <v>49</v>
      </c>
      <c r="AE9288" s="15">
        <v>2.9166666666666563E-2</v>
      </c>
      <c r="AH9288" t="s">
        <v>83593</v>
      </c>
      <c r="AI9288" t="s">
        <v>83612</v>
      </c>
    </row>
    <row r="9289" spans="1:35" ht="48" x14ac:dyDescent="0.2">
      <c r="A9289" s="10">
        <v>44894.029166666667</v>
      </c>
      <c r="C9289" t="s">
        <v>42441</v>
      </c>
      <c r="E9289" s="1" t="s">
        <v>340</v>
      </c>
      <c r="F9289" t="s">
        <v>66</v>
      </c>
      <c r="G9289" t="str">
        <f>_xlfn.IFNA(VLOOKUP(TRIM(F9289), ChannelMap2[], 2, FALSE), F9289)</f>
        <v>Twitter</v>
      </c>
      <c r="H9289" t="s">
        <v>42442</v>
      </c>
      <c r="I9289">
        <f>IF(COUNTIF($H$2:H9289, H9289)=1, 1, 0)</f>
        <v>1</v>
      </c>
      <c r="J9289" t="s">
        <v>43</v>
      </c>
      <c r="L9289" t="s">
        <v>68</v>
      </c>
      <c r="M9289">
        <v>32</v>
      </c>
      <c r="O9289">
        <v>0.3</v>
      </c>
      <c r="P9289" t="s">
        <v>158</v>
      </c>
      <c r="R9289" t="s">
        <v>47</v>
      </c>
      <c r="S9289" t="s">
        <v>107</v>
      </c>
      <c r="T9289">
        <v>2</v>
      </c>
      <c r="U9289" t="s">
        <v>42443</v>
      </c>
      <c r="V9289">
        <v>1.06079453288999E+18</v>
      </c>
      <c r="W9289" t="s">
        <v>71</v>
      </c>
      <c r="X9289" t="s">
        <v>42444</v>
      </c>
      <c r="Y9289" t="s">
        <v>42445</v>
      </c>
      <c r="AA9289" t="str">
        <f t="shared" si="145"/>
        <v>Unknown</v>
      </c>
      <c r="AB9289">
        <v>32</v>
      </c>
      <c r="AC9289">
        <v>110</v>
      </c>
      <c r="AD9289" t="s">
        <v>49</v>
      </c>
      <c r="AE9289" s="15">
        <v>2.9166666666666563E-2</v>
      </c>
      <c r="AF9289" t="s">
        <v>92</v>
      </c>
      <c r="AG9289" t="s">
        <v>112</v>
      </c>
      <c r="AH9289" t="s">
        <v>83593</v>
      </c>
      <c r="AI9289" t="s">
        <v>83612</v>
      </c>
    </row>
    <row r="9290" spans="1:35" ht="96" x14ac:dyDescent="0.2">
      <c r="A9290" s="10">
        <v>44894.029166666667</v>
      </c>
      <c r="C9290" t="s">
        <v>42446</v>
      </c>
      <c r="E9290" s="1" t="s">
        <v>3206</v>
      </c>
      <c r="F9290" t="s">
        <v>66</v>
      </c>
      <c r="G9290" t="str">
        <f>_xlfn.IFNA(VLOOKUP(TRIM(F9290), ChannelMap2[], 2, FALSE), F9290)</f>
        <v>Twitter</v>
      </c>
      <c r="H9290" t="s">
        <v>42447</v>
      </c>
      <c r="I9290">
        <f>IF(COUNTIF($H$2:H9290, H9290)=1, 1, 0)</f>
        <v>1</v>
      </c>
      <c r="J9290" t="s">
        <v>43</v>
      </c>
      <c r="L9290" t="s">
        <v>44</v>
      </c>
      <c r="M9290">
        <v>436</v>
      </c>
      <c r="O9290">
        <v>4.03</v>
      </c>
      <c r="P9290" t="s">
        <v>45</v>
      </c>
      <c r="Q9290" t="s">
        <v>3208</v>
      </c>
      <c r="R9290" t="s">
        <v>47</v>
      </c>
      <c r="S9290" t="s">
        <v>256</v>
      </c>
      <c r="T9290">
        <v>5</v>
      </c>
      <c r="U9290" t="s">
        <v>42448</v>
      </c>
      <c r="V9290">
        <v>1.17343823516432E+18</v>
      </c>
      <c r="W9290" t="s">
        <v>127</v>
      </c>
      <c r="X9290" t="s">
        <v>42449</v>
      </c>
      <c r="Y9290" t="s">
        <v>42450</v>
      </c>
      <c r="Z9290" t="s">
        <v>42451</v>
      </c>
      <c r="AA9290" t="str">
        <f t="shared" si="145"/>
        <v>Female</v>
      </c>
      <c r="AB9290">
        <v>436</v>
      </c>
      <c r="AC9290">
        <v>360</v>
      </c>
      <c r="AD9290" t="s">
        <v>49</v>
      </c>
      <c r="AE9290" s="15">
        <v>2.9166666666666563E-2</v>
      </c>
      <c r="AF9290" t="s">
        <v>404</v>
      </c>
      <c r="AG9290" t="s">
        <v>502</v>
      </c>
      <c r="AH9290" t="s">
        <v>83593</v>
      </c>
      <c r="AI9290" t="s">
        <v>83612</v>
      </c>
    </row>
    <row r="9291" spans="1:35" ht="96" x14ac:dyDescent="0.2">
      <c r="A9291" s="10">
        <v>44894.029166666667</v>
      </c>
      <c r="C9291" t="s">
        <v>42452</v>
      </c>
      <c r="E9291" s="1" t="s">
        <v>42453</v>
      </c>
      <c r="F9291" t="s">
        <v>66</v>
      </c>
      <c r="G9291" t="str">
        <f>_xlfn.IFNA(VLOOKUP(TRIM(F9291), ChannelMap2[], 2, FALSE), F9291)</f>
        <v>Twitter</v>
      </c>
      <c r="H9291" t="s">
        <v>42454</v>
      </c>
      <c r="I9291">
        <f>IF(COUNTIF($H$2:H9291, H9291)=1, 1, 0)</f>
        <v>1</v>
      </c>
      <c r="J9291" t="s">
        <v>43</v>
      </c>
      <c r="L9291" t="s">
        <v>60</v>
      </c>
      <c r="M9291">
        <v>216</v>
      </c>
      <c r="O9291">
        <v>2</v>
      </c>
      <c r="P9291" t="s">
        <v>45</v>
      </c>
      <c r="Q9291" t="s">
        <v>42455</v>
      </c>
      <c r="R9291" t="s">
        <v>47</v>
      </c>
      <c r="S9291" t="s">
        <v>69</v>
      </c>
      <c r="T9291">
        <v>4</v>
      </c>
      <c r="U9291" t="s">
        <v>42456</v>
      </c>
      <c r="V9291">
        <v>362332743</v>
      </c>
      <c r="W9291" t="s">
        <v>127</v>
      </c>
      <c r="X9291" t="s">
        <v>42457</v>
      </c>
      <c r="Y9291" t="s">
        <v>42458</v>
      </c>
      <c r="Z9291" t="s">
        <v>42459</v>
      </c>
      <c r="AA9291" t="str">
        <f t="shared" si="145"/>
        <v>Unknown</v>
      </c>
      <c r="AB9291">
        <v>216</v>
      </c>
      <c r="AC9291">
        <v>306</v>
      </c>
      <c r="AD9291" t="s">
        <v>49</v>
      </c>
      <c r="AE9291" s="15">
        <v>2.9166666666666563E-2</v>
      </c>
      <c r="AF9291" t="s">
        <v>306</v>
      </c>
      <c r="AH9291" t="s">
        <v>83593</v>
      </c>
      <c r="AI9291" t="s">
        <v>83708</v>
      </c>
    </row>
    <row r="9292" spans="1:35" ht="48" x14ac:dyDescent="0.2">
      <c r="A9292" s="10">
        <v>44894.029166666667</v>
      </c>
      <c r="C9292" t="s">
        <v>42460</v>
      </c>
      <c r="E9292" s="1" t="s">
        <v>42461</v>
      </c>
      <c r="F9292" t="s">
        <v>66</v>
      </c>
      <c r="G9292" t="str">
        <f>_xlfn.IFNA(VLOOKUP(TRIM(F9292), ChannelMap2[], 2, FALSE), F9292)</f>
        <v>Twitter</v>
      </c>
      <c r="H9292" t="s">
        <v>42462</v>
      </c>
      <c r="I9292">
        <f>IF(COUNTIF($H$2:H9292, H9292)=1, 1, 0)</f>
        <v>1</v>
      </c>
      <c r="J9292" t="s">
        <v>43</v>
      </c>
      <c r="L9292" t="s">
        <v>123</v>
      </c>
      <c r="M9292">
        <v>23442</v>
      </c>
      <c r="O9292">
        <v>216.84</v>
      </c>
      <c r="P9292" t="s">
        <v>45</v>
      </c>
      <c r="R9292" t="s">
        <v>47</v>
      </c>
      <c r="S9292" t="s">
        <v>69</v>
      </c>
      <c r="T9292">
        <v>9</v>
      </c>
      <c r="U9292" t="s">
        <v>42463</v>
      </c>
      <c r="V9292">
        <v>789644342</v>
      </c>
      <c r="W9292" t="s">
        <v>71</v>
      </c>
      <c r="X9292" t="s">
        <v>42464</v>
      </c>
      <c r="Y9292" t="s">
        <v>42465</v>
      </c>
      <c r="Z9292" t="s">
        <v>42466</v>
      </c>
      <c r="AA9292" t="str">
        <f t="shared" si="145"/>
        <v>Unknown</v>
      </c>
      <c r="AB9292">
        <v>23442</v>
      </c>
      <c r="AC9292">
        <v>58</v>
      </c>
      <c r="AD9292" t="s">
        <v>49</v>
      </c>
      <c r="AE9292" s="15">
        <v>2.9166666666666563E-2</v>
      </c>
      <c r="AF9292" t="s">
        <v>1124</v>
      </c>
      <c r="AG9292" t="s">
        <v>42467</v>
      </c>
      <c r="AH9292" t="s">
        <v>83593</v>
      </c>
      <c r="AI9292" t="s">
        <v>83612</v>
      </c>
    </row>
    <row r="9293" spans="1:35" ht="48" x14ac:dyDescent="0.2">
      <c r="A9293" s="10">
        <v>44894.029166666667</v>
      </c>
      <c r="B9293" t="s">
        <v>42468</v>
      </c>
      <c r="C9293" t="s">
        <v>42469</v>
      </c>
      <c r="D9293" t="s">
        <v>42470</v>
      </c>
      <c r="E9293" s="1" t="s">
        <v>42471</v>
      </c>
      <c r="F9293" t="s">
        <v>12185</v>
      </c>
      <c r="G9293" t="str">
        <f>_xlfn.IFNA(VLOOKUP(TRIM(F9293), ChannelMap2[], 2, FALSE), F9293)</f>
        <v>News</v>
      </c>
      <c r="H9293" t="s">
        <v>42472</v>
      </c>
      <c r="I9293">
        <f>IF(COUNTIF($H$2:H9293, H9293)=1, 1, 0)</f>
        <v>1</v>
      </c>
      <c r="J9293" t="s">
        <v>43</v>
      </c>
      <c r="L9293" t="s">
        <v>68</v>
      </c>
      <c r="M9293">
        <v>9408</v>
      </c>
      <c r="O9293">
        <v>87.02</v>
      </c>
      <c r="P9293" t="s">
        <v>106</v>
      </c>
      <c r="R9293" t="s">
        <v>47</v>
      </c>
      <c r="S9293" t="s">
        <v>79</v>
      </c>
      <c r="AA9293" t="str">
        <f t="shared" si="145"/>
        <v>Unknown</v>
      </c>
      <c r="AD9293" t="s">
        <v>49</v>
      </c>
      <c r="AE9293" s="15">
        <v>2.9166666666666563E-2</v>
      </c>
      <c r="AF9293" t="s">
        <v>102</v>
      </c>
      <c r="AG9293" t="s">
        <v>102</v>
      </c>
      <c r="AH9293" t="s">
        <v>83593</v>
      </c>
      <c r="AI9293" t="s">
        <v>83612</v>
      </c>
    </row>
    <row r="9294" spans="1:35" ht="112" x14ac:dyDescent="0.2">
      <c r="A9294" s="10">
        <v>44894.02847222222</v>
      </c>
      <c r="C9294" t="s">
        <v>42474</v>
      </c>
      <c r="E9294" s="1" t="s">
        <v>41403</v>
      </c>
      <c r="F9294" t="s">
        <v>66</v>
      </c>
      <c r="G9294" t="str">
        <f>_xlfn.IFNA(VLOOKUP(TRIM(F9294), ChannelMap2[], 2, FALSE), F9294)</f>
        <v>Twitter</v>
      </c>
      <c r="H9294" t="s">
        <v>42475</v>
      </c>
      <c r="I9294">
        <f>IF(COUNTIF($H$2:H9294, H9294)=1, 1, 0)</f>
        <v>1</v>
      </c>
      <c r="J9294" t="s">
        <v>43</v>
      </c>
      <c r="L9294" t="s">
        <v>60</v>
      </c>
      <c r="M9294">
        <v>660</v>
      </c>
      <c r="O9294">
        <v>6.11</v>
      </c>
      <c r="P9294" t="s">
        <v>45</v>
      </c>
      <c r="Q9294" t="s">
        <v>41404</v>
      </c>
      <c r="R9294" t="s">
        <v>47</v>
      </c>
      <c r="S9294" t="s">
        <v>69</v>
      </c>
      <c r="T9294">
        <v>5</v>
      </c>
      <c r="U9294" t="s">
        <v>42476</v>
      </c>
      <c r="V9294">
        <v>1407786570</v>
      </c>
      <c r="W9294" t="s">
        <v>71</v>
      </c>
      <c r="X9294" t="s">
        <v>42477</v>
      </c>
      <c r="Y9294" t="s">
        <v>42478</v>
      </c>
      <c r="Z9294" t="s">
        <v>42479</v>
      </c>
      <c r="AA9294" t="str">
        <f t="shared" si="145"/>
        <v>Unknown</v>
      </c>
      <c r="AB9294">
        <v>660</v>
      </c>
      <c r="AC9294">
        <v>544</v>
      </c>
      <c r="AD9294" t="s">
        <v>49</v>
      </c>
      <c r="AE9294" s="15">
        <v>2.8472222222222232E-2</v>
      </c>
      <c r="AF9294" t="s">
        <v>184</v>
      </c>
      <c r="AH9294" t="s">
        <v>83593</v>
      </c>
      <c r="AI9294" t="s">
        <v>83612</v>
      </c>
    </row>
    <row r="9295" spans="1:35" ht="48" x14ac:dyDescent="0.2">
      <c r="A9295" s="10">
        <v>44894.02847222222</v>
      </c>
      <c r="C9295" t="s">
        <v>42480</v>
      </c>
      <c r="E9295" s="1" t="s">
        <v>761</v>
      </c>
      <c r="F9295" t="s">
        <v>66</v>
      </c>
      <c r="G9295" t="str">
        <f>_xlfn.IFNA(VLOOKUP(TRIM(F9295), ChannelMap2[], 2, FALSE), F9295)</f>
        <v>Twitter</v>
      </c>
      <c r="H9295" t="s">
        <v>2318</v>
      </c>
      <c r="I9295">
        <f>IF(COUNTIF($H$2:H9295, H9295)=1, 1, 0)</f>
        <v>0</v>
      </c>
      <c r="J9295" t="s">
        <v>43</v>
      </c>
      <c r="L9295" t="s">
        <v>60</v>
      </c>
      <c r="M9295">
        <v>1147</v>
      </c>
      <c r="O9295">
        <v>10.61</v>
      </c>
      <c r="P9295" t="s">
        <v>45</v>
      </c>
      <c r="Q9295" t="s">
        <v>763</v>
      </c>
      <c r="R9295" t="s">
        <v>47</v>
      </c>
      <c r="S9295" t="s">
        <v>256</v>
      </c>
      <c r="T9295">
        <v>6</v>
      </c>
      <c r="U9295" t="s">
        <v>42481</v>
      </c>
      <c r="V9295">
        <v>205594086</v>
      </c>
      <c r="W9295" t="s">
        <v>127</v>
      </c>
      <c r="X9295" t="s">
        <v>2320</v>
      </c>
      <c r="Y9295" t="s">
        <v>2321</v>
      </c>
      <c r="Z9295" t="s">
        <v>2322</v>
      </c>
      <c r="AA9295" t="str">
        <f t="shared" si="145"/>
        <v>Unknown</v>
      </c>
      <c r="AB9295">
        <v>1147</v>
      </c>
      <c r="AC9295">
        <v>1837</v>
      </c>
      <c r="AD9295" t="s">
        <v>49</v>
      </c>
      <c r="AE9295" s="15">
        <v>2.8472222222222232E-2</v>
      </c>
      <c r="AF9295" t="s">
        <v>92</v>
      </c>
      <c r="AG9295" t="s">
        <v>112</v>
      </c>
      <c r="AH9295" t="s">
        <v>83593</v>
      </c>
      <c r="AI9295" t="s">
        <v>83612</v>
      </c>
    </row>
    <row r="9296" spans="1:35" ht="48" x14ac:dyDescent="0.2">
      <c r="A9296" s="10">
        <v>44894.02847222222</v>
      </c>
      <c r="C9296" t="s">
        <v>42482</v>
      </c>
      <c r="E9296" s="1" t="s">
        <v>42483</v>
      </c>
      <c r="F9296" t="s">
        <v>66</v>
      </c>
      <c r="G9296" t="str">
        <f>_xlfn.IFNA(VLOOKUP(TRIM(F9296), ChannelMap2[], 2, FALSE), F9296)</f>
        <v>Twitter</v>
      </c>
      <c r="H9296" t="s">
        <v>42484</v>
      </c>
      <c r="I9296">
        <f>IF(COUNTIF($H$2:H9296, H9296)=1, 1, 0)</f>
        <v>1</v>
      </c>
      <c r="J9296" t="s">
        <v>43</v>
      </c>
      <c r="L9296" t="s">
        <v>68</v>
      </c>
      <c r="M9296">
        <v>116</v>
      </c>
      <c r="O9296">
        <v>1.07</v>
      </c>
      <c r="P9296" t="s">
        <v>158</v>
      </c>
      <c r="R9296" t="s">
        <v>47</v>
      </c>
      <c r="S9296" t="s">
        <v>107</v>
      </c>
      <c r="T9296">
        <v>4</v>
      </c>
      <c r="U9296" t="s">
        <v>42485</v>
      </c>
      <c r="V9296">
        <v>97215058</v>
      </c>
      <c r="W9296" t="s">
        <v>71</v>
      </c>
      <c r="X9296" t="s">
        <v>42486</v>
      </c>
      <c r="Y9296" t="s">
        <v>42487</v>
      </c>
      <c r="Z9296" t="s">
        <v>42488</v>
      </c>
      <c r="AA9296" t="str">
        <f t="shared" si="145"/>
        <v>Unknown</v>
      </c>
      <c r="AB9296">
        <v>116</v>
      </c>
      <c r="AC9296">
        <v>72</v>
      </c>
      <c r="AD9296" t="s">
        <v>49</v>
      </c>
      <c r="AE9296" s="15">
        <v>2.8472222222222232E-2</v>
      </c>
      <c r="AF9296" t="s">
        <v>92</v>
      </c>
      <c r="AG9296" t="s">
        <v>131</v>
      </c>
      <c r="AH9296" t="s">
        <v>83593</v>
      </c>
      <c r="AI9296" t="s">
        <v>83612</v>
      </c>
    </row>
    <row r="9297" spans="1:35" ht="80" x14ac:dyDescent="0.2">
      <c r="A9297" s="10">
        <v>44894.02847222222</v>
      </c>
      <c r="C9297" t="s">
        <v>42489</v>
      </c>
      <c r="E9297" s="1" t="s">
        <v>3361</v>
      </c>
      <c r="F9297" t="s">
        <v>66</v>
      </c>
      <c r="G9297" t="str">
        <f>_xlfn.IFNA(VLOOKUP(TRIM(F9297), ChannelMap2[], 2, FALSE), F9297)</f>
        <v>Twitter</v>
      </c>
      <c r="H9297" t="s">
        <v>41188</v>
      </c>
      <c r="I9297">
        <f>IF(COUNTIF($H$2:H9297, H9297)=1, 1, 0)</f>
        <v>0</v>
      </c>
      <c r="J9297" t="s">
        <v>43</v>
      </c>
      <c r="L9297" t="s">
        <v>68</v>
      </c>
      <c r="M9297">
        <v>124</v>
      </c>
      <c r="O9297">
        <v>1.1499999999999999</v>
      </c>
      <c r="P9297" t="s">
        <v>106</v>
      </c>
      <c r="R9297" t="s">
        <v>47</v>
      </c>
      <c r="S9297" t="s">
        <v>107</v>
      </c>
      <c r="T9297">
        <v>4</v>
      </c>
      <c r="U9297" t="s">
        <v>42490</v>
      </c>
      <c r="V9297">
        <v>1.5678299870463301E+18</v>
      </c>
      <c r="W9297" t="s">
        <v>127</v>
      </c>
      <c r="X9297" t="s">
        <v>41191</v>
      </c>
      <c r="Y9297" t="s">
        <v>41192</v>
      </c>
      <c r="Z9297" t="s">
        <v>41193</v>
      </c>
      <c r="AA9297" t="str">
        <f t="shared" si="145"/>
        <v>Unknown</v>
      </c>
      <c r="AB9297">
        <v>124</v>
      </c>
      <c r="AC9297">
        <v>704</v>
      </c>
      <c r="AD9297" t="s">
        <v>49</v>
      </c>
      <c r="AE9297" s="15">
        <v>2.8472222222222232E-2</v>
      </c>
      <c r="AH9297" t="s">
        <v>83593</v>
      </c>
      <c r="AI9297" t="s">
        <v>83612</v>
      </c>
    </row>
    <row r="9298" spans="1:35" ht="176" x14ac:dyDescent="0.2">
      <c r="A9298" s="10">
        <v>44894.02847222222</v>
      </c>
      <c r="C9298" t="s">
        <v>42491</v>
      </c>
      <c r="E9298" s="1" t="s">
        <v>1598</v>
      </c>
      <c r="F9298" t="s">
        <v>66</v>
      </c>
      <c r="G9298" t="str">
        <f>_xlfn.IFNA(VLOOKUP(TRIM(F9298), ChannelMap2[], 2, FALSE), F9298)</f>
        <v>Twitter</v>
      </c>
      <c r="H9298" t="s">
        <v>11666</v>
      </c>
      <c r="I9298">
        <f>IF(COUNTIF($H$2:H9298, H9298)=1, 1, 0)</f>
        <v>0</v>
      </c>
      <c r="J9298" t="s">
        <v>43</v>
      </c>
      <c r="L9298" t="s">
        <v>68</v>
      </c>
      <c r="M9298">
        <v>136</v>
      </c>
      <c r="O9298">
        <v>1.26</v>
      </c>
      <c r="P9298" t="s">
        <v>45</v>
      </c>
      <c r="R9298" t="s">
        <v>47</v>
      </c>
      <c r="S9298" t="s">
        <v>107</v>
      </c>
      <c r="T9298">
        <v>4</v>
      </c>
      <c r="U9298" t="s">
        <v>42492</v>
      </c>
      <c r="V9298">
        <v>9.0892167245079296E+17</v>
      </c>
      <c r="W9298" t="s">
        <v>71</v>
      </c>
      <c r="X9298" t="s">
        <v>11668</v>
      </c>
      <c r="Y9298" t="s">
        <v>11669</v>
      </c>
      <c r="Z9298" t="s">
        <v>11670</v>
      </c>
      <c r="AA9298" t="str">
        <f t="shared" si="145"/>
        <v>Unknown</v>
      </c>
      <c r="AB9298">
        <v>136</v>
      </c>
      <c r="AC9298">
        <v>134</v>
      </c>
      <c r="AD9298" t="s">
        <v>49</v>
      </c>
      <c r="AE9298" s="15">
        <v>2.8472222222222232E-2</v>
      </c>
      <c r="AF9298" t="s">
        <v>92</v>
      </c>
      <c r="AG9298" t="s">
        <v>230</v>
      </c>
      <c r="AH9298" t="s">
        <v>83593</v>
      </c>
      <c r="AI9298" t="s">
        <v>83612</v>
      </c>
    </row>
    <row r="9299" spans="1:35" ht="64" x14ac:dyDescent="0.2">
      <c r="A9299" s="10">
        <v>44894.02847222222</v>
      </c>
      <c r="C9299" t="s">
        <v>42493</v>
      </c>
      <c r="E9299" s="1" t="s">
        <v>31208</v>
      </c>
      <c r="F9299" t="s">
        <v>66</v>
      </c>
      <c r="G9299" t="str">
        <f>_xlfn.IFNA(VLOOKUP(TRIM(F9299), ChannelMap2[], 2, FALSE), F9299)</f>
        <v>Twitter</v>
      </c>
      <c r="H9299" t="s">
        <v>42494</v>
      </c>
      <c r="I9299">
        <f>IF(COUNTIF($H$2:H9299, H9299)=1, 1, 0)</f>
        <v>0</v>
      </c>
      <c r="J9299" t="s">
        <v>43</v>
      </c>
      <c r="L9299" t="s">
        <v>68</v>
      </c>
      <c r="M9299">
        <v>124</v>
      </c>
      <c r="O9299">
        <v>1.1499999999999999</v>
      </c>
      <c r="P9299" t="s">
        <v>158</v>
      </c>
      <c r="R9299" t="s">
        <v>47</v>
      </c>
      <c r="S9299" t="s">
        <v>107</v>
      </c>
      <c r="T9299">
        <v>4</v>
      </c>
      <c r="U9299" t="s">
        <v>42495</v>
      </c>
      <c r="V9299">
        <v>1.5678299870463301E+18</v>
      </c>
      <c r="W9299" t="s">
        <v>127</v>
      </c>
      <c r="X9299" t="s">
        <v>41191</v>
      </c>
      <c r="Y9299" t="s">
        <v>42496</v>
      </c>
      <c r="Z9299" t="s">
        <v>41193</v>
      </c>
      <c r="AA9299" t="str">
        <f t="shared" si="145"/>
        <v>Unknown</v>
      </c>
      <c r="AB9299">
        <v>124</v>
      </c>
      <c r="AC9299">
        <v>704</v>
      </c>
      <c r="AD9299" t="s">
        <v>49</v>
      </c>
      <c r="AE9299" s="15">
        <v>2.8472222222222232E-2</v>
      </c>
      <c r="AH9299" t="s">
        <v>83593</v>
      </c>
      <c r="AI9299" t="s">
        <v>83612</v>
      </c>
    </row>
    <row r="9300" spans="1:35" ht="192" x14ac:dyDescent="0.2">
      <c r="A9300" s="10">
        <v>44894.02847222222</v>
      </c>
      <c r="C9300" t="s">
        <v>42497</v>
      </c>
      <c r="E9300" s="1" t="s">
        <v>42498</v>
      </c>
      <c r="F9300" t="s">
        <v>66</v>
      </c>
      <c r="G9300" t="str">
        <f>_xlfn.IFNA(VLOOKUP(TRIM(F9300), ChannelMap2[], 2, FALSE), F9300)</f>
        <v>Twitter</v>
      </c>
      <c r="H9300" t="s">
        <v>42499</v>
      </c>
      <c r="I9300">
        <f>IF(COUNTIF($H$2:H9300, H9300)=1, 1, 0)</f>
        <v>1</v>
      </c>
      <c r="J9300" t="s">
        <v>43</v>
      </c>
      <c r="L9300" t="s">
        <v>68</v>
      </c>
      <c r="M9300">
        <v>154</v>
      </c>
      <c r="O9300">
        <v>1.42</v>
      </c>
      <c r="P9300" t="s">
        <v>158</v>
      </c>
      <c r="R9300" t="s">
        <v>47</v>
      </c>
      <c r="S9300" t="s">
        <v>69</v>
      </c>
      <c r="T9300">
        <v>4</v>
      </c>
      <c r="U9300" t="s">
        <v>42500</v>
      </c>
      <c r="V9300">
        <v>424199874</v>
      </c>
      <c r="W9300" t="s">
        <v>127</v>
      </c>
      <c r="X9300" t="s">
        <v>42501</v>
      </c>
      <c r="Y9300" t="s">
        <v>42502</v>
      </c>
      <c r="Z9300" t="s">
        <v>42503</v>
      </c>
      <c r="AA9300" t="str">
        <f t="shared" si="145"/>
        <v>Unknown</v>
      </c>
      <c r="AB9300">
        <v>154</v>
      </c>
      <c r="AC9300">
        <v>586</v>
      </c>
      <c r="AD9300" t="s">
        <v>49</v>
      </c>
      <c r="AE9300" s="15">
        <v>2.8472222222222232E-2</v>
      </c>
      <c r="AF9300" t="s">
        <v>102</v>
      </c>
      <c r="AG9300" t="s">
        <v>102</v>
      </c>
      <c r="AH9300" t="s">
        <v>83593</v>
      </c>
      <c r="AI9300" t="s">
        <v>83622</v>
      </c>
    </row>
    <row r="9301" spans="1:35" ht="48" x14ac:dyDescent="0.2">
      <c r="A9301" s="10">
        <v>44894.02847222222</v>
      </c>
      <c r="C9301" t="s">
        <v>42504</v>
      </c>
      <c r="E9301" s="1" t="s">
        <v>1626</v>
      </c>
      <c r="F9301" t="s">
        <v>66</v>
      </c>
      <c r="G9301" t="str">
        <f>_xlfn.IFNA(VLOOKUP(TRIM(F9301), ChannelMap2[], 2, FALSE), F9301)</f>
        <v>Twitter</v>
      </c>
      <c r="H9301" t="s">
        <v>42505</v>
      </c>
      <c r="I9301">
        <f>IF(COUNTIF($H$2:H9301, H9301)=1, 1, 0)</f>
        <v>1</v>
      </c>
      <c r="J9301" t="s">
        <v>43</v>
      </c>
      <c r="L9301" t="s">
        <v>60</v>
      </c>
      <c r="M9301">
        <v>134</v>
      </c>
      <c r="O9301">
        <v>1.24</v>
      </c>
      <c r="P9301" t="s">
        <v>158</v>
      </c>
      <c r="R9301" t="s">
        <v>47</v>
      </c>
      <c r="S9301" t="s">
        <v>69</v>
      </c>
      <c r="T9301">
        <v>4</v>
      </c>
      <c r="U9301" t="s">
        <v>42506</v>
      </c>
      <c r="V9301">
        <v>397744985</v>
      </c>
      <c r="W9301" t="s">
        <v>71</v>
      </c>
      <c r="X9301" t="s">
        <v>42507</v>
      </c>
      <c r="Y9301" t="s">
        <v>42508</v>
      </c>
      <c r="Z9301" t="s">
        <v>42509</v>
      </c>
      <c r="AA9301" t="str">
        <f t="shared" si="145"/>
        <v>Male</v>
      </c>
      <c r="AB9301">
        <v>134</v>
      </c>
      <c r="AC9301">
        <v>1029</v>
      </c>
      <c r="AD9301" t="s">
        <v>49</v>
      </c>
      <c r="AE9301" s="15">
        <v>2.8472222222222232E-2</v>
      </c>
      <c r="AF9301" t="s">
        <v>102</v>
      </c>
      <c r="AG9301" t="s">
        <v>102</v>
      </c>
      <c r="AH9301" t="s">
        <v>83593</v>
      </c>
      <c r="AI9301" t="s">
        <v>83612</v>
      </c>
    </row>
    <row r="9302" spans="1:35" ht="32" x14ac:dyDescent="0.2">
      <c r="A9302" s="10">
        <v>44894.02847222222</v>
      </c>
      <c r="C9302" t="s">
        <v>42510</v>
      </c>
      <c r="E9302" s="1" t="s">
        <v>17529</v>
      </c>
      <c r="F9302" t="s">
        <v>66</v>
      </c>
      <c r="G9302" t="str">
        <f>_xlfn.IFNA(VLOOKUP(TRIM(F9302), ChannelMap2[], 2, FALSE), F9302)</f>
        <v>Twitter</v>
      </c>
      <c r="H9302" t="s">
        <v>41147</v>
      </c>
      <c r="I9302">
        <f>IF(COUNTIF($H$2:H9302, H9302)=1, 1, 0)</f>
        <v>0</v>
      </c>
      <c r="J9302" t="s">
        <v>43</v>
      </c>
      <c r="L9302" t="s">
        <v>44</v>
      </c>
      <c r="M9302">
        <v>154</v>
      </c>
      <c r="O9302">
        <v>1.42</v>
      </c>
      <c r="P9302" t="s">
        <v>45</v>
      </c>
      <c r="Q9302" t="s">
        <v>17531</v>
      </c>
      <c r="R9302" t="s">
        <v>47</v>
      </c>
      <c r="S9302" t="s">
        <v>69</v>
      </c>
      <c r="T9302">
        <v>4</v>
      </c>
      <c r="U9302" t="s">
        <v>42511</v>
      </c>
      <c r="V9302">
        <v>21295416</v>
      </c>
      <c r="W9302" t="s">
        <v>99</v>
      </c>
      <c r="X9302" t="s">
        <v>41149</v>
      </c>
      <c r="Y9302" t="s">
        <v>42512</v>
      </c>
      <c r="Z9302" t="s">
        <v>41151</v>
      </c>
      <c r="AA9302" t="str">
        <f t="shared" si="145"/>
        <v>Male</v>
      </c>
      <c r="AB9302">
        <v>154</v>
      </c>
      <c r="AC9302">
        <v>546</v>
      </c>
      <c r="AD9302" t="s">
        <v>49</v>
      </c>
      <c r="AE9302" s="15">
        <v>2.8472222222222232E-2</v>
      </c>
      <c r="AF9302" t="s">
        <v>102</v>
      </c>
      <c r="AG9302" t="s">
        <v>102</v>
      </c>
      <c r="AH9302" t="s">
        <v>83593</v>
      </c>
      <c r="AI9302" t="s">
        <v>83612</v>
      </c>
    </row>
    <row r="9303" spans="1:35" ht="64" x14ac:dyDescent="0.2">
      <c r="A9303" s="10">
        <v>44894.02847222222</v>
      </c>
      <c r="C9303" t="s">
        <v>42513</v>
      </c>
      <c r="E9303" s="1" t="s">
        <v>31205</v>
      </c>
      <c r="F9303" t="s">
        <v>66</v>
      </c>
      <c r="G9303" t="str">
        <f>_xlfn.IFNA(VLOOKUP(TRIM(F9303), ChannelMap2[], 2, FALSE), F9303)</f>
        <v>Twitter</v>
      </c>
      <c r="H9303" t="s">
        <v>41188</v>
      </c>
      <c r="I9303">
        <f>IF(COUNTIF($H$2:H9303, H9303)=1, 1, 0)</f>
        <v>0</v>
      </c>
      <c r="J9303" t="s">
        <v>43</v>
      </c>
      <c r="L9303" t="s">
        <v>68</v>
      </c>
      <c r="M9303">
        <v>124</v>
      </c>
      <c r="O9303">
        <v>1.1499999999999999</v>
      </c>
      <c r="P9303" t="s">
        <v>106</v>
      </c>
      <c r="R9303" t="s">
        <v>47</v>
      </c>
      <c r="S9303" t="s">
        <v>107</v>
      </c>
      <c r="T9303">
        <v>4</v>
      </c>
      <c r="U9303" t="s">
        <v>42514</v>
      </c>
      <c r="V9303">
        <v>1.5678299870463301E+18</v>
      </c>
      <c r="W9303" t="s">
        <v>127</v>
      </c>
      <c r="X9303" t="s">
        <v>41191</v>
      </c>
      <c r="Y9303" t="s">
        <v>41192</v>
      </c>
      <c r="Z9303" t="s">
        <v>41193</v>
      </c>
      <c r="AA9303" t="str">
        <f t="shared" si="145"/>
        <v>Unknown</v>
      </c>
      <c r="AB9303">
        <v>124</v>
      </c>
      <c r="AC9303">
        <v>704</v>
      </c>
      <c r="AD9303" t="s">
        <v>49</v>
      </c>
      <c r="AE9303" s="15">
        <v>2.8472222222222232E-2</v>
      </c>
      <c r="AH9303" t="s">
        <v>83593</v>
      </c>
      <c r="AI9303" t="s">
        <v>83612</v>
      </c>
    </row>
    <row r="9304" spans="1:35" ht="80" x14ac:dyDescent="0.2">
      <c r="A9304" s="10">
        <v>44894.02847222222</v>
      </c>
      <c r="C9304" t="s">
        <v>42515</v>
      </c>
      <c r="E9304" s="1" t="s">
        <v>1068</v>
      </c>
      <c r="F9304" t="s">
        <v>66</v>
      </c>
      <c r="G9304" t="str">
        <f>_xlfn.IFNA(VLOOKUP(TRIM(F9304), ChannelMap2[], 2, FALSE), F9304)</f>
        <v>Twitter</v>
      </c>
      <c r="H9304" t="s">
        <v>42516</v>
      </c>
      <c r="I9304">
        <f>IF(COUNTIF($H$2:H9304, H9304)=1, 1, 0)</f>
        <v>0</v>
      </c>
      <c r="J9304" t="s">
        <v>43</v>
      </c>
      <c r="L9304" t="s">
        <v>68</v>
      </c>
      <c r="M9304">
        <v>136</v>
      </c>
      <c r="O9304">
        <v>1.26</v>
      </c>
      <c r="P9304" t="s">
        <v>158</v>
      </c>
      <c r="R9304" t="s">
        <v>47</v>
      </c>
      <c r="S9304" t="s">
        <v>107</v>
      </c>
      <c r="T9304">
        <v>4</v>
      </c>
      <c r="U9304" t="s">
        <v>42517</v>
      </c>
      <c r="V9304">
        <v>9.0892167245079296E+17</v>
      </c>
      <c r="W9304" t="s">
        <v>71</v>
      </c>
      <c r="X9304" t="s">
        <v>11668</v>
      </c>
      <c r="Y9304" t="s">
        <v>42518</v>
      </c>
      <c r="Z9304" t="s">
        <v>11670</v>
      </c>
      <c r="AA9304" t="str">
        <f t="shared" si="145"/>
        <v>Unknown</v>
      </c>
      <c r="AB9304">
        <v>136</v>
      </c>
      <c r="AC9304">
        <v>134</v>
      </c>
      <c r="AD9304" t="s">
        <v>49</v>
      </c>
      <c r="AE9304" s="15">
        <v>2.8472222222222232E-2</v>
      </c>
      <c r="AF9304" t="s">
        <v>92</v>
      </c>
      <c r="AG9304" t="s">
        <v>230</v>
      </c>
      <c r="AH9304" t="s">
        <v>83593</v>
      </c>
      <c r="AI9304" t="s">
        <v>83612</v>
      </c>
    </row>
    <row r="9305" spans="1:35" ht="96" x14ac:dyDescent="0.2">
      <c r="A9305" s="10">
        <v>44894.02847222222</v>
      </c>
      <c r="C9305" t="s">
        <v>42519</v>
      </c>
      <c r="E9305" s="1" t="s">
        <v>638</v>
      </c>
      <c r="F9305" t="s">
        <v>66</v>
      </c>
      <c r="G9305" t="str">
        <f>_xlfn.IFNA(VLOOKUP(TRIM(F9305), ChannelMap2[], 2, FALSE), F9305)</f>
        <v>Twitter</v>
      </c>
      <c r="H9305" t="s">
        <v>42520</v>
      </c>
      <c r="I9305">
        <f>IF(COUNTIF($H$2:H9305, H9305)=1, 1, 0)</f>
        <v>1</v>
      </c>
      <c r="J9305" t="s">
        <v>43</v>
      </c>
      <c r="L9305" t="s">
        <v>68</v>
      </c>
      <c r="M9305">
        <v>475</v>
      </c>
      <c r="O9305">
        <v>4.3899999999999997</v>
      </c>
      <c r="P9305" t="s">
        <v>106</v>
      </c>
      <c r="R9305" t="s">
        <v>47</v>
      </c>
      <c r="S9305" t="s">
        <v>640</v>
      </c>
      <c r="T9305">
        <v>5</v>
      </c>
      <c r="U9305" t="s">
        <v>42521</v>
      </c>
      <c r="V9305">
        <v>1.3397298109232499E+18</v>
      </c>
      <c r="W9305" t="s">
        <v>127</v>
      </c>
      <c r="X9305" t="s">
        <v>42522</v>
      </c>
      <c r="Y9305" t="s">
        <v>42523</v>
      </c>
      <c r="Z9305" t="s">
        <v>42524</v>
      </c>
      <c r="AA9305" t="str">
        <f t="shared" si="145"/>
        <v>Unknown</v>
      </c>
      <c r="AB9305">
        <v>475</v>
      </c>
      <c r="AC9305">
        <v>904</v>
      </c>
      <c r="AD9305" t="s">
        <v>49</v>
      </c>
      <c r="AE9305" s="15">
        <v>2.8472222222222232E-2</v>
      </c>
      <c r="AF9305" t="s">
        <v>102</v>
      </c>
      <c r="AG9305" t="s">
        <v>102</v>
      </c>
      <c r="AH9305" t="s">
        <v>83593</v>
      </c>
      <c r="AI9305" t="s">
        <v>83612</v>
      </c>
    </row>
    <row r="9306" spans="1:35" ht="96" x14ac:dyDescent="0.2">
      <c r="A9306" s="10">
        <v>44894.02847222222</v>
      </c>
      <c r="C9306" t="s">
        <v>42525</v>
      </c>
      <c r="E9306" s="1" t="s">
        <v>20138</v>
      </c>
      <c r="F9306" t="s">
        <v>66</v>
      </c>
      <c r="G9306" t="str">
        <f>_xlfn.IFNA(VLOOKUP(TRIM(F9306), ChannelMap2[], 2, FALSE), F9306)</f>
        <v>Twitter</v>
      </c>
      <c r="H9306" t="s">
        <v>22470</v>
      </c>
      <c r="I9306">
        <f>IF(COUNTIF($H$2:H9306, H9306)=1, 1, 0)</f>
        <v>0</v>
      </c>
      <c r="J9306" t="s">
        <v>43</v>
      </c>
      <c r="L9306" t="s">
        <v>44</v>
      </c>
      <c r="M9306">
        <v>80</v>
      </c>
      <c r="O9306">
        <v>0.74</v>
      </c>
      <c r="P9306" t="s">
        <v>106</v>
      </c>
      <c r="R9306" t="s">
        <v>47</v>
      </c>
      <c r="S9306" t="s">
        <v>69</v>
      </c>
      <c r="T9306">
        <v>3</v>
      </c>
      <c r="U9306" t="s">
        <v>42526</v>
      </c>
      <c r="V9306">
        <v>7.8820929945346803E+17</v>
      </c>
      <c r="W9306" t="s">
        <v>71</v>
      </c>
      <c r="X9306" t="s">
        <v>16105</v>
      </c>
      <c r="Y9306" t="s">
        <v>22472</v>
      </c>
      <c r="AA9306" t="str">
        <f t="shared" si="145"/>
        <v>Unknown</v>
      </c>
      <c r="AB9306">
        <v>80</v>
      </c>
      <c r="AC9306">
        <v>3323</v>
      </c>
      <c r="AD9306" t="s">
        <v>49</v>
      </c>
      <c r="AE9306" s="15">
        <v>2.8472222222222232E-2</v>
      </c>
      <c r="AF9306" t="s">
        <v>184</v>
      </c>
      <c r="AG9306" t="s">
        <v>185</v>
      </c>
      <c r="AH9306" t="s">
        <v>83593</v>
      </c>
      <c r="AI9306" t="s">
        <v>83667</v>
      </c>
    </row>
    <row r="9307" spans="1:35" ht="96" x14ac:dyDescent="0.2">
      <c r="A9307" s="10">
        <v>44894.02847222222</v>
      </c>
      <c r="C9307" t="s">
        <v>42527</v>
      </c>
      <c r="E9307" s="1" t="s">
        <v>9206</v>
      </c>
      <c r="F9307" t="s">
        <v>66</v>
      </c>
      <c r="G9307" t="str">
        <f>_xlfn.IFNA(VLOOKUP(TRIM(F9307), ChannelMap2[], 2, FALSE), F9307)</f>
        <v>Twitter</v>
      </c>
      <c r="H9307" t="s">
        <v>42528</v>
      </c>
      <c r="I9307">
        <f>IF(COUNTIF($H$2:H9307, H9307)=1, 1, 0)</f>
        <v>0</v>
      </c>
      <c r="J9307" t="s">
        <v>43</v>
      </c>
      <c r="L9307" t="s">
        <v>68</v>
      </c>
      <c r="M9307">
        <v>19</v>
      </c>
      <c r="O9307">
        <v>0.18</v>
      </c>
      <c r="P9307" t="s">
        <v>45</v>
      </c>
      <c r="R9307" t="s">
        <v>47</v>
      </c>
      <c r="S9307" t="s">
        <v>69</v>
      </c>
      <c r="T9307">
        <v>2</v>
      </c>
      <c r="U9307" t="s">
        <v>42529</v>
      </c>
      <c r="V9307">
        <v>1.14738072684674E+18</v>
      </c>
      <c r="W9307" t="s">
        <v>71</v>
      </c>
      <c r="X9307" t="s">
        <v>19440</v>
      </c>
      <c r="Y9307" t="s">
        <v>42530</v>
      </c>
      <c r="AA9307" t="str">
        <f t="shared" si="145"/>
        <v>Unknown</v>
      </c>
      <c r="AB9307">
        <v>19</v>
      </c>
      <c r="AC9307">
        <v>1125</v>
      </c>
      <c r="AD9307" t="s">
        <v>49</v>
      </c>
      <c r="AE9307" s="15">
        <v>2.8472222222222232E-2</v>
      </c>
      <c r="AH9307" t="s">
        <v>83593</v>
      </c>
      <c r="AI9307" t="s">
        <v>83612</v>
      </c>
    </row>
    <row r="9308" spans="1:35" ht="80" x14ac:dyDescent="0.2">
      <c r="A9308" s="10">
        <v>44894.02847222222</v>
      </c>
      <c r="C9308" t="s">
        <v>42531</v>
      </c>
      <c r="E9308" s="1" t="s">
        <v>3344</v>
      </c>
      <c r="F9308" t="s">
        <v>66</v>
      </c>
      <c r="G9308" t="str">
        <f>_xlfn.IFNA(VLOOKUP(TRIM(F9308), ChannelMap2[], 2, FALSE), F9308)</f>
        <v>Twitter</v>
      </c>
      <c r="H9308" t="s">
        <v>41188</v>
      </c>
      <c r="I9308">
        <f>IF(COUNTIF($H$2:H9308, H9308)=1, 1, 0)</f>
        <v>0</v>
      </c>
      <c r="J9308" t="s">
        <v>43</v>
      </c>
      <c r="L9308" t="s">
        <v>68</v>
      </c>
      <c r="M9308">
        <v>124</v>
      </c>
      <c r="O9308">
        <v>1.1499999999999999</v>
      </c>
      <c r="P9308" t="s">
        <v>106</v>
      </c>
      <c r="R9308" t="s">
        <v>47</v>
      </c>
      <c r="S9308" t="s">
        <v>107</v>
      </c>
      <c r="T9308">
        <v>4</v>
      </c>
      <c r="U9308" t="s">
        <v>42532</v>
      </c>
      <c r="V9308">
        <v>1.5678299870463301E+18</v>
      </c>
      <c r="W9308" t="s">
        <v>127</v>
      </c>
      <c r="X9308" t="s">
        <v>41191</v>
      </c>
      <c r="Y9308" t="s">
        <v>41192</v>
      </c>
      <c r="Z9308" t="s">
        <v>41193</v>
      </c>
      <c r="AA9308" t="str">
        <f t="shared" si="145"/>
        <v>Unknown</v>
      </c>
      <c r="AB9308">
        <v>124</v>
      </c>
      <c r="AC9308">
        <v>704</v>
      </c>
      <c r="AD9308" t="s">
        <v>49</v>
      </c>
      <c r="AE9308" s="15">
        <v>2.8472222222222232E-2</v>
      </c>
      <c r="AH9308" t="s">
        <v>83593</v>
      </c>
      <c r="AI9308" t="s">
        <v>83612</v>
      </c>
    </row>
    <row r="9309" spans="1:35" ht="48" x14ac:dyDescent="0.2">
      <c r="A9309" s="10">
        <v>44894.02847222222</v>
      </c>
      <c r="C9309" t="s">
        <v>42533</v>
      </c>
      <c r="E9309" s="1" t="s">
        <v>6860</v>
      </c>
      <c r="F9309" t="s">
        <v>66</v>
      </c>
      <c r="G9309" t="str">
        <f>_xlfn.IFNA(VLOOKUP(TRIM(F9309), ChannelMap2[], 2, FALSE), F9309)</f>
        <v>Twitter</v>
      </c>
      <c r="H9309" t="s">
        <v>23033</v>
      </c>
      <c r="I9309">
        <f>IF(COUNTIF($H$2:H9309, H9309)=1, 1, 0)</f>
        <v>0</v>
      </c>
      <c r="J9309" t="s">
        <v>43</v>
      </c>
      <c r="L9309" t="s">
        <v>68</v>
      </c>
      <c r="M9309">
        <v>883</v>
      </c>
      <c r="O9309">
        <v>8.17</v>
      </c>
      <c r="P9309" t="s">
        <v>45</v>
      </c>
      <c r="R9309" t="s">
        <v>47</v>
      </c>
      <c r="S9309" t="s">
        <v>107</v>
      </c>
      <c r="T9309">
        <v>5</v>
      </c>
      <c r="U9309" t="s">
        <v>42534</v>
      </c>
      <c r="V9309">
        <v>1.4090439638524201E+18</v>
      </c>
      <c r="W9309" t="s">
        <v>71</v>
      </c>
      <c r="X9309" t="s">
        <v>23035</v>
      </c>
      <c r="Y9309" t="s">
        <v>23036</v>
      </c>
      <c r="Z9309" t="s">
        <v>23037</v>
      </c>
      <c r="AA9309" t="str">
        <f t="shared" si="145"/>
        <v>Female</v>
      </c>
      <c r="AB9309">
        <v>883</v>
      </c>
      <c r="AC9309">
        <v>4021</v>
      </c>
      <c r="AD9309" t="s">
        <v>49</v>
      </c>
      <c r="AE9309" s="15">
        <v>2.8472222222222232E-2</v>
      </c>
      <c r="AH9309" t="s">
        <v>83593</v>
      </c>
      <c r="AI9309" t="s">
        <v>83612</v>
      </c>
    </row>
    <row r="9310" spans="1:35" ht="96" x14ac:dyDescent="0.2">
      <c r="A9310" s="10">
        <v>44894.02847222222</v>
      </c>
      <c r="C9310" t="s">
        <v>42535</v>
      </c>
      <c r="E9310" s="1" t="s">
        <v>638</v>
      </c>
      <c r="F9310" t="s">
        <v>66</v>
      </c>
      <c r="G9310" t="str">
        <f>_xlfn.IFNA(VLOOKUP(TRIM(F9310), ChannelMap2[], 2, FALSE), F9310)</f>
        <v>Twitter</v>
      </c>
      <c r="H9310" t="s">
        <v>42536</v>
      </c>
      <c r="I9310">
        <f>IF(COUNTIF($H$2:H9310, H9310)=1, 1, 0)</f>
        <v>1</v>
      </c>
      <c r="J9310" t="s">
        <v>43</v>
      </c>
      <c r="L9310" t="s">
        <v>68</v>
      </c>
      <c r="M9310">
        <v>291</v>
      </c>
      <c r="O9310">
        <v>2.69</v>
      </c>
      <c r="P9310" t="s">
        <v>106</v>
      </c>
      <c r="R9310" t="s">
        <v>47</v>
      </c>
      <c r="S9310" t="s">
        <v>640</v>
      </c>
      <c r="T9310">
        <v>5</v>
      </c>
      <c r="U9310" t="s">
        <v>42537</v>
      </c>
      <c r="V9310">
        <v>4178098513</v>
      </c>
      <c r="W9310" t="s">
        <v>71</v>
      </c>
      <c r="X9310" t="s">
        <v>42538</v>
      </c>
      <c r="Y9310" t="s">
        <v>42539</v>
      </c>
      <c r="AA9310" t="str">
        <f t="shared" si="145"/>
        <v>Unknown</v>
      </c>
      <c r="AB9310">
        <v>291</v>
      </c>
      <c r="AC9310">
        <v>255</v>
      </c>
      <c r="AD9310" t="s">
        <v>49</v>
      </c>
      <c r="AE9310" s="15">
        <v>2.8472222222222232E-2</v>
      </c>
      <c r="AF9310" t="s">
        <v>184</v>
      </c>
      <c r="AG9310" t="s">
        <v>185</v>
      </c>
      <c r="AH9310" t="s">
        <v>83593</v>
      </c>
      <c r="AI9310" t="s">
        <v>83612</v>
      </c>
    </row>
    <row r="9311" spans="1:35" ht="48" x14ac:dyDescent="0.2">
      <c r="A9311" s="10">
        <v>44894.02847222222</v>
      </c>
      <c r="C9311" t="s">
        <v>42540</v>
      </c>
      <c r="E9311" s="1" t="s">
        <v>37549</v>
      </c>
      <c r="F9311" t="s">
        <v>66</v>
      </c>
      <c r="G9311" t="str">
        <f>_xlfn.IFNA(VLOOKUP(TRIM(F9311), ChannelMap2[], 2, FALSE), F9311)</f>
        <v>Twitter</v>
      </c>
      <c r="H9311" t="s">
        <v>40140</v>
      </c>
      <c r="I9311">
        <f>IF(COUNTIF($H$2:H9311, H9311)=1, 1, 0)</f>
        <v>0</v>
      </c>
      <c r="J9311" t="s">
        <v>43</v>
      </c>
      <c r="L9311" t="s">
        <v>44</v>
      </c>
      <c r="M9311">
        <v>196</v>
      </c>
      <c r="O9311">
        <v>1.81</v>
      </c>
      <c r="P9311" t="s">
        <v>158</v>
      </c>
      <c r="Q9311" t="s">
        <v>37551</v>
      </c>
      <c r="R9311" t="s">
        <v>47</v>
      </c>
      <c r="S9311" t="s">
        <v>69</v>
      </c>
      <c r="T9311">
        <v>4</v>
      </c>
      <c r="U9311" t="s">
        <v>42541</v>
      </c>
      <c r="V9311">
        <v>1.00220462839242E+18</v>
      </c>
      <c r="W9311" t="s">
        <v>219</v>
      </c>
      <c r="X9311" t="s">
        <v>40142</v>
      </c>
      <c r="Y9311" t="s">
        <v>40143</v>
      </c>
      <c r="Z9311" t="s">
        <v>40144</v>
      </c>
      <c r="AA9311" t="str">
        <f t="shared" si="145"/>
        <v>Unknown</v>
      </c>
      <c r="AB9311">
        <v>196</v>
      </c>
      <c r="AC9311">
        <v>223</v>
      </c>
      <c r="AD9311" t="s">
        <v>49</v>
      </c>
      <c r="AE9311" s="15">
        <v>2.8472222222222232E-2</v>
      </c>
      <c r="AH9311" t="s">
        <v>83593</v>
      </c>
      <c r="AI9311" t="s">
        <v>83612</v>
      </c>
    </row>
    <row r="9312" spans="1:35" ht="160" x14ac:dyDescent="0.2">
      <c r="A9312" s="10">
        <v>44894.02847222222</v>
      </c>
      <c r="C9312" t="s">
        <v>42542</v>
      </c>
      <c r="E9312" s="1" t="s">
        <v>366</v>
      </c>
      <c r="F9312" t="s">
        <v>66</v>
      </c>
      <c r="G9312" t="str">
        <f>_xlfn.IFNA(VLOOKUP(TRIM(F9312), ChannelMap2[], 2, FALSE), F9312)</f>
        <v>Twitter</v>
      </c>
      <c r="H9312" t="s">
        <v>11666</v>
      </c>
      <c r="I9312">
        <f>IF(COUNTIF($H$2:H9312, H9312)=1, 1, 0)</f>
        <v>0</v>
      </c>
      <c r="J9312" t="s">
        <v>43</v>
      </c>
      <c r="L9312" t="s">
        <v>44</v>
      </c>
      <c r="M9312">
        <v>136</v>
      </c>
      <c r="O9312">
        <v>1.26</v>
      </c>
      <c r="P9312" t="s">
        <v>106</v>
      </c>
      <c r="Q9312" t="s">
        <v>368</v>
      </c>
      <c r="R9312" t="s">
        <v>47</v>
      </c>
      <c r="S9312" t="s">
        <v>107</v>
      </c>
      <c r="T9312">
        <v>4</v>
      </c>
      <c r="U9312" t="s">
        <v>42543</v>
      </c>
      <c r="V9312">
        <v>9.0892167245079296E+17</v>
      </c>
      <c r="W9312" t="s">
        <v>71</v>
      </c>
      <c r="X9312" t="s">
        <v>11668</v>
      </c>
      <c r="Y9312" t="s">
        <v>11669</v>
      </c>
      <c r="Z9312" t="s">
        <v>11670</v>
      </c>
      <c r="AA9312" t="str">
        <f t="shared" si="145"/>
        <v>Unknown</v>
      </c>
      <c r="AB9312">
        <v>136</v>
      </c>
      <c r="AC9312">
        <v>134</v>
      </c>
      <c r="AD9312" t="s">
        <v>49</v>
      </c>
      <c r="AE9312" s="15">
        <v>2.8472222222222232E-2</v>
      </c>
      <c r="AF9312" t="s">
        <v>92</v>
      </c>
      <c r="AG9312" t="s">
        <v>230</v>
      </c>
      <c r="AH9312" t="s">
        <v>83593</v>
      </c>
      <c r="AI9312" t="s">
        <v>83612</v>
      </c>
    </row>
    <row r="9313" spans="1:35" ht="112" x14ac:dyDescent="0.2">
      <c r="A9313" s="10">
        <v>44894.02847222222</v>
      </c>
      <c r="C9313" t="s">
        <v>42544</v>
      </c>
      <c r="E9313" s="1" t="s">
        <v>1679</v>
      </c>
      <c r="F9313" t="s">
        <v>66</v>
      </c>
      <c r="G9313" t="str">
        <f>_xlfn.IFNA(VLOOKUP(TRIM(F9313), ChannelMap2[], 2, FALSE), F9313)</f>
        <v>Twitter</v>
      </c>
      <c r="H9313" t="s">
        <v>42545</v>
      </c>
      <c r="I9313">
        <f>IF(COUNTIF($H$2:H9313, H9313)=1, 1, 0)</f>
        <v>1</v>
      </c>
      <c r="J9313" t="s">
        <v>43</v>
      </c>
      <c r="L9313" t="s">
        <v>68</v>
      </c>
      <c r="M9313">
        <v>236</v>
      </c>
      <c r="O9313">
        <v>2.1800000000000002</v>
      </c>
      <c r="P9313" t="s">
        <v>45</v>
      </c>
      <c r="R9313" t="s">
        <v>47</v>
      </c>
      <c r="S9313" t="s">
        <v>69</v>
      </c>
      <c r="T9313">
        <v>4</v>
      </c>
      <c r="U9313" t="s">
        <v>42546</v>
      </c>
      <c r="V9313">
        <v>3236185881</v>
      </c>
      <c r="W9313" t="s">
        <v>71</v>
      </c>
      <c r="X9313" t="s">
        <v>42547</v>
      </c>
      <c r="Y9313" t="s">
        <v>42548</v>
      </c>
      <c r="Z9313" t="s">
        <v>42549</v>
      </c>
      <c r="AA9313" t="str">
        <f t="shared" si="145"/>
        <v>Unknown</v>
      </c>
      <c r="AB9313">
        <v>236</v>
      </c>
      <c r="AC9313">
        <v>572</v>
      </c>
      <c r="AD9313" t="s">
        <v>49</v>
      </c>
      <c r="AE9313" s="15">
        <v>2.8472222222222232E-2</v>
      </c>
      <c r="AH9313" t="s">
        <v>83593</v>
      </c>
      <c r="AI9313" t="s">
        <v>83622</v>
      </c>
    </row>
    <row r="9314" spans="1:35" ht="176" x14ac:dyDescent="0.2">
      <c r="A9314" s="10">
        <v>44894.02847222222</v>
      </c>
      <c r="C9314" t="s">
        <v>42550</v>
      </c>
      <c r="E9314" s="1" t="s">
        <v>11512</v>
      </c>
      <c r="F9314" t="s">
        <v>66</v>
      </c>
      <c r="G9314" t="str">
        <f>_xlfn.IFNA(VLOOKUP(TRIM(F9314), ChannelMap2[], 2, FALSE), F9314)</f>
        <v>Twitter</v>
      </c>
      <c r="H9314" t="s">
        <v>42551</v>
      </c>
      <c r="I9314">
        <f>IF(COUNTIF($H$2:H9314, H9314)=1, 1, 0)</f>
        <v>1</v>
      </c>
      <c r="J9314" t="s">
        <v>43</v>
      </c>
      <c r="L9314" t="s">
        <v>44</v>
      </c>
      <c r="M9314">
        <v>347</v>
      </c>
      <c r="O9314">
        <v>3.21</v>
      </c>
      <c r="P9314" t="s">
        <v>45</v>
      </c>
      <c r="Q9314" t="s">
        <v>11514</v>
      </c>
      <c r="R9314" t="s">
        <v>47</v>
      </c>
      <c r="S9314" t="s">
        <v>69</v>
      </c>
      <c r="T9314">
        <v>5</v>
      </c>
      <c r="U9314" t="s">
        <v>42552</v>
      </c>
      <c r="V9314">
        <v>1.0658854935255601E+18</v>
      </c>
      <c r="W9314" t="s">
        <v>71</v>
      </c>
      <c r="X9314" t="s">
        <v>42553</v>
      </c>
      <c r="Y9314" t="s">
        <v>42554</v>
      </c>
      <c r="Z9314" t="s">
        <v>42555</v>
      </c>
      <c r="AA9314" t="str">
        <f t="shared" si="145"/>
        <v>Unknown</v>
      </c>
      <c r="AB9314">
        <v>347</v>
      </c>
      <c r="AC9314">
        <v>283</v>
      </c>
      <c r="AD9314" t="s">
        <v>49</v>
      </c>
      <c r="AE9314" s="15">
        <v>2.8472222222222232E-2</v>
      </c>
      <c r="AH9314" t="s">
        <v>83593</v>
      </c>
      <c r="AI9314" t="s">
        <v>83622</v>
      </c>
    </row>
    <row r="9315" spans="1:35" ht="48" x14ac:dyDescent="0.2">
      <c r="A9315" s="10">
        <v>44894.02847222222</v>
      </c>
      <c r="C9315" t="s">
        <v>42556</v>
      </c>
      <c r="E9315" s="1" t="s">
        <v>972</v>
      </c>
      <c r="F9315" t="s">
        <v>66</v>
      </c>
      <c r="G9315" t="str">
        <f>_xlfn.IFNA(VLOOKUP(TRIM(F9315), ChannelMap2[], 2, FALSE), F9315)</f>
        <v>Twitter</v>
      </c>
      <c r="H9315" t="s">
        <v>42528</v>
      </c>
      <c r="I9315">
        <f>IF(COUNTIF($H$2:H9315, H9315)=1, 1, 0)</f>
        <v>0</v>
      </c>
      <c r="J9315" t="s">
        <v>43</v>
      </c>
      <c r="L9315" t="s">
        <v>68</v>
      </c>
      <c r="M9315">
        <v>19</v>
      </c>
      <c r="O9315">
        <v>0.18</v>
      </c>
      <c r="P9315" t="s">
        <v>106</v>
      </c>
      <c r="R9315" t="s">
        <v>47</v>
      </c>
      <c r="S9315" t="s">
        <v>48</v>
      </c>
      <c r="T9315">
        <v>2</v>
      </c>
      <c r="U9315" t="s">
        <v>42557</v>
      </c>
      <c r="V9315">
        <v>1.14738072684674E+18</v>
      </c>
      <c r="W9315" t="s">
        <v>71</v>
      </c>
      <c r="X9315" t="s">
        <v>19440</v>
      </c>
      <c r="Y9315" t="s">
        <v>42530</v>
      </c>
      <c r="AA9315" t="str">
        <f t="shared" si="145"/>
        <v>Unknown</v>
      </c>
      <c r="AB9315">
        <v>19</v>
      </c>
      <c r="AC9315">
        <v>1125</v>
      </c>
      <c r="AD9315" t="s">
        <v>49</v>
      </c>
      <c r="AE9315" s="15">
        <v>2.8472222222222232E-2</v>
      </c>
      <c r="AH9315" t="s">
        <v>83593</v>
      </c>
      <c r="AI9315" t="s">
        <v>83612</v>
      </c>
    </row>
    <row r="9316" spans="1:35" ht="48" x14ac:dyDescent="0.2">
      <c r="A9316" s="10">
        <v>44894.02847222222</v>
      </c>
      <c r="B9316" t="s">
        <v>42558</v>
      </c>
      <c r="C9316" t="s">
        <v>42559</v>
      </c>
      <c r="D9316" t="s">
        <v>42560</v>
      </c>
      <c r="E9316" s="1" t="s">
        <v>42561</v>
      </c>
      <c r="F9316" t="s">
        <v>16937</v>
      </c>
      <c r="G9316" t="str">
        <f>_xlfn.IFNA(VLOOKUP(TRIM(F9316), ChannelMap2[], 2, FALSE), F9316)</f>
        <v>News</v>
      </c>
      <c r="I9316">
        <f>IF(COUNTIF($H$2:H9316, H9316)=1, 1, 0)</f>
        <v>0</v>
      </c>
      <c r="J9316" t="s">
        <v>43</v>
      </c>
      <c r="L9316" t="s">
        <v>68</v>
      </c>
      <c r="M9316">
        <v>2070328</v>
      </c>
      <c r="O9316">
        <v>19150.53</v>
      </c>
      <c r="P9316" t="s">
        <v>45</v>
      </c>
      <c r="R9316" t="s">
        <v>47</v>
      </c>
      <c r="S9316" t="s">
        <v>69</v>
      </c>
      <c r="AA9316" t="str">
        <f t="shared" si="145"/>
        <v>Unknown</v>
      </c>
      <c r="AD9316" t="s">
        <v>49</v>
      </c>
      <c r="AE9316" s="15">
        <v>2.8472222222222232E-2</v>
      </c>
      <c r="AF9316" t="s">
        <v>102</v>
      </c>
      <c r="AG9316" t="s">
        <v>102</v>
      </c>
      <c r="AH9316" t="s">
        <v>83593</v>
      </c>
      <c r="AI9316" t="s">
        <v>83612</v>
      </c>
    </row>
    <row r="9317" spans="1:35" ht="64" x14ac:dyDescent="0.2">
      <c r="A9317" s="10">
        <v>44894.027777777781</v>
      </c>
      <c r="C9317" t="s">
        <v>42563</v>
      </c>
      <c r="E9317" s="1" t="s">
        <v>516</v>
      </c>
      <c r="F9317" t="s">
        <v>66</v>
      </c>
      <c r="G9317" t="str">
        <f>_xlfn.IFNA(VLOOKUP(TRIM(F9317), ChannelMap2[], 2, FALSE), F9317)</f>
        <v>Twitter</v>
      </c>
      <c r="H9317" t="s">
        <v>35781</v>
      </c>
      <c r="I9317">
        <f>IF(COUNTIF($H$2:H9317, H9317)=1, 1, 0)</f>
        <v>0</v>
      </c>
      <c r="J9317" t="s">
        <v>43</v>
      </c>
      <c r="L9317" t="s">
        <v>68</v>
      </c>
      <c r="M9317">
        <v>508</v>
      </c>
      <c r="O9317">
        <v>4.7</v>
      </c>
      <c r="P9317" t="s">
        <v>106</v>
      </c>
      <c r="R9317" t="s">
        <v>47</v>
      </c>
      <c r="S9317" t="s">
        <v>69</v>
      </c>
      <c r="T9317">
        <v>5</v>
      </c>
      <c r="U9317" t="s">
        <v>42564</v>
      </c>
      <c r="V9317">
        <v>112973526</v>
      </c>
      <c r="W9317" t="s">
        <v>71</v>
      </c>
      <c r="X9317" t="s">
        <v>35783</v>
      </c>
      <c r="Y9317" t="s">
        <v>42015</v>
      </c>
      <c r="Z9317" t="s">
        <v>35785</v>
      </c>
      <c r="AA9317" t="str">
        <f t="shared" si="145"/>
        <v>Male</v>
      </c>
      <c r="AB9317">
        <v>508</v>
      </c>
      <c r="AC9317">
        <v>330</v>
      </c>
      <c r="AD9317" t="s">
        <v>49</v>
      </c>
      <c r="AE9317" s="15">
        <v>2.7777777777777679E-2</v>
      </c>
      <c r="AF9317" t="s">
        <v>184</v>
      </c>
      <c r="AG9317" t="s">
        <v>185</v>
      </c>
      <c r="AH9317" t="s">
        <v>83593</v>
      </c>
      <c r="AI9317" t="s">
        <v>83612</v>
      </c>
    </row>
    <row r="9318" spans="1:35" ht="48" x14ac:dyDescent="0.2">
      <c r="A9318" s="10">
        <v>44894.027777777781</v>
      </c>
      <c r="C9318" t="s">
        <v>42565</v>
      </c>
      <c r="E9318" s="1" t="s">
        <v>6687</v>
      </c>
      <c r="F9318" t="s">
        <v>66</v>
      </c>
      <c r="G9318" t="str">
        <f>_xlfn.IFNA(VLOOKUP(TRIM(F9318), ChannelMap2[], 2, FALSE), F9318)</f>
        <v>Twitter</v>
      </c>
      <c r="H9318" t="s">
        <v>42566</v>
      </c>
      <c r="I9318">
        <f>IF(COUNTIF($H$2:H9318, H9318)=1, 1, 0)</f>
        <v>1</v>
      </c>
      <c r="J9318" t="s">
        <v>43</v>
      </c>
      <c r="L9318" t="s">
        <v>60</v>
      </c>
      <c r="M9318">
        <v>1552</v>
      </c>
      <c r="O9318">
        <v>14.36</v>
      </c>
      <c r="P9318" t="s">
        <v>45</v>
      </c>
      <c r="Q9318" t="s">
        <v>6689</v>
      </c>
      <c r="R9318" t="s">
        <v>47</v>
      </c>
      <c r="S9318" t="s">
        <v>69</v>
      </c>
      <c r="T9318">
        <v>6</v>
      </c>
      <c r="U9318" t="s">
        <v>42567</v>
      </c>
      <c r="V9318">
        <v>232532394</v>
      </c>
      <c r="W9318" t="s">
        <v>855</v>
      </c>
      <c r="X9318" t="s">
        <v>42568</v>
      </c>
      <c r="Y9318" t="s">
        <v>42569</v>
      </c>
      <c r="Z9318" t="s">
        <v>42570</v>
      </c>
      <c r="AA9318" t="str">
        <f t="shared" si="145"/>
        <v>Unknown</v>
      </c>
      <c r="AB9318">
        <v>1552</v>
      </c>
      <c r="AC9318">
        <v>2601</v>
      </c>
      <c r="AD9318" t="s">
        <v>49</v>
      </c>
      <c r="AE9318" s="15">
        <v>2.7777777777777679E-2</v>
      </c>
      <c r="AF9318" t="s">
        <v>237</v>
      </c>
      <c r="AG9318" t="s">
        <v>1055</v>
      </c>
      <c r="AH9318" t="s">
        <v>83593</v>
      </c>
      <c r="AI9318" t="s">
        <v>83612</v>
      </c>
    </row>
    <row r="9319" spans="1:35" ht="80" x14ac:dyDescent="0.2">
      <c r="A9319" s="10">
        <v>44894.027777777781</v>
      </c>
      <c r="C9319" t="s">
        <v>42571</v>
      </c>
      <c r="E9319" s="1" t="s">
        <v>41394</v>
      </c>
      <c r="F9319" t="s">
        <v>66</v>
      </c>
      <c r="G9319" t="str">
        <f>_xlfn.IFNA(VLOOKUP(TRIM(F9319), ChannelMap2[], 2, FALSE), F9319)</f>
        <v>Twitter</v>
      </c>
      <c r="H9319" t="s">
        <v>7532</v>
      </c>
      <c r="I9319">
        <f>IF(COUNTIF($H$2:H9319, H9319)=1, 1, 0)</f>
        <v>0</v>
      </c>
      <c r="J9319" t="s">
        <v>43</v>
      </c>
      <c r="L9319" t="s">
        <v>68</v>
      </c>
      <c r="M9319">
        <v>107</v>
      </c>
      <c r="O9319">
        <v>0.99</v>
      </c>
      <c r="P9319" t="s">
        <v>45</v>
      </c>
      <c r="R9319" t="s">
        <v>47</v>
      </c>
      <c r="S9319" t="s">
        <v>69</v>
      </c>
      <c r="T9319">
        <v>4</v>
      </c>
      <c r="U9319" t="s">
        <v>42572</v>
      </c>
      <c r="V9319">
        <v>1.00444133462565E+18</v>
      </c>
      <c r="W9319" t="s">
        <v>71</v>
      </c>
      <c r="X9319" t="s">
        <v>7534</v>
      </c>
      <c r="Y9319" t="s">
        <v>7535</v>
      </c>
      <c r="AA9319" t="str">
        <f t="shared" si="145"/>
        <v>Unknown</v>
      </c>
      <c r="AB9319">
        <v>107</v>
      </c>
      <c r="AC9319">
        <v>159</v>
      </c>
      <c r="AD9319" t="s">
        <v>49</v>
      </c>
      <c r="AE9319" s="15">
        <v>2.7777777777777679E-2</v>
      </c>
      <c r="AH9319" t="s">
        <v>83593</v>
      </c>
      <c r="AI9319" t="s">
        <v>83613</v>
      </c>
    </row>
    <row r="9320" spans="1:35" ht="32" x14ac:dyDescent="0.2">
      <c r="A9320" s="10">
        <v>44894.027777777781</v>
      </c>
      <c r="C9320" t="s">
        <v>42573</v>
      </c>
      <c r="E9320" s="1" t="s">
        <v>3320</v>
      </c>
      <c r="F9320" t="s">
        <v>66</v>
      </c>
      <c r="G9320" t="str">
        <f>_xlfn.IFNA(VLOOKUP(TRIM(F9320), ChannelMap2[], 2, FALSE), F9320)</f>
        <v>Twitter</v>
      </c>
      <c r="H9320" t="s">
        <v>41188</v>
      </c>
      <c r="I9320">
        <f>IF(COUNTIF($H$2:H9320, H9320)=1, 1, 0)</f>
        <v>0</v>
      </c>
      <c r="J9320" t="s">
        <v>43</v>
      </c>
      <c r="L9320" t="s">
        <v>68</v>
      </c>
      <c r="M9320">
        <v>124</v>
      </c>
      <c r="O9320">
        <v>1.1499999999999999</v>
      </c>
      <c r="P9320" t="s">
        <v>106</v>
      </c>
      <c r="R9320" t="s">
        <v>47</v>
      </c>
      <c r="S9320" t="s">
        <v>107</v>
      </c>
      <c r="T9320">
        <v>4</v>
      </c>
      <c r="U9320" t="s">
        <v>42574</v>
      </c>
      <c r="V9320">
        <v>1.5678299870463301E+18</v>
      </c>
      <c r="W9320" t="s">
        <v>127</v>
      </c>
      <c r="X9320" t="s">
        <v>41191</v>
      </c>
      <c r="Y9320" t="s">
        <v>41192</v>
      </c>
      <c r="Z9320" t="s">
        <v>41193</v>
      </c>
      <c r="AA9320" t="str">
        <f t="shared" si="145"/>
        <v>Unknown</v>
      </c>
      <c r="AB9320">
        <v>124</v>
      </c>
      <c r="AC9320">
        <v>704</v>
      </c>
      <c r="AD9320" t="s">
        <v>49</v>
      </c>
      <c r="AE9320" s="15">
        <v>2.7777777777777679E-2</v>
      </c>
      <c r="AH9320" t="s">
        <v>83593</v>
      </c>
      <c r="AI9320" t="s">
        <v>83612</v>
      </c>
    </row>
    <row r="9321" spans="1:35" ht="80" x14ac:dyDescent="0.2">
      <c r="A9321" s="10">
        <v>44894.027777777781</v>
      </c>
      <c r="C9321" t="s">
        <v>42575</v>
      </c>
      <c r="E9321" s="1" t="s">
        <v>20198</v>
      </c>
      <c r="F9321" t="s">
        <v>66</v>
      </c>
      <c r="G9321" t="str">
        <f>_xlfn.IFNA(VLOOKUP(TRIM(F9321), ChannelMap2[], 2, FALSE), F9321)</f>
        <v>Twitter</v>
      </c>
      <c r="H9321" t="s">
        <v>42576</v>
      </c>
      <c r="I9321">
        <f>IF(COUNTIF($H$2:H9321, H9321)=1, 1, 0)</f>
        <v>1</v>
      </c>
      <c r="J9321" t="s">
        <v>43</v>
      </c>
      <c r="L9321" t="s">
        <v>60</v>
      </c>
      <c r="M9321">
        <v>140</v>
      </c>
      <c r="O9321">
        <v>1.3</v>
      </c>
      <c r="P9321" t="s">
        <v>45</v>
      </c>
      <c r="Q9321" t="s">
        <v>20200</v>
      </c>
      <c r="R9321" t="s">
        <v>47</v>
      </c>
      <c r="S9321" t="s">
        <v>69</v>
      </c>
      <c r="T9321">
        <v>4</v>
      </c>
      <c r="U9321" t="s">
        <v>42577</v>
      </c>
      <c r="V9321">
        <v>2566886683</v>
      </c>
      <c r="W9321" t="s">
        <v>127</v>
      </c>
      <c r="X9321" t="s">
        <v>42578</v>
      </c>
      <c r="Y9321" t="s">
        <v>42579</v>
      </c>
      <c r="Z9321" t="s">
        <v>42580</v>
      </c>
      <c r="AA9321" t="str">
        <f t="shared" si="145"/>
        <v>Unknown</v>
      </c>
      <c r="AB9321">
        <v>140</v>
      </c>
      <c r="AC9321">
        <v>126</v>
      </c>
      <c r="AD9321" t="s">
        <v>49</v>
      </c>
      <c r="AE9321" s="15">
        <v>2.7777777777777679E-2</v>
      </c>
      <c r="AF9321" t="s">
        <v>102</v>
      </c>
      <c r="AG9321" t="s">
        <v>102</v>
      </c>
      <c r="AH9321" t="s">
        <v>83593</v>
      </c>
      <c r="AI9321" t="s">
        <v>83612</v>
      </c>
    </row>
    <row r="9322" spans="1:35" ht="96" x14ac:dyDescent="0.2">
      <c r="A9322" s="10">
        <v>44894.027777777781</v>
      </c>
      <c r="C9322" t="s">
        <v>42581</v>
      </c>
      <c r="E9322" s="1" t="s">
        <v>13810</v>
      </c>
      <c r="F9322" t="s">
        <v>66</v>
      </c>
      <c r="G9322" t="str">
        <f>_xlfn.IFNA(VLOOKUP(TRIM(F9322), ChannelMap2[], 2, FALSE), F9322)</f>
        <v>Twitter</v>
      </c>
      <c r="H9322" t="s">
        <v>34785</v>
      </c>
      <c r="I9322">
        <f>IF(COUNTIF($H$2:H9322, H9322)=1, 1, 0)</f>
        <v>0</v>
      </c>
      <c r="J9322" t="s">
        <v>43</v>
      </c>
      <c r="L9322" t="s">
        <v>44</v>
      </c>
      <c r="M9322">
        <v>947</v>
      </c>
      <c r="O9322">
        <v>8.76</v>
      </c>
      <c r="P9322" t="s">
        <v>45</v>
      </c>
      <c r="Q9322" t="s">
        <v>13812</v>
      </c>
      <c r="R9322" t="s">
        <v>47</v>
      </c>
      <c r="S9322" t="s">
        <v>69</v>
      </c>
      <c r="T9322">
        <v>6</v>
      </c>
      <c r="U9322" t="s">
        <v>42582</v>
      </c>
      <c r="V9322">
        <v>1305040477</v>
      </c>
      <c r="W9322" t="s">
        <v>71</v>
      </c>
      <c r="X9322" t="s">
        <v>34787</v>
      </c>
      <c r="Y9322" t="s">
        <v>34813</v>
      </c>
      <c r="Z9322" t="s">
        <v>34789</v>
      </c>
      <c r="AA9322" t="str">
        <f t="shared" si="145"/>
        <v>Unknown</v>
      </c>
      <c r="AB9322">
        <v>947</v>
      </c>
      <c r="AC9322">
        <v>370</v>
      </c>
      <c r="AD9322" t="s">
        <v>49</v>
      </c>
      <c r="AE9322" s="15">
        <v>2.7777777777777679E-2</v>
      </c>
      <c r="AH9322" t="s">
        <v>83593</v>
      </c>
      <c r="AI9322" t="s">
        <v>83613</v>
      </c>
    </row>
    <row r="9323" spans="1:35" ht="80" x14ac:dyDescent="0.2">
      <c r="A9323" s="10">
        <v>44894.027777777781</v>
      </c>
      <c r="C9323" t="s">
        <v>42583</v>
      </c>
      <c r="E9323" s="1" t="s">
        <v>3361</v>
      </c>
      <c r="F9323" t="s">
        <v>66</v>
      </c>
      <c r="G9323" t="str">
        <f>_xlfn.IFNA(VLOOKUP(TRIM(F9323), ChannelMap2[], 2, FALSE), F9323)</f>
        <v>Twitter</v>
      </c>
      <c r="H9323" t="s">
        <v>42584</v>
      </c>
      <c r="I9323">
        <f>IF(COUNTIF($H$2:H9323, H9323)=1, 1, 0)</f>
        <v>1</v>
      </c>
      <c r="J9323" t="s">
        <v>43</v>
      </c>
      <c r="L9323" t="s">
        <v>68</v>
      </c>
      <c r="M9323">
        <v>215</v>
      </c>
      <c r="O9323">
        <v>1.99</v>
      </c>
      <c r="P9323" t="s">
        <v>106</v>
      </c>
      <c r="R9323" t="s">
        <v>47</v>
      </c>
      <c r="S9323" t="s">
        <v>107</v>
      </c>
      <c r="T9323">
        <v>4</v>
      </c>
      <c r="U9323" t="s">
        <v>42585</v>
      </c>
      <c r="V9323">
        <v>1.2390892109354801E+18</v>
      </c>
      <c r="W9323" t="s">
        <v>127</v>
      </c>
      <c r="X9323" t="s">
        <v>42586</v>
      </c>
      <c r="Y9323" t="s">
        <v>42587</v>
      </c>
      <c r="AA9323" t="str">
        <f t="shared" si="145"/>
        <v>Unknown</v>
      </c>
      <c r="AB9323">
        <v>215</v>
      </c>
      <c r="AC9323">
        <v>241</v>
      </c>
      <c r="AD9323" t="s">
        <v>49</v>
      </c>
      <c r="AE9323" s="15">
        <v>2.7777777777777679E-2</v>
      </c>
      <c r="AF9323" t="s">
        <v>404</v>
      </c>
      <c r="AG9323" t="s">
        <v>1632</v>
      </c>
      <c r="AH9323" t="s">
        <v>83593</v>
      </c>
      <c r="AI9323" t="s">
        <v>83612</v>
      </c>
    </row>
    <row r="9324" spans="1:35" ht="96" x14ac:dyDescent="0.2">
      <c r="A9324" s="10">
        <v>44894.027777777781</v>
      </c>
      <c r="C9324" t="s">
        <v>42588</v>
      </c>
      <c r="E9324" s="1" t="s">
        <v>42589</v>
      </c>
      <c r="F9324" t="s">
        <v>66</v>
      </c>
      <c r="G9324" t="str">
        <f>_xlfn.IFNA(VLOOKUP(TRIM(F9324), ChannelMap2[], 2, FALSE), F9324)</f>
        <v>Twitter</v>
      </c>
      <c r="H9324" t="s">
        <v>42590</v>
      </c>
      <c r="I9324">
        <f>IF(COUNTIF($H$2:H9324, H9324)=1, 1, 0)</f>
        <v>1</v>
      </c>
      <c r="J9324" t="s">
        <v>43</v>
      </c>
      <c r="L9324" t="s">
        <v>44</v>
      </c>
      <c r="M9324">
        <v>79</v>
      </c>
      <c r="O9324">
        <v>0.73</v>
      </c>
      <c r="P9324" t="s">
        <v>45</v>
      </c>
      <c r="Q9324" t="s">
        <v>42591</v>
      </c>
      <c r="R9324" t="s">
        <v>47</v>
      </c>
      <c r="S9324" t="s">
        <v>107</v>
      </c>
      <c r="T9324">
        <v>3</v>
      </c>
      <c r="U9324" t="s">
        <v>42592</v>
      </c>
      <c r="V9324">
        <v>7.5992423612734195E+17</v>
      </c>
      <c r="W9324" t="s">
        <v>127</v>
      </c>
      <c r="X9324" t="s">
        <v>42593</v>
      </c>
      <c r="Y9324" t="s">
        <v>42594</v>
      </c>
      <c r="Z9324" t="s">
        <v>42595</v>
      </c>
      <c r="AA9324" t="str">
        <f t="shared" si="145"/>
        <v>Unknown</v>
      </c>
      <c r="AB9324">
        <v>79</v>
      </c>
      <c r="AC9324">
        <v>172</v>
      </c>
      <c r="AD9324" t="s">
        <v>49</v>
      </c>
      <c r="AE9324" s="15">
        <v>2.7777777777777679E-2</v>
      </c>
      <c r="AH9324" t="s">
        <v>83593</v>
      </c>
      <c r="AI9324" t="s">
        <v>83612</v>
      </c>
    </row>
    <row r="9325" spans="1:35" ht="64" x14ac:dyDescent="0.2">
      <c r="A9325" s="10">
        <v>44894.027777777781</v>
      </c>
      <c r="C9325" t="s">
        <v>42596</v>
      </c>
      <c r="E9325" s="1" t="s">
        <v>31205</v>
      </c>
      <c r="F9325" t="s">
        <v>66</v>
      </c>
      <c r="G9325" t="str">
        <f>_xlfn.IFNA(VLOOKUP(TRIM(F9325), ChannelMap2[], 2, FALSE), F9325)</f>
        <v>Twitter</v>
      </c>
      <c r="H9325" t="s">
        <v>39883</v>
      </c>
      <c r="I9325">
        <f>IF(COUNTIF($H$2:H9325, H9325)=1, 1, 0)</f>
        <v>0</v>
      </c>
      <c r="J9325" t="s">
        <v>43</v>
      </c>
      <c r="L9325" t="s">
        <v>68</v>
      </c>
      <c r="M9325">
        <v>179</v>
      </c>
      <c r="O9325">
        <v>1.66</v>
      </c>
      <c r="P9325" t="s">
        <v>106</v>
      </c>
      <c r="R9325" t="s">
        <v>47</v>
      </c>
      <c r="S9325" t="s">
        <v>107</v>
      </c>
      <c r="T9325">
        <v>4</v>
      </c>
      <c r="U9325" t="s">
        <v>42597</v>
      </c>
      <c r="V9325">
        <v>578945174</v>
      </c>
      <c r="W9325" t="s">
        <v>127</v>
      </c>
      <c r="X9325" t="s">
        <v>39885</v>
      </c>
      <c r="Y9325" t="s">
        <v>39886</v>
      </c>
      <c r="Z9325" t="s">
        <v>39887</v>
      </c>
      <c r="AA9325" t="str">
        <f t="shared" si="145"/>
        <v>Unknown</v>
      </c>
      <c r="AB9325">
        <v>179</v>
      </c>
      <c r="AC9325">
        <v>528</v>
      </c>
      <c r="AD9325" t="s">
        <v>49</v>
      </c>
      <c r="AE9325" s="15">
        <v>2.7777777777777679E-2</v>
      </c>
      <c r="AF9325" t="s">
        <v>1124</v>
      </c>
      <c r="AG9325" t="s">
        <v>1215</v>
      </c>
      <c r="AH9325" t="s">
        <v>83593</v>
      </c>
      <c r="AI9325" t="s">
        <v>83612</v>
      </c>
    </row>
    <row r="9326" spans="1:35" ht="112" x14ac:dyDescent="0.2">
      <c r="A9326" s="10">
        <v>44894.027777777781</v>
      </c>
      <c r="C9326" t="s">
        <v>42598</v>
      </c>
      <c r="E9326" s="1" t="s">
        <v>42599</v>
      </c>
      <c r="F9326" t="s">
        <v>66</v>
      </c>
      <c r="G9326" t="str">
        <f>_xlfn.IFNA(VLOOKUP(TRIM(F9326), ChannelMap2[], 2, FALSE), F9326)</f>
        <v>Twitter</v>
      </c>
      <c r="H9326" t="s">
        <v>5322</v>
      </c>
      <c r="I9326">
        <f>IF(COUNTIF($H$2:H9326, H9326)=1, 1, 0)</f>
        <v>0</v>
      </c>
      <c r="J9326" t="s">
        <v>43</v>
      </c>
      <c r="L9326" t="s">
        <v>18302</v>
      </c>
      <c r="M9326">
        <v>582</v>
      </c>
      <c r="O9326">
        <v>5.38</v>
      </c>
      <c r="P9326" t="s">
        <v>45</v>
      </c>
      <c r="R9326" t="s">
        <v>47</v>
      </c>
      <c r="S9326" t="s">
        <v>107</v>
      </c>
      <c r="T9326">
        <v>5</v>
      </c>
      <c r="U9326" t="s">
        <v>42600</v>
      </c>
      <c r="V9326">
        <v>38916710</v>
      </c>
      <c r="W9326" t="s">
        <v>127</v>
      </c>
      <c r="X9326" t="s">
        <v>5324</v>
      </c>
      <c r="Y9326" t="s">
        <v>5325</v>
      </c>
      <c r="Z9326" t="s">
        <v>5326</v>
      </c>
      <c r="AA9326" t="str">
        <f t="shared" si="145"/>
        <v>Unknown</v>
      </c>
      <c r="AB9326">
        <v>582</v>
      </c>
      <c r="AC9326">
        <v>1013</v>
      </c>
      <c r="AD9326" t="s">
        <v>49</v>
      </c>
      <c r="AE9326" s="15">
        <v>2.7777777777777679E-2</v>
      </c>
      <c r="AF9326" t="s">
        <v>1124</v>
      </c>
      <c r="AG9326" t="s">
        <v>5327</v>
      </c>
      <c r="AH9326" t="s">
        <v>83593</v>
      </c>
      <c r="AI9326" t="s">
        <v>83612</v>
      </c>
    </row>
    <row r="9327" spans="1:35" ht="96" x14ac:dyDescent="0.2">
      <c r="A9327" s="10">
        <v>44894.027777777781</v>
      </c>
      <c r="C9327" t="s">
        <v>42601</v>
      </c>
      <c r="E9327" s="1" t="s">
        <v>3206</v>
      </c>
      <c r="F9327" t="s">
        <v>66</v>
      </c>
      <c r="G9327" t="str">
        <f>_xlfn.IFNA(VLOOKUP(TRIM(F9327), ChannelMap2[], 2, FALSE), F9327)</f>
        <v>Twitter</v>
      </c>
      <c r="H9327" t="s">
        <v>41390</v>
      </c>
      <c r="I9327">
        <f>IF(COUNTIF($H$2:H9327, H9327)=1, 1, 0)</f>
        <v>0</v>
      </c>
      <c r="J9327" t="s">
        <v>43</v>
      </c>
      <c r="L9327" t="s">
        <v>44</v>
      </c>
      <c r="M9327">
        <v>520</v>
      </c>
      <c r="O9327">
        <v>4.8099999999999996</v>
      </c>
      <c r="P9327" t="s">
        <v>45</v>
      </c>
      <c r="Q9327" t="s">
        <v>3208</v>
      </c>
      <c r="R9327" t="s">
        <v>47</v>
      </c>
      <c r="S9327" t="s">
        <v>256</v>
      </c>
      <c r="T9327">
        <v>5</v>
      </c>
      <c r="U9327" t="s">
        <v>42602</v>
      </c>
      <c r="V9327">
        <v>1468714957</v>
      </c>
      <c r="W9327" t="s">
        <v>127</v>
      </c>
      <c r="X9327" t="s">
        <v>41337</v>
      </c>
      <c r="Y9327" t="s">
        <v>41392</v>
      </c>
      <c r="AA9327" t="str">
        <f t="shared" si="145"/>
        <v>Unknown</v>
      </c>
      <c r="AB9327">
        <v>520</v>
      </c>
      <c r="AC9327">
        <v>440</v>
      </c>
      <c r="AD9327" t="s">
        <v>49</v>
      </c>
      <c r="AE9327" s="15">
        <v>2.7777777777777679E-2</v>
      </c>
      <c r="AF9327" t="s">
        <v>92</v>
      </c>
      <c r="AG9327" t="s">
        <v>112</v>
      </c>
      <c r="AH9327" t="s">
        <v>83593</v>
      </c>
      <c r="AI9327" t="s">
        <v>83612</v>
      </c>
    </row>
    <row r="9328" spans="1:35" ht="48" x14ac:dyDescent="0.2">
      <c r="A9328" s="10">
        <v>44894.027777777781</v>
      </c>
      <c r="C9328" t="s">
        <v>42603</v>
      </c>
      <c r="E9328" s="1" t="s">
        <v>2596</v>
      </c>
      <c r="F9328" t="s">
        <v>66</v>
      </c>
      <c r="G9328" t="str">
        <f>_xlfn.IFNA(VLOOKUP(TRIM(F9328), ChannelMap2[], 2, FALSE), F9328)</f>
        <v>Twitter</v>
      </c>
      <c r="H9328" t="s">
        <v>17530</v>
      </c>
      <c r="I9328">
        <f>IF(COUNTIF($H$2:H9328, H9328)=1, 1, 0)</f>
        <v>0</v>
      </c>
      <c r="J9328" t="s">
        <v>43</v>
      </c>
      <c r="L9328" t="s">
        <v>68</v>
      </c>
      <c r="M9328">
        <v>297</v>
      </c>
      <c r="O9328">
        <v>2.75</v>
      </c>
      <c r="P9328" t="s">
        <v>106</v>
      </c>
      <c r="R9328" t="s">
        <v>47</v>
      </c>
      <c r="S9328" t="s">
        <v>107</v>
      </c>
      <c r="T9328">
        <v>5</v>
      </c>
      <c r="U9328" t="s">
        <v>42604</v>
      </c>
      <c r="V9328">
        <v>2283648942</v>
      </c>
      <c r="W9328" t="s">
        <v>71</v>
      </c>
      <c r="X9328" t="s">
        <v>17533</v>
      </c>
      <c r="Y9328" t="s">
        <v>33461</v>
      </c>
      <c r="Z9328" t="s">
        <v>17535</v>
      </c>
      <c r="AA9328" t="str">
        <f t="shared" si="145"/>
        <v>Unknown</v>
      </c>
      <c r="AB9328">
        <v>297</v>
      </c>
      <c r="AC9328">
        <v>485</v>
      </c>
      <c r="AD9328" t="s">
        <v>49</v>
      </c>
      <c r="AE9328" s="15">
        <v>2.7777777777777679E-2</v>
      </c>
      <c r="AF9328" t="s">
        <v>548</v>
      </c>
      <c r="AG9328" t="s">
        <v>1275</v>
      </c>
      <c r="AH9328" t="s">
        <v>83593</v>
      </c>
      <c r="AI9328" t="s">
        <v>83612</v>
      </c>
    </row>
    <row r="9329" spans="1:35" ht="96" x14ac:dyDescent="0.2">
      <c r="A9329" s="10">
        <v>44894.027777777781</v>
      </c>
      <c r="C9329" t="s">
        <v>42605</v>
      </c>
      <c r="E9329" s="1" t="s">
        <v>35963</v>
      </c>
      <c r="F9329" t="s">
        <v>66</v>
      </c>
      <c r="G9329" t="str">
        <f>_xlfn.IFNA(VLOOKUP(TRIM(F9329), ChannelMap2[], 2, FALSE), F9329)</f>
        <v>Twitter</v>
      </c>
      <c r="H9329" t="s">
        <v>42576</v>
      </c>
      <c r="I9329">
        <f>IF(COUNTIF($H$2:H9329, H9329)=1, 1, 0)</f>
        <v>0</v>
      </c>
      <c r="J9329" t="s">
        <v>43</v>
      </c>
      <c r="L9329" t="s">
        <v>60</v>
      </c>
      <c r="M9329">
        <v>140</v>
      </c>
      <c r="O9329">
        <v>1.3</v>
      </c>
      <c r="P9329" t="s">
        <v>45</v>
      </c>
      <c r="Q9329" t="s">
        <v>35964</v>
      </c>
      <c r="R9329" t="s">
        <v>47</v>
      </c>
      <c r="S9329" t="s">
        <v>69</v>
      </c>
      <c r="T9329">
        <v>4</v>
      </c>
      <c r="U9329" t="s">
        <v>42606</v>
      </c>
      <c r="V9329">
        <v>2566886683</v>
      </c>
      <c r="W9329" t="s">
        <v>127</v>
      </c>
      <c r="X9329" t="s">
        <v>42578</v>
      </c>
      <c r="Y9329" t="s">
        <v>42607</v>
      </c>
      <c r="Z9329" t="s">
        <v>42580</v>
      </c>
      <c r="AA9329" t="str">
        <f t="shared" si="145"/>
        <v>Unknown</v>
      </c>
      <c r="AB9329">
        <v>140</v>
      </c>
      <c r="AC9329">
        <v>126</v>
      </c>
      <c r="AD9329" t="s">
        <v>49</v>
      </c>
      <c r="AE9329" s="15">
        <v>2.7777777777777679E-2</v>
      </c>
      <c r="AF9329" t="s">
        <v>102</v>
      </c>
      <c r="AG9329" t="s">
        <v>102</v>
      </c>
      <c r="AH9329" t="s">
        <v>83593</v>
      </c>
      <c r="AI9329" t="s">
        <v>83612</v>
      </c>
    </row>
    <row r="9330" spans="1:35" ht="80" x14ac:dyDescent="0.2">
      <c r="A9330" s="10">
        <v>44894.027777777781</v>
      </c>
      <c r="C9330" t="s">
        <v>42608</v>
      </c>
      <c r="E9330" s="1" t="s">
        <v>5109</v>
      </c>
      <c r="F9330" t="s">
        <v>66</v>
      </c>
      <c r="G9330" t="str">
        <f>_xlfn.IFNA(VLOOKUP(TRIM(F9330), ChannelMap2[], 2, FALSE), F9330)</f>
        <v>Twitter</v>
      </c>
      <c r="H9330" t="s">
        <v>41390</v>
      </c>
      <c r="I9330">
        <f>IF(COUNTIF($H$2:H9330, H9330)=1, 1, 0)</f>
        <v>0</v>
      </c>
      <c r="J9330" t="s">
        <v>43</v>
      </c>
      <c r="L9330" t="s">
        <v>68</v>
      </c>
      <c r="M9330">
        <v>520</v>
      </c>
      <c r="O9330">
        <v>4.8099999999999996</v>
      </c>
      <c r="P9330" t="s">
        <v>106</v>
      </c>
      <c r="R9330" t="s">
        <v>47</v>
      </c>
      <c r="S9330" t="s">
        <v>5111</v>
      </c>
      <c r="T9330">
        <v>5</v>
      </c>
      <c r="U9330" t="s">
        <v>42609</v>
      </c>
      <c r="V9330">
        <v>1468714957</v>
      </c>
      <c r="W9330" t="s">
        <v>127</v>
      </c>
      <c r="X9330" t="s">
        <v>41337</v>
      </c>
      <c r="Y9330" t="s">
        <v>41392</v>
      </c>
      <c r="AA9330" t="str">
        <f t="shared" si="145"/>
        <v>Unknown</v>
      </c>
      <c r="AB9330">
        <v>520</v>
      </c>
      <c r="AC9330">
        <v>440</v>
      </c>
      <c r="AD9330" t="s">
        <v>49</v>
      </c>
      <c r="AE9330" s="15">
        <v>2.7777777777777679E-2</v>
      </c>
      <c r="AF9330" t="s">
        <v>92</v>
      </c>
      <c r="AG9330" t="s">
        <v>112</v>
      </c>
      <c r="AH9330" t="s">
        <v>83593</v>
      </c>
      <c r="AI9330" t="s">
        <v>83612</v>
      </c>
    </row>
    <row r="9331" spans="1:35" ht="112" x14ac:dyDescent="0.2">
      <c r="A9331" s="10">
        <v>44894.027777777781</v>
      </c>
      <c r="C9331" t="s">
        <v>42610</v>
      </c>
      <c r="E9331" s="1" t="s">
        <v>3165</v>
      </c>
      <c r="F9331" t="s">
        <v>66</v>
      </c>
      <c r="G9331" t="str">
        <f>_xlfn.IFNA(VLOOKUP(TRIM(F9331), ChannelMap2[], 2, FALSE), F9331)</f>
        <v>Twitter</v>
      </c>
      <c r="H9331" t="s">
        <v>11666</v>
      </c>
      <c r="I9331">
        <f>IF(COUNTIF($H$2:H9331, H9331)=1, 1, 0)</f>
        <v>0</v>
      </c>
      <c r="J9331" t="s">
        <v>43</v>
      </c>
      <c r="L9331" t="s">
        <v>68</v>
      </c>
      <c r="M9331">
        <v>136</v>
      </c>
      <c r="O9331">
        <v>1.26</v>
      </c>
      <c r="P9331" t="s">
        <v>45</v>
      </c>
      <c r="R9331" t="s">
        <v>47</v>
      </c>
      <c r="S9331" t="s">
        <v>69</v>
      </c>
      <c r="T9331">
        <v>4</v>
      </c>
      <c r="U9331" t="s">
        <v>42611</v>
      </c>
      <c r="V9331">
        <v>9.0892167245079296E+17</v>
      </c>
      <c r="W9331" t="s">
        <v>71</v>
      </c>
      <c r="X9331" t="s">
        <v>11668</v>
      </c>
      <c r="Y9331" t="s">
        <v>11669</v>
      </c>
      <c r="Z9331" t="s">
        <v>11670</v>
      </c>
      <c r="AA9331" t="str">
        <f t="shared" si="145"/>
        <v>Unknown</v>
      </c>
      <c r="AB9331">
        <v>136</v>
      </c>
      <c r="AC9331">
        <v>134</v>
      </c>
      <c r="AD9331" t="s">
        <v>49</v>
      </c>
      <c r="AE9331" s="15">
        <v>2.7777777777777679E-2</v>
      </c>
      <c r="AF9331" t="s">
        <v>92</v>
      </c>
      <c r="AG9331" t="s">
        <v>230</v>
      </c>
      <c r="AH9331" t="s">
        <v>83593</v>
      </c>
      <c r="AI9331" t="s">
        <v>83627</v>
      </c>
    </row>
    <row r="9332" spans="1:35" ht="112" x14ac:dyDescent="0.2">
      <c r="A9332" s="10">
        <v>44894.027777777781</v>
      </c>
      <c r="C9332" t="s">
        <v>42612</v>
      </c>
      <c r="E9332" s="1" t="s">
        <v>8979</v>
      </c>
      <c r="F9332" t="s">
        <v>66</v>
      </c>
      <c r="G9332" t="str">
        <f>_xlfn.IFNA(VLOOKUP(TRIM(F9332), ChannelMap2[], 2, FALSE), F9332)</f>
        <v>Twitter</v>
      </c>
      <c r="H9332" t="s">
        <v>42613</v>
      </c>
      <c r="I9332">
        <f>IF(COUNTIF($H$2:H9332, H9332)=1, 1, 0)</f>
        <v>1</v>
      </c>
      <c r="J9332" t="s">
        <v>43</v>
      </c>
      <c r="L9332" t="s">
        <v>60</v>
      </c>
      <c r="M9332">
        <v>83</v>
      </c>
      <c r="O9332">
        <v>0.77</v>
      </c>
      <c r="P9332" t="s">
        <v>45</v>
      </c>
      <c r="R9332" t="s">
        <v>47</v>
      </c>
      <c r="S9332" t="s">
        <v>256</v>
      </c>
      <c r="T9332">
        <v>3</v>
      </c>
      <c r="U9332" t="s">
        <v>42614</v>
      </c>
      <c r="V9332">
        <v>3683954436</v>
      </c>
      <c r="W9332" t="s">
        <v>71</v>
      </c>
      <c r="X9332" t="s">
        <v>42615</v>
      </c>
      <c r="Y9332" t="s">
        <v>42616</v>
      </c>
      <c r="Z9332" t="s">
        <v>42617</v>
      </c>
      <c r="AA9332" t="str">
        <f t="shared" si="145"/>
        <v>Unknown</v>
      </c>
      <c r="AB9332">
        <v>83</v>
      </c>
      <c r="AC9332">
        <v>378</v>
      </c>
      <c r="AD9332" t="s">
        <v>49</v>
      </c>
      <c r="AE9332" s="15">
        <v>2.7777777777777679E-2</v>
      </c>
      <c r="AH9332" t="s">
        <v>83593</v>
      </c>
      <c r="AI9332" t="s">
        <v>83612</v>
      </c>
    </row>
    <row r="9333" spans="1:35" ht="64" x14ac:dyDescent="0.2">
      <c r="A9333" s="10">
        <v>44894.027777777781</v>
      </c>
      <c r="C9333" t="s">
        <v>42618</v>
      </c>
      <c r="E9333" s="1" t="s">
        <v>42619</v>
      </c>
      <c r="F9333" t="s">
        <v>66</v>
      </c>
      <c r="G9333" t="str">
        <f>_xlfn.IFNA(VLOOKUP(TRIM(F9333), ChannelMap2[], 2, FALSE), F9333)</f>
        <v>Twitter</v>
      </c>
      <c r="H9333" t="s">
        <v>41328</v>
      </c>
      <c r="I9333">
        <f>IF(COUNTIF($H$2:H9333, H9333)=1, 1, 0)</f>
        <v>0</v>
      </c>
      <c r="J9333" t="s">
        <v>43</v>
      </c>
      <c r="L9333" t="s">
        <v>68</v>
      </c>
      <c r="M9333">
        <v>186</v>
      </c>
      <c r="O9333">
        <v>1.72</v>
      </c>
      <c r="P9333" t="s">
        <v>158</v>
      </c>
      <c r="R9333" t="s">
        <v>47</v>
      </c>
      <c r="S9333" t="s">
        <v>69</v>
      </c>
      <c r="T9333">
        <v>4</v>
      </c>
      <c r="U9333" t="s">
        <v>42620</v>
      </c>
      <c r="V9333">
        <v>1.13699905519459E+18</v>
      </c>
      <c r="W9333" t="s">
        <v>71</v>
      </c>
      <c r="X9333" t="s">
        <v>41331</v>
      </c>
      <c r="Y9333" t="s">
        <v>41332</v>
      </c>
      <c r="Z9333" t="s">
        <v>41333</v>
      </c>
      <c r="AA9333" t="str">
        <f t="shared" si="145"/>
        <v>Male</v>
      </c>
      <c r="AB9333">
        <v>186</v>
      </c>
      <c r="AC9333">
        <v>164</v>
      </c>
      <c r="AD9333" t="s">
        <v>49</v>
      </c>
      <c r="AE9333" s="15">
        <v>2.7777777777777679E-2</v>
      </c>
      <c r="AH9333" t="s">
        <v>83593</v>
      </c>
      <c r="AI9333" t="s">
        <v>83612</v>
      </c>
    </row>
    <row r="9334" spans="1:35" ht="128" x14ac:dyDescent="0.2">
      <c r="A9334" s="10">
        <v>44894.027777777781</v>
      </c>
      <c r="C9334" t="s">
        <v>42621</v>
      </c>
      <c r="E9334" s="1" t="s">
        <v>42622</v>
      </c>
      <c r="F9334" t="s">
        <v>66</v>
      </c>
      <c r="G9334" t="str">
        <f>_xlfn.IFNA(VLOOKUP(TRIM(F9334), ChannelMap2[], 2, FALSE), F9334)</f>
        <v>Twitter</v>
      </c>
      <c r="H9334" t="s">
        <v>455</v>
      </c>
      <c r="I9334">
        <f>IF(COUNTIF($H$2:H9334, H9334)=1, 1, 0)</f>
        <v>0</v>
      </c>
      <c r="J9334" t="s">
        <v>43</v>
      </c>
      <c r="L9334" t="s">
        <v>44</v>
      </c>
      <c r="M9334">
        <v>252</v>
      </c>
      <c r="O9334">
        <v>2.33</v>
      </c>
      <c r="P9334" t="s">
        <v>45</v>
      </c>
      <c r="Q9334" t="s">
        <v>42623</v>
      </c>
      <c r="R9334" t="s">
        <v>47</v>
      </c>
      <c r="S9334" t="s">
        <v>42624</v>
      </c>
      <c r="T9334">
        <v>4</v>
      </c>
      <c r="U9334" t="s">
        <v>42625</v>
      </c>
      <c r="V9334">
        <v>1025603708</v>
      </c>
      <c r="W9334" t="s">
        <v>127</v>
      </c>
      <c r="X9334" t="s">
        <v>457</v>
      </c>
      <c r="Y9334" t="s">
        <v>458</v>
      </c>
      <c r="Z9334" t="s">
        <v>459</v>
      </c>
      <c r="AA9334" t="str">
        <f t="shared" si="145"/>
        <v>Unknown</v>
      </c>
      <c r="AB9334">
        <v>252</v>
      </c>
      <c r="AC9334">
        <v>921</v>
      </c>
      <c r="AD9334" t="s">
        <v>49</v>
      </c>
      <c r="AE9334" s="15">
        <v>2.7777777777777679E-2</v>
      </c>
      <c r="AF9334" t="s">
        <v>92</v>
      </c>
      <c r="AG9334" t="s">
        <v>112</v>
      </c>
      <c r="AH9334" t="s">
        <v>83593</v>
      </c>
      <c r="AI9334" t="s">
        <v>83618</v>
      </c>
    </row>
    <row r="9335" spans="1:35" ht="160" x14ac:dyDescent="0.2">
      <c r="A9335" s="10">
        <v>44894.027777777781</v>
      </c>
      <c r="C9335" t="s">
        <v>42626</v>
      </c>
      <c r="E9335" s="1" t="s">
        <v>42627</v>
      </c>
      <c r="F9335" t="s">
        <v>66</v>
      </c>
      <c r="G9335" t="str">
        <f>_xlfn.IFNA(VLOOKUP(TRIM(F9335), ChannelMap2[], 2, FALSE), F9335)</f>
        <v>Twitter</v>
      </c>
      <c r="H9335" t="s">
        <v>165</v>
      </c>
      <c r="I9335">
        <f>IF(COUNTIF($H$2:H9335, H9335)=1, 1, 0)</f>
        <v>0</v>
      </c>
      <c r="J9335" t="s">
        <v>43</v>
      </c>
      <c r="L9335" t="s">
        <v>68</v>
      </c>
      <c r="M9335">
        <v>6139</v>
      </c>
      <c r="O9335">
        <v>56.79</v>
      </c>
      <c r="P9335" t="s">
        <v>45</v>
      </c>
      <c r="R9335" t="s">
        <v>47</v>
      </c>
      <c r="S9335" t="s">
        <v>316</v>
      </c>
      <c r="T9335">
        <v>7</v>
      </c>
      <c r="U9335" t="s">
        <v>42628</v>
      </c>
      <c r="V9335">
        <v>8.30974817369104E+17</v>
      </c>
      <c r="W9335" t="s">
        <v>127</v>
      </c>
      <c r="X9335" t="s">
        <v>168</v>
      </c>
      <c r="Y9335" t="s">
        <v>17386</v>
      </c>
      <c r="Z9335" t="s">
        <v>170</v>
      </c>
      <c r="AA9335" t="str">
        <f t="shared" si="145"/>
        <v>Male</v>
      </c>
      <c r="AB9335">
        <v>6139</v>
      </c>
      <c r="AC9335">
        <v>6287</v>
      </c>
      <c r="AD9335" t="s">
        <v>49</v>
      </c>
      <c r="AE9335" s="15">
        <v>2.7777777777777679E-2</v>
      </c>
      <c r="AF9335" t="s">
        <v>102</v>
      </c>
      <c r="AG9335" t="s">
        <v>102</v>
      </c>
      <c r="AH9335" t="s">
        <v>83593</v>
      </c>
      <c r="AI9335" t="s">
        <v>83612</v>
      </c>
    </row>
    <row r="9336" spans="1:35" ht="160" x14ac:dyDescent="0.2">
      <c r="A9336" s="10">
        <v>44894.027777777781</v>
      </c>
      <c r="C9336" t="s">
        <v>42629</v>
      </c>
      <c r="E9336" s="1" t="s">
        <v>4035</v>
      </c>
      <c r="F9336" t="s">
        <v>66</v>
      </c>
      <c r="G9336" t="str">
        <f>_xlfn.IFNA(VLOOKUP(TRIM(F9336), ChannelMap2[], 2, FALSE), F9336)</f>
        <v>Twitter</v>
      </c>
      <c r="H9336" t="s">
        <v>42630</v>
      </c>
      <c r="I9336">
        <f>IF(COUNTIF($H$2:H9336, H9336)=1, 1, 0)</f>
        <v>1</v>
      </c>
      <c r="J9336" t="s">
        <v>43</v>
      </c>
      <c r="L9336" t="s">
        <v>68</v>
      </c>
      <c r="M9336">
        <v>5</v>
      </c>
      <c r="O9336">
        <v>0.05</v>
      </c>
      <c r="P9336" t="s">
        <v>158</v>
      </c>
      <c r="R9336" t="s">
        <v>47</v>
      </c>
      <c r="S9336" t="s">
        <v>69</v>
      </c>
      <c r="T9336">
        <v>1</v>
      </c>
      <c r="U9336" t="s">
        <v>42631</v>
      </c>
      <c r="V9336">
        <v>1.58416880669152E+18</v>
      </c>
      <c r="W9336" t="s">
        <v>127</v>
      </c>
      <c r="X9336" t="s">
        <v>15946</v>
      </c>
      <c r="Y9336" t="s">
        <v>42632</v>
      </c>
      <c r="Z9336" t="s">
        <v>42633</v>
      </c>
      <c r="AA9336" t="str">
        <f t="shared" si="145"/>
        <v>Male</v>
      </c>
      <c r="AB9336">
        <v>5</v>
      </c>
      <c r="AC9336">
        <v>80</v>
      </c>
      <c r="AD9336" t="s">
        <v>49</v>
      </c>
      <c r="AE9336" s="15">
        <v>2.7777777777777679E-2</v>
      </c>
      <c r="AF9336" t="s">
        <v>102</v>
      </c>
      <c r="AG9336" t="s">
        <v>102</v>
      </c>
      <c r="AH9336" t="s">
        <v>83593</v>
      </c>
      <c r="AI9336" t="s">
        <v>83615</v>
      </c>
    </row>
    <row r="9337" spans="1:35" ht="64" x14ac:dyDescent="0.2">
      <c r="A9337" s="10">
        <v>44894.027777777781</v>
      </c>
      <c r="C9337" t="s">
        <v>42634</v>
      </c>
      <c r="E9337" s="1" t="s">
        <v>16225</v>
      </c>
      <c r="F9337" t="s">
        <v>66</v>
      </c>
      <c r="G9337" t="str">
        <f>_xlfn.IFNA(VLOOKUP(TRIM(F9337), ChannelMap2[], 2, FALSE), F9337)</f>
        <v>Twitter</v>
      </c>
      <c r="H9337" t="s">
        <v>42362</v>
      </c>
      <c r="I9337">
        <f>IF(COUNTIF($H$2:H9337, H9337)=1, 1, 0)</f>
        <v>0</v>
      </c>
      <c r="J9337" t="s">
        <v>43</v>
      </c>
      <c r="L9337" t="s">
        <v>44</v>
      </c>
      <c r="M9337">
        <v>167</v>
      </c>
      <c r="O9337">
        <v>1.54</v>
      </c>
      <c r="P9337" t="s">
        <v>45</v>
      </c>
      <c r="Q9337" t="s">
        <v>16227</v>
      </c>
      <c r="R9337" t="s">
        <v>47</v>
      </c>
      <c r="S9337" t="s">
        <v>69</v>
      </c>
      <c r="T9337">
        <v>4</v>
      </c>
      <c r="U9337" t="s">
        <v>42635</v>
      </c>
      <c r="V9337">
        <v>53978889</v>
      </c>
      <c r="W9337" t="s">
        <v>127</v>
      </c>
      <c r="X9337" t="s">
        <v>42364</v>
      </c>
      <c r="Y9337" t="s">
        <v>42365</v>
      </c>
      <c r="Z9337" t="s">
        <v>42366</v>
      </c>
      <c r="AA9337" t="str">
        <f t="shared" si="145"/>
        <v>Female</v>
      </c>
      <c r="AB9337">
        <v>167</v>
      </c>
      <c r="AC9337">
        <v>107</v>
      </c>
      <c r="AD9337" t="s">
        <v>49</v>
      </c>
      <c r="AE9337" s="15">
        <v>2.7777777777777679E-2</v>
      </c>
      <c r="AF9337" t="s">
        <v>102</v>
      </c>
      <c r="AG9337" t="s">
        <v>102</v>
      </c>
      <c r="AH9337" t="s">
        <v>83593</v>
      </c>
      <c r="AI9337" t="s">
        <v>83613</v>
      </c>
    </row>
    <row r="9338" spans="1:35" ht="96" x14ac:dyDescent="0.2">
      <c r="A9338" s="10">
        <v>44894.027777777781</v>
      </c>
      <c r="C9338" t="s">
        <v>42636</v>
      </c>
      <c r="E9338" s="1" t="s">
        <v>42637</v>
      </c>
      <c r="F9338" t="s">
        <v>66</v>
      </c>
      <c r="G9338" t="str">
        <f>_xlfn.IFNA(VLOOKUP(TRIM(F9338), ChannelMap2[], 2, FALSE), F9338)</f>
        <v>Twitter</v>
      </c>
      <c r="H9338" t="s">
        <v>16731</v>
      </c>
      <c r="I9338">
        <f>IF(COUNTIF($H$2:H9338, H9338)=1, 1, 0)</f>
        <v>0</v>
      </c>
      <c r="J9338" t="s">
        <v>43</v>
      </c>
      <c r="L9338" t="s">
        <v>68</v>
      </c>
      <c r="M9338">
        <v>40</v>
      </c>
      <c r="O9338">
        <v>0.37</v>
      </c>
      <c r="P9338" t="s">
        <v>158</v>
      </c>
      <c r="R9338" t="s">
        <v>47</v>
      </c>
      <c r="S9338" t="s">
        <v>69</v>
      </c>
      <c r="T9338">
        <v>3</v>
      </c>
      <c r="U9338" t="s">
        <v>42638</v>
      </c>
      <c r="V9338">
        <v>1.0278227117943601E+18</v>
      </c>
      <c r="W9338" t="s">
        <v>127</v>
      </c>
      <c r="X9338" t="s">
        <v>16733</v>
      </c>
      <c r="Y9338" t="s">
        <v>16734</v>
      </c>
      <c r="Z9338" t="s">
        <v>16735</v>
      </c>
      <c r="AA9338" t="str">
        <f t="shared" si="145"/>
        <v>Male</v>
      </c>
      <c r="AB9338">
        <v>40</v>
      </c>
      <c r="AC9338">
        <v>202</v>
      </c>
      <c r="AD9338" t="s">
        <v>49</v>
      </c>
      <c r="AE9338" s="15">
        <v>2.7777777777777679E-2</v>
      </c>
      <c r="AH9338" t="s">
        <v>83593</v>
      </c>
      <c r="AI9338" t="s">
        <v>83613</v>
      </c>
    </row>
    <row r="9339" spans="1:35" ht="48" x14ac:dyDescent="0.2">
      <c r="A9339" s="10">
        <v>44894.027083333334</v>
      </c>
      <c r="C9339" t="s">
        <v>42640</v>
      </c>
      <c r="E9339" s="1" t="s">
        <v>8092</v>
      </c>
      <c r="F9339" t="s">
        <v>66</v>
      </c>
      <c r="G9339" t="str">
        <f>_xlfn.IFNA(VLOOKUP(TRIM(F9339), ChannelMap2[], 2, FALSE), F9339)</f>
        <v>Twitter</v>
      </c>
      <c r="H9339" t="s">
        <v>36992</v>
      </c>
      <c r="I9339">
        <f>IF(COUNTIF($H$2:H9339, H9339)=1, 1, 0)</f>
        <v>0</v>
      </c>
      <c r="J9339" t="s">
        <v>43</v>
      </c>
      <c r="L9339" t="s">
        <v>68</v>
      </c>
      <c r="M9339">
        <v>163</v>
      </c>
      <c r="O9339">
        <v>1.51</v>
      </c>
      <c r="P9339" t="s">
        <v>106</v>
      </c>
      <c r="R9339" t="s">
        <v>47</v>
      </c>
      <c r="S9339" t="s">
        <v>107</v>
      </c>
      <c r="T9339">
        <v>4</v>
      </c>
      <c r="U9339" t="s">
        <v>42641</v>
      </c>
      <c r="V9339">
        <v>1.2950769417757499E+18</v>
      </c>
      <c r="W9339" t="s">
        <v>127</v>
      </c>
      <c r="X9339" t="s">
        <v>36994</v>
      </c>
      <c r="Y9339" t="s">
        <v>36995</v>
      </c>
      <c r="Z9339" t="s">
        <v>36996</v>
      </c>
      <c r="AA9339" t="str">
        <f t="shared" si="145"/>
        <v>Male</v>
      </c>
      <c r="AB9339">
        <v>163</v>
      </c>
      <c r="AC9339">
        <v>475</v>
      </c>
      <c r="AD9339" t="s">
        <v>49</v>
      </c>
      <c r="AE9339" s="15">
        <v>2.7083333333333348E-2</v>
      </c>
      <c r="AF9339" t="s">
        <v>284</v>
      </c>
      <c r="AH9339" t="s">
        <v>83593</v>
      </c>
      <c r="AI9339" t="s">
        <v>83612</v>
      </c>
    </row>
    <row r="9340" spans="1:35" ht="80" x14ac:dyDescent="0.2">
      <c r="A9340" s="10">
        <v>44894.027083333334</v>
      </c>
      <c r="C9340" t="s">
        <v>42642</v>
      </c>
      <c r="E9340" s="1" t="s">
        <v>3361</v>
      </c>
      <c r="F9340" t="s">
        <v>66</v>
      </c>
      <c r="G9340" t="str">
        <f>_xlfn.IFNA(VLOOKUP(TRIM(F9340), ChannelMap2[], 2, FALSE), F9340)</f>
        <v>Twitter</v>
      </c>
      <c r="H9340" t="s">
        <v>39883</v>
      </c>
      <c r="I9340">
        <f>IF(COUNTIF($H$2:H9340, H9340)=1, 1, 0)</f>
        <v>0</v>
      </c>
      <c r="J9340" t="s">
        <v>43</v>
      </c>
      <c r="L9340" t="s">
        <v>68</v>
      </c>
      <c r="M9340">
        <v>179</v>
      </c>
      <c r="O9340">
        <v>1.66</v>
      </c>
      <c r="P9340" t="s">
        <v>106</v>
      </c>
      <c r="R9340" t="s">
        <v>47</v>
      </c>
      <c r="S9340" t="s">
        <v>107</v>
      </c>
      <c r="T9340">
        <v>4</v>
      </c>
      <c r="U9340" t="s">
        <v>42643</v>
      </c>
      <c r="V9340">
        <v>578945174</v>
      </c>
      <c r="W9340" t="s">
        <v>127</v>
      </c>
      <c r="X9340" t="s">
        <v>39885</v>
      </c>
      <c r="Y9340" t="s">
        <v>39886</v>
      </c>
      <c r="Z9340" t="s">
        <v>39887</v>
      </c>
      <c r="AA9340" t="str">
        <f t="shared" si="145"/>
        <v>Unknown</v>
      </c>
      <c r="AB9340">
        <v>179</v>
      </c>
      <c r="AC9340">
        <v>528</v>
      </c>
      <c r="AD9340" t="s">
        <v>49</v>
      </c>
      <c r="AE9340" s="15">
        <v>2.7083333333333348E-2</v>
      </c>
      <c r="AF9340" t="s">
        <v>1124</v>
      </c>
      <c r="AG9340" t="s">
        <v>1215</v>
      </c>
      <c r="AH9340" t="s">
        <v>83593</v>
      </c>
      <c r="AI9340" t="s">
        <v>83612</v>
      </c>
    </row>
    <row r="9341" spans="1:35" ht="128" x14ac:dyDescent="0.2">
      <c r="A9341" s="10">
        <v>44894.027083333334</v>
      </c>
      <c r="C9341" t="s">
        <v>42644</v>
      </c>
      <c r="E9341" s="1" t="s">
        <v>9999</v>
      </c>
      <c r="F9341" t="s">
        <v>66</v>
      </c>
      <c r="G9341" t="str">
        <f>_xlfn.IFNA(VLOOKUP(TRIM(F9341), ChannelMap2[], 2, FALSE), F9341)</f>
        <v>Twitter</v>
      </c>
      <c r="H9341" t="s">
        <v>4227</v>
      </c>
      <c r="I9341">
        <f>IF(COUNTIF($H$2:H9341, H9341)=1, 1, 0)</f>
        <v>0</v>
      </c>
      <c r="J9341" t="s">
        <v>43</v>
      </c>
      <c r="L9341" t="s">
        <v>60</v>
      </c>
      <c r="M9341">
        <v>213</v>
      </c>
      <c r="O9341">
        <v>1.97</v>
      </c>
      <c r="P9341" t="s">
        <v>45</v>
      </c>
      <c r="R9341" t="s">
        <v>47</v>
      </c>
      <c r="S9341" t="s">
        <v>4693</v>
      </c>
      <c r="T9341">
        <v>4</v>
      </c>
      <c r="U9341" t="s">
        <v>42645</v>
      </c>
      <c r="V9341">
        <v>1.13115499389598E+18</v>
      </c>
      <c r="W9341" t="s">
        <v>127</v>
      </c>
      <c r="X9341" t="s">
        <v>4229</v>
      </c>
      <c r="Y9341" t="s">
        <v>4230</v>
      </c>
      <c r="Z9341" t="s">
        <v>4231</v>
      </c>
      <c r="AA9341" t="str">
        <f t="shared" si="145"/>
        <v>Female</v>
      </c>
      <c r="AB9341">
        <v>213</v>
      </c>
      <c r="AC9341">
        <v>546</v>
      </c>
      <c r="AD9341" t="s">
        <v>49</v>
      </c>
      <c r="AE9341" s="15">
        <v>2.7083333333333348E-2</v>
      </c>
      <c r="AF9341" t="s">
        <v>92</v>
      </c>
      <c r="AG9341" t="s">
        <v>360</v>
      </c>
      <c r="AH9341" t="s">
        <v>83593</v>
      </c>
      <c r="AI9341" t="s">
        <v>83616</v>
      </c>
    </row>
    <row r="9342" spans="1:35" ht="32" x14ac:dyDescent="0.2">
      <c r="A9342" s="10">
        <v>44894.027083333334</v>
      </c>
      <c r="C9342" t="s">
        <v>42646</v>
      </c>
      <c r="E9342" s="1" t="s">
        <v>3320</v>
      </c>
      <c r="F9342" t="s">
        <v>66</v>
      </c>
      <c r="G9342" t="str">
        <f>_xlfn.IFNA(VLOOKUP(TRIM(F9342), ChannelMap2[], 2, FALSE), F9342)</f>
        <v>Twitter</v>
      </c>
      <c r="H9342" t="s">
        <v>39883</v>
      </c>
      <c r="I9342">
        <f>IF(COUNTIF($H$2:H9342, H9342)=1, 1, 0)</f>
        <v>0</v>
      </c>
      <c r="J9342" t="s">
        <v>43</v>
      </c>
      <c r="L9342" t="s">
        <v>68</v>
      </c>
      <c r="M9342">
        <v>179</v>
      </c>
      <c r="O9342">
        <v>1.66</v>
      </c>
      <c r="P9342" t="s">
        <v>106</v>
      </c>
      <c r="R9342" t="s">
        <v>47</v>
      </c>
      <c r="S9342" t="s">
        <v>107</v>
      </c>
      <c r="T9342">
        <v>4</v>
      </c>
      <c r="U9342" t="s">
        <v>42647</v>
      </c>
      <c r="V9342">
        <v>578945174</v>
      </c>
      <c r="W9342" t="s">
        <v>127</v>
      </c>
      <c r="X9342" t="s">
        <v>39885</v>
      </c>
      <c r="Y9342" t="s">
        <v>39886</v>
      </c>
      <c r="Z9342" t="s">
        <v>39887</v>
      </c>
      <c r="AA9342" t="str">
        <f t="shared" si="145"/>
        <v>Unknown</v>
      </c>
      <c r="AB9342">
        <v>179</v>
      </c>
      <c r="AC9342">
        <v>528</v>
      </c>
      <c r="AD9342" t="s">
        <v>49</v>
      </c>
      <c r="AE9342" s="15">
        <v>2.7083333333333348E-2</v>
      </c>
      <c r="AF9342" t="s">
        <v>1124</v>
      </c>
      <c r="AG9342" t="s">
        <v>1215</v>
      </c>
      <c r="AH9342" t="s">
        <v>83593</v>
      </c>
      <c r="AI9342" t="s">
        <v>83612</v>
      </c>
    </row>
    <row r="9343" spans="1:35" ht="144" x14ac:dyDescent="0.2">
      <c r="A9343" s="10">
        <v>44894.027083333334</v>
      </c>
      <c r="C9343" t="s">
        <v>42648</v>
      </c>
      <c r="E9343" s="1" t="s">
        <v>42649</v>
      </c>
      <c r="F9343" t="s">
        <v>66</v>
      </c>
      <c r="G9343" t="str">
        <f>_xlfn.IFNA(VLOOKUP(TRIM(F9343), ChannelMap2[], 2, FALSE), F9343)</f>
        <v>Twitter</v>
      </c>
      <c r="H9343" t="s">
        <v>42650</v>
      </c>
      <c r="I9343">
        <f>IF(COUNTIF($H$2:H9343, H9343)=1, 1, 0)</f>
        <v>1</v>
      </c>
      <c r="J9343" t="s">
        <v>43</v>
      </c>
      <c r="L9343" t="s">
        <v>68</v>
      </c>
      <c r="M9343">
        <v>130</v>
      </c>
      <c r="O9343">
        <v>1.2</v>
      </c>
      <c r="P9343" t="s">
        <v>45</v>
      </c>
      <c r="R9343" t="s">
        <v>47</v>
      </c>
      <c r="S9343" t="s">
        <v>316</v>
      </c>
      <c r="T9343">
        <v>4</v>
      </c>
      <c r="U9343" t="s">
        <v>42651</v>
      </c>
      <c r="V9343">
        <v>9.0202416124502003E+17</v>
      </c>
      <c r="W9343" t="s">
        <v>127</v>
      </c>
      <c r="X9343" t="s">
        <v>42652</v>
      </c>
      <c r="Y9343" t="s">
        <v>42653</v>
      </c>
      <c r="Z9343" t="s">
        <v>42654</v>
      </c>
      <c r="AA9343" t="str">
        <f t="shared" si="145"/>
        <v>Unknown</v>
      </c>
      <c r="AB9343">
        <v>130</v>
      </c>
      <c r="AC9343">
        <v>193</v>
      </c>
      <c r="AD9343" t="s">
        <v>49</v>
      </c>
      <c r="AE9343" s="15">
        <v>2.7083333333333348E-2</v>
      </c>
      <c r="AF9343" t="s">
        <v>1124</v>
      </c>
      <c r="AG9343" t="s">
        <v>1215</v>
      </c>
      <c r="AH9343" t="s">
        <v>83593</v>
      </c>
      <c r="AI9343" t="s">
        <v>83612</v>
      </c>
    </row>
    <row r="9344" spans="1:35" ht="48" x14ac:dyDescent="0.2">
      <c r="A9344" s="10">
        <v>44894.027083333334</v>
      </c>
      <c r="C9344" t="s">
        <v>42655</v>
      </c>
      <c r="E9344" s="1" t="s">
        <v>104</v>
      </c>
      <c r="F9344" t="s">
        <v>66</v>
      </c>
      <c r="G9344" t="str">
        <f>_xlfn.IFNA(VLOOKUP(TRIM(F9344), ChannelMap2[], 2, FALSE), F9344)</f>
        <v>Twitter</v>
      </c>
      <c r="H9344" t="s">
        <v>37147</v>
      </c>
      <c r="I9344">
        <f>IF(COUNTIF($H$2:H9344, H9344)=1, 1, 0)</f>
        <v>0</v>
      </c>
      <c r="J9344" t="s">
        <v>43</v>
      </c>
      <c r="L9344" t="s">
        <v>68</v>
      </c>
      <c r="M9344">
        <v>163</v>
      </c>
      <c r="O9344">
        <v>1.51</v>
      </c>
      <c r="P9344" t="s">
        <v>106</v>
      </c>
      <c r="R9344" t="s">
        <v>47</v>
      </c>
      <c r="S9344" t="s">
        <v>107</v>
      </c>
      <c r="T9344">
        <v>4</v>
      </c>
      <c r="U9344" t="s">
        <v>42656</v>
      </c>
      <c r="V9344">
        <v>1.2950769417757499E+18</v>
      </c>
      <c r="W9344" t="s">
        <v>127</v>
      </c>
      <c r="X9344" t="s">
        <v>36994</v>
      </c>
      <c r="Y9344" t="s">
        <v>37149</v>
      </c>
      <c r="Z9344" t="s">
        <v>36996</v>
      </c>
      <c r="AA9344" t="str">
        <f t="shared" si="145"/>
        <v>Male</v>
      </c>
      <c r="AB9344">
        <v>163</v>
      </c>
      <c r="AC9344">
        <v>475</v>
      </c>
      <c r="AD9344" t="s">
        <v>49</v>
      </c>
      <c r="AE9344" s="15">
        <v>2.7083333333333348E-2</v>
      </c>
      <c r="AF9344" t="s">
        <v>284</v>
      </c>
      <c r="AH9344" t="s">
        <v>83593</v>
      </c>
      <c r="AI9344" t="s">
        <v>83612</v>
      </c>
    </row>
    <row r="9345" spans="1:35" ht="96" x14ac:dyDescent="0.2">
      <c r="A9345" s="10">
        <v>44894.027083333334</v>
      </c>
      <c r="C9345" t="s">
        <v>42657</v>
      </c>
      <c r="E9345" s="1" t="s">
        <v>638</v>
      </c>
      <c r="F9345" t="s">
        <v>66</v>
      </c>
      <c r="G9345" t="str">
        <f>_xlfn.IFNA(VLOOKUP(TRIM(F9345), ChannelMap2[], 2, FALSE), F9345)</f>
        <v>Twitter</v>
      </c>
      <c r="H9345" t="s">
        <v>42658</v>
      </c>
      <c r="I9345">
        <f>IF(COUNTIF($H$2:H9345, H9345)=1, 1, 0)</f>
        <v>1</v>
      </c>
      <c r="J9345" t="s">
        <v>43</v>
      </c>
      <c r="L9345" t="s">
        <v>68</v>
      </c>
      <c r="M9345">
        <v>269</v>
      </c>
      <c r="O9345">
        <v>2.4900000000000002</v>
      </c>
      <c r="P9345" t="s">
        <v>106</v>
      </c>
      <c r="R9345" t="s">
        <v>47</v>
      </c>
      <c r="S9345" t="s">
        <v>640</v>
      </c>
      <c r="T9345">
        <v>4</v>
      </c>
      <c r="U9345" t="s">
        <v>42659</v>
      </c>
      <c r="V9345">
        <v>1.00367862742102E+18</v>
      </c>
      <c r="W9345" t="s">
        <v>127</v>
      </c>
      <c r="X9345" t="s">
        <v>42660</v>
      </c>
      <c r="Y9345" t="s">
        <v>42661</v>
      </c>
      <c r="Z9345" t="s">
        <v>42662</v>
      </c>
      <c r="AA9345" t="str">
        <f t="shared" si="145"/>
        <v>Unknown</v>
      </c>
      <c r="AB9345">
        <v>269</v>
      </c>
      <c r="AC9345">
        <v>700</v>
      </c>
      <c r="AD9345" t="s">
        <v>49</v>
      </c>
      <c r="AE9345" s="15">
        <v>2.7083333333333348E-2</v>
      </c>
      <c r="AF9345" t="s">
        <v>92</v>
      </c>
      <c r="AG9345" t="s">
        <v>112</v>
      </c>
      <c r="AH9345" t="s">
        <v>83593</v>
      </c>
      <c r="AI9345" t="s">
        <v>83612</v>
      </c>
    </row>
    <row r="9346" spans="1:35" ht="64" x14ac:dyDescent="0.2">
      <c r="A9346" s="10">
        <v>44894.027083333334</v>
      </c>
      <c r="C9346" t="s">
        <v>42663</v>
      </c>
      <c r="E9346" s="1" t="s">
        <v>17388</v>
      </c>
      <c r="F9346" t="s">
        <v>66</v>
      </c>
      <c r="G9346" t="str">
        <f>_xlfn.IFNA(VLOOKUP(TRIM(F9346), ChannelMap2[], 2, FALSE), F9346)</f>
        <v>Twitter</v>
      </c>
      <c r="H9346" t="s">
        <v>41851</v>
      </c>
      <c r="I9346">
        <f>IF(COUNTIF($H$2:H9346, H9346)=1, 1, 0)</f>
        <v>0</v>
      </c>
      <c r="J9346" t="s">
        <v>43</v>
      </c>
      <c r="L9346" t="s">
        <v>68</v>
      </c>
      <c r="M9346">
        <v>67</v>
      </c>
      <c r="O9346">
        <v>0.62</v>
      </c>
      <c r="P9346" t="s">
        <v>45</v>
      </c>
      <c r="R9346" t="s">
        <v>47</v>
      </c>
      <c r="S9346" t="s">
        <v>69</v>
      </c>
      <c r="T9346">
        <v>3</v>
      </c>
      <c r="U9346" t="s">
        <v>42664</v>
      </c>
      <c r="V9346">
        <v>9.2824187788262605E+17</v>
      </c>
      <c r="W9346" t="s">
        <v>127</v>
      </c>
      <c r="X9346" t="s">
        <v>41853</v>
      </c>
      <c r="Y9346" t="s">
        <v>41854</v>
      </c>
      <c r="Z9346" t="s">
        <v>41855</v>
      </c>
      <c r="AA9346" t="str">
        <f t="shared" ref="AA9346:AA9409" si="146">IFERROR(
  IF(OR(ISNUMBER(SEARCH("she",Z9346)), ISNUMBER(SEARCH("her",Z9346)), ISNUMBER(SEARCH("mama",Z9346)), ISNUMBER(SEARCH("mother",Z9346)), ISNUMBER(SEARCH("girl",Z9346)), ISNUMBER(SEARCH("woman",Z9346)), ISNUMBER(SEARCH("wife",Z9346)), ISNUMBER(SEARCH("miss",Z9346)), ISNUMBER(SEARCH("ms",Z9346))),
     "Female",
     IF(OR(ISNUMBER(SEARCH("he",Z9346)), ISNUMBER(SEARCH("his",Z9346)), ISNUMBER(SEARCH("papa",Z9346)), ISNUMBER(SEARCH("father",Z9346)), ISNUMBER(SEARCH("dad",Z9346)), ISNUMBER(SEARCH("boy",Z9346)), ISNUMBER(SEARCH("man",Z9346)), ISNUMBER(SEARCH("husband",Z9346)), ISNUMBER(SEARCH("mr",Z9346))),
        "Male",
        "Unknown")
  ),
"Unknown")</f>
        <v>Unknown</v>
      </c>
      <c r="AB9346">
        <v>67</v>
      </c>
      <c r="AC9346">
        <v>51</v>
      </c>
      <c r="AD9346" t="s">
        <v>49</v>
      </c>
      <c r="AE9346" s="15">
        <v>2.7083333333333348E-2</v>
      </c>
      <c r="AF9346" t="s">
        <v>92</v>
      </c>
      <c r="AG9346" t="s">
        <v>112</v>
      </c>
      <c r="AH9346" t="s">
        <v>83593</v>
      </c>
      <c r="AI9346" t="s">
        <v>83613</v>
      </c>
    </row>
    <row r="9347" spans="1:35" ht="64" x14ac:dyDescent="0.2">
      <c r="A9347" s="10">
        <v>44894.027083333334</v>
      </c>
      <c r="C9347" t="s">
        <v>42665</v>
      </c>
      <c r="E9347" s="1" t="s">
        <v>40408</v>
      </c>
      <c r="F9347" t="s">
        <v>66</v>
      </c>
      <c r="G9347" t="str">
        <f>_xlfn.IFNA(VLOOKUP(TRIM(F9347), ChannelMap2[], 2, FALSE), F9347)</f>
        <v>Twitter</v>
      </c>
      <c r="H9347" t="s">
        <v>42666</v>
      </c>
      <c r="I9347">
        <f>IF(COUNTIF($H$2:H9347, H9347)=1, 1, 0)</f>
        <v>1</v>
      </c>
      <c r="J9347" t="s">
        <v>43</v>
      </c>
      <c r="L9347" t="s">
        <v>68</v>
      </c>
      <c r="M9347">
        <v>6</v>
      </c>
      <c r="O9347">
        <v>0.06</v>
      </c>
      <c r="P9347" t="s">
        <v>45</v>
      </c>
      <c r="R9347" t="s">
        <v>47</v>
      </c>
      <c r="S9347" t="s">
        <v>107</v>
      </c>
      <c r="T9347">
        <v>1</v>
      </c>
      <c r="U9347" t="s">
        <v>42667</v>
      </c>
      <c r="V9347">
        <v>1.31921611354513E+18</v>
      </c>
      <c r="W9347" t="s">
        <v>71</v>
      </c>
      <c r="X9347" t="s">
        <v>42668</v>
      </c>
      <c r="Y9347" t="s">
        <v>42669</v>
      </c>
      <c r="Z9347" t="s">
        <v>42670</v>
      </c>
      <c r="AA9347" t="str">
        <f t="shared" si="146"/>
        <v>Female</v>
      </c>
      <c r="AB9347">
        <v>6</v>
      </c>
      <c r="AC9347">
        <v>40</v>
      </c>
      <c r="AD9347" t="s">
        <v>49</v>
      </c>
      <c r="AE9347" s="15">
        <v>2.7083333333333348E-2</v>
      </c>
      <c r="AF9347" t="s">
        <v>102</v>
      </c>
      <c r="AG9347" t="s">
        <v>102</v>
      </c>
      <c r="AH9347" t="s">
        <v>83593</v>
      </c>
      <c r="AI9347" t="s">
        <v>83648</v>
      </c>
    </row>
    <row r="9348" spans="1:35" ht="48" x14ac:dyDescent="0.2">
      <c r="A9348" s="10">
        <v>44894.027083333334</v>
      </c>
      <c r="C9348" t="s">
        <v>42671</v>
      </c>
      <c r="E9348" s="1" t="s">
        <v>340</v>
      </c>
      <c r="F9348" t="s">
        <v>66</v>
      </c>
      <c r="G9348" t="str">
        <f>_xlfn.IFNA(VLOOKUP(TRIM(F9348), ChannelMap2[], 2, FALSE), F9348)</f>
        <v>Twitter</v>
      </c>
      <c r="H9348" t="s">
        <v>42672</v>
      </c>
      <c r="I9348">
        <f>IF(COUNTIF($H$2:H9348, H9348)=1, 1, 0)</f>
        <v>1</v>
      </c>
      <c r="J9348" t="s">
        <v>43</v>
      </c>
      <c r="L9348" t="s">
        <v>68</v>
      </c>
      <c r="M9348">
        <v>401</v>
      </c>
      <c r="O9348">
        <v>3.71</v>
      </c>
      <c r="P9348" t="s">
        <v>158</v>
      </c>
      <c r="R9348" t="s">
        <v>47</v>
      </c>
      <c r="S9348" t="s">
        <v>107</v>
      </c>
      <c r="T9348">
        <v>5</v>
      </c>
      <c r="U9348" t="s">
        <v>42673</v>
      </c>
      <c r="V9348">
        <v>8.5688660469403597E+17</v>
      </c>
      <c r="W9348" t="s">
        <v>71</v>
      </c>
      <c r="X9348" t="s">
        <v>28172</v>
      </c>
      <c r="Y9348" t="s">
        <v>42674</v>
      </c>
      <c r="Z9348" t="s">
        <v>42675</v>
      </c>
      <c r="AA9348" t="str">
        <f t="shared" si="146"/>
        <v>Female</v>
      </c>
      <c r="AB9348">
        <v>401</v>
      </c>
      <c r="AC9348">
        <v>62</v>
      </c>
      <c r="AD9348" t="s">
        <v>49</v>
      </c>
      <c r="AE9348" s="15">
        <v>2.7083333333333348E-2</v>
      </c>
      <c r="AF9348" t="s">
        <v>102</v>
      </c>
      <c r="AG9348" t="s">
        <v>102</v>
      </c>
      <c r="AH9348" t="s">
        <v>83593</v>
      </c>
      <c r="AI9348" t="s">
        <v>83612</v>
      </c>
    </row>
    <row r="9349" spans="1:35" ht="48" x14ac:dyDescent="0.2">
      <c r="A9349" s="10">
        <v>44894.027083333334</v>
      </c>
      <c r="C9349" t="s">
        <v>42676</v>
      </c>
      <c r="E9349" s="1" t="s">
        <v>42677</v>
      </c>
      <c r="F9349" t="s">
        <v>66</v>
      </c>
      <c r="G9349" t="str">
        <f>_xlfn.IFNA(VLOOKUP(TRIM(F9349), ChannelMap2[], 2, FALSE), F9349)</f>
        <v>Twitter</v>
      </c>
      <c r="H9349" t="s">
        <v>36992</v>
      </c>
      <c r="I9349">
        <f>IF(COUNTIF($H$2:H9349, H9349)=1, 1, 0)</f>
        <v>0</v>
      </c>
      <c r="J9349" t="s">
        <v>43</v>
      </c>
      <c r="L9349" t="s">
        <v>12875</v>
      </c>
      <c r="M9349">
        <v>163</v>
      </c>
      <c r="O9349">
        <v>1.51</v>
      </c>
      <c r="P9349" t="s">
        <v>45</v>
      </c>
      <c r="R9349" t="s">
        <v>47</v>
      </c>
      <c r="S9349" t="s">
        <v>107</v>
      </c>
      <c r="T9349">
        <v>4</v>
      </c>
      <c r="U9349" t="s">
        <v>42678</v>
      </c>
      <c r="V9349">
        <v>1.2950769417757499E+18</v>
      </c>
      <c r="W9349" t="s">
        <v>127</v>
      </c>
      <c r="X9349" t="s">
        <v>36994</v>
      </c>
      <c r="Y9349" t="s">
        <v>36995</v>
      </c>
      <c r="Z9349" t="s">
        <v>36996</v>
      </c>
      <c r="AA9349" t="str">
        <f t="shared" si="146"/>
        <v>Male</v>
      </c>
      <c r="AB9349">
        <v>163</v>
      </c>
      <c r="AC9349">
        <v>475</v>
      </c>
      <c r="AD9349" t="s">
        <v>49</v>
      </c>
      <c r="AE9349" s="15">
        <v>2.7083333333333348E-2</v>
      </c>
      <c r="AF9349" t="s">
        <v>284</v>
      </c>
      <c r="AH9349" t="s">
        <v>83593</v>
      </c>
      <c r="AI9349" t="s">
        <v>83612</v>
      </c>
    </row>
    <row r="9350" spans="1:35" ht="64" x14ac:dyDescent="0.2">
      <c r="A9350" s="10">
        <v>44894.027083333334</v>
      </c>
      <c r="C9350" t="s">
        <v>42679</v>
      </c>
      <c r="E9350" s="1" t="s">
        <v>42680</v>
      </c>
      <c r="F9350" t="s">
        <v>66</v>
      </c>
      <c r="G9350" t="str">
        <f>_xlfn.IFNA(VLOOKUP(TRIM(F9350), ChannelMap2[], 2, FALSE), F9350)</f>
        <v>Twitter</v>
      </c>
      <c r="H9350" t="s">
        <v>455</v>
      </c>
      <c r="I9350">
        <f>IF(COUNTIF($H$2:H9350, H9350)=1, 1, 0)</f>
        <v>0</v>
      </c>
      <c r="J9350" t="s">
        <v>43</v>
      </c>
      <c r="L9350" t="s">
        <v>68</v>
      </c>
      <c r="M9350">
        <v>252</v>
      </c>
      <c r="O9350">
        <v>2.33</v>
      </c>
      <c r="P9350" t="s">
        <v>158</v>
      </c>
      <c r="R9350" t="s">
        <v>47</v>
      </c>
      <c r="S9350" t="s">
        <v>107</v>
      </c>
      <c r="T9350">
        <v>4</v>
      </c>
      <c r="U9350" t="s">
        <v>42681</v>
      </c>
      <c r="V9350">
        <v>1025603708</v>
      </c>
      <c r="W9350" t="s">
        <v>127</v>
      </c>
      <c r="X9350" t="s">
        <v>457</v>
      </c>
      <c r="Y9350" t="s">
        <v>1026</v>
      </c>
      <c r="Z9350" t="s">
        <v>459</v>
      </c>
      <c r="AA9350" t="str">
        <f t="shared" si="146"/>
        <v>Unknown</v>
      </c>
      <c r="AB9350">
        <v>252</v>
      </c>
      <c r="AC9350">
        <v>921</v>
      </c>
      <c r="AD9350" t="s">
        <v>49</v>
      </c>
      <c r="AE9350" s="15">
        <v>2.7083333333333348E-2</v>
      </c>
      <c r="AF9350" t="s">
        <v>92</v>
      </c>
      <c r="AG9350" t="s">
        <v>112</v>
      </c>
      <c r="AH9350" t="s">
        <v>83593</v>
      </c>
      <c r="AI9350" t="s">
        <v>83615</v>
      </c>
    </row>
    <row r="9351" spans="1:35" ht="112" x14ac:dyDescent="0.2">
      <c r="A9351" s="10">
        <v>44894.027083333334</v>
      </c>
      <c r="C9351" t="s">
        <v>42682</v>
      </c>
      <c r="E9351" s="1" t="s">
        <v>4173</v>
      </c>
      <c r="F9351" t="s">
        <v>66</v>
      </c>
      <c r="G9351" t="str">
        <f>_xlfn.IFNA(VLOOKUP(TRIM(F9351), ChannelMap2[], 2, FALSE), F9351)</f>
        <v>Twitter</v>
      </c>
      <c r="H9351" t="s">
        <v>39131</v>
      </c>
      <c r="I9351">
        <f>IF(COUNTIF($H$2:H9351, H9351)=1, 1, 0)</f>
        <v>0</v>
      </c>
      <c r="J9351" t="s">
        <v>43</v>
      </c>
      <c r="L9351" t="s">
        <v>68</v>
      </c>
      <c r="M9351">
        <v>802</v>
      </c>
      <c r="O9351">
        <v>7.42</v>
      </c>
      <c r="P9351" t="s">
        <v>45</v>
      </c>
      <c r="R9351" t="s">
        <v>47</v>
      </c>
      <c r="S9351" t="s">
        <v>256</v>
      </c>
      <c r="T9351">
        <v>6</v>
      </c>
      <c r="U9351" t="s">
        <v>42683</v>
      </c>
      <c r="V9351">
        <v>1864316462</v>
      </c>
      <c r="W9351" t="s">
        <v>71</v>
      </c>
      <c r="X9351" t="s">
        <v>39133</v>
      </c>
      <c r="Y9351" t="s">
        <v>39134</v>
      </c>
      <c r="Z9351" t="s">
        <v>39135</v>
      </c>
      <c r="AA9351" t="str">
        <f t="shared" si="146"/>
        <v>Unknown</v>
      </c>
      <c r="AB9351">
        <v>802</v>
      </c>
      <c r="AC9351">
        <v>286</v>
      </c>
      <c r="AD9351" t="s">
        <v>49</v>
      </c>
      <c r="AE9351" s="15">
        <v>2.7083333333333348E-2</v>
      </c>
      <c r="AH9351" t="s">
        <v>83593</v>
      </c>
      <c r="AI9351" t="s">
        <v>83612</v>
      </c>
    </row>
    <row r="9352" spans="1:35" ht="64" x14ac:dyDescent="0.2">
      <c r="A9352" s="10">
        <v>44894.027083333334</v>
      </c>
      <c r="C9352" t="s">
        <v>42684</v>
      </c>
      <c r="E9352" s="1" t="s">
        <v>2669</v>
      </c>
      <c r="F9352" t="s">
        <v>66</v>
      </c>
      <c r="G9352" t="str">
        <f>_xlfn.IFNA(VLOOKUP(TRIM(F9352), ChannelMap2[], 2, FALSE), F9352)</f>
        <v>Twitter</v>
      </c>
      <c r="H9352" t="s">
        <v>2976</v>
      </c>
      <c r="I9352">
        <f>IF(COUNTIF($H$2:H9352, H9352)=1, 1, 0)</f>
        <v>0</v>
      </c>
      <c r="J9352" t="s">
        <v>43</v>
      </c>
      <c r="L9352" t="s">
        <v>68</v>
      </c>
      <c r="M9352">
        <v>455</v>
      </c>
      <c r="O9352">
        <v>4.21</v>
      </c>
      <c r="P9352" t="s">
        <v>158</v>
      </c>
      <c r="R9352" t="s">
        <v>47</v>
      </c>
      <c r="S9352" t="s">
        <v>256</v>
      </c>
      <c r="T9352">
        <v>5</v>
      </c>
      <c r="U9352" t="s">
        <v>42685</v>
      </c>
      <c r="V9352">
        <v>3191907410</v>
      </c>
      <c r="W9352" t="s">
        <v>127</v>
      </c>
      <c r="X9352" t="s">
        <v>2978</v>
      </c>
      <c r="Y9352" t="s">
        <v>42686</v>
      </c>
      <c r="Z9352" t="s">
        <v>2980</v>
      </c>
      <c r="AA9352" t="str">
        <f t="shared" si="146"/>
        <v>Unknown</v>
      </c>
      <c r="AB9352">
        <v>455</v>
      </c>
      <c r="AC9352">
        <v>389</v>
      </c>
      <c r="AD9352" t="s">
        <v>49</v>
      </c>
      <c r="AE9352" s="15">
        <v>2.7083333333333348E-2</v>
      </c>
      <c r="AF9352" t="s">
        <v>404</v>
      </c>
      <c r="AG9352" t="s">
        <v>1632</v>
      </c>
      <c r="AH9352" t="s">
        <v>83593</v>
      </c>
      <c r="AI9352" t="s">
        <v>83612</v>
      </c>
    </row>
    <row r="9353" spans="1:35" ht="48" x14ac:dyDescent="0.2">
      <c r="A9353" s="10">
        <v>44894.027083333334</v>
      </c>
      <c r="C9353" t="s">
        <v>42687</v>
      </c>
      <c r="E9353" s="1" t="s">
        <v>340</v>
      </c>
      <c r="F9353" t="s">
        <v>66</v>
      </c>
      <c r="G9353" t="str">
        <f>_xlfn.IFNA(VLOOKUP(TRIM(F9353), ChannelMap2[], 2, FALSE), F9353)</f>
        <v>Twitter</v>
      </c>
      <c r="H9353" t="s">
        <v>42688</v>
      </c>
      <c r="I9353">
        <f>IF(COUNTIF($H$2:H9353, H9353)=1, 1, 0)</f>
        <v>1</v>
      </c>
      <c r="J9353" t="s">
        <v>43</v>
      </c>
      <c r="L9353" t="s">
        <v>68</v>
      </c>
      <c r="M9353">
        <v>148</v>
      </c>
      <c r="O9353">
        <v>1.37</v>
      </c>
      <c r="P9353" t="s">
        <v>158</v>
      </c>
      <c r="R9353" t="s">
        <v>47</v>
      </c>
      <c r="S9353" t="s">
        <v>107</v>
      </c>
      <c r="T9353">
        <v>4</v>
      </c>
      <c r="U9353" t="s">
        <v>42689</v>
      </c>
      <c r="V9353">
        <v>9.3104603488884301E+17</v>
      </c>
      <c r="W9353" t="s">
        <v>127</v>
      </c>
      <c r="X9353" t="s">
        <v>42690</v>
      </c>
      <c r="Y9353" t="s">
        <v>42691</v>
      </c>
      <c r="Z9353" t="s">
        <v>42692</v>
      </c>
      <c r="AA9353" t="str">
        <f t="shared" si="146"/>
        <v>Unknown</v>
      </c>
      <c r="AB9353">
        <v>148</v>
      </c>
      <c r="AC9353">
        <v>169</v>
      </c>
      <c r="AD9353" t="s">
        <v>49</v>
      </c>
      <c r="AE9353" s="15">
        <v>2.7083333333333348E-2</v>
      </c>
      <c r="AF9353" t="s">
        <v>92</v>
      </c>
      <c r="AG9353" t="s">
        <v>112</v>
      </c>
      <c r="AH9353" t="s">
        <v>83593</v>
      </c>
      <c r="AI9353" t="s">
        <v>83612</v>
      </c>
    </row>
    <row r="9354" spans="1:35" ht="64" x14ac:dyDescent="0.2">
      <c r="A9354" s="10">
        <v>44894.027083333334</v>
      </c>
      <c r="C9354" t="s">
        <v>42693</v>
      </c>
      <c r="E9354" s="1" t="s">
        <v>2669</v>
      </c>
      <c r="F9354" t="s">
        <v>66</v>
      </c>
      <c r="G9354" t="str">
        <f>_xlfn.IFNA(VLOOKUP(TRIM(F9354), ChannelMap2[], 2, FALSE), F9354)</f>
        <v>Twitter</v>
      </c>
      <c r="H9354" t="s">
        <v>42613</v>
      </c>
      <c r="I9354">
        <f>IF(COUNTIF($H$2:H9354, H9354)=1, 1, 0)</f>
        <v>0</v>
      </c>
      <c r="J9354" t="s">
        <v>43</v>
      </c>
      <c r="L9354" t="s">
        <v>68</v>
      </c>
      <c r="M9354">
        <v>84</v>
      </c>
      <c r="O9354">
        <v>0.78</v>
      </c>
      <c r="P9354" t="s">
        <v>158</v>
      </c>
      <c r="R9354" t="s">
        <v>47</v>
      </c>
      <c r="S9354" t="s">
        <v>256</v>
      </c>
      <c r="T9354">
        <v>4</v>
      </c>
      <c r="U9354" t="s">
        <v>42694</v>
      </c>
      <c r="V9354">
        <v>3683954436</v>
      </c>
      <c r="W9354" t="s">
        <v>71</v>
      </c>
      <c r="X9354" t="s">
        <v>42615</v>
      </c>
      <c r="Y9354" t="s">
        <v>42616</v>
      </c>
      <c r="Z9354" t="s">
        <v>42617</v>
      </c>
      <c r="AA9354" t="str">
        <f t="shared" si="146"/>
        <v>Unknown</v>
      </c>
      <c r="AB9354">
        <v>84</v>
      </c>
      <c r="AC9354">
        <v>379</v>
      </c>
      <c r="AD9354" t="s">
        <v>49</v>
      </c>
      <c r="AE9354" s="15">
        <v>2.7083333333333348E-2</v>
      </c>
      <c r="AH9354" t="s">
        <v>83593</v>
      </c>
      <c r="AI9354" t="s">
        <v>83612</v>
      </c>
    </row>
    <row r="9355" spans="1:35" ht="64" x14ac:dyDescent="0.2">
      <c r="A9355" s="10">
        <v>44894.027083333334</v>
      </c>
      <c r="C9355" t="s">
        <v>42695</v>
      </c>
      <c r="E9355" s="1" t="s">
        <v>2669</v>
      </c>
      <c r="F9355" t="s">
        <v>66</v>
      </c>
      <c r="G9355" t="str">
        <f>_xlfn.IFNA(VLOOKUP(TRIM(F9355), ChannelMap2[], 2, FALSE), F9355)</f>
        <v>Twitter</v>
      </c>
      <c r="H9355" t="s">
        <v>42696</v>
      </c>
      <c r="I9355">
        <f>IF(COUNTIF($H$2:H9355, H9355)=1, 1, 0)</f>
        <v>1</v>
      </c>
      <c r="J9355" t="s">
        <v>43</v>
      </c>
      <c r="L9355" t="s">
        <v>68</v>
      </c>
      <c r="M9355">
        <v>182</v>
      </c>
      <c r="O9355">
        <v>1.68</v>
      </c>
      <c r="P9355" t="s">
        <v>158</v>
      </c>
      <c r="R9355" t="s">
        <v>47</v>
      </c>
      <c r="S9355" t="s">
        <v>256</v>
      </c>
      <c r="T9355">
        <v>4</v>
      </c>
      <c r="U9355" t="s">
        <v>42697</v>
      </c>
      <c r="V9355">
        <v>34051487</v>
      </c>
      <c r="W9355" t="s">
        <v>71</v>
      </c>
      <c r="X9355" t="s">
        <v>42698</v>
      </c>
      <c r="Y9355" t="s">
        <v>42699</v>
      </c>
      <c r="Z9355" t="s">
        <v>42700</v>
      </c>
      <c r="AA9355" t="str">
        <f t="shared" si="146"/>
        <v>Unknown</v>
      </c>
      <c r="AB9355">
        <v>182</v>
      </c>
      <c r="AC9355">
        <v>167</v>
      </c>
      <c r="AD9355" t="s">
        <v>49</v>
      </c>
      <c r="AE9355" s="15">
        <v>2.7083333333333348E-2</v>
      </c>
      <c r="AH9355" t="s">
        <v>83593</v>
      </c>
      <c r="AI9355" t="s">
        <v>83612</v>
      </c>
    </row>
    <row r="9356" spans="1:35" ht="48" x14ac:dyDescent="0.2">
      <c r="A9356" s="10">
        <v>44894.027083333334</v>
      </c>
      <c r="C9356" t="s">
        <v>42701</v>
      </c>
      <c r="E9356" s="1" t="s">
        <v>340</v>
      </c>
      <c r="F9356" t="s">
        <v>66</v>
      </c>
      <c r="G9356" t="str">
        <f>_xlfn.IFNA(VLOOKUP(TRIM(F9356), ChannelMap2[], 2, FALSE), F9356)</f>
        <v>Twitter</v>
      </c>
      <c r="H9356" t="s">
        <v>42702</v>
      </c>
      <c r="I9356">
        <f>IF(COUNTIF($H$2:H9356, H9356)=1, 1, 0)</f>
        <v>1</v>
      </c>
      <c r="J9356" t="s">
        <v>43</v>
      </c>
      <c r="L9356" t="s">
        <v>68</v>
      </c>
      <c r="M9356">
        <v>1450</v>
      </c>
      <c r="O9356">
        <v>13.41</v>
      </c>
      <c r="P9356" t="s">
        <v>158</v>
      </c>
      <c r="R9356" t="s">
        <v>47</v>
      </c>
      <c r="S9356" t="s">
        <v>107</v>
      </c>
      <c r="T9356">
        <v>6</v>
      </c>
      <c r="U9356" t="s">
        <v>42703</v>
      </c>
      <c r="V9356">
        <v>327321879</v>
      </c>
      <c r="W9356" t="s">
        <v>71</v>
      </c>
      <c r="X9356" t="s">
        <v>42704</v>
      </c>
      <c r="Y9356" t="s">
        <v>42705</v>
      </c>
      <c r="Z9356" t="s">
        <v>42706</v>
      </c>
      <c r="AA9356" t="str">
        <f t="shared" si="146"/>
        <v>Unknown</v>
      </c>
      <c r="AB9356">
        <v>1450</v>
      </c>
      <c r="AC9356">
        <v>1560</v>
      </c>
      <c r="AD9356" t="s">
        <v>49</v>
      </c>
      <c r="AE9356" s="15">
        <v>2.7083333333333348E-2</v>
      </c>
      <c r="AH9356" t="s">
        <v>83593</v>
      </c>
      <c r="AI9356" t="s">
        <v>83612</v>
      </c>
    </row>
    <row r="9357" spans="1:35" ht="144" x14ac:dyDescent="0.2">
      <c r="A9357" s="10">
        <v>44894.027083333334</v>
      </c>
      <c r="C9357" t="s">
        <v>42707</v>
      </c>
      <c r="E9357" s="1" t="s">
        <v>998</v>
      </c>
      <c r="F9357" t="s">
        <v>66</v>
      </c>
      <c r="G9357" t="str">
        <f>_xlfn.IFNA(VLOOKUP(TRIM(F9357), ChannelMap2[], 2, FALSE), F9357)</f>
        <v>Twitter</v>
      </c>
      <c r="H9357" t="s">
        <v>42362</v>
      </c>
      <c r="I9357">
        <f>IF(COUNTIF($H$2:H9357, H9357)=1, 1, 0)</f>
        <v>0</v>
      </c>
      <c r="J9357" t="s">
        <v>43</v>
      </c>
      <c r="L9357" t="s">
        <v>44</v>
      </c>
      <c r="M9357">
        <v>167</v>
      </c>
      <c r="O9357">
        <v>1.54</v>
      </c>
      <c r="P9357" t="s">
        <v>106</v>
      </c>
      <c r="Q9357" t="s">
        <v>999</v>
      </c>
      <c r="R9357" t="s">
        <v>47</v>
      </c>
      <c r="S9357" t="s">
        <v>107</v>
      </c>
      <c r="T9357">
        <v>4</v>
      </c>
      <c r="U9357" t="s">
        <v>42708</v>
      </c>
      <c r="V9357">
        <v>53978889</v>
      </c>
      <c r="W9357" t="s">
        <v>127</v>
      </c>
      <c r="X9357" t="s">
        <v>42364</v>
      </c>
      <c r="Y9357" t="s">
        <v>42709</v>
      </c>
      <c r="Z9357" t="s">
        <v>42366</v>
      </c>
      <c r="AA9357" t="str">
        <f t="shared" si="146"/>
        <v>Female</v>
      </c>
      <c r="AB9357">
        <v>167</v>
      </c>
      <c r="AC9357">
        <v>107</v>
      </c>
      <c r="AD9357" t="s">
        <v>49</v>
      </c>
      <c r="AE9357" s="15">
        <v>2.7083333333333348E-2</v>
      </c>
      <c r="AF9357" t="s">
        <v>102</v>
      </c>
      <c r="AG9357" t="s">
        <v>102</v>
      </c>
      <c r="AH9357" t="s">
        <v>83593</v>
      </c>
      <c r="AI9357" t="s">
        <v>83612</v>
      </c>
    </row>
    <row r="9358" spans="1:35" ht="144" x14ac:dyDescent="0.2">
      <c r="A9358" s="10">
        <v>44894.027083333334</v>
      </c>
      <c r="C9358" t="s">
        <v>42710</v>
      </c>
      <c r="E9358" s="1" t="s">
        <v>42711</v>
      </c>
      <c r="F9358" t="s">
        <v>66</v>
      </c>
      <c r="G9358" t="str">
        <f>_xlfn.IFNA(VLOOKUP(TRIM(F9358), ChannelMap2[], 2, FALSE), F9358)</f>
        <v>Twitter</v>
      </c>
      <c r="H9358" t="s">
        <v>165</v>
      </c>
      <c r="I9358">
        <f>IF(COUNTIF($H$2:H9358, H9358)=1, 1, 0)</f>
        <v>0</v>
      </c>
      <c r="J9358" t="s">
        <v>43</v>
      </c>
      <c r="L9358" t="s">
        <v>68</v>
      </c>
      <c r="M9358">
        <v>6139</v>
      </c>
      <c r="O9358">
        <v>56.79</v>
      </c>
      <c r="P9358" t="s">
        <v>158</v>
      </c>
      <c r="R9358" t="s">
        <v>47</v>
      </c>
      <c r="S9358" t="s">
        <v>316</v>
      </c>
      <c r="T9358">
        <v>7</v>
      </c>
      <c r="U9358" t="s">
        <v>42712</v>
      </c>
      <c r="V9358">
        <v>8.30974817369104E+17</v>
      </c>
      <c r="W9358" t="s">
        <v>127</v>
      </c>
      <c r="X9358" t="s">
        <v>168</v>
      </c>
      <c r="Y9358" t="s">
        <v>17386</v>
      </c>
      <c r="Z9358" t="s">
        <v>170</v>
      </c>
      <c r="AA9358" t="str">
        <f t="shared" si="146"/>
        <v>Male</v>
      </c>
      <c r="AB9358">
        <v>6139</v>
      </c>
      <c r="AC9358">
        <v>6287</v>
      </c>
      <c r="AD9358" t="s">
        <v>49</v>
      </c>
      <c r="AE9358" s="15">
        <v>2.7083333333333348E-2</v>
      </c>
      <c r="AF9358" t="s">
        <v>102</v>
      </c>
      <c r="AG9358" t="s">
        <v>102</v>
      </c>
      <c r="AH9358" t="s">
        <v>83593</v>
      </c>
      <c r="AI9358" t="s">
        <v>83612</v>
      </c>
    </row>
    <row r="9359" spans="1:35" ht="64" x14ac:dyDescent="0.2">
      <c r="A9359" s="10">
        <v>44894.027083333334</v>
      </c>
      <c r="C9359" t="s">
        <v>42713</v>
      </c>
      <c r="E9359" s="1" t="s">
        <v>516</v>
      </c>
      <c r="F9359" t="s">
        <v>66</v>
      </c>
      <c r="G9359" t="str">
        <f>_xlfn.IFNA(VLOOKUP(TRIM(F9359), ChannelMap2[], 2, FALSE), F9359)</f>
        <v>Twitter</v>
      </c>
      <c r="H9359" t="s">
        <v>42714</v>
      </c>
      <c r="I9359">
        <f>IF(COUNTIF($H$2:H9359, H9359)=1, 1, 0)</f>
        <v>1</v>
      </c>
      <c r="J9359" t="s">
        <v>43</v>
      </c>
      <c r="L9359" t="s">
        <v>68</v>
      </c>
      <c r="M9359">
        <v>518</v>
      </c>
      <c r="O9359">
        <v>4.79</v>
      </c>
      <c r="P9359" t="s">
        <v>106</v>
      </c>
      <c r="R9359" t="s">
        <v>47</v>
      </c>
      <c r="S9359" t="s">
        <v>69</v>
      </c>
      <c r="T9359">
        <v>5</v>
      </c>
      <c r="U9359" t="s">
        <v>42715</v>
      </c>
      <c r="V9359">
        <v>316263766</v>
      </c>
      <c r="W9359" t="s">
        <v>71</v>
      </c>
      <c r="X9359" t="s">
        <v>42716</v>
      </c>
      <c r="Y9359" t="s">
        <v>42717</v>
      </c>
      <c r="Z9359" t="s">
        <v>42718</v>
      </c>
      <c r="AA9359" t="str">
        <f t="shared" si="146"/>
        <v>Unknown</v>
      </c>
      <c r="AB9359">
        <v>518</v>
      </c>
      <c r="AC9359">
        <v>555</v>
      </c>
      <c r="AD9359" t="s">
        <v>49</v>
      </c>
      <c r="AE9359" s="15">
        <v>2.7083333333333348E-2</v>
      </c>
      <c r="AF9359" t="s">
        <v>102</v>
      </c>
      <c r="AG9359" t="s">
        <v>102</v>
      </c>
      <c r="AH9359" t="s">
        <v>83593</v>
      </c>
      <c r="AI9359" t="s">
        <v>83612</v>
      </c>
    </row>
    <row r="9360" spans="1:35" ht="112" x14ac:dyDescent="0.2">
      <c r="A9360" s="10">
        <v>44894.027083333334</v>
      </c>
      <c r="C9360" t="s">
        <v>42719</v>
      </c>
      <c r="E9360" s="1" t="s">
        <v>21039</v>
      </c>
      <c r="F9360" t="s">
        <v>66</v>
      </c>
      <c r="G9360" t="str">
        <f>_xlfn.IFNA(VLOOKUP(TRIM(F9360), ChannelMap2[], 2, FALSE), F9360)</f>
        <v>Twitter</v>
      </c>
      <c r="H9360" t="s">
        <v>36992</v>
      </c>
      <c r="I9360">
        <f>IF(COUNTIF($H$2:H9360, H9360)=1, 1, 0)</f>
        <v>0</v>
      </c>
      <c r="J9360" t="s">
        <v>43</v>
      </c>
      <c r="L9360" t="s">
        <v>68</v>
      </c>
      <c r="M9360">
        <v>163</v>
      </c>
      <c r="O9360">
        <v>1.51</v>
      </c>
      <c r="P9360" t="s">
        <v>158</v>
      </c>
      <c r="R9360" t="s">
        <v>47</v>
      </c>
      <c r="S9360" t="s">
        <v>107</v>
      </c>
      <c r="T9360">
        <v>4</v>
      </c>
      <c r="U9360" t="s">
        <v>42720</v>
      </c>
      <c r="V9360">
        <v>1.2950769417757499E+18</v>
      </c>
      <c r="W9360" t="s">
        <v>127</v>
      </c>
      <c r="X9360" t="s">
        <v>36994</v>
      </c>
      <c r="Y9360" t="s">
        <v>36995</v>
      </c>
      <c r="Z9360" t="s">
        <v>36996</v>
      </c>
      <c r="AA9360" t="str">
        <f t="shared" si="146"/>
        <v>Male</v>
      </c>
      <c r="AB9360">
        <v>163</v>
      </c>
      <c r="AC9360">
        <v>475</v>
      </c>
      <c r="AD9360" t="s">
        <v>49</v>
      </c>
      <c r="AE9360" s="15">
        <v>2.7083333333333348E-2</v>
      </c>
      <c r="AF9360" t="s">
        <v>284</v>
      </c>
      <c r="AH9360" t="s">
        <v>83593</v>
      </c>
      <c r="AI9360" t="s">
        <v>83612</v>
      </c>
    </row>
    <row r="9361" spans="1:35" ht="80" x14ac:dyDescent="0.2">
      <c r="A9361" s="10">
        <v>44894.027083333334</v>
      </c>
      <c r="C9361" t="s">
        <v>42721</v>
      </c>
      <c r="E9361" s="1" t="s">
        <v>42722</v>
      </c>
      <c r="F9361" t="s">
        <v>66</v>
      </c>
      <c r="G9361" t="str">
        <f>_xlfn.IFNA(VLOOKUP(TRIM(F9361), ChannelMap2[], 2, FALSE), F9361)</f>
        <v>Twitter</v>
      </c>
      <c r="H9361" t="s">
        <v>42723</v>
      </c>
      <c r="I9361">
        <f>IF(COUNTIF($H$2:H9361, H9361)=1, 1, 0)</f>
        <v>1</v>
      </c>
      <c r="J9361" t="s">
        <v>43</v>
      </c>
      <c r="L9361" t="s">
        <v>68</v>
      </c>
      <c r="M9361">
        <v>781</v>
      </c>
      <c r="O9361">
        <v>7.22</v>
      </c>
      <c r="P9361" t="s">
        <v>45</v>
      </c>
      <c r="R9361" t="s">
        <v>47</v>
      </c>
      <c r="S9361" t="s">
        <v>256</v>
      </c>
      <c r="T9361">
        <v>5</v>
      </c>
      <c r="U9361" t="s">
        <v>42724</v>
      </c>
      <c r="V9361">
        <v>1.25355056073886E+18</v>
      </c>
      <c r="W9361" t="s">
        <v>71</v>
      </c>
      <c r="X9361" t="s">
        <v>42725</v>
      </c>
      <c r="Y9361" t="s">
        <v>42726</v>
      </c>
      <c r="Z9361" t="s">
        <v>42727</v>
      </c>
      <c r="AA9361" t="str">
        <f t="shared" si="146"/>
        <v>Unknown</v>
      </c>
      <c r="AB9361">
        <v>781</v>
      </c>
      <c r="AC9361">
        <v>861</v>
      </c>
      <c r="AD9361" t="s">
        <v>49</v>
      </c>
      <c r="AE9361" s="15">
        <v>2.7083333333333348E-2</v>
      </c>
      <c r="AF9361" t="s">
        <v>92</v>
      </c>
      <c r="AG9361" t="s">
        <v>230</v>
      </c>
      <c r="AH9361" t="s">
        <v>83593</v>
      </c>
      <c r="AI9361" t="s">
        <v>83612</v>
      </c>
    </row>
    <row r="9362" spans="1:35" ht="80" x14ac:dyDescent="0.2">
      <c r="A9362" s="10">
        <v>44894.027083333334</v>
      </c>
      <c r="C9362" t="s">
        <v>42728</v>
      </c>
      <c r="E9362" s="1" t="s">
        <v>663</v>
      </c>
      <c r="F9362" t="s">
        <v>66</v>
      </c>
      <c r="G9362" t="str">
        <f>_xlfn.IFNA(VLOOKUP(TRIM(F9362), ChannelMap2[], 2, FALSE), F9362)</f>
        <v>Twitter</v>
      </c>
      <c r="H9362" t="s">
        <v>42729</v>
      </c>
      <c r="I9362">
        <f>IF(COUNTIF($H$2:H9362, H9362)=1, 1, 0)</f>
        <v>1</v>
      </c>
      <c r="J9362" t="s">
        <v>43</v>
      </c>
      <c r="L9362" t="s">
        <v>44</v>
      </c>
      <c r="M9362">
        <v>0</v>
      </c>
      <c r="O9362">
        <v>0</v>
      </c>
      <c r="P9362" t="s">
        <v>45</v>
      </c>
      <c r="Q9362" t="s">
        <v>665</v>
      </c>
      <c r="R9362" t="s">
        <v>47</v>
      </c>
      <c r="S9362" t="s">
        <v>666</v>
      </c>
      <c r="U9362" t="s">
        <v>42730</v>
      </c>
      <c r="V9362">
        <v>1.5738612261650601E+18</v>
      </c>
      <c r="W9362" t="s">
        <v>127</v>
      </c>
      <c r="X9362" t="s">
        <v>42731</v>
      </c>
      <c r="Y9362" t="s">
        <v>42732</v>
      </c>
      <c r="Z9362" t="s">
        <v>42733</v>
      </c>
      <c r="AA9362" t="str">
        <f t="shared" si="146"/>
        <v>Male</v>
      </c>
      <c r="AC9362">
        <v>14</v>
      </c>
      <c r="AD9362" t="s">
        <v>49</v>
      </c>
      <c r="AE9362" s="15">
        <v>2.7083333333333348E-2</v>
      </c>
      <c r="AF9362" t="s">
        <v>102</v>
      </c>
      <c r="AG9362" t="s">
        <v>102</v>
      </c>
      <c r="AH9362" t="s">
        <v>83593</v>
      </c>
      <c r="AI9362" t="s">
        <v>83618</v>
      </c>
    </row>
    <row r="9363" spans="1:35" ht="64" x14ac:dyDescent="0.2">
      <c r="A9363" s="10">
        <v>44894.027083333334</v>
      </c>
      <c r="C9363" t="s">
        <v>42734</v>
      </c>
      <c r="E9363" s="1" t="s">
        <v>28007</v>
      </c>
      <c r="F9363" t="s">
        <v>66</v>
      </c>
      <c r="G9363" t="str">
        <f>_xlfn.IFNA(VLOOKUP(TRIM(F9363), ChannelMap2[], 2, FALSE), F9363)</f>
        <v>Twitter</v>
      </c>
      <c r="H9363" t="s">
        <v>42528</v>
      </c>
      <c r="I9363">
        <f>IF(COUNTIF($H$2:H9363, H9363)=1, 1, 0)</f>
        <v>0</v>
      </c>
      <c r="J9363" t="s">
        <v>43</v>
      </c>
      <c r="L9363" t="s">
        <v>68</v>
      </c>
      <c r="M9363">
        <v>19</v>
      </c>
      <c r="O9363">
        <v>0.18</v>
      </c>
      <c r="P9363" t="s">
        <v>45</v>
      </c>
      <c r="R9363" t="s">
        <v>47</v>
      </c>
      <c r="S9363" t="s">
        <v>256</v>
      </c>
      <c r="T9363">
        <v>2</v>
      </c>
      <c r="U9363" t="s">
        <v>42735</v>
      </c>
      <c r="V9363">
        <v>1.14738072684674E+18</v>
      </c>
      <c r="W9363" t="s">
        <v>71</v>
      </c>
      <c r="X9363" t="s">
        <v>19440</v>
      </c>
      <c r="Y9363" t="s">
        <v>42530</v>
      </c>
      <c r="AA9363" t="str">
        <f t="shared" si="146"/>
        <v>Unknown</v>
      </c>
      <c r="AB9363">
        <v>19</v>
      </c>
      <c r="AC9363">
        <v>1125</v>
      </c>
      <c r="AD9363" t="s">
        <v>49</v>
      </c>
      <c r="AE9363" s="15">
        <v>2.7083333333333348E-2</v>
      </c>
      <c r="AH9363" t="s">
        <v>83593</v>
      </c>
      <c r="AI9363" t="s">
        <v>83612</v>
      </c>
    </row>
    <row r="9364" spans="1:35" ht="64" x14ac:dyDescent="0.2">
      <c r="A9364" s="10">
        <v>44894.027083333334</v>
      </c>
      <c r="C9364" t="s">
        <v>42736</v>
      </c>
      <c r="E9364" s="1" t="s">
        <v>36899</v>
      </c>
      <c r="F9364" t="s">
        <v>66</v>
      </c>
      <c r="G9364" t="str">
        <f>_xlfn.IFNA(VLOOKUP(TRIM(F9364), ChannelMap2[], 2, FALSE), F9364)</f>
        <v>Twitter</v>
      </c>
      <c r="H9364" t="s">
        <v>42737</v>
      </c>
      <c r="I9364">
        <f>IF(COUNTIF($H$2:H9364, H9364)=1, 1, 0)</f>
        <v>1</v>
      </c>
      <c r="J9364" t="s">
        <v>43</v>
      </c>
      <c r="L9364" t="s">
        <v>60</v>
      </c>
      <c r="M9364">
        <v>20</v>
      </c>
      <c r="O9364">
        <v>0.19</v>
      </c>
      <c r="P9364" t="s">
        <v>45</v>
      </c>
      <c r="Q9364" t="s">
        <v>36901</v>
      </c>
      <c r="R9364" t="s">
        <v>47</v>
      </c>
      <c r="S9364" t="s">
        <v>107</v>
      </c>
      <c r="T9364">
        <v>2</v>
      </c>
      <c r="U9364" t="s">
        <v>42738</v>
      </c>
      <c r="V9364">
        <v>1.07074145303743E+18</v>
      </c>
      <c r="W9364" t="s">
        <v>71</v>
      </c>
      <c r="X9364" t="s">
        <v>42739</v>
      </c>
      <c r="Y9364" t="s">
        <v>42740</v>
      </c>
      <c r="Z9364" t="s">
        <v>42741</v>
      </c>
      <c r="AA9364" t="str">
        <f t="shared" si="146"/>
        <v>Unknown</v>
      </c>
      <c r="AB9364">
        <v>20</v>
      </c>
      <c r="AC9364">
        <v>46</v>
      </c>
      <c r="AD9364" t="s">
        <v>49</v>
      </c>
      <c r="AE9364" s="15">
        <v>2.7083333333333348E-2</v>
      </c>
      <c r="AH9364" t="s">
        <v>83593</v>
      </c>
      <c r="AI9364" t="s">
        <v>83612</v>
      </c>
    </row>
    <row r="9365" spans="1:35" ht="80" x14ac:dyDescent="0.2">
      <c r="A9365" s="10">
        <v>44894.026388888888</v>
      </c>
      <c r="C9365" t="s">
        <v>42743</v>
      </c>
      <c r="E9365" s="1" t="s">
        <v>5109</v>
      </c>
      <c r="F9365" t="s">
        <v>66</v>
      </c>
      <c r="G9365" t="str">
        <f>_xlfn.IFNA(VLOOKUP(TRIM(F9365), ChannelMap2[], 2, FALSE), F9365)</f>
        <v>Twitter</v>
      </c>
      <c r="H9365" t="s">
        <v>23033</v>
      </c>
      <c r="I9365">
        <f>IF(COUNTIF($H$2:H9365, H9365)=1, 1, 0)</f>
        <v>0</v>
      </c>
      <c r="J9365" t="s">
        <v>43</v>
      </c>
      <c r="L9365" t="s">
        <v>68</v>
      </c>
      <c r="M9365">
        <v>883</v>
      </c>
      <c r="O9365">
        <v>8.17</v>
      </c>
      <c r="P9365" t="s">
        <v>106</v>
      </c>
      <c r="R9365" t="s">
        <v>47</v>
      </c>
      <c r="S9365" t="s">
        <v>5111</v>
      </c>
      <c r="T9365">
        <v>5</v>
      </c>
      <c r="U9365" t="s">
        <v>42744</v>
      </c>
      <c r="V9365">
        <v>1.4090439638524201E+18</v>
      </c>
      <c r="W9365" t="s">
        <v>71</v>
      </c>
      <c r="X9365" t="s">
        <v>23035</v>
      </c>
      <c r="Y9365" t="s">
        <v>23079</v>
      </c>
      <c r="Z9365" t="s">
        <v>23037</v>
      </c>
      <c r="AA9365" t="str">
        <f t="shared" si="146"/>
        <v>Female</v>
      </c>
      <c r="AB9365">
        <v>883</v>
      </c>
      <c r="AC9365">
        <v>4021</v>
      </c>
      <c r="AD9365" t="s">
        <v>49</v>
      </c>
      <c r="AE9365" s="15">
        <v>2.6388888888888795E-2</v>
      </c>
      <c r="AH9365" t="s">
        <v>83593</v>
      </c>
      <c r="AI9365" t="s">
        <v>83612</v>
      </c>
    </row>
    <row r="9366" spans="1:35" ht="48" x14ac:dyDescent="0.2">
      <c r="A9366" s="10">
        <v>44894.026388888888</v>
      </c>
      <c r="C9366" t="s">
        <v>42745</v>
      </c>
      <c r="E9366" s="1" t="s">
        <v>340</v>
      </c>
      <c r="F9366" t="s">
        <v>66</v>
      </c>
      <c r="G9366" t="str">
        <f>_xlfn.IFNA(VLOOKUP(TRIM(F9366), ChannelMap2[], 2, FALSE), F9366)</f>
        <v>Twitter</v>
      </c>
      <c r="H9366" t="s">
        <v>42746</v>
      </c>
      <c r="I9366">
        <f>IF(COUNTIF($H$2:H9366, H9366)=1, 1, 0)</f>
        <v>1</v>
      </c>
      <c r="J9366" t="s">
        <v>43</v>
      </c>
      <c r="L9366" t="s">
        <v>68</v>
      </c>
      <c r="M9366">
        <v>245</v>
      </c>
      <c r="O9366">
        <v>2.27</v>
      </c>
      <c r="P9366" t="s">
        <v>158</v>
      </c>
      <c r="R9366" t="s">
        <v>47</v>
      </c>
      <c r="S9366" t="s">
        <v>107</v>
      </c>
      <c r="T9366">
        <v>4</v>
      </c>
      <c r="U9366" t="s">
        <v>42747</v>
      </c>
      <c r="V9366">
        <v>8.87921744517808E+17</v>
      </c>
      <c r="W9366" t="s">
        <v>71</v>
      </c>
      <c r="X9366" t="s">
        <v>42748</v>
      </c>
      <c r="Y9366" t="s">
        <v>42749</v>
      </c>
      <c r="Z9366" t="s">
        <v>42750</v>
      </c>
      <c r="AA9366" t="str">
        <f t="shared" si="146"/>
        <v>Unknown</v>
      </c>
      <c r="AB9366">
        <v>245</v>
      </c>
      <c r="AC9366">
        <v>326</v>
      </c>
      <c r="AD9366" t="s">
        <v>49</v>
      </c>
      <c r="AE9366" s="15">
        <v>2.6388888888888795E-2</v>
      </c>
      <c r="AF9366" t="s">
        <v>92</v>
      </c>
      <c r="AG9366" t="s">
        <v>230</v>
      </c>
      <c r="AH9366" t="s">
        <v>83593</v>
      </c>
      <c r="AI9366" t="s">
        <v>83612</v>
      </c>
    </row>
    <row r="9367" spans="1:35" ht="144" x14ac:dyDescent="0.2">
      <c r="A9367" s="10">
        <v>44894.026388888888</v>
      </c>
      <c r="C9367" t="s">
        <v>42751</v>
      </c>
      <c r="E9367" s="1" t="s">
        <v>42752</v>
      </c>
      <c r="F9367" t="s">
        <v>66</v>
      </c>
      <c r="G9367" t="str">
        <f>_xlfn.IFNA(VLOOKUP(TRIM(F9367), ChannelMap2[], 2, FALSE), F9367)</f>
        <v>Twitter</v>
      </c>
      <c r="H9367" t="s">
        <v>11387</v>
      </c>
      <c r="I9367">
        <f>IF(COUNTIF($H$2:H9367, H9367)=1, 1, 0)</f>
        <v>0</v>
      </c>
      <c r="J9367" t="s">
        <v>43</v>
      </c>
      <c r="L9367" t="s">
        <v>68</v>
      </c>
      <c r="M9367">
        <v>342</v>
      </c>
      <c r="O9367">
        <v>3.16</v>
      </c>
      <c r="P9367" t="s">
        <v>45</v>
      </c>
      <c r="R9367" t="s">
        <v>47</v>
      </c>
      <c r="S9367" t="s">
        <v>107</v>
      </c>
      <c r="T9367">
        <v>5</v>
      </c>
      <c r="U9367" t="s">
        <v>42753</v>
      </c>
      <c r="V9367">
        <v>2192603472</v>
      </c>
      <c r="W9367" t="s">
        <v>71</v>
      </c>
      <c r="X9367" t="s">
        <v>11389</v>
      </c>
      <c r="Y9367" t="s">
        <v>42754</v>
      </c>
      <c r="Z9367" t="s">
        <v>11391</v>
      </c>
      <c r="AA9367" t="str">
        <f t="shared" si="146"/>
        <v>Female</v>
      </c>
      <c r="AB9367">
        <v>342</v>
      </c>
      <c r="AC9367">
        <v>2106</v>
      </c>
      <c r="AD9367" t="s">
        <v>49</v>
      </c>
      <c r="AE9367" s="15">
        <v>2.6388888888888795E-2</v>
      </c>
      <c r="AF9367" t="s">
        <v>184</v>
      </c>
      <c r="AG9367" t="s">
        <v>185</v>
      </c>
      <c r="AH9367" t="s">
        <v>83593</v>
      </c>
      <c r="AI9367" t="s">
        <v>83612</v>
      </c>
    </row>
    <row r="9368" spans="1:35" ht="96" x14ac:dyDescent="0.2">
      <c r="A9368" s="10">
        <v>44894.026388888888</v>
      </c>
      <c r="C9368" t="s">
        <v>42755</v>
      </c>
      <c r="E9368" s="1" t="s">
        <v>7397</v>
      </c>
      <c r="F9368" t="s">
        <v>66</v>
      </c>
      <c r="G9368" t="str">
        <f>_xlfn.IFNA(VLOOKUP(TRIM(F9368), ChannelMap2[], 2, FALSE), F9368)</f>
        <v>Twitter</v>
      </c>
      <c r="H9368" t="s">
        <v>34303</v>
      </c>
      <c r="I9368">
        <f>IF(COUNTIF($H$2:H9368, H9368)=1, 1, 0)</f>
        <v>0</v>
      </c>
      <c r="J9368" t="s">
        <v>43</v>
      </c>
      <c r="L9368" t="s">
        <v>68</v>
      </c>
      <c r="M9368">
        <v>124</v>
      </c>
      <c r="O9368">
        <v>1.1499999999999999</v>
      </c>
      <c r="P9368" t="s">
        <v>45</v>
      </c>
      <c r="R9368" t="s">
        <v>47</v>
      </c>
      <c r="S9368" t="s">
        <v>69</v>
      </c>
      <c r="T9368">
        <v>4</v>
      </c>
      <c r="U9368" t="s">
        <v>42756</v>
      </c>
      <c r="V9368">
        <v>1.16821048273954E+18</v>
      </c>
      <c r="W9368" t="s">
        <v>127</v>
      </c>
      <c r="X9368" t="s">
        <v>34305</v>
      </c>
      <c r="Y9368" t="s">
        <v>34306</v>
      </c>
      <c r="AA9368" t="str">
        <f t="shared" si="146"/>
        <v>Unknown</v>
      </c>
      <c r="AB9368">
        <v>124</v>
      </c>
      <c r="AC9368">
        <v>396</v>
      </c>
      <c r="AD9368" t="s">
        <v>49</v>
      </c>
      <c r="AE9368" s="15">
        <v>2.6388888888888795E-2</v>
      </c>
      <c r="AH9368" t="s">
        <v>83593</v>
      </c>
      <c r="AI9368" t="s">
        <v>83612</v>
      </c>
    </row>
    <row r="9369" spans="1:35" ht="48" x14ac:dyDescent="0.2">
      <c r="A9369" s="10">
        <v>44894.026388888888</v>
      </c>
      <c r="C9369" t="s">
        <v>42757</v>
      </c>
      <c r="E9369" s="1" t="s">
        <v>7332</v>
      </c>
      <c r="F9369" t="s">
        <v>66</v>
      </c>
      <c r="G9369" t="str">
        <f>_xlfn.IFNA(VLOOKUP(TRIM(F9369), ChannelMap2[], 2, FALSE), F9369)</f>
        <v>Twitter</v>
      </c>
      <c r="H9369" t="s">
        <v>42758</v>
      </c>
      <c r="I9369">
        <f>IF(COUNTIF($H$2:H9369, H9369)=1, 1, 0)</f>
        <v>0</v>
      </c>
      <c r="J9369" t="s">
        <v>43</v>
      </c>
      <c r="L9369" t="s">
        <v>68</v>
      </c>
      <c r="M9369">
        <v>83</v>
      </c>
      <c r="O9369">
        <v>0.77</v>
      </c>
      <c r="P9369" t="s">
        <v>106</v>
      </c>
      <c r="R9369" t="s">
        <v>47</v>
      </c>
      <c r="S9369" t="s">
        <v>107</v>
      </c>
      <c r="T9369">
        <v>3</v>
      </c>
      <c r="U9369" t="s">
        <v>42759</v>
      </c>
      <c r="V9369">
        <v>3683954436</v>
      </c>
      <c r="W9369" t="s">
        <v>71</v>
      </c>
      <c r="X9369" t="s">
        <v>42615</v>
      </c>
      <c r="Y9369" t="s">
        <v>42760</v>
      </c>
      <c r="Z9369" t="s">
        <v>42617</v>
      </c>
      <c r="AA9369" t="str">
        <f t="shared" si="146"/>
        <v>Unknown</v>
      </c>
      <c r="AB9369">
        <v>83</v>
      </c>
      <c r="AC9369">
        <v>378</v>
      </c>
      <c r="AD9369" t="s">
        <v>49</v>
      </c>
      <c r="AE9369" s="15">
        <v>2.6388888888888795E-2</v>
      </c>
      <c r="AH9369" t="s">
        <v>83593</v>
      </c>
      <c r="AI9369" t="s">
        <v>83612</v>
      </c>
    </row>
    <row r="9370" spans="1:35" ht="48" x14ac:dyDescent="0.2">
      <c r="A9370" s="10">
        <v>44894.026388888888</v>
      </c>
      <c r="C9370" t="s">
        <v>42761</v>
      </c>
      <c r="E9370" s="1" t="s">
        <v>1626</v>
      </c>
      <c r="F9370" t="s">
        <v>66</v>
      </c>
      <c r="G9370" t="str">
        <f>_xlfn.IFNA(VLOOKUP(TRIM(F9370), ChannelMap2[], 2, FALSE), F9370)</f>
        <v>Twitter</v>
      </c>
      <c r="H9370" t="s">
        <v>42762</v>
      </c>
      <c r="I9370">
        <f>IF(COUNTIF($H$2:H9370, H9370)=1, 1, 0)</f>
        <v>1</v>
      </c>
      <c r="J9370" t="s">
        <v>43</v>
      </c>
      <c r="L9370" t="s">
        <v>60</v>
      </c>
      <c r="M9370">
        <v>286</v>
      </c>
      <c r="O9370">
        <v>2.65</v>
      </c>
      <c r="P9370" t="s">
        <v>158</v>
      </c>
      <c r="R9370" t="s">
        <v>47</v>
      </c>
      <c r="S9370" t="s">
        <v>69</v>
      </c>
      <c r="T9370">
        <v>4</v>
      </c>
      <c r="U9370" t="s">
        <v>42763</v>
      </c>
      <c r="V9370">
        <v>1.07462259766334E+18</v>
      </c>
      <c r="W9370" t="s">
        <v>71</v>
      </c>
      <c r="X9370" t="s">
        <v>42764</v>
      </c>
      <c r="Y9370" t="s">
        <v>42765</v>
      </c>
      <c r="Z9370" t="s">
        <v>83564</v>
      </c>
      <c r="AA9370" t="str">
        <f t="shared" si="146"/>
        <v>Unknown</v>
      </c>
      <c r="AB9370">
        <v>286</v>
      </c>
      <c r="AC9370">
        <v>432</v>
      </c>
      <c r="AD9370" t="s">
        <v>49</v>
      </c>
      <c r="AE9370" s="15">
        <v>2.6388888888888795E-2</v>
      </c>
      <c r="AF9370" t="s">
        <v>92</v>
      </c>
      <c r="AG9370" t="s">
        <v>112</v>
      </c>
      <c r="AH9370" t="s">
        <v>83593</v>
      </c>
      <c r="AI9370" t="s">
        <v>83612</v>
      </c>
    </row>
    <row r="9371" spans="1:35" ht="96" x14ac:dyDescent="0.2">
      <c r="A9371" s="10">
        <v>44894.026388888888</v>
      </c>
      <c r="C9371" t="s">
        <v>42766</v>
      </c>
      <c r="E9371" s="1" t="s">
        <v>2879</v>
      </c>
      <c r="F9371" t="s">
        <v>66</v>
      </c>
      <c r="G9371" t="str">
        <f>_xlfn.IFNA(VLOOKUP(TRIM(F9371), ChannelMap2[], 2, FALSE), F9371)</f>
        <v>Twitter</v>
      </c>
      <c r="H9371" t="s">
        <v>42767</v>
      </c>
      <c r="I9371">
        <f>IF(COUNTIF($H$2:H9371, H9371)=1, 1, 0)</f>
        <v>1</v>
      </c>
      <c r="J9371" t="s">
        <v>43</v>
      </c>
      <c r="L9371" t="s">
        <v>60</v>
      </c>
      <c r="M9371">
        <v>991</v>
      </c>
      <c r="O9371">
        <v>9.17</v>
      </c>
      <c r="P9371" t="s">
        <v>45</v>
      </c>
      <c r="Q9371" t="s">
        <v>2881</v>
      </c>
      <c r="R9371" t="s">
        <v>47</v>
      </c>
      <c r="S9371" t="s">
        <v>256</v>
      </c>
      <c r="T9371">
        <v>6</v>
      </c>
      <c r="U9371" t="s">
        <v>42768</v>
      </c>
      <c r="V9371">
        <v>434859830</v>
      </c>
      <c r="W9371" t="s">
        <v>71</v>
      </c>
      <c r="X9371" t="s">
        <v>42769</v>
      </c>
      <c r="Y9371" t="s">
        <v>42770</v>
      </c>
      <c r="Z9371" t="s">
        <v>42771</v>
      </c>
      <c r="AA9371" t="str">
        <f t="shared" si="146"/>
        <v>Unknown</v>
      </c>
      <c r="AB9371">
        <v>991</v>
      </c>
      <c r="AC9371">
        <v>847</v>
      </c>
      <c r="AD9371" t="s">
        <v>49</v>
      </c>
      <c r="AE9371" s="15">
        <v>2.6388888888888795E-2</v>
      </c>
      <c r="AH9371" t="s">
        <v>83593</v>
      </c>
      <c r="AI9371" t="s">
        <v>83612</v>
      </c>
    </row>
    <row r="9372" spans="1:35" ht="96" x14ac:dyDescent="0.2">
      <c r="A9372" s="10">
        <v>44894.026388888888</v>
      </c>
      <c r="C9372" t="s">
        <v>42772</v>
      </c>
      <c r="E9372" s="1" t="s">
        <v>31775</v>
      </c>
      <c r="F9372" t="s">
        <v>66</v>
      </c>
      <c r="G9372" t="str">
        <f>_xlfn.IFNA(VLOOKUP(TRIM(F9372), ChannelMap2[], 2, FALSE), F9372)</f>
        <v>Twitter</v>
      </c>
      <c r="H9372" t="s">
        <v>9401</v>
      </c>
      <c r="I9372">
        <f>IF(COUNTIF($H$2:H9372, H9372)=1, 1, 0)</f>
        <v>0</v>
      </c>
      <c r="J9372" t="s">
        <v>43</v>
      </c>
      <c r="L9372" t="s">
        <v>44</v>
      </c>
      <c r="M9372">
        <v>254</v>
      </c>
      <c r="O9372">
        <v>2.35</v>
      </c>
      <c r="P9372" t="s">
        <v>45</v>
      </c>
      <c r="Q9372" t="s">
        <v>31776</v>
      </c>
      <c r="R9372" t="s">
        <v>47</v>
      </c>
      <c r="S9372" t="s">
        <v>107</v>
      </c>
      <c r="T9372">
        <v>4</v>
      </c>
      <c r="U9372" t="s">
        <v>42773</v>
      </c>
      <c r="V9372">
        <v>2464232533</v>
      </c>
      <c r="W9372" t="s">
        <v>71</v>
      </c>
      <c r="X9372" t="s">
        <v>9283</v>
      </c>
      <c r="Y9372" t="s">
        <v>9403</v>
      </c>
      <c r="Z9372" t="s">
        <v>9285</v>
      </c>
      <c r="AA9372" t="str">
        <f t="shared" si="146"/>
        <v>Unknown</v>
      </c>
      <c r="AB9372">
        <v>254</v>
      </c>
      <c r="AC9372">
        <v>527</v>
      </c>
      <c r="AD9372" t="s">
        <v>49</v>
      </c>
      <c r="AE9372" s="15">
        <v>2.6388888888888795E-2</v>
      </c>
      <c r="AH9372" t="s">
        <v>83593</v>
      </c>
      <c r="AI9372" t="s">
        <v>83612</v>
      </c>
    </row>
    <row r="9373" spans="1:35" ht="64" x14ac:dyDescent="0.2">
      <c r="A9373" s="10">
        <v>44894.026388888888</v>
      </c>
      <c r="C9373" t="s">
        <v>42774</v>
      </c>
      <c r="E9373" s="1" t="s">
        <v>516</v>
      </c>
      <c r="F9373" t="s">
        <v>66</v>
      </c>
      <c r="G9373" t="str">
        <f>_xlfn.IFNA(VLOOKUP(TRIM(F9373), ChannelMap2[], 2, FALSE), F9373)</f>
        <v>Twitter</v>
      </c>
      <c r="H9373" t="s">
        <v>41725</v>
      </c>
      <c r="I9373">
        <f>IF(COUNTIF($H$2:H9373, H9373)=1, 1, 0)</f>
        <v>0</v>
      </c>
      <c r="J9373" t="s">
        <v>43</v>
      </c>
      <c r="L9373" t="s">
        <v>68</v>
      </c>
      <c r="M9373">
        <v>662</v>
      </c>
      <c r="O9373">
        <v>6.12</v>
      </c>
      <c r="P9373" t="s">
        <v>106</v>
      </c>
      <c r="R9373" t="s">
        <v>47</v>
      </c>
      <c r="S9373" t="s">
        <v>69</v>
      </c>
      <c r="T9373">
        <v>5</v>
      </c>
      <c r="U9373" t="s">
        <v>42775</v>
      </c>
      <c r="V9373">
        <v>2748267235</v>
      </c>
      <c r="W9373" t="s">
        <v>71</v>
      </c>
      <c r="X9373" t="s">
        <v>41727</v>
      </c>
      <c r="Y9373" t="s">
        <v>41728</v>
      </c>
      <c r="Z9373" t="s">
        <v>41729</v>
      </c>
      <c r="AA9373" t="str">
        <f t="shared" si="146"/>
        <v>Unknown</v>
      </c>
      <c r="AB9373">
        <v>662</v>
      </c>
      <c r="AC9373">
        <v>449</v>
      </c>
      <c r="AD9373" t="s">
        <v>49</v>
      </c>
      <c r="AE9373" s="15">
        <v>2.6388888888888795E-2</v>
      </c>
      <c r="AF9373" t="s">
        <v>102</v>
      </c>
      <c r="AG9373" t="s">
        <v>102</v>
      </c>
      <c r="AH9373" t="s">
        <v>83593</v>
      </c>
      <c r="AI9373" t="s">
        <v>83612</v>
      </c>
    </row>
    <row r="9374" spans="1:35" ht="48" x14ac:dyDescent="0.2">
      <c r="A9374" s="10">
        <v>44894.026388888888</v>
      </c>
      <c r="C9374" t="s">
        <v>42776</v>
      </c>
      <c r="E9374" s="1" t="s">
        <v>42777</v>
      </c>
      <c r="F9374" t="s">
        <v>66</v>
      </c>
      <c r="G9374" t="str">
        <f>_xlfn.IFNA(VLOOKUP(TRIM(F9374), ChannelMap2[], 2, FALSE), F9374)</f>
        <v>Twitter</v>
      </c>
      <c r="H9374" t="s">
        <v>2261</v>
      </c>
      <c r="I9374">
        <f>IF(COUNTIF($H$2:H9374, H9374)=1, 1, 0)</f>
        <v>0</v>
      </c>
      <c r="J9374" t="s">
        <v>43</v>
      </c>
      <c r="L9374" t="s">
        <v>68</v>
      </c>
      <c r="M9374">
        <v>3963</v>
      </c>
      <c r="O9374">
        <v>36.659999999999997</v>
      </c>
      <c r="P9374" t="s">
        <v>45</v>
      </c>
      <c r="R9374" t="s">
        <v>47</v>
      </c>
      <c r="S9374" t="s">
        <v>69</v>
      </c>
      <c r="T9374">
        <v>7</v>
      </c>
      <c r="U9374" t="s">
        <v>42778</v>
      </c>
      <c r="V9374">
        <v>2765707316</v>
      </c>
      <c r="W9374" t="s">
        <v>127</v>
      </c>
      <c r="X9374" t="s">
        <v>2263</v>
      </c>
      <c r="Y9374" t="s">
        <v>4129</v>
      </c>
      <c r="Z9374" t="s">
        <v>2265</v>
      </c>
      <c r="AA9374" t="str">
        <f t="shared" si="146"/>
        <v>Unknown</v>
      </c>
      <c r="AB9374">
        <v>3963</v>
      </c>
      <c r="AC9374">
        <v>1189</v>
      </c>
      <c r="AD9374" t="s">
        <v>49</v>
      </c>
      <c r="AE9374" s="15">
        <v>2.6388888888888795E-2</v>
      </c>
      <c r="AF9374" t="s">
        <v>102</v>
      </c>
      <c r="AG9374" t="s">
        <v>102</v>
      </c>
      <c r="AH9374" t="s">
        <v>83593</v>
      </c>
      <c r="AI9374" t="s">
        <v>83612</v>
      </c>
    </row>
    <row r="9375" spans="1:35" ht="48" x14ac:dyDescent="0.2">
      <c r="A9375" s="10">
        <v>44894.026388888888</v>
      </c>
      <c r="C9375" t="s">
        <v>42779</v>
      </c>
      <c r="E9375" s="1" t="s">
        <v>2596</v>
      </c>
      <c r="F9375" t="s">
        <v>66</v>
      </c>
      <c r="G9375" t="str">
        <f>_xlfn.IFNA(VLOOKUP(TRIM(F9375), ChannelMap2[], 2, FALSE), F9375)</f>
        <v>Twitter</v>
      </c>
      <c r="H9375" t="s">
        <v>2976</v>
      </c>
      <c r="I9375">
        <f>IF(COUNTIF($H$2:H9375, H9375)=1, 1, 0)</f>
        <v>0</v>
      </c>
      <c r="J9375" t="s">
        <v>43</v>
      </c>
      <c r="L9375" t="s">
        <v>68</v>
      </c>
      <c r="M9375">
        <v>455</v>
      </c>
      <c r="O9375">
        <v>4.21</v>
      </c>
      <c r="P9375" t="s">
        <v>106</v>
      </c>
      <c r="R9375" t="s">
        <v>47</v>
      </c>
      <c r="S9375" t="s">
        <v>107</v>
      </c>
      <c r="T9375">
        <v>5</v>
      </c>
      <c r="U9375" t="s">
        <v>42780</v>
      </c>
      <c r="V9375">
        <v>3191907410</v>
      </c>
      <c r="W9375" t="s">
        <v>127</v>
      </c>
      <c r="X9375" t="s">
        <v>2978</v>
      </c>
      <c r="Y9375" t="s">
        <v>42686</v>
      </c>
      <c r="Z9375" t="s">
        <v>2980</v>
      </c>
      <c r="AA9375" t="str">
        <f t="shared" si="146"/>
        <v>Unknown</v>
      </c>
      <c r="AB9375">
        <v>455</v>
      </c>
      <c r="AC9375">
        <v>389</v>
      </c>
      <c r="AD9375" t="s">
        <v>49</v>
      </c>
      <c r="AE9375" s="15">
        <v>2.6388888888888795E-2</v>
      </c>
      <c r="AF9375" t="s">
        <v>404</v>
      </c>
      <c r="AG9375" t="s">
        <v>1632</v>
      </c>
      <c r="AH9375" t="s">
        <v>83593</v>
      </c>
      <c r="AI9375" t="s">
        <v>83612</v>
      </c>
    </row>
    <row r="9376" spans="1:35" ht="64" x14ac:dyDescent="0.2">
      <c r="A9376" s="10">
        <v>44894.026388888888</v>
      </c>
      <c r="C9376" t="s">
        <v>42781</v>
      </c>
      <c r="E9376" s="1" t="s">
        <v>2669</v>
      </c>
      <c r="F9376" t="s">
        <v>66</v>
      </c>
      <c r="G9376" t="str">
        <f>_xlfn.IFNA(VLOOKUP(TRIM(F9376), ChannelMap2[], 2, FALSE), F9376)</f>
        <v>Twitter</v>
      </c>
      <c r="H9376" t="s">
        <v>19602</v>
      </c>
      <c r="I9376">
        <f>IF(COUNTIF($H$2:H9376, H9376)=1, 1, 0)</f>
        <v>0</v>
      </c>
      <c r="J9376" t="s">
        <v>43</v>
      </c>
      <c r="L9376" t="s">
        <v>68</v>
      </c>
      <c r="M9376">
        <v>386</v>
      </c>
      <c r="O9376">
        <v>3.57</v>
      </c>
      <c r="P9376" t="s">
        <v>158</v>
      </c>
      <c r="R9376" t="s">
        <v>47</v>
      </c>
      <c r="S9376" t="s">
        <v>256</v>
      </c>
      <c r="T9376">
        <v>5</v>
      </c>
      <c r="U9376" t="s">
        <v>42782</v>
      </c>
      <c r="V9376">
        <v>41171141</v>
      </c>
      <c r="W9376" t="s">
        <v>219</v>
      </c>
      <c r="X9376" t="s">
        <v>19604</v>
      </c>
      <c r="Y9376" t="s">
        <v>42783</v>
      </c>
      <c r="Z9376" t="s">
        <v>19606</v>
      </c>
      <c r="AA9376" t="str">
        <f t="shared" si="146"/>
        <v>Unknown</v>
      </c>
      <c r="AB9376">
        <v>386</v>
      </c>
      <c r="AC9376">
        <v>51</v>
      </c>
      <c r="AD9376" t="s">
        <v>49</v>
      </c>
      <c r="AE9376" s="15">
        <v>2.6388888888888795E-2</v>
      </c>
      <c r="AF9376" t="s">
        <v>102</v>
      </c>
      <c r="AG9376" t="s">
        <v>102</v>
      </c>
      <c r="AH9376" t="s">
        <v>83593</v>
      </c>
      <c r="AI9376" t="s">
        <v>83612</v>
      </c>
    </row>
    <row r="9377" spans="1:35" ht="48" x14ac:dyDescent="0.2">
      <c r="A9377" s="10">
        <v>44894.026388888888</v>
      </c>
      <c r="C9377" t="s">
        <v>42784</v>
      </c>
      <c r="E9377" s="1" t="s">
        <v>1800</v>
      </c>
      <c r="F9377" t="s">
        <v>66</v>
      </c>
      <c r="G9377" t="str">
        <f>_xlfn.IFNA(VLOOKUP(TRIM(F9377), ChannelMap2[], 2, FALSE), F9377)</f>
        <v>Twitter</v>
      </c>
      <c r="H9377" t="s">
        <v>31542</v>
      </c>
      <c r="I9377">
        <f>IF(COUNTIF($H$2:H9377, H9377)=1, 1, 0)</f>
        <v>0</v>
      </c>
      <c r="J9377" t="s">
        <v>43</v>
      </c>
      <c r="L9377" t="s">
        <v>44</v>
      </c>
      <c r="M9377">
        <v>163</v>
      </c>
      <c r="O9377">
        <v>1.51</v>
      </c>
      <c r="P9377" t="s">
        <v>45</v>
      </c>
      <c r="R9377" t="s">
        <v>47</v>
      </c>
      <c r="S9377" t="s">
        <v>69</v>
      </c>
      <c r="T9377">
        <v>4</v>
      </c>
      <c r="U9377" t="s">
        <v>42785</v>
      </c>
      <c r="V9377">
        <v>239741564</v>
      </c>
      <c r="W9377" t="s">
        <v>71</v>
      </c>
      <c r="X9377" t="s">
        <v>31544</v>
      </c>
      <c r="Y9377" t="s">
        <v>31545</v>
      </c>
      <c r="AA9377" t="str">
        <f t="shared" si="146"/>
        <v>Unknown</v>
      </c>
      <c r="AB9377">
        <v>163</v>
      </c>
      <c r="AC9377">
        <v>242</v>
      </c>
      <c r="AD9377" t="s">
        <v>49</v>
      </c>
      <c r="AE9377" s="15">
        <v>2.6388888888888795E-2</v>
      </c>
      <c r="AF9377" t="s">
        <v>92</v>
      </c>
      <c r="AG9377" t="s">
        <v>112</v>
      </c>
      <c r="AH9377" t="s">
        <v>83593</v>
      </c>
      <c r="AI9377" t="s">
        <v>83613</v>
      </c>
    </row>
    <row r="9378" spans="1:35" ht="144" x14ac:dyDescent="0.2">
      <c r="A9378" s="10">
        <v>44894.026388888888</v>
      </c>
      <c r="C9378" t="s">
        <v>42786</v>
      </c>
      <c r="E9378" s="1" t="s">
        <v>998</v>
      </c>
      <c r="F9378" t="s">
        <v>66</v>
      </c>
      <c r="G9378" t="str">
        <f>_xlfn.IFNA(VLOOKUP(TRIM(F9378), ChannelMap2[], 2, FALSE), F9378)</f>
        <v>Twitter</v>
      </c>
      <c r="H9378" t="s">
        <v>42787</v>
      </c>
      <c r="I9378">
        <f>IF(COUNTIF($H$2:H9378, H9378)=1, 1, 0)</f>
        <v>1</v>
      </c>
      <c r="J9378" t="s">
        <v>43</v>
      </c>
      <c r="L9378" t="s">
        <v>44</v>
      </c>
      <c r="M9378">
        <v>495</v>
      </c>
      <c r="O9378">
        <v>4.58</v>
      </c>
      <c r="P9378" t="s">
        <v>106</v>
      </c>
      <c r="Q9378" t="s">
        <v>999</v>
      </c>
      <c r="R9378" t="s">
        <v>47</v>
      </c>
      <c r="S9378" t="s">
        <v>107</v>
      </c>
      <c r="T9378">
        <v>5</v>
      </c>
      <c r="U9378" t="s">
        <v>42788</v>
      </c>
      <c r="V9378">
        <v>110059454</v>
      </c>
      <c r="W9378" t="s">
        <v>127</v>
      </c>
      <c r="X9378" t="s">
        <v>42789</v>
      </c>
      <c r="Y9378" t="s">
        <v>42790</v>
      </c>
      <c r="Z9378" t="s">
        <v>42791</v>
      </c>
      <c r="AA9378" t="str">
        <f t="shared" si="146"/>
        <v>Unknown</v>
      </c>
      <c r="AB9378">
        <v>495</v>
      </c>
      <c r="AC9378">
        <v>98</v>
      </c>
      <c r="AD9378" t="s">
        <v>49</v>
      </c>
      <c r="AE9378" s="15">
        <v>2.6388888888888795E-2</v>
      </c>
      <c r="AH9378" t="s">
        <v>83593</v>
      </c>
      <c r="AI9378" t="s">
        <v>83612</v>
      </c>
    </row>
    <row r="9379" spans="1:35" ht="64" x14ac:dyDescent="0.2">
      <c r="A9379" s="10">
        <v>44894.026388888888</v>
      </c>
      <c r="C9379" t="s">
        <v>42792</v>
      </c>
      <c r="E9379" s="1" t="s">
        <v>42793</v>
      </c>
      <c r="F9379" t="s">
        <v>66</v>
      </c>
      <c r="G9379" t="str">
        <f>_xlfn.IFNA(VLOOKUP(TRIM(F9379), ChannelMap2[], 2, FALSE), F9379)</f>
        <v>Twitter</v>
      </c>
      <c r="H9379" t="s">
        <v>2261</v>
      </c>
      <c r="I9379">
        <f>IF(COUNTIF($H$2:H9379, H9379)=1, 1, 0)</f>
        <v>0</v>
      </c>
      <c r="J9379" t="s">
        <v>43</v>
      </c>
      <c r="L9379" t="s">
        <v>68</v>
      </c>
      <c r="M9379">
        <v>3963</v>
      </c>
      <c r="O9379">
        <v>36.659999999999997</v>
      </c>
      <c r="P9379" t="s">
        <v>106</v>
      </c>
      <c r="R9379" t="s">
        <v>47</v>
      </c>
      <c r="S9379" t="s">
        <v>69</v>
      </c>
      <c r="T9379">
        <v>7</v>
      </c>
      <c r="U9379" t="s">
        <v>42794</v>
      </c>
      <c r="V9379">
        <v>2765707316</v>
      </c>
      <c r="W9379" t="s">
        <v>127</v>
      </c>
      <c r="X9379" t="s">
        <v>2263</v>
      </c>
      <c r="Y9379" t="s">
        <v>2264</v>
      </c>
      <c r="Z9379" t="s">
        <v>2265</v>
      </c>
      <c r="AA9379" t="str">
        <f t="shared" si="146"/>
        <v>Unknown</v>
      </c>
      <c r="AB9379">
        <v>3963</v>
      </c>
      <c r="AC9379">
        <v>1189</v>
      </c>
      <c r="AD9379" t="s">
        <v>49</v>
      </c>
      <c r="AE9379" s="15">
        <v>2.6388888888888795E-2</v>
      </c>
      <c r="AF9379" t="s">
        <v>102</v>
      </c>
      <c r="AG9379" t="s">
        <v>102</v>
      </c>
      <c r="AH9379" t="s">
        <v>83593</v>
      </c>
      <c r="AI9379" t="s">
        <v>83612</v>
      </c>
    </row>
    <row r="9380" spans="1:35" ht="80" x14ac:dyDescent="0.2">
      <c r="A9380" s="10">
        <v>44894.026388888888</v>
      </c>
      <c r="C9380" t="s">
        <v>42795</v>
      </c>
      <c r="E9380" s="1" t="s">
        <v>42796</v>
      </c>
      <c r="F9380" t="s">
        <v>66</v>
      </c>
      <c r="G9380" t="str">
        <f>_xlfn.IFNA(VLOOKUP(TRIM(F9380), ChannelMap2[], 2, FALSE), F9380)</f>
        <v>Twitter</v>
      </c>
      <c r="H9380" t="s">
        <v>2261</v>
      </c>
      <c r="I9380">
        <f>IF(COUNTIF($H$2:H9380, H9380)=1, 1, 0)</f>
        <v>0</v>
      </c>
      <c r="J9380" t="s">
        <v>43</v>
      </c>
      <c r="L9380" t="s">
        <v>68</v>
      </c>
      <c r="M9380">
        <v>3963</v>
      </c>
      <c r="O9380">
        <v>36.659999999999997</v>
      </c>
      <c r="P9380" t="s">
        <v>158</v>
      </c>
      <c r="R9380" t="s">
        <v>47</v>
      </c>
      <c r="S9380" t="s">
        <v>69</v>
      </c>
      <c r="T9380">
        <v>7</v>
      </c>
      <c r="U9380" t="s">
        <v>42797</v>
      </c>
      <c r="V9380">
        <v>2765707316</v>
      </c>
      <c r="W9380" t="s">
        <v>127</v>
      </c>
      <c r="X9380" t="s">
        <v>2263</v>
      </c>
      <c r="Y9380" t="s">
        <v>4129</v>
      </c>
      <c r="Z9380" t="s">
        <v>2265</v>
      </c>
      <c r="AA9380" t="str">
        <f t="shared" si="146"/>
        <v>Unknown</v>
      </c>
      <c r="AB9380">
        <v>3963</v>
      </c>
      <c r="AC9380">
        <v>1189</v>
      </c>
      <c r="AD9380" t="s">
        <v>49</v>
      </c>
      <c r="AE9380" s="15">
        <v>2.6388888888888795E-2</v>
      </c>
      <c r="AF9380" t="s">
        <v>102</v>
      </c>
      <c r="AG9380" t="s">
        <v>102</v>
      </c>
      <c r="AH9380" t="s">
        <v>83593</v>
      </c>
      <c r="AI9380" t="s">
        <v>83612</v>
      </c>
    </row>
    <row r="9381" spans="1:35" ht="96" x14ac:dyDescent="0.2">
      <c r="A9381" s="10">
        <v>44894.026388888888</v>
      </c>
      <c r="C9381" t="s">
        <v>42798</v>
      </c>
      <c r="E9381" s="1" t="s">
        <v>413</v>
      </c>
      <c r="F9381" t="s">
        <v>66</v>
      </c>
      <c r="G9381" t="str">
        <f>_xlfn.IFNA(VLOOKUP(TRIM(F9381), ChannelMap2[], 2, FALSE), F9381)</f>
        <v>Twitter</v>
      </c>
      <c r="H9381" t="s">
        <v>42799</v>
      </c>
      <c r="I9381">
        <f>IF(COUNTIF($H$2:H9381, H9381)=1, 1, 0)</f>
        <v>1</v>
      </c>
      <c r="J9381" t="s">
        <v>43</v>
      </c>
      <c r="L9381" t="s">
        <v>68</v>
      </c>
      <c r="M9381">
        <v>4</v>
      </c>
      <c r="O9381">
        <v>0.04</v>
      </c>
      <c r="P9381" t="s">
        <v>158</v>
      </c>
      <c r="R9381" t="s">
        <v>47</v>
      </c>
      <c r="S9381" t="s">
        <v>107</v>
      </c>
      <c r="T9381">
        <v>1</v>
      </c>
      <c r="U9381" t="s">
        <v>42800</v>
      </c>
      <c r="V9381">
        <v>1.3069403179086999E+18</v>
      </c>
      <c r="W9381" t="s">
        <v>71</v>
      </c>
      <c r="X9381" t="s">
        <v>42801</v>
      </c>
      <c r="Y9381" t="s">
        <v>42802</v>
      </c>
      <c r="Z9381" t="s">
        <v>42803</v>
      </c>
      <c r="AA9381" t="str">
        <f t="shared" si="146"/>
        <v>Female</v>
      </c>
      <c r="AB9381">
        <v>4</v>
      </c>
      <c r="AC9381">
        <v>26</v>
      </c>
      <c r="AD9381" t="s">
        <v>49</v>
      </c>
      <c r="AE9381" s="15">
        <v>2.6388888888888795E-2</v>
      </c>
      <c r="AH9381" t="s">
        <v>83593</v>
      </c>
      <c r="AI9381" t="s">
        <v>83615</v>
      </c>
    </row>
    <row r="9382" spans="1:35" ht="80" x14ac:dyDescent="0.2">
      <c r="A9382" s="10">
        <v>44894.026388888888</v>
      </c>
      <c r="C9382" t="s">
        <v>42804</v>
      </c>
      <c r="E9382" s="1" t="s">
        <v>42805</v>
      </c>
      <c r="F9382" t="s">
        <v>66</v>
      </c>
      <c r="G9382" t="str">
        <f>_xlfn.IFNA(VLOOKUP(TRIM(F9382), ChannelMap2[], 2, FALSE), F9382)</f>
        <v>Twitter</v>
      </c>
      <c r="H9382" t="s">
        <v>2261</v>
      </c>
      <c r="I9382">
        <f>IF(COUNTIF($H$2:H9382, H9382)=1, 1, 0)</f>
        <v>0</v>
      </c>
      <c r="J9382" t="s">
        <v>43</v>
      </c>
      <c r="L9382" t="s">
        <v>60</v>
      </c>
      <c r="M9382">
        <v>3963</v>
      </c>
      <c r="O9382">
        <v>36.659999999999997</v>
      </c>
      <c r="P9382" t="s">
        <v>45</v>
      </c>
      <c r="Q9382" t="s">
        <v>42806</v>
      </c>
      <c r="R9382" t="s">
        <v>47</v>
      </c>
      <c r="S9382" t="s">
        <v>69</v>
      </c>
      <c r="T9382">
        <v>7</v>
      </c>
      <c r="U9382" t="s">
        <v>42807</v>
      </c>
      <c r="V9382">
        <v>2765707316</v>
      </c>
      <c r="W9382" t="s">
        <v>127</v>
      </c>
      <c r="X9382" t="s">
        <v>2263</v>
      </c>
      <c r="Y9382" t="s">
        <v>2264</v>
      </c>
      <c r="Z9382" t="s">
        <v>2265</v>
      </c>
      <c r="AA9382" t="str">
        <f t="shared" si="146"/>
        <v>Unknown</v>
      </c>
      <c r="AB9382">
        <v>3963</v>
      </c>
      <c r="AC9382">
        <v>1189</v>
      </c>
      <c r="AD9382" t="s">
        <v>49</v>
      </c>
      <c r="AE9382" s="15">
        <v>2.6388888888888795E-2</v>
      </c>
      <c r="AF9382" t="s">
        <v>102</v>
      </c>
      <c r="AG9382" t="s">
        <v>102</v>
      </c>
      <c r="AH9382" t="s">
        <v>83593</v>
      </c>
      <c r="AI9382" t="s">
        <v>83612</v>
      </c>
    </row>
    <row r="9383" spans="1:35" ht="176" x14ac:dyDescent="0.2">
      <c r="A9383" s="10">
        <v>44894.026388888888</v>
      </c>
      <c r="C9383" t="s">
        <v>42808</v>
      </c>
      <c r="E9383" s="1" t="s">
        <v>42809</v>
      </c>
      <c r="F9383" t="s">
        <v>66</v>
      </c>
      <c r="G9383" t="str">
        <f>_xlfn.IFNA(VLOOKUP(TRIM(F9383), ChannelMap2[], 2, FALSE), F9383)</f>
        <v>Twitter</v>
      </c>
      <c r="H9383" t="s">
        <v>2261</v>
      </c>
      <c r="I9383">
        <f>IF(COUNTIF($H$2:H9383, H9383)=1, 1, 0)</f>
        <v>0</v>
      </c>
      <c r="J9383" t="s">
        <v>43</v>
      </c>
      <c r="L9383" t="s">
        <v>68</v>
      </c>
      <c r="M9383">
        <v>3963</v>
      </c>
      <c r="N9383">
        <v>9</v>
      </c>
      <c r="O9383">
        <v>36.659999999999997</v>
      </c>
      <c r="P9383" t="s">
        <v>158</v>
      </c>
      <c r="R9383" t="s">
        <v>47</v>
      </c>
      <c r="S9383" t="s">
        <v>1043</v>
      </c>
      <c r="T9383">
        <v>7</v>
      </c>
      <c r="U9383" t="s">
        <v>42810</v>
      </c>
      <c r="V9383">
        <v>2765707316</v>
      </c>
      <c r="W9383" t="s">
        <v>127</v>
      </c>
      <c r="X9383" t="s">
        <v>2263</v>
      </c>
      <c r="Y9383" t="s">
        <v>4129</v>
      </c>
      <c r="Z9383" t="s">
        <v>2265</v>
      </c>
      <c r="AA9383" t="str">
        <f t="shared" si="146"/>
        <v>Unknown</v>
      </c>
      <c r="AB9383">
        <v>3963</v>
      </c>
      <c r="AC9383">
        <v>1189</v>
      </c>
      <c r="AD9383" t="s">
        <v>49</v>
      </c>
      <c r="AE9383" s="15">
        <v>2.6388888888888795E-2</v>
      </c>
      <c r="AF9383" t="s">
        <v>102</v>
      </c>
      <c r="AG9383" t="s">
        <v>102</v>
      </c>
      <c r="AH9383" t="s">
        <v>83593</v>
      </c>
      <c r="AI9383" t="s">
        <v>83612</v>
      </c>
    </row>
    <row r="9384" spans="1:35" ht="176" x14ac:dyDescent="0.2">
      <c r="A9384" s="10">
        <v>44894.026388888888</v>
      </c>
      <c r="C9384" t="s">
        <v>42811</v>
      </c>
      <c r="E9384" s="1" t="s">
        <v>42812</v>
      </c>
      <c r="F9384" t="s">
        <v>66</v>
      </c>
      <c r="G9384" t="str">
        <f>_xlfn.IFNA(VLOOKUP(TRIM(F9384), ChannelMap2[], 2, FALSE), F9384)</f>
        <v>Twitter</v>
      </c>
      <c r="H9384" t="s">
        <v>42813</v>
      </c>
      <c r="I9384">
        <f>IF(COUNTIF($H$2:H9384, H9384)=1, 1, 0)</f>
        <v>1</v>
      </c>
      <c r="J9384" t="s">
        <v>43</v>
      </c>
      <c r="L9384" t="s">
        <v>68</v>
      </c>
      <c r="M9384">
        <v>166</v>
      </c>
      <c r="O9384">
        <v>1.54</v>
      </c>
      <c r="P9384" t="s">
        <v>158</v>
      </c>
      <c r="R9384" t="s">
        <v>47</v>
      </c>
      <c r="S9384" t="s">
        <v>107</v>
      </c>
      <c r="T9384">
        <v>4</v>
      </c>
      <c r="U9384" t="s">
        <v>42814</v>
      </c>
      <c r="V9384">
        <v>308632103</v>
      </c>
      <c r="W9384" t="s">
        <v>127</v>
      </c>
      <c r="X9384" t="s">
        <v>42815</v>
      </c>
      <c r="Y9384" t="s">
        <v>42816</v>
      </c>
      <c r="Z9384" t="s">
        <v>42817</v>
      </c>
      <c r="AA9384" t="str">
        <f t="shared" si="146"/>
        <v>Female</v>
      </c>
      <c r="AB9384">
        <v>166</v>
      </c>
      <c r="AC9384">
        <v>157</v>
      </c>
      <c r="AD9384" t="s">
        <v>49</v>
      </c>
      <c r="AE9384" s="15">
        <v>2.6388888888888795E-2</v>
      </c>
      <c r="AF9384" t="s">
        <v>92</v>
      </c>
      <c r="AG9384" t="s">
        <v>112</v>
      </c>
      <c r="AH9384" t="s">
        <v>83593</v>
      </c>
      <c r="AI9384" t="s">
        <v>83612</v>
      </c>
    </row>
    <row r="9385" spans="1:35" ht="48" x14ac:dyDescent="0.2">
      <c r="A9385" s="10">
        <v>44894.026388888888</v>
      </c>
      <c r="C9385" t="s">
        <v>42818</v>
      </c>
      <c r="E9385" s="1" t="s">
        <v>340</v>
      </c>
      <c r="F9385" t="s">
        <v>66</v>
      </c>
      <c r="G9385" t="str">
        <f>_xlfn.IFNA(VLOOKUP(TRIM(F9385), ChannelMap2[], 2, FALSE), F9385)</f>
        <v>Twitter</v>
      </c>
      <c r="H9385" t="s">
        <v>33253</v>
      </c>
      <c r="I9385">
        <f>IF(COUNTIF($H$2:H9385, H9385)=1, 1, 0)</f>
        <v>0</v>
      </c>
      <c r="J9385" t="s">
        <v>43</v>
      </c>
      <c r="L9385" t="s">
        <v>68</v>
      </c>
      <c r="M9385">
        <v>1710</v>
      </c>
      <c r="O9385">
        <v>15.82</v>
      </c>
      <c r="P9385" t="s">
        <v>158</v>
      </c>
      <c r="R9385" t="s">
        <v>47</v>
      </c>
      <c r="S9385" t="s">
        <v>107</v>
      </c>
      <c r="T9385">
        <v>6</v>
      </c>
      <c r="U9385" t="s">
        <v>42819</v>
      </c>
      <c r="V9385">
        <v>942797792</v>
      </c>
      <c r="W9385" t="s">
        <v>71</v>
      </c>
      <c r="X9385" t="s">
        <v>33255</v>
      </c>
      <c r="Y9385" t="s">
        <v>42820</v>
      </c>
      <c r="Z9385" t="s">
        <v>33257</v>
      </c>
      <c r="AA9385" t="str">
        <f t="shared" si="146"/>
        <v>Female</v>
      </c>
      <c r="AB9385">
        <v>1710</v>
      </c>
      <c r="AC9385">
        <v>2735</v>
      </c>
      <c r="AD9385" t="s">
        <v>49</v>
      </c>
      <c r="AE9385" s="15">
        <v>2.6388888888888795E-2</v>
      </c>
      <c r="AH9385" t="s">
        <v>83593</v>
      </c>
      <c r="AI9385" t="s">
        <v>83612</v>
      </c>
    </row>
    <row r="9386" spans="1:35" ht="160" x14ac:dyDescent="0.2">
      <c r="A9386" s="10">
        <v>44894.026388888888</v>
      </c>
      <c r="C9386" t="s">
        <v>42821</v>
      </c>
      <c r="E9386" s="1" t="s">
        <v>366</v>
      </c>
      <c r="F9386" t="s">
        <v>66</v>
      </c>
      <c r="G9386" t="str">
        <f>_xlfn.IFNA(VLOOKUP(TRIM(F9386), ChannelMap2[], 2, FALSE), F9386)</f>
        <v>Twitter</v>
      </c>
      <c r="H9386" t="s">
        <v>31511</v>
      </c>
      <c r="I9386">
        <f>IF(COUNTIF($H$2:H9386, H9386)=1, 1, 0)</f>
        <v>0</v>
      </c>
      <c r="J9386" t="s">
        <v>43</v>
      </c>
      <c r="L9386" t="s">
        <v>44</v>
      </c>
      <c r="M9386">
        <v>1889</v>
      </c>
      <c r="O9386">
        <v>17.47</v>
      </c>
      <c r="P9386" t="s">
        <v>106</v>
      </c>
      <c r="Q9386" t="s">
        <v>368</v>
      </c>
      <c r="R9386" t="s">
        <v>47</v>
      </c>
      <c r="S9386" t="s">
        <v>107</v>
      </c>
      <c r="T9386">
        <v>6</v>
      </c>
      <c r="U9386" t="s">
        <v>42822</v>
      </c>
      <c r="V9386">
        <v>391216032</v>
      </c>
      <c r="W9386" t="s">
        <v>71</v>
      </c>
      <c r="X9386" t="s">
        <v>29333</v>
      </c>
      <c r="Y9386" t="s">
        <v>31513</v>
      </c>
      <c r="AA9386" t="str">
        <f t="shared" si="146"/>
        <v>Unknown</v>
      </c>
      <c r="AB9386">
        <v>1889</v>
      </c>
      <c r="AC9386">
        <v>1557</v>
      </c>
      <c r="AD9386" t="s">
        <v>49</v>
      </c>
      <c r="AE9386" s="15">
        <v>2.6388888888888795E-2</v>
      </c>
      <c r="AH9386" t="s">
        <v>83593</v>
      </c>
      <c r="AI9386" t="s">
        <v>83612</v>
      </c>
    </row>
    <row r="9387" spans="1:35" ht="48" x14ac:dyDescent="0.2">
      <c r="A9387" s="10">
        <v>44894.026388888888</v>
      </c>
      <c r="C9387" t="s">
        <v>42823</v>
      </c>
      <c r="E9387" s="1" t="s">
        <v>340</v>
      </c>
      <c r="F9387" t="s">
        <v>66</v>
      </c>
      <c r="G9387" t="str">
        <f>_xlfn.IFNA(VLOOKUP(TRIM(F9387), ChannelMap2[], 2, FALSE), F9387)</f>
        <v>Twitter</v>
      </c>
      <c r="H9387" t="s">
        <v>42410</v>
      </c>
      <c r="I9387">
        <f>IF(COUNTIF($H$2:H9387, H9387)=1, 1, 0)</f>
        <v>0</v>
      </c>
      <c r="J9387" t="s">
        <v>43</v>
      </c>
      <c r="L9387" t="s">
        <v>68</v>
      </c>
      <c r="M9387">
        <v>636</v>
      </c>
      <c r="O9387">
        <v>5.88</v>
      </c>
      <c r="P9387" t="s">
        <v>158</v>
      </c>
      <c r="R9387" t="s">
        <v>47</v>
      </c>
      <c r="S9387" t="s">
        <v>107</v>
      </c>
      <c r="T9387">
        <v>6</v>
      </c>
      <c r="U9387" t="s">
        <v>42824</v>
      </c>
      <c r="V9387">
        <v>7.6839466179887898E+17</v>
      </c>
      <c r="W9387" t="s">
        <v>71</v>
      </c>
      <c r="X9387" t="s">
        <v>42412</v>
      </c>
      <c r="Y9387" t="s">
        <v>42825</v>
      </c>
      <c r="Z9387" t="s">
        <v>42414</v>
      </c>
      <c r="AA9387" t="str">
        <f t="shared" si="146"/>
        <v>Unknown</v>
      </c>
      <c r="AB9387">
        <v>636</v>
      </c>
      <c r="AC9387">
        <v>190</v>
      </c>
      <c r="AD9387" t="s">
        <v>49</v>
      </c>
      <c r="AE9387" s="15">
        <v>2.6388888888888795E-2</v>
      </c>
      <c r="AF9387" t="s">
        <v>92</v>
      </c>
      <c r="AG9387" t="s">
        <v>584</v>
      </c>
      <c r="AH9387" t="s">
        <v>83593</v>
      </c>
      <c r="AI9387" t="s">
        <v>83612</v>
      </c>
    </row>
    <row r="9388" spans="1:35" ht="64" x14ac:dyDescent="0.2">
      <c r="A9388" s="10">
        <v>44894.025694444441</v>
      </c>
      <c r="C9388" t="s">
        <v>42827</v>
      </c>
      <c r="E9388" s="1" t="s">
        <v>516</v>
      </c>
      <c r="F9388" t="s">
        <v>66</v>
      </c>
      <c r="G9388" t="str">
        <f>_xlfn.IFNA(VLOOKUP(TRIM(F9388), ChannelMap2[], 2, FALSE), F9388)</f>
        <v>Twitter</v>
      </c>
      <c r="H9388" t="s">
        <v>42828</v>
      </c>
      <c r="I9388">
        <f>IF(COUNTIF($H$2:H9388, H9388)=1, 1, 0)</f>
        <v>1</v>
      </c>
      <c r="J9388" t="s">
        <v>43</v>
      </c>
      <c r="L9388" t="s">
        <v>68</v>
      </c>
      <c r="M9388">
        <v>64</v>
      </c>
      <c r="O9388">
        <v>0.59</v>
      </c>
      <c r="P9388" t="s">
        <v>106</v>
      </c>
      <c r="R9388" t="s">
        <v>47</v>
      </c>
      <c r="S9388" t="s">
        <v>69</v>
      </c>
      <c r="T9388">
        <v>3</v>
      </c>
      <c r="U9388" t="s">
        <v>42829</v>
      </c>
      <c r="V9388">
        <v>9.54982372381872E+17</v>
      </c>
      <c r="W9388" t="s">
        <v>127</v>
      </c>
      <c r="X9388" t="s">
        <v>42830</v>
      </c>
      <c r="Y9388" t="s">
        <v>42831</v>
      </c>
      <c r="AA9388" t="str">
        <f t="shared" si="146"/>
        <v>Unknown</v>
      </c>
      <c r="AB9388">
        <v>64</v>
      </c>
      <c r="AC9388">
        <v>172</v>
      </c>
      <c r="AD9388" t="s">
        <v>49</v>
      </c>
      <c r="AE9388" s="15">
        <v>2.5694444444444464E-2</v>
      </c>
      <c r="AH9388" t="s">
        <v>83593</v>
      </c>
      <c r="AI9388" t="s">
        <v>83612</v>
      </c>
    </row>
    <row r="9389" spans="1:35" ht="80" x14ac:dyDescent="0.2">
      <c r="A9389" s="10">
        <v>44894.025694444441</v>
      </c>
      <c r="C9389" t="s">
        <v>42832</v>
      </c>
      <c r="E9389" s="1" t="s">
        <v>42833</v>
      </c>
      <c r="F9389" t="s">
        <v>66</v>
      </c>
      <c r="G9389" t="str">
        <f>_xlfn.IFNA(VLOOKUP(TRIM(F9389), ChannelMap2[], 2, FALSE), F9389)</f>
        <v>Twitter</v>
      </c>
      <c r="H9389" t="s">
        <v>42834</v>
      </c>
      <c r="I9389">
        <f>IF(COUNTIF($H$2:H9389, H9389)=1, 1, 0)</f>
        <v>1</v>
      </c>
      <c r="J9389" t="s">
        <v>43</v>
      </c>
      <c r="L9389" t="s">
        <v>68</v>
      </c>
      <c r="M9389">
        <v>88</v>
      </c>
      <c r="O9389">
        <v>0.81</v>
      </c>
      <c r="P9389" t="s">
        <v>158</v>
      </c>
      <c r="R9389" t="s">
        <v>47</v>
      </c>
      <c r="S9389" t="s">
        <v>69</v>
      </c>
      <c r="T9389">
        <v>3</v>
      </c>
      <c r="U9389" t="s">
        <v>42835</v>
      </c>
      <c r="V9389">
        <v>634735395</v>
      </c>
      <c r="W9389" t="s">
        <v>42836</v>
      </c>
      <c r="X9389" t="s">
        <v>42837</v>
      </c>
      <c r="Y9389" t="s">
        <v>42838</v>
      </c>
      <c r="Z9389" t="s">
        <v>42839</v>
      </c>
      <c r="AA9389" t="str">
        <f t="shared" si="146"/>
        <v>Unknown</v>
      </c>
      <c r="AB9389">
        <v>88</v>
      </c>
      <c r="AC9389">
        <v>211</v>
      </c>
      <c r="AD9389" t="s">
        <v>49</v>
      </c>
      <c r="AE9389" s="15">
        <v>2.5694444444444464E-2</v>
      </c>
      <c r="AF9389" t="s">
        <v>102</v>
      </c>
      <c r="AG9389" t="s">
        <v>102</v>
      </c>
      <c r="AH9389" t="s">
        <v>83593</v>
      </c>
      <c r="AI9389" t="s">
        <v>83612</v>
      </c>
    </row>
    <row r="9390" spans="1:35" ht="48" x14ac:dyDescent="0.2">
      <c r="A9390" s="10">
        <v>44894.025694444441</v>
      </c>
      <c r="C9390" t="s">
        <v>42840</v>
      </c>
      <c r="E9390" s="1" t="s">
        <v>104</v>
      </c>
      <c r="F9390" t="s">
        <v>66</v>
      </c>
      <c r="G9390" t="str">
        <f>_xlfn.IFNA(VLOOKUP(TRIM(F9390), ChannelMap2[], 2, FALSE), F9390)</f>
        <v>Twitter</v>
      </c>
      <c r="H9390" t="s">
        <v>42841</v>
      </c>
      <c r="I9390">
        <f>IF(COUNTIF($H$2:H9390, H9390)=1, 1, 0)</f>
        <v>1</v>
      </c>
      <c r="J9390" t="s">
        <v>43</v>
      </c>
      <c r="L9390" t="s">
        <v>68</v>
      </c>
      <c r="M9390">
        <v>941</v>
      </c>
      <c r="O9390">
        <v>8.6999999999999993</v>
      </c>
      <c r="P9390" t="s">
        <v>106</v>
      </c>
      <c r="R9390" t="s">
        <v>47</v>
      </c>
      <c r="S9390" t="s">
        <v>107</v>
      </c>
      <c r="T9390">
        <v>6</v>
      </c>
      <c r="U9390" t="s">
        <v>42842</v>
      </c>
      <c r="V9390">
        <v>3302728742</v>
      </c>
      <c r="W9390" t="s">
        <v>127</v>
      </c>
      <c r="X9390" t="s">
        <v>42843</v>
      </c>
      <c r="Y9390" t="s">
        <v>42844</v>
      </c>
      <c r="Z9390" t="s">
        <v>42845</v>
      </c>
      <c r="AA9390" t="str">
        <f t="shared" si="146"/>
        <v>Female</v>
      </c>
      <c r="AB9390">
        <v>941</v>
      </c>
      <c r="AC9390">
        <v>807</v>
      </c>
      <c r="AD9390" t="s">
        <v>49</v>
      </c>
      <c r="AE9390" s="15">
        <v>2.5694444444444464E-2</v>
      </c>
      <c r="AF9390" t="s">
        <v>84</v>
      </c>
      <c r="AG9390" t="s">
        <v>85</v>
      </c>
      <c r="AH9390" t="s">
        <v>83593</v>
      </c>
      <c r="AI9390" t="s">
        <v>83612</v>
      </c>
    </row>
    <row r="9391" spans="1:35" ht="80" x14ac:dyDescent="0.2">
      <c r="A9391" s="10">
        <v>44894.025694444441</v>
      </c>
      <c r="C9391" t="s">
        <v>42846</v>
      </c>
      <c r="E9391" s="1" t="s">
        <v>5109</v>
      </c>
      <c r="F9391" t="s">
        <v>66</v>
      </c>
      <c r="G9391" t="str">
        <f>_xlfn.IFNA(VLOOKUP(TRIM(F9391), ChannelMap2[], 2, FALSE), F9391)</f>
        <v>Twitter</v>
      </c>
      <c r="H9391" t="s">
        <v>42767</v>
      </c>
      <c r="I9391">
        <f>IF(COUNTIF($H$2:H9391, H9391)=1, 1, 0)</f>
        <v>0</v>
      </c>
      <c r="J9391" t="s">
        <v>43</v>
      </c>
      <c r="L9391" t="s">
        <v>68</v>
      </c>
      <c r="M9391">
        <v>991</v>
      </c>
      <c r="O9391">
        <v>9.17</v>
      </c>
      <c r="P9391" t="s">
        <v>106</v>
      </c>
      <c r="R9391" t="s">
        <v>47</v>
      </c>
      <c r="S9391" t="s">
        <v>5111</v>
      </c>
      <c r="T9391">
        <v>6</v>
      </c>
      <c r="U9391" t="s">
        <v>42847</v>
      </c>
      <c r="V9391">
        <v>434859830</v>
      </c>
      <c r="W9391" t="s">
        <v>71</v>
      </c>
      <c r="X9391" t="s">
        <v>42769</v>
      </c>
      <c r="Y9391" t="s">
        <v>42770</v>
      </c>
      <c r="Z9391" t="s">
        <v>42771</v>
      </c>
      <c r="AA9391" t="str">
        <f t="shared" si="146"/>
        <v>Unknown</v>
      </c>
      <c r="AB9391">
        <v>991</v>
      </c>
      <c r="AC9391">
        <v>847</v>
      </c>
      <c r="AD9391" t="s">
        <v>49</v>
      </c>
      <c r="AE9391" s="15">
        <v>2.5694444444444464E-2</v>
      </c>
      <c r="AH9391" t="s">
        <v>83593</v>
      </c>
      <c r="AI9391" t="s">
        <v>83612</v>
      </c>
    </row>
    <row r="9392" spans="1:35" ht="96" x14ac:dyDescent="0.2">
      <c r="A9392" s="10">
        <v>44894.025694444441</v>
      </c>
      <c r="C9392" t="s">
        <v>42848</v>
      </c>
      <c r="E9392" s="1" t="s">
        <v>42849</v>
      </c>
      <c r="F9392" t="s">
        <v>66</v>
      </c>
      <c r="G9392" t="str">
        <f>_xlfn.IFNA(VLOOKUP(TRIM(F9392), ChannelMap2[], 2, FALSE), F9392)</f>
        <v>Twitter</v>
      </c>
      <c r="H9392" t="s">
        <v>33864</v>
      </c>
      <c r="I9392">
        <f>IF(COUNTIF($H$2:H9392, H9392)=1, 1, 0)</f>
        <v>0</v>
      </c>
      <c r="J9392" t="s">
        <v>43</v>
      </c>
      <c r="L9392" t="s">
        <v>44</v>
      </c>
      <c r="M9392">
        <v>186</v>
      </c>
      <c r="O9392">
        <v>1.72</v>
      </c>
      <c r="P9392" t="s">
        <v>45</v>
      </c>
      <c r="Q9392" t="s">
        <v>42850</v>
      </c>
      <c r="R9392" t="s">
        <v>47</v>
      </c>
      <c r="S9392" t="s">
        <v>256</v>
      </c>
      <c r="T9392">
        <v>4</v>
      </c>
      <c r="U9392" t="s">
        <v>42851</v>
      </c>
      <c r="V9392">
        <v>1.11601108434581E+18</v>
      </c>
      <c r="W9392" t="s">
        <v>71</v>
      </c>
      <c r="X9392" t="s">
        <v>22898</v>
      </c>
      <c r="Y9392" t="s">
        <v>33866</v>
      </c>
      <c r="Z9392" t="s">
        <v>22900</v>
      </c>
      <c r="AA9392" t="str">
        <f t="shared" si="146"/>
        <v>Male</v>
      </c>
      <c r="AB9392">
        <v>186</v>
      </c>
      <c r="AC9392">
        <v>162</v>
      </c>
      <c r="AD9392" t="s">
        <v>49</v>
      </c>
      <c r="AE9392" s="15">
        <v>2.5694444444444464E-2</v>
      </c>
      <c r="AF9392" t="s">
        <v>92</v>
      </c>
      <c r="AG9392" t="s">
        <v>112</v>
      </c>
      <c r="AH9392" t="s">
        <v>83593</v>
      </c>
      <c r="AI9392" t="s">
        <v>83612</v>
      </c>
    </row>
    <row r="9393" spans="1:35" ht="112" x14ac:dyDescent="0.2">
      <c r="A9393" s="10">
        <v>44894.025694444441</v>
      </c>
      <c r="C9393" t="s">
        <v>42852</v>
      </c>
      <c r="E9393" s="1" t="s">
        <v>4173</v>
      </c>
      <c r="F9393" t="s">
        <v>66</v>
      </c>
      <c r="G9393" t="str">
        <f>_xlfn.IFNA(VLOOKUP(TRIM(F9393), ChannelMap2[], 2, FALSE), F9393)</f>
        <v>Twitter</v>
      </c>
      <c r="H9393" t="s">
        <v>42853</v>
      </c>
      <c r="I9393">
        <f>IF(COUNTIF($H$2:H9393, H9393)=1, 1, 0)</f>
        <v>1</v>
      </c>
      <c r="J9393" t="s">
        <v>43</v>
      </c>
      <c r="L9393" t="s">
        <v>68</v>
      </c>
      <c r="M9393">
        <v>90</v>
      </c>
      <c r="O9393">
        <v>0.83</v>
      </c>
      <c r="P9393" t="s">
        <v>45</v>
      </c>
      <c r="R9393" t="s">
        <v>47</v>
      </c>
      <c r="S9393" t="s">
        <v>256</v>
      </c>
      <c r="T9393">
        <v>4</v>
      </c>
      <c r="U9393" t="s">
        <v>42854</v>
      </c>
      <c r="V9393">
        <v>1.08734093018771E+18</v>
      </c>
      <c r="W9393" t="s">
        <v>71</v>
      </c>
      <c r="X9393" t="s">
        <v>11449</v>
      </c>
      <c r="Y9393" t="s">
        <v>42855</v>
      </c>
      <c r="AA9393" t="str">
        <f t="shared" si="146"/>
        <v>Unknown</v>
      </c>
      <c r="AB9393">
        <v>90</v>
      </c>
      <c r="AC9393">
        <v>93</v>
      </c>
      <c r="AD9393" t="s">
        <v>49</v>
      </c>
      <c r="AE9393" s="15">
        <v>2.5694444444444464E-2</v>
      </c>
      <c r="AF9393" t="s">
        <v>237</v>
      </c>
      <c r="AG9393" t="s">
        <v>1055</v>
      </c>
      <c r="AH9393" t="s">
        <v>83593</v>
      </c>
      <c r="AI9393" t="s">
        <v>83612</v>
      </c>
    </row>
    <row r="9394" spans="1:35" ht="48" x14ac:dyDescent="0.2">
      <c r="A9394" s="10">
        <v>44894.025694444441</v>
      </c>
      <c r="C9394" t="s">
        <v>42856</v>
      </c>
      <c r="E9394" s="1" t="s">
        <v>340</v>
      </c>
      <c r="F9394" t="s">
        <v>66</v>
      </c>
      <c r="G9394" t="str">
        <f>_xlfn.IFNA(VLOOKUP(TRIM(F9394), ChannelMap2[], 2, FALSE), F9394)</f>
        <v>Twitter</v>
      </c>
      <c r="H9394" t="s">
        <v>42857</v>
      </c>
      <c r="I9394">
        <f>IF(COUNTIF($H$2:H9394, H9394)=1, 1, 0)</f>
        <v>1</v>
      </c>
      <c r="J9394" t="s">
        <v>43</v>
      </c>
      <c r="L9394" t="s">
        <v>68</v>
      </c>
      <c r="M9394">
        <v>723</v>
      </c>
      <c r="O9394">
        <v>6.69</v>
      </c>
      <c r="P9394" t="s">
        <v>158</v>
      </c>
      <c r="R9394" t="s">
        <v>47</v>
      </c>
      <c r="S9394" t="s">
        <v>107</v>
      </c>
      <c r="T9394">
        <v>5</v>
      </c>
      <c r="U9394" t="s">
        <v>42858</v>
      </c>
      <c r="V9394">
        <v>957582888</v>
      </c>
      <c r="W9394" t="s">
        <v>71</v>
      </c>
      <c r="X9394" t="s">
        <v>42859</v>
      </c>
      <c r="Y9394" t="s">
        <v>42860</v>
      </c>
      <c r="Z9394" t="s">
        <v>42861</v>
      </c>
      <c r="AA9394" t="str">
        <f t="shared" si="146"/>
        <v>Unknown</v>
      </c>
      <c r="AB9394">
        <v>723</v>
      </c>
      <c r="AC9394">
        <v>523</v>
      </c>
      <c r="AD9394" t="s">
        <v>49</v>
      </c>
      <c r="AE9394" s="15">
        <v>2.5694444444444464E-2</v>
      </c>
      <c r="AF9394" t="s">
        <v>404</v>
      </c>
      <c r="AG9394" t="s">
        <v>502</v>
      </c>
      <c r="AH9394" t="s">
        <v>83593</v>
      </c>
      <c r="AI9394" t="s">
        <v>83612</v>
      </c>
    </row>
    <row r="9395" spans="1:35" ht="32" x14ac:dyDescent="0.2">
      <c r="A9395" s="10">
        <v>44894.025694444441</v>
      </c>
      <c r="C9395" t="s">
        <v>42862</v>
      </c>
      <c r="E9395" s="1" t="s">
        <v>11055</v>
      </c>
      <c r="F9395" t="s">
        <v>66</v>
      </c>
      <c r="G9395" t="str">
        <f>_xlfn.IFNA(VLOOKUP(TRIM(F9395), ChannelMap2[], 2, FALSE), F9395)</f>
        <v>Twitter</v>
      </c>
      <c r="H9395" t="s">
        <v>40497</v>
      </c>
      <c r="I9395">
        <f>IF(COUNTIF($H$2:H9395, H9395)=1, 1, 0)</f>
        <v>0</v>
      </c>
      <c r="J9395" t="s">
        <v>43</v>
      </c>
      <c r="L9395" t="s">
        <v>60</v>
      </c>
      <c r="M9395">
        <v>396</v>
      </c>
      <c r="O9395">
        <v>3.66</v>
      </c>
      <c r="P9395" t="s">
        <v>106</v>
      </c>
      <c r="Q9395" t="s">
        <v>11056</v>
      </c>
      <c r="R9395" t="s">
        <v>47</v>
      </c>
      <c r="S9395" t="s">
        <v>69</v>
      </c>
      <c r="T9395">
        <v>5</v>
      </c>
      <c r="U9395" t="s">
        <v>42863</v>
      </c>
      <c r="V9395">
        <v>2253173966</v>
      </c>
      <c r="W9395" t="s">
        <v>71</v>
      </c>
      <c r="X9395" t="s">
        <v>40499</v>
      </c>
      <c r="Y9395" t="s">
        <v>40500</v>
      </c>
      <c r="Z9395" t="s">
        <v>40501</v>
      </c>
      <c r="AA9395" t="str">
        <f t="shared" si="146"/>
        <v>Unknown</v>
      </c>
      <c r="AB9395">
        <v>396</v>
      </c>
      <c r="AC9395">
        <v>1094</v>
      </c>
      <c r="AD9395" t="s">
        <v>49</v>
      </c>
      <c r="AE9395" s="15">
        <v>2.5694444444444464E-2</v>
      </c>
      <c r="AH9395" t="s">
        <v>83593</v>
      </c>
      <c r="AI9395" t="s">
        <v>83612</v>
      </c>
    </row>
    <row r="9396" spans="1:35" ht="48" x14ac:dyDescent="0.2">
      <c r="A9396" s="10">
        <v>44894.025694444441</v>
      </c>
      <c r="C9396" t="s">
        <v>42864</v>
      </c>
      <c r="E9396" s="1" t="s">
        <v>42865</v>
      </c>
      <c r="F9396" t="s">
        <v>66</v>
      </c>
      <c r="G9396" t="str">
        <f>_xlfn.IFNA(VLOOKUP(TRIM(F9396), ChannelMap2[], 2, FALSE), F9396)</f>
        <v>Twitter</v>
      </c>
      <c r="H9396" t="s">
        <v>22259</v>
      </c>
      <c r="I9396">
        <f>IF(COUNTIF($H$2:H9396, H9396)=1, 1, 0)</f>
        <v>0</v>
      </c>
      <c r="J9396" t="s">
        <v>43</v>
      </c>
      <c r="L9396" t="s">
        <v>68</v>
      </c>
      <c r="M9396">
        <v>11</v>
      </c>
      <c r="O9396">
        <v>0.1</v>
      </c>
      <c r="P9396" t="s">
        <v>45</v>
      </c>
      <c r="R9396" t="s">
        <v>47</v>
      </c>
      <c r="S9396" t="s">
        <v>256</v>
      </c>
      <c r="T9396">
        <v>1</v>
      </c>
      <c r="U9396" t="s">
        <v>42866</v>
      </c>
      <c r="V9396">
        <v>1.5722082462110799E+18</v>
      </c>
      <c r="W9396" t="s">
        <v>127</v>
      </c>
      <c r="X9396" t="s">
        <v>22261</v>
      </c>
      <c r="Y9396" t="s">
        <v>22262</v>
      </c>
      <c r="Z9396" t="s">
        <v>22263</v>
      </c>
      <c r="AA9396" t="str">
        <f t="shared" si="146"/>
        <v>Unknown</v>
      </c>
      <c r="AB9396">
        <v>11</v>
      </c>
      <c r="AC9396">
        <v>48</v>
      </c>
      <c r="AD9396" t="s">
        <v>49</v>
      </c>
      <c r="AE9396" s="15">
        <v>2.5694444444444464E-2</v>
      </c>
      <c r="AF9396" t="s">
        <v>102</v>
      </c>
      <c r="AG9396" t="s">
        <v>102</v>
      </c>
      <c r="AH9396" t="s">
        <v>83593</v>
      </c>
      <c r="AI9396" t="s">
        <v>83612</v>
      </c>
    </row>
    <row r="9397" spans="1:35" ht="96" x14ac:dyDescent="0.2">
      <c r="A9397" s="10">
        <v>44894.025694444441</v>
      </c>
      <c r="C9397" t="s">
        <v>42867</v>
      </c>
      <c r="E9397" s="1" t="s">
        <v>3206</v>
      </c>
      <c r="F9397" t="s">
        <v>66</v>
      </c>
      <c r="G9397" t="str">
        <f>_xlfn.IFNA(VLOOKUP(TRIM(F9397), ChannelMap2[], 2, FALSE), F9397)</f>
        <v>Twitter</v>
      </c>
      <c r="H9397" t="s">
        <v>4814</v>
      </c>
      <c r="I9397">
        <f>IF(COUNTIF($H$2:H9397, H9397)=1, 1, 0)</f>
        <v>0</v>
      </c>
      <c r="J9397" t="s">
        <v>43</v>
      </c>
      <c r="L9397" t="s">
        <v>44</v>
      </c>
      <c r="M9397">
        <v>663</v>
      </c>
      <c r="O9397">
        <v>6.13</v>
      </c>
      <c r="P9397" t="s">
        <v>45</v>
      </c>
      <c r="Q9397" t="s">
        <v>3208</v>
      </c>
      <c r="R9397" t="s">
        <v>47</v>
      </c>
      <c r="S9397" t="s">
        <v>256</v>
      </c>
      <c r="T9397">
        <v>5</v>
      </c>
      <c r="U9397" t="s">
        <v>42868</v>
      </c>
      <c r="V9397">
        <v>2604596732</v>
      </c>
      <c r="W9397" t="s">
        <v>127</v>
      </c>
      <c r="X9397" t="s">
        <v>4816</v>
      </c>
      <c r="Y9397" t="s">
        <v>40622</v>
      </c>
      <c r="Z9397" t="s">
        <v>4818</v>
      </c>
      <c r="AA9397" t="str">
        <f t="shared" si="146"/>
        <v>Male</v>
      </c>
      <c r="AB9397">
        <v>663</v>
      </c>
      <c r="AC9397">
        <v>614</v>
      </c>
      <c r="AD9397" t="s">
        <v>49</v>
      </c>
      <c r="AE9397" s="15">
        <v>2.5694444444444464E-2</v>
      </c>
      <c r="AF9397" t="s">
        <v>306</v>
      </c>
      <c r="AG9397" t="s">
        <v>4819</v>
      </c>
      <c r="AH9397" t="s">
        <v>83593</v>
      </c>
      <c r="AI9397" t="s">
        <v>83612</v>
      </c>
    </row>
    <row r="9398" spans="1:35" ht="96" x14ac:dyDescent="0.2">
      <c r="A9398" s="10">
        <v>44894.025694444441</v>
      </c>
      <c r="C9398" t="s">
        <v>42869</v>
      </c>
      <c r="E9398" s="1" t="s">
        <v>638</v>
      </c>
      <c r="F9398" t="s">
        <v>66</v>
      </c>
      <c r="G9398" t="str">
        <f>_xlfn.IFNA(VLOOKUP(TRIM(F9398), ChannelMap2[], 2, FALSE), F9398)</f>
        <v>Twitter</v>
      </c>
      <c r="H9398" t="s">
        <v>26987</v>
      </c>
      <c r="I9398">
        <f>IF(COUNTIF($H$2:H9398, H9398)=1, 1, 0)</f>
        <v>0</v>
      </c>
      <c r="J9398" t="s">
        <v>43</v>
      </c>
      <c r="L9398" t="s">
        <v>68</v>
      </c>
      <c r="M9398">
        <v>574</v>
      </c>
      <c r="O9398">
        <v>5.31</v>
      </c>
      <c r="P9398" t="s">
        <v>106</v>
      </c>
      <c r="R9398" t="s">
        <v>47</v>
      </c>
      <c r="S9398" t="s">
        <v>640</v>
      </c>
      <c r="T9398">
        <v>5</v>
      </c>
      <c r="U9398" t="s">
        <v>42870</v>
      </c>
      <c r="V9398">
        <v>387803867</v>
      </c>
      <c r="W9398" t="s">
        <v>71</v>
      </c>
      <c r="X9398" t="s">
        <v>26989</v>
      </c>
      <c r="Y9398" t="s">
        <v>42871</v>
      </c>
      <c r="Z9398" t="s">
        <v>26991</v>
      </c>
      <c r="AA9398" t="str">
        <f t="shared" si="146"/>
        <v>Unknown</v>
      </c>
      <c r="AB9398">
        <v>574</v>
      </c>
      <c r="AC9398">
        <v>835</v>
      </c>
      <c r="AD9398" t="s">
        <v>49</v>
      </c>
      <c r="AE9398" s="15">
        <v>2.5694444444444464E-2</v>
      </c>
      <c r="AF9398" t="s">
        <v>102</v>
      </c>
      <c r="AG9398" t="s">
        <v>102</v>
      </c>
      <c r="AH9398" t="s">
        <v>83593</v>
      </c>
      <c r="AI9398" t="s">
        <v>83612</v>
      </c>
    </row>
    <row r="9399" spans="1:35" ht="96" x14ac:dyDescent="0.2">
      <c r="A9399" s="10">
        <v>44894.025694444441</v>
      </c>
      <c r="C9399" t="s">
        <v>42872</v>
      </c>
      <c r="E9399" s="1" t="s">
        <v>2879</v>
      </c>
      <c r="F9399" t="s">
        <v>66</v>
      </c>
      <c r="G9399" t="str">
        <f>_xlfn.IFNA(VLOOKUP(TRIM(F9399), ChannelMap2[], 2, FALSE), F9399)</f>
        <v>Twitter</v>
      </c>
      <c r="H9399" t="s">
        <v>42873</v>
      </c>
      <c r="I9399">
        <f>IF(COUNTIF($H$2:H9399, H9399)=1, 1, 0)</f>
        <v>0</v>
      </c>
      <c r="J9399" t="s">
        <v>43</v>
      </c>
      <c r="L9399" t="s">
        <v>60</v>
      </c>
      <c r="M9399">
        <v>38</v>
      </c>
      <c r="O9399">
        <v>0.35</v>
      </c>
      <c r="P9399" t="s">
        <v>45</v>
      </c>
      <c r="Q9399" t="s">
        <v>2881</v>
      </c>
      <c r="R9399" t="s">
        <v>47</v>
      </c>
      <c r="S9399" t="s">
        <v>256</v>
      </c>
      <c r="T9399">
        <v>2</v>
      </c>
      <c r="U9399" t="s">
        <v>42874</v>
      </c>
      <c r="V9399">
        <v>1.5903724415112901E+18</v>
      </c>
      <c r="W9399" t="s">
        <v>71</v>
      </c>
      <c r="X9399" t="s">
        <v>10438</v>
      </c>
      <c r="Y9399" t="s">
        <v>42875</v>
      </c>
      <c r="Z9399" t="s">
        <v>10440</v>
      </c>
      <c r="AA9399" t="str">
        <f t="shared" si="146"/>
        <v>Female</v>
      </c>
      <c r="AB9399">
        <v>38</v>
      </c>
      <c r="AC9399">
        <v>154</v>
      </c>
      <c r="AD9399" t="s">
        <v>49</v>
      </c>
      <c r="AE9399" s="15">
        <v>2.5694444444444464E-2</v>
      </c>
      <c r="AF9399" t="s">
        <v>92</v>
      </c>
      <c r="AG9399" t="s">
        <v>131</v>
      </c>
      <c r="AH9399" t="s">
        <v>83593</v>
      </c>
      <c r="AI9399" t="s">
        <v>83612</v>
      </c>
    </row>
    <row r="9400" spans="1:35" ht="32" x14ac:dyDescent="0.2">
      <c r="A9400" s="10">
        <v>44894.025694444441</v>
      </c>
      <c r="C9400" t="s">
        <v>42876</v>
      </c>
      <c r="E9400" s="1" t="s">
        <v>42877</v>
      </c>
      <c r="F9400" t="s">
        <v>66</v>
      </c>
      <c r="G9400" t="str">
        <f>_xlfn.IFNA(VLOOKUP(TRIM(F9400), ChannelMap2[], 2, FALSE), F9400)</f>
        <v>Twitter</v>
      </c>
      <c r="H9400" t="s">
        <v>42737</v>
      </c>
      <c r="I9400">
        <f>IF(COUNTIF($H$2:H9400, H9400)=1, 1, 0)</f>
        <v>0</v>
      </c>
      <c r="J9400" t="s">
        <v>43</v>
      </c>
      <c r="L9400" t="s">
        <v>68</v>
      </c>
      <c r="M9400">
        <v>20</v>
      </c>
      <c r="O9400">
        <v>0.19</v>
      </c>
      <c r="P9400" t="s">
        <v>45</v>
      </c>
      <c r="R9400" t="s">
        <v>47</v>
      </c>
      <c r="S9400" t="s">
        <v>107</v>
      </c>
      <c r="T9400">
        <v>2</v>
      </c>
      <c r="U9400" t="s">
        <v>42878</v>
      </c>
      <c r="V9400">
        <v>1.07074145303743E+18</v>
      </c>
      <c r="W9400" t="s">
        <v>71</v>
      </c>
      <c r="X9400" t="s">
        <v>42739</v>
      </c>
      <c r="Y9400" t="s">
        <v>42740</v>
      </c>
      <c r="Z9400" t="s">
        <v>42741</v>
      </c>
      <c r="AA9400" t="str">
        <f t="shared" si="146"/>
        <v>Unknown</v>
      </c>
      <c r="AB9400">
        <v>20</v>
      </c>
      <c r="AC9400">
        <v>46</v>
      </c>
      <c r="AD9400" t="s">
        <v>49</v>
      </c>
      <c r="AE9400" s="15">
        <v>2.5694444444444464E-2</v>
      </c>
      <c r="AH9400" t="s">
        <v>83593</v>
      </c>
      <c r="AI9400" t="s">
        <v>83612</v>
      </c>
    </row>
    <row r="9401" spans="1:35" ht="112" x14ac:dyDescent="0.2">
      <c r="A9401" s="10">
        <v>44894.025000000001</v>
      </c>
      <c r="C9401" t="s">
        <v>42880</v>
      </c>
      <c r="E9401" s="1" t="s">
        <v>3165</v>
      </c>
      <c r="F9401" t="s">
        <v>66</v>
      </c>
      <c r="G9401" t="str">
        <f>_xlfn.IFNA(VLOOKUP(TRIM(F9401), ChannelMap2[], 2, FALSE), F9401)</f>
        <v>Twitter</v>
      </c>
      <c r="H9401" t="s">
        <v>42881</v>
      </c>
      <c r="I9401">
        <f>IF(COUNTIF($H$2:H9401, H9401)=1, 1, 0)</f>
        <v>1</v>
      </c>
      <c r="J9401" t="s">
        <v>43</v>
      </c>
      <c r="L9401" t="s">
        <v>68</v>
      </c>
      <c r="M9401">
        <v>901</v>
      </c>
      <c r="O9401">
        <v>8.33</v>
      </c>
      <c r="P9401" t="s">
        <v>45</v>
      </c>
      <c r="R9401" t="s">
        <v>47</v>
      </c>
      <c r="S9401" t="s">
        <v>69</v>
      </c>
      <c r="T9401">
        <v>6</v>
      </c>
      <c r="U9401" t="s">
        <v>42882</v>
      </c>
      <c r="V9401">
        <v>251641240</v>
      </c>
      <c r="W9401" t="s">
        <v>71</v>
      </c>
      <c r="X9401" t="s">
        <v>42883</v>
      </c>
      <c r="Y9401" t="s">
        <v>42884</v>
      </c>
      <c r="AA9401" t="str">
        <f t="shared" si="146"/>
        <v>Unknown</v>
      </c>
      <c r="AB9401">
        <v>901</v>
      </c>
      <c r="AC9401">
        <v>417</v>
      </c>
      <c r="AD9401" t="s">
        <v>49</v>
      </c>
      <c r="AE9401" s="15">
        <v>2.4999999999999911E-2</v>
      </c>
      <c r="AF9401" t="s">
        <v>102</v>
      </c>
      <c r="AG9401" t="s">
        <v>102</v>
      </c>
      <c r="AH9401" t="s">
        <v>83593</v>
      </c>
      <c r="AI9401" t="s">
        <v>83627</v>
      </c>
    </row>
    <row r="9402" spans="1:35" ht="128" x14ac:dyDescent="0.2">
      <c r="A9402" s="10">
        <v>44894.025000000001</v>
      </c>
      <c r="C9402" t="s">
        <v>42885</v>
      </c>
      <c r="E9402" s="1" t="s">
        <v>42886</v>
      </c>
      <c r="F9402" t="s">
        <v>66</v>
      </c>
      <c r="G9402" t="str">
        <f>_xlfn.IFNA(VLOOKUP(TRIM(F9402), ChannelMap2[], 2, FALSE), F9402)</f>
        <v>Twitter</v>
      </c>
      <c r="H9402" t="s">
        <v>42813</v>
      </c>
      <c r="I9402">
        <f>IF(COUNTIF($H$2:H9402, H9402)=1, 1, 0)</f>
        <v>0</v>
      </c>
      <c r="J9402" t="s">
        <v>43</v>
      </c>
      <c r="L9402" t="s">
        <v>68</v>
      </c>
      <c r="M9402">
        <v>166</v>
      </c>
      <c r="O9402">
        <v>1.54</v>
      </c>
      <c r="P9402" t="s">
        <v>45</v>
      </c>
      <c r="R9402" t="s">
        <v>47</v>
      </c>
      <c r="S9402" t="s">
        <v>316</v>
      </c>
      <c r="T9402">
        <v>4</v>
      </c>
      <c r="U9402" t="s">
        <v>42887</v>
      </c>
      <c r="V9402">
        <v>308632103</v>
      </c>
      <c r="W9402" t="s">
        <v>127</v>
      </c>
      <c r="X9402" t="s">
        <v>42815</v>
      </c>
      <c r="Y9402" t="s">
        <v>42888</v>
      </c>
      <c r="Z9402" t="s">
        <v>42817</v>
      </c>
      <c r="AA9402" t="str">
        <f t="shared" si="146"/>
        <v>Female</v>
      </c>
      <c r="AB9402">
        <v>166</v>
      </c>
      <c r="AC9402">
        <v>157</v>
      </c>
      <c r="AD9402" t="s">
        <v>49</v>
      </c>
      <c r="AE9402" s="15">
        <v>2.4999999999999911E-2</v>
      </c>
      <c r="AF9402" t="s">
        <v>92</v>
      </c>
      <c r="AG9402" t="s">
        <v>112</v>
      </c>
      <c r="AH9402" t="s">
        <v>83593</v>
      </c>
      <c r="AI9402" t="s">
        <v>83612</v>
      </c>
    </row>
    <row r="9403" spans="1:35" ht="48" x14ac:dyDescent="0.2">
      <c r="A9403" s="10">
        <v>44894.025000000001</v>
      </c>
      <c r="C9403" t="s">
        <v>42889</v>
      </c>
      <c r="E9403" s="1" t="s">
        <v>42890</v>
      </c>
      <c r="F9403" t="s">
        <v>66</v>
      </c>
      <c r="G9403" t="str">
        <f>_xlfn.IFNA(VLOOKUP(TRIM(F9403), ChannelMap2[], 2, FALSE), F9403)</f>
        <v>Twitter</v>
      </c>
      <c r="H9403" t="s">
        <v>16278</v>
      </c>
      <c r="I9403">
        <f>IF(COUNTIF($H$2:H9403, H9403)=1, 1, 0)</f>
        <v>0</v>
      </c>
      <c r="J9403" t="s">
        <v>43</v>
      </c>
      <c r="L9403" t="s">
        <v>44</v>
      </c>
      <c r="M9403">
        <v>139</v>
      </c>
      <c r="O9403">
        <v>1.29</v>
      </c>
      <c r="P9403" t="s">
        <v>158</v>
      </c>
      <c r="Q9403" t="s">
        <v>16279</v>
      </c>
      <c r="R9403" t="s">
        <v>47</v>
      </c>
      <c r="S9403" t="s">
        <v>69</v>
      </c>
      <c r="T9403">
        <v>4</v>
      </c>
      <c r="U9403" t="s">
        <v>42891</v>
      </c>
      <c r="V9403">
        <v>1.32455559882274E+18</v>
      </c>
      <c r="W9403" t="s">
        <v>7079</v>
      </c>
      <c r="X9403" t="s">
        <v>16281</v>
      </c>
      <c r="Y9403" t="s">
        <v>16282</v>
      </c>
      <c r="Z9403" t="s">
        <v>16283</v>
      </c>
      <c r="AA9403" t="str">
        <f t="shared" si="146"/>
        <v>Unknown</v>
      </c>
      <c r="AB9403">
        <v>139</v>
      </c>
      <c r="AC9403">
        <v>488</v>
      </c>
      <c r="AD9403" t="s">
        <v>49</v>
      </c>
      <c r="AE9403" s="15">
        <v>2.4999999999999911E-2</v>
      </c>
      <c r="AH9403" t="s">
        <v>83593</v>
      </c>
      <c r="AI9403" t="s">
        <v>83612</v>
      </c>
    </row>
    <row r="9404" spans="1:35" ht="96" x14ac:dyDescent="0.2">
      <c r="A9404" s="10">
        <v>44894.025000000001</v>
      </c>
      <c r="C9404" t="s">
        <v>42892</v>
      </c>
      <c r="E9404" s="1" t="s">
        <v>1473</v>
      </c>
      <c r="F9404" t="s">
        <v>66</v>
      </c>
      <c r="G9404" t="str">
        <f>_xlfn.IFNA(VLOOKUP(TRIM(F9404), ChannelMap2[], 2, FALSE), F9404)</f>
        <v>Twitter</v>
      </c>
      <c r="H9404" t="s">
        <v>41851</v>
      </c>
      <c r="I9404">
        <f>IF(COUNTIF($H$2:H9404, H9404)=1, 1, 0)</f>
        <v>0</v>
      </c>
      <c r="J9404" t="s">
        <v>43</v>
      </c>
      <c r="L9404" t="s">
        <v>44</v>
      </c>
      <c r="M9404">
        <v>67</v>
      </c>
      <c r="O9404">
        <v>0.62</v>
      </c>
      <c r="P9404" t="s">
        <v>45</v>
      </c>
      <c r="Q9404" t="s">
        <v>1474</v>
      </c>
      <c r="R9404" t="s">
        <v>47</v>
      </c>
      <c r="S9404" t="s">
        <v>79</v>
      </c>
      <c r="T9404">
        <v>3</v>
      </c>
      <c r="U9404" t="s">
        <v>42893</v>
      </c>
      <c r="V9404">
        <v>9.2824187788262605E+17</v>
      </c>
      <c r="W9404" t="s">
        <v>127</v>
      </c>
      <c r="X9404" t="s">
        <v>41853</v>
      </c>
      <c r="Y9404" t="s">
        <v>42894</v>
      </c>
      <c r="Z9404" t="s">
        <v>41855</v>
      </c>
      <c r="AA9404" t="str">
        <f t="shared" si="146"/>
        <v>Unknown</v>
      </c>
      <c r="AB9404">
        <v>67</v>
      </c>
      <c r="AC9404">
        <v>51</v>
      </c>
      <c r="AD9404" t="s">
        <v>49</v>
      </c>
      <c r="AE9404" s="15">
        <v>2.4999999999999911E-2</v>
      </c>
      <c r="AF9404" t="s">
        <v>92</v>
      </c>
      <c r="AG9404" t="s">
        <v>112</v>
      </c>
      <c r="AH9404" t="s">
        <v>83593</v>
      </c>
      <c r="AI9404" t="s">
        <v>83613</v>
      </c>
    </row>
    <row r="9405" spans="1:35" ht="96" x14ac:dyDescent="0.2">
      <c r="A9405" s="10">
        <v>44894.025000000001</v>
      </c>
      <c r="C9405" t="s">
        <v>42895</v>
      </c>
      <c r="E9405" s="1" t="s">
        <v>5838</v>
      </c>
      <c r="F9405" t="s">
        <v>66</v>
      </c>
      <c r="G9405" t="str">
        <f>_xlfn.IFNA(VLOOKUP(TRIM(F9405), ChannelMap2[], 2, FALSE), F9405)</f>
        <v>Twitter</v>
      </c>
      <c r="H9405" t="s">
        <v>42896</v>
      </c>
      <c r="I9405">
        <f>IF(COUNTIF($H$2:H9405, H9405)=1, 1, 0)</f>
        <v>1</v>
      </c>
      <c r="J9405" t="s">
        <v>43</v>
      </c>
      <c r="L9405" t="s">
        <v>60</v>
      </c>
      <c r="M9405">
        <v>111</v>
      </c>
      <c r="O9405">
        <v>1.03</v>
      </c>
      <c r="P9405" t="s">
        <v>45</v>
      </c>
      <c r="Q9405" t="s">
        <v>5840</v>
      </c>
      <c r="R9405" t="s">
        <v>47</v>
      </c>
      <c r="S9405" t="s">
        <v>256</v>
      </c>
      <c r="T9405">
        <v>4</v>
      </c>
      <c r="U9405" t="s">
        <v>42897</v>
      </c>
      <c r="V9405">
        <v>7.1908053696304704E+17</v>
      </c>
      <c r="W9405" t="s">
        <v>71</v>
      </c>
      <c r="X9405" t="s">
        <v>42898</v>
      </c>
      <c r="Y9405" t="s">
        <v>42899</v>
      </c>
      <c r="Z9405" t="s">
        <v>42900</v>
      </c>
      <c r="AA9405" t="str">
        <f t="shared" si="146"/>
        <v>Unknown</v>
      </c>
      <c r="AB9405">
        <v>111</v>
      </c>
      <c r="AC9405">
        <v>219</v>
      </c>
      <c r="AD9405" t="s">
        <v>49</v>
      </c>
      <c r="AE9405" s="15">
        <v>2.4999999999999911E-2</v>
      </c>
      <c r="AF9405" t="s">
        <v>154</v>
      </c>
      <c r="AH9405" t="s">
        <v>83593</v>
      </c>
      <c r="AI9405" t="s">
        <v>83612</v>
      </c>
    </row>
    <row r="9406" spans="1:35" ht="48" x14ac:dyDescent="0.2">
      <c r="A9406" s="10">
        <v>44894.025000000001</v>
      </c>
      <c r="C9406" t="s">
        <v>42901</v>
      </c>
      <c r="E9406" s="1" t="s">
        <v>104</v>
      </c>
      <c r="F9406" t="s">
        <v>66</v>
      </c>
      <c r="G9406" t="str">
        <f>_xlfn.IFNA(VLOOKUP(TRIM(F9406), ChannelMap2[], 2, FALSE), F9406)</f>
        <v>Twitter</v>
      </c>
      <c r="H9406" t="s">
        <v>42787</v>
      </c>
      <c r="I9406">
        <f>IF(COUNTIF($H$2:H9406, H9406)=1, 1, 0)</f>
        <v>0</v>
      </c>
      <c r="J9406" t="s">
        <v>43</v>
      </c>
      <c r="L9406" t="s">
        <v>68</v>
      </c>
      <c r="M9406">
        <v>495</v>
      </c>
      <c r="O9406">
        <v>4.58</v>
      </c>
      <c r="P9406" t="s">
        <v>106</v>
      </c>
      <c r="R9406" t="s">
        <v>47</v>
      </c>
      <c r="S9406" t="s">
        <v>107</v>
      </c>
      <c r="T9406">
        <v>5</v>
      </c>
      <c r="U9406" t="s">
        <v>42902</v>
      </c>
      <c r="V9406">
        <v>110059454</v>
      </c>
      <c r="W9406" t="s">
        <v>127</v>
      </c>
      <c r="X9406" t="s">
        <v>42789</v>
      </c>
      <c r="Y9406" t="s">
        <v>42790</v>
      </c>
      <c r="Z9406" t="s">
        <v>42791</v>
      </c>
      <c r="AA9406" t="str">
        <f t="shared" si="146"/>
        <v>Unknown</v>
      </c>
      <c r="AB9406">
        <v>495</v>
      </c>
      <c r="AC9406">
        <v>98</v>
      </c>
      <c r="AD9406" t="s">
        <v>49</v>
      </c>
      <c r="AE9406" s="15">
        <v>2.4999999999999911E-2</v>
      </c>
      <c r="AH9406" t="s">
        <v>83593</v>
      </c>
      <c r="AI9406" t="s">
        <v>83612</v>
      </c>
    </row>
    <row r="9407" spans="1:35" ht="32" x14ac:dyDescent="0.2">
      <c r="A9407" s="10">
        <v>44894.025000000001</v>
      </c>
      <c r="C9407" t="s">
        <v>42903</v>
      </c>
      <c r="E9407" s="1" t="s">
        <v>11055</v>
      </c>
      <c r="F9407" t="s">
        <v>66</v>
      </c>
      <c r="G9407" t="str">
        <f>_xlfn.IFNA(VLOOKUP(TRIM(F9407), ChannelMap2[], 2, FALSE), F9407)</f>
        <v>Twitter</v>
      </c>
      <c r="H9407" t="s">
        <v>42904</v>
      </c>
      <c r="I9407">
        <f>IF(COUNTIF($H$2:H9407, H9407)=1, 1, 0)</f>
        <v>1</v>
      </c>
      <c r="J9407" t="s">
        <v>43</v>
      </c>
      <c r="L9407" t="s">
        <v>60</v>
      </c>
      <c r="M9407">
        <v>292</v>
      </c>
      <c r="O9407">
        <v>2.7</v>
      </c>
      <c r="P9407" t="s">
        <v>106</v>
      </c>
      <c r="Q9407" t="s">
        <v>11056</v>
      </c>
      <c r="R9407" t="s">
        <v>47</v>
      </c>
      <c r="S9407" t="s">
        <v>69</v>
      </c>
      <c r="T9407">
        <v>5</v>
      </c>
      <c r="U9407" t="s">
        <v>42905</v>
      </c>
      <c r="V9407">
        <v>251014692</v>
      </c>
      <c r="W9407" t="s">
        <v>127</v>
      </c>
      <c r="X9407" t="s">
        <v>42906</v>
      </c>
      <c r="Y9407" t="s">
        <v>42907</v>
      </c>
      <c r="Z9407" t="s">
        <v>42908</v>
      </c>
      <c r="AA9407" t="str">
        <f t="shared" si="146"/>
        <v>Unknown</v>
      </c>
      <c r="AB9407">
        <v>292</v>
      </c>
      <c r="AC9407">
        <v>161</v>
      </c>
      <c r="AD9407" t="s">
        <v>49</v>
      </c>
      <c r="AE9407" s="15">
        <v>2.4999999999999911E-2</v>
      </c>
      <c r="AF9407" t="s">
        <v>92</v>
      </c>
      <c r="AG9407" t="s">
        <v>112</v>
      </c>
      <c r="AH9407" t="s">
        <v>83593</v>
      </c>
      <c r="AI9407" t="s">
        <v>83612</v>
      </c>
    </row>
    <row r="9408" spans="1:35" ht="48" x14ac:dyDescent="0.2">
      <c r="A9408" s="10">
        <v>44894.025000000001</v>
      </c>
      <c r="C9408" t="s">
        <v>42909</v>
      </c>
      <c r="E9408" s="1" t="s">
        <v>104</v>
      </c>
      <c r="F9408" t="s">
        <v>66</v>
      </c>
      <c r="G9408" t="str">
        <f>_xlfn.IFNA(VLOOKUP(TRIM(F9408), ChannelMap2[], 2, FALSE), F9408)</f>
        <v>Twitter</v>
      </c>
      <c r="H9408" t="s">
        <v>42910</v>
      </c>
      <c r="I9408">
        <f>IF(COUNTIF($H$2:H9408, H9408)=1, 1, 0)</f>
        <v>1</v>
      </c>
      <c r="J9408" t="s">
        <v>43</v>
      </c>
      <c r="L9408" t="s">
        <v>68</v>
      </c>
      <c r="M9408">
        <v>509</v>
      </c>
      <c r="O9408">
        <v>4.71</v>
      </c>
      <c r="P9408" t="s">
        <v>106</v>
      </c>
      <c r="R9408" t="s">
        <v>47</v>
      </c>
      <c r="S9408" t="s">
        <v>107</v>
      </c>
      <c r="T9408">
        <v>5</v>
      </c>
      <c r="U9408" t="s">
        <v>42911</v>
      </c>
      <c r="V9408">
        <v>1642129944</v>
      </c>
      <c r="W9408" t="s">
        <v>71</v>
      </c>
      <c r="X9408" t="s">
        <v>42912</v>
      </c>
      <c r="Y9408" t="s">
        <v>42913</v>
      </c>
      <c r="AA9408" t="str">
        <f t="shared" si="146"/>
        <v>Unknown</v>
      </c>
      <c r="AB9408">
        <v>509</v>
      </c>
      <c r="AC9408">
        <v>311</v>
      </c>
      <c r="AD9408" t="s">
        <v>49</v>
      </c>
      <c r="AE9408" s="15">
        <v>2.4999999999999911E-2</v>
      </c>
      <c r="AH9408" t="s">
        <v>83593</v>
      </c>
      <c r="AI9408" t="s">
        <v>83612</v>
      </c>
    </row>
    <row r="9409" spans="1:35" ht="80" x14ac:dyDescent="0.2">
      <c r="A9409" s="10">
        <v>44894.025000000001</v>
      </c>
      <c r="C9409" t="s">
        <v>42914</v>
      </c>
      <c r="E9409" s="1" t="s">
        <v>3361</v>
      </c>
      <c r="F9409" t="s">
        <v>66</v>
      </c>
      <c r="G9409" t="str">
        <f>_xlfn.IFNA(VLOOKUP(TRIM(F9409), ChannelMap2[], 2, FALSE), F9409)</f>
        <v>Twitter</v>
      </c>
      <c r="H9409" t="s">
        <v>17530</v>
      </c>
      <c r="I9409">
        <f>IF(COUNTIF($H$2:H9409, H9409)=1, 1, 0)</f>
        <v>0</v>
      </c>
      <c r="J9409" t="s">
        <v>43</v>
      </c>
      <c r="L9409" t="s">
        <v>68</v>
      </c>
      <c r="M9409">
        <v>297</v>
      </c>
      <c r="O9409">
        <v>2.75</v>
      </c>
      <c r="P9409" t="s">
        <v>106</v>
      </c>
      <c r="R9409" t="s">
        <v>47</v>
      </c>
      <c r="S9409" t="s">
        <v>107</v>
      </c>
      <c r="T9409">
        <v>5</v>
      </c>
      <c r="U9409" t="s">
        <v>42915</v>
      </c>
      <c r="V9409">
        <v>2283648942</v>
      </c>
      <c r="W9409" t="s">
        <v>71</v>
      </c>
      <c r="X9409" t="s">
        <v>17533</v>
      </c>
      <c r="Y9409" t="s">
        <v>17534</v>
      </c>
      <c r="Z9409" t="s">
        <v>17535</v>
      </c>
      <c r="AA9409" t="str">
        <f t="shared" si="146"/>
        <v>Unknown</v>
      </c>
      <c r="AB9409">
        <v>297</v>
      </c>
      <c r="AC9409">
        <v>485</v>
      </c>
      <c r="AD9409" t="s">
        <v>49</v>
      </c>
      <c r="AE9409" s="15">
        <v>2.4999999999999911E-2</v>
      </c>
      <c r="AF9409" t="s">
        <v>548</v>
      </c>
      <c r="AG9409" t="s">
        <v>1275</v>
      </c>
      <c r="AH9409" t="s">
        <v>83593</v>
      </c>
      <c r="AI9409" t="s">
        <v>83612</v>
      </c>
    </row>
    <row r="9410" spans="1:35" ht="48" x14ac:dyDescent="0.2">
      <c r="A9410" s="10">
        <v>44894.025000000001</v>
      </c>
      <c r="C9410" t="s">
        <v>42916</v>
      </c>
      <c r="E9410" s="1" t="s">
        <v>10409</v>
      </c>
      <c r="F9410" t="s">
        <v>66</v>
      </c>
      <c r="G9410" t="str">
        <f>_xlfn.IFNA(VLOOKUP(TRIM(F9410), ChannelMap2[], 2, FALSE), F9410)</f>
        <v>Twitter</v>
      </c>
      <c r="H9410" t="s">
        <v>42917</v>
      </c>
      <c r="I9410">
        <f>IF(COUNTIF($H$2:H9410, H9410)=1, 1, 0)</f>
        <v>1</v>
      </c>
      <c r="J9410" t="s">
        <v>43</v>
      </c>
      <c r="L9410" t="s">
        <v>44</v>
      </c>
      <c r="M9410">
        <v>798</v>
      </c>
      <c r="O9410">
        <v>7.38</v>
      </c>
      <c r="P9410" t="s">
        <v>45</v>
      </c>
      <c r="R9410" t="s">
        <v>47</v>
      </c>
      <c r="S9410" t="s">
        <v>256</v>
      </c>
      <c r="T9410">
        <v>5</v>
      </c>
      <c r="U9410" t="s">
        <v>42918</v>
      </c>
      <c r="V9410">
        <v>142464617</v>
      </c>
      <c r="W9410" t="s">
        <v>71</v>
      </c>
      <c r="X9410" t="s">
        <v>42919</v>
      </c>
      <c r="Y9410" t="s">
        <v>42920</v>
      </c>
      <c r="Z9410" t="s">
        <v>42921</v>
      </c>
      <c r="AA9410" t="str">
        <f t="shared" ref="AA9410:AA9473" si="147">IFERROR(
  IF(OR(ISNUMBER(SEARCH("she",Z9410)), ISNUMBER(SEARCH("her",Z9410)), ISNUMBER(SEARCH("mama",Z9410)), ISNUMBER(SEARCH("mother",Z9410)), ISNUMBER(SEARCH("girl",Z9410)), ISNUMBER(SEARCH("woman",Z9410)), ISNUMBER(SEARCH("wife",Z9410)), ISNUMBER(SEARCH("miss",Z9410)), ISNUMBER(SEARCH("ms",Z9410))),
     "Female",
     IF(OR(ISNUMBER(SEARCH("he",Z9410)), ISNUMBER(SEARCH("his",Z9410)), ISNUMBER(SEARCH("papa",Z9410)), ISNUMBER(SEARCH("father",Z9410)), ISNUMBER(SEARCH("dad",Z9410)), ISNUMBER(SEARCH("boy",Z9410)), ISNUMBER(SEARCH("man",Z9410)), ISNUMBER(SEARCH("husband",Z9410)), ISNUMBER(SEARCH("mr",Z9410))),
        "Male",
        "Unknown")
  ),
"Unknown")</f>
        <v>Male</v>
      </c>
      <c r="AB9410">
        <v>798</v>
      </c>
      <c r="AC9410">
        <v>4122</v>
      </c>
      <c r="AD9410" t="s">
        <v>49</v>
      </c>
      <c r="AE9410" s="15">
        <v>2.4999999999999911E-2</v>
      </c>
      <c r="AF9410" t="s">
        <v>404</v>
      </c>
      <c r="AG9410" t="s">
        <v>502</v>
      </c>
      <c r="AH9410" t="s">
        <v>83593</v>
      </c>
      <c r="AI9410" t="s">
        <v>83612</v>
      </c>
    </row>
    <row r="9411" spans="1:35" ht="96" x14ac:dyDescent="0.2">
      <c r="A9411" s="10">
        <v>44894.025000000001</v>
      </c>
      <c r="C9411" t="s">
        <v>42922</v>
      </c>
      <c r="E9411" s="1" t="s">
        <v>413</v>
      </c>
      <c r="F9411" t="s">
        <v>66</v>
      </c>
      <c r="G9411" t="str">
        <f>_xlfn.IFNA(VLOOKUP(TRIM(F9411), ChannelMap2[], 2, FALSE), F9411)</f>
        <v>Twitter</v>
      </c>
      <c r="H9411" t="s">
        <v>40298</v>
      </c>
      <c r="I9411">
        <f>IF(COUNTIF($H$2:H9411, H9411)=1, 1, 0)</f>
        <v>0</v>
      </c>
      <c r="J9411" t="s">
        <v>43</v>
      </c>
      <c r="L9411" t="s">
        <v>68</v>
      </c>
      <c r="M9411">
        <v>57</v>
      </c>
      <c r="O9411">
        <v>0.53</v>
      </c>
      <c r="P9411" t="s">
        <v>158</v>
      </c>
      <c r="R9411" t="s">
        <v>47</v>
      </c>
      <c r="S9411" t="s">
        <v>107</v>
      </c>
      <c r="T9411">
        <v>3</v>
      </c>
      <c r="U9411" t="s">
        <v>42923</v>
      </c>
      <c r="V9411">
        <v>141564460</v>
      </c>
      <c r="W9411" t="s">
        <v>71</v>
      </c>
      <c r="X9411" t="s">
        <v>40300</v>
      </c>
      <c r="Y9411" t="s">
        <v>40301</v>
      </c>
      <c r="Z9411" t="s">
        <v>40302</v>
      </c>
      <c r="AA9411" t="str">
        <f t="shared" si="147"/>
        <v>Unknown</v>
      </c>
      <c r="AB9411">
        <v>57</v>
      </c>
      <c r="AC9411">
        <v>201</v>
      </c>
      <c r="AD9411" t="s">
        <v>49</v>
      </c>
      <c r="AE9411" s="15">
        <v>2.4999999999999911E-2</v>
      </c>
      <c r="AH9411" t="s">
        <v>83593</v>
      </c>
      <c r="AI9411" t="s">
        <v>83615</v>
      </c>
    </row>
    <row r="9412" spans="1:35" ht="48" x14ac:dyDescent="0.2">
      <c r="A9412" s="10">
        <v>44894.025000000001</v>
      </c>
      <c r="C9412" t="s">
        <v>42924</v>
      </c>
      <c r="E9412" s="1" t="s">
        <v>42925</v>
      </c>
      <c r="F9412" t="s">
        <v>66</v>
      </c>
      <c r="G9412" t="str">
        <f>_xlfn.IFNA(VLOOKUP(TRIM(F9412), ChannelMap2[], 2, FALSE), F9412)</f>
        <v>Twitter</v>
      </c>
      <c r="H9412" t="s">
        <v>42926</v>
      </c>
      <c r="I9412">
        <f>IF(COUNTIF($H$2:H9412, H9412)=1, 1, 0)</f>
        <v>1</v>
      </c>
      <c r="J9412" t="s">
        <v>43</v>
      </c>
      <c r="L9412" t="s">
        <v>44</v>
      </c>
      <c r="M9412">
        <v>632</v>
      </c>
      <c r="O9412">
        <v>5.85</v>
      </c>
      <c r="P9412" t="s">
        <v>45</v>
      </c>
      <c r="Q9412" t="s">
        <v>42927</v>
      </c>
      <c r="R9412" t="s">
        <v>47</v>
      </c>
      <c r="S9412" t="s">
        <v>69</v>
      </c>
      <c r="T9412">
        <v>5</v>
      </c>
      <c r="U9412" t="s">
        <v>42928</v>
      </c>
      <c r="V9412">
        <v>1.5041288286411899E+18</v>
      </c>
      <c r="W9412" t="s">
        <v>127</v>
      </c>
      <c r="X9412" t="s">
        <v>42929</v>
      </c>
      <c r="Y9412" t="s">
        <v>42930</v>
      </c>
      <c r="AA9412" t="str">
        <f t="shared" si="147"/>
        <v>Unknown</v>
      </c>
      <c r="AB9412">
        <v>632</v>
      </c>
      <c r="AC9412">
        <v>896</v>
      </c>
      <c r="AD9412" t="s">
        <v>49</v>
      </c>
      <c r="AE9412" s="15">
        <v>2.4999999999999911E-2</v>
      </c>
      <c r="AF9412" t="s">
        <v>404</v>
      </c>
      <c r="AG9412" t="s">
        <v>502</v>
      </c>
      <c r="AH9412" t="s">
        <v>83593</v>
      </c>
      <c r="AI9412" t="s">
        <v>83613</v>
      </c>
    </row>
    <row r="9413" spans="1:35" ht="128" x14ac:dyDescent="0.2">
      <c r="A9413" s="10">
        <v>44894.025000000001</v>
      </c>
      <c r="C9413" t="s">
        <v>42931</v>
      </c>
      <c r="E9413" s="1" t="s">
        <v>2070</v>
      </c>
      <c r="F9413" t="s">
        <v>66</v>
      </c>
      <c r="G9413" t="str">
        <f>_xlfn.IFNA(VLOOKUP(TRIM(F9413), ChannelMap2[], 2, FALSE), F9413)</f>
        <v>Twitter</v>
      </c>
      <c r="H9413" t="s">
        <v>10854</v>
      </c>
      <c r="I9413">
        <f>IF(COUNTIF($H$2:H9413, H9413)=1, 1, 0)</f>
        <v>0</v>
      </c>
      <c r="J9413" t="s">
        <v>43</v>
      </c>
      <c r="L9413" t="s">
        <v>60</v>
      </c>
      <c r="M9413">
        <v>212</v>
      </c>
      <c r="O9413">
        <v>1.96</v>
      </c>
      <c r="P9413" t="s">
        <v>45</v>
      </c>
      <c r="Q9413" t="s">
        <v>2072</v>
      </c>
      <c r="R9413" t="s">
        <v>47</v>
      </c>
      <c r="S9413" t="s">
        <v>107</v>
      </c>
      <c r="T9413">
        <v>4</v>
      </c>
      <c r="U9413" t="s">
        <v>42932</v>
      </c>
      <c r="V9413">
        <v>622963714</v>
      </c>
      <c r="W9413" t="s">
        <v>99</v>
      </c>
      <c r="X9413" t="s">
        <v>10856</v>
      </c>
      <c r="Y9413" t="s">
        <v>10857</v>
      </c>
      <c r="AA9413" t="str">
        <f t="shared" si="147"/>
        <v>Unknown</v>
      </c>
      <c r="AB9413">
        <v>212</v>
      </c>
      <c r="AC9413">
        <v>577</v>
      </c>
      <c r="AD9413" t="s">
        <v>49</v>
      </c>
      <c r="AE9413" s="15">
        <v>2.4999999999999911E-2</v>
      </c>
      <c r="AF9413" t="s">
        <v>92</v>
      </c>
      <c r="AG9413" t="s">
        <v>112</v>
      </c>
      <c r="AH9413" t="s">
        <v>83593</v>
      </c>
      <c r="AI9413" t="s">
        <v>83612</v>
      </c>
    </row>
    <row r="9414" spans="1:35" ht="112" x14ac:dyDescent="0.2">
      <c r="A9414" s="10">
        <v>44894.025000000001</v>
      </c>
      <c r="C9414" t="s">
        <v>42933</v>
      </c>
      <c r="E9414" s="1" t="s">
        <v>4173</v>
      </c>
      <c r="F9414" t="s">
        <v>66</v>
      </c>
      <c r="G9414" t="str">
        <f>_xlfn.IFNA(VLOOKUP(TRIM(F9414), ChannelMap2[], 2, FALSE), F9414)</f>
        <v>Twitter</v>
      </c>
      <c r="H9414" t="s">
        <v>42917</v>
      </c>
      <c r="I9414">
        <f>IF(COUNTIF($H$2:H9414, H9414)=1, 1, 0)</f>
        <v>0</v>
      </c>
      <c r="J9414" t="s">
        <v>43</v>
      </c>
      <c r="L9414" t="s">
        <v>68</v>
      </c>
      <c r="M9414">
        <v>798</v>
      </c>
      <c r="O9414">
        <v>7.38</v>
      </c>
      <c r="P9414" t="s">
        <v>45</v>
      </c>
      <c r="R9414" t="s">
        <v>47</v>
      </c>
      <c r="S9414" t="s">
        <v>256</v>
      </c>
      <c r="T9414">
        <v>5</v>
      </c>
      <c r="U9414" t="s">
        <v>42934</v>
      </c>
      <c r="V9414">
        <v>142464617</v>
      </c>
      <c r="W9414" t="s">
        <v>71</v>
      </c>
      <c r="X9414" t="s">
        <v>42919</v>
      </c>
      <c r="Y9414" t="s">
        <v>42935</v>
      </c>
      <c r="Z9414" t="s">
        <v>42921</v>
      </c>
      <c r="AA9414" t="str">
        <f t="shared" si="147"/>
        <v>Male</v>
      </c>
      <c r="AB9414">
        <v>798</v>
      </c>
      <c r="AC9414">
        <v>4122</v>
      </c>
      <c r="AD9414" t="s">
        <v>49</v>
      </c>
      <c r="AE9414" s="15">
        <v>2.4999999999999911E-2</v>
      </c>
      <c r="AF9414" t="s">
        <v>404</v>
      </c>
      <c r="AG9414" t="s">
        <v>502</v>
      </c>
      <c r="AH9414" t="s">
        <v>83593</v>
      </c>
      <c r="AI9414" t="s">
        <v>83612</v>
      </c>
    </row>
    <row r="9415" spans="1:35" ht="48" x14ac:dyDescent="0.2">
      <c r="A9415" s="10">
        <v>44894.025000000001</v>
      </c>
      <c r="C9415" t="s">
        <v>42936</v>
      </c>
      <c r="E9415" s="1" t="s">
        <v>340</v>
      </c>
      <c r="F9415" t="s">
        <v>66</v>
      </c>
      <c r="G9415" t="str">
        <f>_xlfn.IFNA(VLOOKUP(TRIM(F9415), ChannelMap2[], 2, FALSE), F9415)</f>
        <v>Twitter</v>
      </c>
      <c r="H9415" t="s">
        <v>37246</v>
      </c>
      <c r="I9415">
        <f>IF(COUNTIF($H$2:H9415, H9415)=1, 1, 0)</f>
        <v>0</v>
      </c>
      <c r="J9415" t="s">
        <v>43</v>
      </c>
      <c r="L9415" t="s">
        <v>68</v>
      </c>
      <c r="M9415">
        <v>1692</v>
      </c>
      <c r="O9415">
        <v>15.65</v>
      </c>
      <c r="P9415" t="s">
        <v>158</v>
      </c>
      <c r="R9415" t="s">
        <v>47</v>
      </c>
      <c r="S9415" t="s">
        <v>107</v>
      </c>
      <c r="T9415">
        <v>6</v>
      </c>
      <c r="U9415" t="s">
        <v>42937</v>
      </c>
      <c r="V9415">
        <v>397957682</v>
      </c>
      <c r="W9415" t="s">
        <v>71</v>
      </c>
      <c r="X9415" t="s">
        <v>37249</v>
      </c>
      <c r="Y9415" t="s">
        <v>39819</v>
      </c>
      <c r="Z9415" t="s">
        <v>37251</v>
      </c>
      <c r="AA9415" t="str">
        <f t="shared" si="147"/>
        <v>Male</v>
      </c>
      <c r="AB9415">
        <v>1692</v>
      </c>
      <c r="AC9415">
        <v>425</v>
      </c>
      <c r="AD9415" t="s">
        <v>49</v>
      </c>
      <c r="AE9415" s="15">
        <v>2.4999999999999911E-2</v>
      </c>
      <c r="AF9415" t="s">
        <v>92</v>
      </c>
      <c r="AG9415" t="s">
        <v>112</v>
      </c>
      <c r="AH9415" t="s">
        <v>83593</v>
      </c>
      <c r="AI9415" t="s">
        <v>83612</v>
      </c>
    </row>
    <row r="9416" spans="1:35" ht="48" x14ac:dyDescent="0.2">
      <c r="A9416" s="10">
        <v>44894.025000000001</v>
      </c>
      <c r="C9416" t="s">
        <v>42938</v>
      </c>
      <c r="E9416" s="1" t="s">
        <v>18923</v>
      </c>
      <c r="F9416" t="s">
        <v>66</v>
      </c>
      <c r="G9416" t="str">
        <f>_xlfn.IFNA(VLOOKUP(TRIM(F9416), ChannelMap2[], 2, FALSE), F9416)</f>
        <v>Twitter</v>
      </c>
      <c r="H9416" t="s">
        <v>39456</v>
      </c>
      <c r="I9416">
        <f>IF(COUNTIF($H$2:H9416, H9416)=1, 1, 0)</f>
        <v>0</v>
      </c>
      <c r="J9416" t="s">
        <v>43</v>
      </c>
      <c r="L9416" t="s">
        <v>44</v>
      </c>
      <c r="M9416">
        <v>185</v>
      </c>
      <c r="O9416">
        <v>1.71</v>
      </c>
      <c r="P9416" t="s">
        <v>45</v>
      </c>
      <c r="R9416" t="s">
        <v>47</v>
      </c>
      <c r="S9416" t="s">
        <v>69</v>
      </c>
      <c r="T9416">
        <v>4</v>
      </c>
      <c r="U9416" t="s">
        <v>42939</v>
      </c>
      <c r="V9416">
        <v>1.21019442046258E+18</v>
      </c>
      <c r="W9416" t="s">
        <v>99</v>
      </c>
      <c r="X9416" t="s">
        <v>39458</v>
      </c>
      <c r="Y9416" t="s">
        <v>39459</v>
      </c>
      <c r="Z9416" t="s">
        <v>39460</v>
      </c>
      <c r="AA9416" t="str">
        <f t="shared" si="147"/>
        <v>Male</v>
      </c>
      <c r="AB9416">
        <v>185</v>
      </c>
      <c r="AC9416">
        <v>1052</v>
      </c>
      <c r="AD9416" t="s">
        <v>49</v>
      </c>
      <c r="AE9416" s="15">
        <v>2.4999999999999911E-2</v>
      </c>
      <c r="AF9416" t="s">
        <v>92</v>
      </c>
      <c r="AG9416" t="s">
        <v>112</v>
      </c>
      <c r="AH9416" t="s">
        <v>83593</v>
      </c>
      <c r="AI9416" t="s">
        <v>83613</v>
      </c>
    </row>
    <row r="9417" spans="1:35" ht="48" x14ac:dyDescent="0.2">
      <c r="A9417" s="10">
        <v>44894.025000000001</v>
      </c>
      <c r="C9417" t="s">
        <v>42940</v>
      </c>
      <c r="E9417" s="1" t="s">
        <v>104</v>
      </c>
      <c r="F9417" t="s">
        <v>66</v>
      </c>
      <c r="G9417" t="str">
        <f>_xlfn.IFNA(VLOOKUP(TRIM(F9417), ChannelMap2[], 2, FALSE), F9417)</f>
        <v>Twitter</v>
      </c>
      <c r="H9417" t="s">
        <v>23033</v>
      </c>
      <c r="I9417">
        <f>IF(COUNTIF($H$2:H9417, H9417)=1, 1, 0)</f>
        <v>0</v>
      </c>
      <c r="J9417" t="s">
        <v>43</v>
      </c>
      <c r="L9417" t="s">
        <v>68</v>
      </c>
      <c r="M9417">
        <v>883</v>
      </c>
      <c r="O9417">
        <v>8.17</v>
      </c>
      <c r="P9417" t="s">
        <v>106</v>
      </c>
      <c r="R9417" t="s">
        <v>47</v>
      </c>
      <c r="S9417" t="s">
        <v>107</v>
      </c>
      <c r="T9417">
        <v>5</v>
      </c>
      <c r="U9417" t="s">
        <v>42941</v>
      </c>
      <c r="V9417">
        <v>1.4090439638524201E+18</v>
      </c>
      <c r="W9417" t="s">
        <v>71</v>
      </c>
      <c r="X9417" t="s">
        <v>23035</v>
      </c>
      <c r="Y9417" t="s">
        <v>23036</v>
      </c>
      <c r="Z9417" t="s">
        <v>23037</v>
      </c>
      <c r="AA9417" t="str">
        <f t="shared" si="147"/>
        <v>Female</v>
      </c>
      <c r="AB9417">
        <v>883</v>
      </c>
      <c r="AC9417">
        <v>4021</v>
      </c>
      <c r="AD9417" t="s">
        <v>49</v>
      </c>
      <c r="AE9417" s="15">
        <v>2.4999999999999911E-2</v>
      </c>
      <c r="AH9417" t="s">
        <v>83593</v>
      </c>
      <c r="AI9417" t="s">
        <v>83612</v>
      </c>
    </row>
    <row r="9418" spans="1:35" ht="96" x14ac:dyDescent="0.2">
      <c r="A9418" s="10">
        <v>44894.025000000001</v>
      </c>
      <c r="C9418" t="s">
        <v>42942</v>
      </c>
      <c r="E9418" s="1" t="s">
        <v>42943</v>
      </c>
      <c r="F9418" t="s">
        <v>66</v>
      </c>
      <c r="G9418" t="str">
        <f>_xlfn.IFNA(VLOOKUP(TRIM(F9418), ChannelMap2[], 2, FALSE), F9418)</f>
        <v>Twitter</v>
      </c>
      <c r="H9418" t="s">
        <v>42944</v>
      </c>
      <c r="I9418">
        <f>IF(COUNTIF($H$2:H9418, H9418)=1, 1, 0)</f>
        <v>1</v>
      </c>
      <c r="J9418" t="s">
        <v>43</v>
      </c>
      <c r="L9418" t="s">
        <v>68</v>
      </c>
      <c r="M9418">
        <v>3482</v>
      </c>
      <c r="O9418">
        <v>32.21</v>
      </c>
      <c r="P9418" t="s">
        <v>158</v>
      </c>
      <c r="R9418" t="s">
        <v>47</v>
      </c>
      <c r="S9418" t="s">
        <v>256</v>
      </c>
      <c r="T9418">
        <v>7</v>
      </c>
      <c r="U9418" t="s">
        <v>42945</v>
      </c>
      <c r="V9418">
        <v>184523388</v>
      </c>
      <c r="W9418" t="s">
        <v>71</v>
      </c>
      <c r="X9418" t="s">
        <v>42946</v>
      </c>
      <c r="Y9418" t="s">
        <v>42947</v>
      </c>
      <c r="Z9418" t="s">
        <v>42948</v>
      </c>
      <c r="AA9418" t="str">
        <f t="shared" si="147"/>
        <v>Male</v>
      </c>
      <c r="AB9418">
        <v>3482</v>
      </c>
      <c r="AC9418">
        <v>459</v>
      </c>
      <c r="AD9418" t="s">
        <v>49</v>
      </c>
      <c r="AE9418" s="15">
        <v>2.4999999999999911E-2</v>
      </c>
      <c r="AF9418" t="s">
        <v>404</v>
      </c>
      <c r="AG9418" t="s">
        <v>502</v>
      </c>
      <c r="AH9418" t="s">
        <v>83593</v>
      </c>
      <c r="AI9418" t="s">
        <v>83626</v>
      </c>
    </row>
    <row r="9419" spans="1:35" ht="48" x14ac:dyDescent="0.2">
      <c r="A9419" s="10">
        <v>44894.025000000001</v>
      </c>
      <c r="C9419" t="s">
        <v>42949</v>
      </c>
      <c r="E9419" s="1" t="s">
        <v>340</v>
      </c>
      <c r="F9419" t="s">
        <v>66</v>
      </c>
      <c r="G9419" t="str">
        <f>_xlfn.IFNA(VLOOKUP(TRIM(F9419), ChannelMap2[], 2, FALSE), F9419)</f>
        <v>Twitter</v>
      </c>
      <c r="H9419" t="s">
        <v>42950</v>
      </c>
      <c r="I9419">
        <f>IF(COUNTIF($H$2:H9419, H9419)=1, 1, 0)</f>
        <v>1</v>
      </c>
      <c r="J9419" t="s">
        <v>43</v>
      </c>
      <c r="L9419" t="s">
        <v>68</v>
      </c>
      <c r="M9419">
        <v>54</v>
      </c>
      <c r="O9419">
        <v>0.5</v>
      </c>
      <c r="P9419" t="s">
        <v>158</v>
      </c>
      <c r="R9419" t="s">
        <v>47</v>
      </c>
      <c r="S9419" t="s">
        <v>107</v>
      </c>
      <c r="T9419">
        <v>3</v>
      </c>
      <c r="U9419" t="s">
        <v>42951</v>
      </c>
      <c r="V9419">
        <v>1.2536650071049999E+18</v>
      </c>
      <c r="W9419" t="s">
        <v>71</v>
      </c>
      <c r="X9419" t="s">
        <v>42952</v>
      </c>
      <c r="Y9419" t="s">
        <v>42953</v>
      </c>
      <c r="AA9419" t="str">
        <f t="shared" si="147"/>
        <v>Unknown</v>
      </c>
      <c r="AB9419">
        <v>54</v>
      </c>
      <c r="AC9419">
        <v>82</v>
      </c>
      <c r="AD9419" t="s">
        <v>49</v>
      </c>
      <c r="AE9419" s="15">
        <v>2.4999999999999911E-2</v>
      </c>
      <c r="AH9419" t="s">
        <v>83593</v>
      </c>
      <c r="AI9419" t="s">
        <v>83612</v>
      </c>
    </row>
    <row r="9420" spans="1:35" ht="96" x14ac:dyDescent="0.2">
      <c r="A9420" s="10">
        <v>44894.024305555555</v>
      </c>
      <c r="C9420" t="s">
        <v>42955</v>
      </c>
      <c r="E9420" s="1" t="s">
        <v>3592</v>
      </c>
      <c r="F9420" t="s">
        <v>66</v>
      </c>
      <c r="G9420" t="str">
        <f>_xlfn.IFNA(VLOOKUP(TRIM(F9420), ChannelMap2[], 2, FALSE), F9420)</f>
        <v>Twitter</v>
      </c>
      <c r="H9420" t="s">
        <v>42956</v>
      </c>
      <c r="I9420">
        <f>IF(COUNTIF($H$2:H9420, H9420)=1, 1, 0)</f>
        <v>1</v>
      </c>
      <c r="J9420" t="s">
        <v>43</v>
      </c>
      <c r="L9420" t="s">
        <v>68</v>
      </c>
      <c r="M9420">
        <v>74</v>
      </c>
      <c r="O9420">
        <v>0.68</v>
      </c>
      <c r="P9420" t="s">
        <v>106</v>
      </c>
      <c r="R9420" t="s">
        <v>47</v>
      </c>
      <c r="S9420" t="s">
        <v>125</v>
      </c>
      <c r="T9420">
        <v>3</v>
      </c>
      <c r="U9420" t="s">
        <v>42957</v>
      </c>
      <c r="V9420">
        <v>1.2000223271586801E+18</v>
      </c>
      <c r="W9420" t="s">
        <v>127</v>
      </c>
      <c r="X9420" t="s">
        <v>42958</v>
      </c>
      <c r="Y9420" t="s">
        <v>42959</v>
      </c>
      <c r="Z9420" t="s">
        <v>42960</v>
      </c>
      <c r="AA9420" t="str">
        <f t="shared" si="147"/>
        <v>Male</v>
      </c>
      <c r="AB9420">
        <v>74</v>
      </c>
      <c r="AC9420">
        <v>232</v>
      </c>
      <c r="AD9420" t="s">
        <v>49</v>
      </c>
      <c r="AE9420" s="15">
        <v>2.430555555555558E-2</v>
      </c>
      <c r="AH9420" t="s">
        <v>83593</v>
      </c>
      <c r="AI9420" t="s">
        <v>83612</v>
      </c>
    </row>
    <row r="9421" spans="1:35" ht="64" x14ac:dyDescent="0.2">
      <c r="A9421" s="10">
        <v>44894.024305555555</v>
      </c>
      <c r="C9421" t="s">
        <v>42961</v>
      </c>
      <c r="E9421" s="1" t="s">
        <v>28007</v>
      </c>
      <c r="F9421" t="s">
        <v>66</v>
      </c>
      <c r="G9421" t="str">
        <f>_xlfn.IFNA(VLOOKUP(TRIM(F9421), ChannelMap2[], 2, FALSE), F9421)</f>
        <v>Twitter</v>
      </c>
      <c r="H9421" t="s">
        <v>42962</v>
      </c>
      <c r="I9421">
        <f>IF(COUNTIF($H$2:H9421, H9421)=1, 1, 0)</f>
        <v>1</v>
      </c>
      <c r="J9421" t="s">
        <v>43</v>
      </c>
      <c r="L9421" t="s">
        <v>68</v>
      </c>
      <c r="M9421">
        <v>274</v>
      </c>
      <c r="O9421">
        <v>2.5299999999999998</v>
      </c>
      <c r="P9421" t="s">
        <v>45</v>
      </c>
      <c r="R9421" t="s">
        <v>47</v>
      </c>
      <c r="S9421" t="s">
        <v>256</v>
      </c>
      <c r="T9421">
        <v>4</v>
      </c>
      <c r="U9421" t="s">
        <v>42963</v>
      </c>
      <c r="V9421">
        <v>8.7605894778167194E+17</v>
      </c>
      <c r="W9421" t="s">
        <v>71</v>
      </c>
      <c r="X9421" t="s">
        <v>42964</v>
      </c>
      <c r="Y9421" t="s">
        <v>42965</v>
      </c>
      <c r="Z9421" t="s">
        <v>42966</v>
      </c>
      <c r="AA9421" t="str">
        <f t="shared" si="147"/>
        <v>Male</v>
      </c>
      <c r="AB9421">
        <v>274</v>
      </c>
      <c r="AC9421">
        <v>864</v>
      </c>
      <c r="AD9421" t="s">
        <v>49</v>
      </c>
      <c r="AE9421" s="15">
        <v>2.430555555555558E-2</v>
      </c>
      <c r="AF9421" t="s">
        <v>1011</v>
      </c>
      <c r="AG9421" t="s">
        <v>1939</v>
      </c>
      <c r="AH9421" t="s">
        <v>83593</v>
      </c>
      <c r="AI9421" t="s">
        <v>83612</v>
      </c>
    </row>
    <row r="9422" spans="1:35" ht="48" x14ac:dyDescent="0.2">
      <c r="A9422" s="10">
        <v>44894.024305555555</v>
      </c>
      <c r="C9422" t="s">
        <v>42967</v>
      </c>
      <c r="E9422" s="1" t="s">
        <v>1626</v>
      </c>
      <c r="F9422" t="s">
        <v>66</v>
      </c>
      <c r="G9422" t="str">
        <f>_xlfn.IFNA(VLOOKUP(TRIM(F9422), ChannelMap2[], 2, FALSE), F9422)</f>
        <v>Twitter</v>
      </c>
      <c r="H9422" t="s">
        <v>42968</v>
      </c>
      <c r="I9422">
        <f>IF(COUNTIF($H$2:H9422, H9422)=1, 1, 0)</f>
        <v>1</v>
      </c>
      <c r="J9422" t="s">
        <v>43</v>
      </c>
      <c r="L9422" t="s">
        <v>60</v>
      </c>
      <c r="M9422">
        <v>159</v>
      </c>
      <c r="O9422">
        <v>1.47</v>
      </c>
      <c r="P9422" t="s">
        <v>158</v>
      </c>
      <c r="R9422" t="s">
        <v>47</v>
      </c>
      <c r="S9422" t="s">
        <v>69</v>
      </c>
      <c r="T9422">
        <v>4</v>
      </c>
      <c r="U9422" t="s">
        <v>42969</v>
      </c>
      <c r="V9422">
        <v>754778448</v>
      </c>
      <c r="W9422" t="s">
        <v>71</v>
      </c>
      <c r="X9422" t="s">
        <v>42970</v>
      </c>
      <c r="Y9422" t="s">
        <v>42971</v>
      </c>
      <c r="Z9422" t="s">
        <v>42972</v>
      </c>
      <c r="AA9422" t="str">
        <f t="shared" si="147"/>
        <v>Unknown</v>
      </c>
      <c r="AB9422">
        <v>159</v>
      </c>
      <c r="AC9422">
        <v>635</v>
      </c>
      <c r="AD9422" t="s">
        <v>49</v>
      </c>
      <c r="AE9422" s="15">
        <v>2.430555555555558E-2</v>
      </c>
      <c r="AF9422" t="s">
        <v>404</v>
      </c>
      <c r="AG9422" t="s">
        <v>514</v>
      </c>
      <c r="AH9422" t="s">
        <v>83593</v>
      </c>
      <c r="AI9422" t="s">
        <v>83612</v>
      </c>
    </row>
    <row r="9423" spans="1:35" ht="96" x14ac:dyDescent="0.2">
      <c r="A9423" s="10">
        <v>44894.024305555555</v>
      </c>
      <c r="C9423" t="s">
        <v>42973</v>
      </c>
      <c r="E9423" s="1" t="s">
        <v>638</v>
      </c>
      <c r="F9423" t="s">
        <v>66</v>
      </c>
      <c r="G9423" t="str">
        <f>_xlfn.IFNA(VLOOKUP(TRIM(F9423), ChannelMap2[], 2, FALSE), F9423)</f>
        <v>Twitter</v>
      </c>
      <c r="H9423" t="s">
        <v>35584</v>
      </c>
      <c r="I9423">
        <f>IF(COUNTIF($H$2:H9423, H9423)=1, 1, 0)</f>
        <v>0</v>
      </c>
      <c r="J9423" t="s">
        <v>43</v>
      </c>
      <c r="L9423" t="s">
        <v>68</v>
      </c>
      <c r="M9423">
        <v>280</v>
      </c>
      <c r="O9423">
        <v>2.59</v>
      </c>
      <c r="P9423" t="s">
        <v>106</v>
      </c>
      <c r="R9423" t="s">
        <v>47</v>
      </c>
      <c r="S9423" t="s">
        <v>640</v>
      </c>
      <c r="T9423">
        <v>5</v>
      </c>
      <c r="U9423" t="s">
        <v>42974</v>
      </c>
      <c r="V9423">
        <v>2342078581</v>
      </c>
      <c r="W9423" t="s">
        <v>71</v>
      </c>
      <c r="X9423" t="s">
        <v>35586</v>
      </c>
      <c r="Y9423" t="s">
        <v>42975</v>
      </c>
      <c r="Z9423" t="s">
        <v>35588</v>
      </c>
      <c r="AA9423" t="str">
        <f t="shared" si="147"/>
        <v>Unknown</v>
      </c>
      <c r="AB9423">
        <v>280</v>
      </c>
      <c r="AC9423">
        <v>189</v>
      </c>
      <c r="AD9423" t="s">
        <v>49</v>
      </c>
      <c r="AE9423" s="15">
        <v>2.430555555555558E-2</v>
      </c>
      <c r="AF9423" t="s">
        <v>102</v>
      </c>
      <c r="AG9423" t="s">
        <v>102</v>
      </c>
      <c r="AH9423" t="s">
        <v>83593</v>
      </c>
      <c r="AI9423" t="s">
        <v>83612</v>
      </c>
    </row>
    <row r="9424" spans="1:35" ht="64" x14ac:dyDescent="0.2">
      <c r="A9424" s="10">
        <v>44894.024305555555</v>
      </c>
      <c r="C9424" t="s">
        <v>42976</v>
      </c>
      <c r="E9424" s="1" t="s">
        <v>2669</v>
      </c>
      <c r="F9424" t="s">
        <v>66</v>
      </c>
      <c r="G9424" t="str">
        <f>_xlfn.IFNA(VLOOKUP(TRIM(F9424), ChannelMap2[], 2, FALSE), F9424)</f>
        <v>Twitter</v>
      </c>
      <c r="H9424" t="s">
        <v>42288</v>
      </c>
      <c r="I9424">
        <f>IF(COUNTIF($H$2:H9424, H9424)=1, 1, 0)</f>
        <v>0</v>
      </c>
      <c r="J9424" t="s">
        <v>43</v>
      </c>
      <c r="L9424" t="s">
        <v>68</v>
      </c>
      <c r="M9424">
        <v>18</v>
      </c>
      <c r="O9424">
        <v>0.17</v>
      </c>
      <c r="P9424" t="s">
        <v>158</v>
      </c>
      <c r="R9424" t="s">
        <v>47</v>
      </c>
      <c r="S9424" t="s">
        <v>256</v>
      </c>
      <c r="T9424">
        <v>1</v>
      </c>
      <c r="U9424" t="s">
        <v>42977</v>
      </c>
      <c r="V9424">
        <v>1.5928986421714701E+18</v>
      </c>
      <c r="W9424" t="s">
        <v>71</v>
      </c>
      <c r="X9424" t="s">
        <v>42290</v>
      </c>
      <c r="Y9424" t="s">
        <v>42978</v>
      </c>
      <c r="Z9424" t="s">
        <v>42292</v>
      </c>
      <c r="AA9424" t="str">
        <f t="shared" si="147"/>
        <v>Unknown</v>
      </c>
      <c r="AB9424">
        <v>18</v>
      </c>
      <c r="AC9424">
        <v>519</v>
      </c>
      <c r="AD9424" t="s">
        <v>49</v>
      </c>
      <c r="AE9424" s="15">
        <v>2.430555555555558E-2</v>
      </c>
      <c r="AF9424" t="s">
        <v>92</v>
      </c>
      <c r="AG9424" t="s">
        <v>230</v>
      </c>
      <c r="AH9424" t="s">
        <v>83593</v>
      </c>
      <c r="AI9424" t="s">
        <v>83612</v>
      </c>
    </row>
    <row r="9425" spans="1:35" ht="96" x14ac:dyDescent="0.2">
      <c r="A9425" s="10">
        <v>44894.024305555555</v>
      </c>
      <c r="C9425" t="s">
        <v>42979</v>
      </c>
      <c r="E9425" s="1" t="s">
        <v>2879</v>
      </c>
      <c r="F9425" t="s">
        <v>66</v>
      </c>
      <c r="G9425" t="str">
        <f>_xlfn.IFNA(VLOOKUP(TRIM(F9425), ChannelMap2[], 2, FALSE), F9425)</f>
        <v>Twitter</v>
      </c>
      <c r="H9425" t="s">
        <v>42980</v>
      </c>
      <c r="I9425">
        <f>IF(COUNTIF($H$2:H9425, H9425)=1, 1, 0)</f>
        <v>1</v>
      </c>
      <c r="J9425" t="s">
        <v>43</v>
      </c>
      <c r="L9425" t="s">
        <v>60</v>
      </c>
      <c r="M9425">
        <v>154</v>
      </c>
      <c r="O9425">
        <v>1.42</v>
      </c>
      <c r="P9425" t="s">
        <v>45</v>
      </c>
      <c r="Q9425" t="s">
        <v>2881</v>
      </c>
      <c r="R9425" t="s">
        <v>47</v>
      </c>
      <c r="S9425" t="s">
        <v>256</v>
      </c>
      <c r="T9425">
        <v>4</v>
      </c>
      <c r="U9425" t="s">
        <v>42981</v>
      </c>
      <c r="V9425">
        <v>9.6959889799461197E+17</v>
      </c>
      <c r="W9425" t="s">
        <v>71</v>
      </c>
      <c r="X9425" t="s">
        <v>42982</v>
      </c>
      <c r="Y9425" t="s">
        <v>42983</v>
      </c>
      <c r="Z9425" t="s">
        <v>42984</v>
      </c>
      <c r="AA9425" t="str">
        <f t="shared" si="147"/>
        <v>Unknown</v>
      </c>
      <c r="AB9425">
        <v>154</v>
      </c>
      <c r="AC9425">
        <v>185</v>
      </c>
      <c r="AD9425" t="s">
        <v>49</v>
      </c>
      <c r="AE9425" s="15">
        <v>2.430555555555558E-2</v>
      </c>
      <c r="AH9425" t="s">
        <v>83593</v>
      </c>
      <c r="AI9425" t="s">
        <v>83612</v>
      </c>
    </row>
    <row r="9426" spans="1:35" ht="64" x14ac:dyDescent="0.2">
      <c r="A9426" s="10">
        <v>44894.024305555555</v>
      </c>
      <c r="C9426" t="s">
        <v>42985</v>
      </c>
      <c r="E9426" s="1" t="s">
        <v>516</v>
      </c>
      <c r="F9426" t="s">
        <v>66</v>
      </c>
      <c r="G9426" t="str">
        <f>_xlfn.IFNA(VLOOKUP(TRIM(F9426), ChannelMap2[], 2, FALSE), F9426)</f>
        <v>Twitter</v>
      </c>
      <c r="H9426" t="s">
        <v>5322</v>
      </c>
      <c r="I9426">
        <f>IF(COUNTIF($H$2:H9426, H9426)=1, 1, 0)</f>
        <v>0</v>
      </c>
      <c r="J9426" t="s">
        <v>43</v>
      </c>
      <c r="L9426" t="s">
        <v>68</v>
      </c>
      <c r="M9426">
        <v>582</v>
      </c>
      <c r="O9426">
        <v>5.38</v>
      </c>
      <c r="P9426" t="s">
        <v>106</v>
      </c>
      <c r="R9426" t="s">
        <v>47</v>
      </c>
      <c r="S9426" t="s">
        <v>69</v>
      </c>
      <c r="T9426">
        <v>5</v>
      </c>
      <c r="U9426" t="s">
        <v>42986</v>
      </c>
      <c r="V9426">
        <v>38916710</v>
      </c>
      <c r="W9426" t="s">
        <v>127</v>
      </c>
      <c r="X9426" t="s">
        <v>5324</v>
      </c>
      <c r="Y9426" t="s">
        <v>5325</v>
      </c>
      <c r="Z9426" t="s">
        <v>5326</v>
      </c>
      <c r="AA9426" t="str">
        <f t="shared" si="147"/>
        <v>Unknown</v>
      </c>
      <c r="AB9426">
        <v>582</v>
      </c>
      <c r="AC9426">
        <v>1013</v>
      </c>
      <c r="AD9426" t="s">
        <v>49</v>
      </c>
      <c r="AE9426" s="15">
        <v>2.430555555555558E-2</v>
      </c>
      <c r="AF9426" t="s">
        <v>1124</v>
      </c>
      <c r="AG9426" t="s">
        <v>5327</v>
      </c>
      <c r="AH9426" t="s">
        <v>83593</v>
      </c>
      <c r="AI9426" t="s">
        <v>83612</v>
      </c>
    </row>
    <row r="9427" spans="1:35" ht="176" x14ac:dyDescent="0.2">
      <c r="A9427" s="10">
        <v>44894.024305555555</v>
      </c>
      <c r="C9427" t="s">
        <v>42987</v>
      </c>
      <c r="E9427" s="1" t="s">
        <v>3563</v>
      </c>
      <c r="F9427" t="s">
        <v>66</v>
      </c>
      <c r="G9427" t="str">
        <f>_xlfn.IFNA(VLOOKUP(TRIM(F9427), ChannelMap2[], 2, FALSE), F9427)</f>
        <v>Twitter</v>
      </c>
      <c r="H9427" t="s">
        <v>42988</v>
      </c>
      <c r="I9427">
        <f>IF(COUNTIF($H$2:H9427, H9427)=1, 1, 0)</f>
        <v>1</v>
      </c>
      <c r="J9427" t="s">
        <v>43</v>
      </c>
      <c r="L9427" t="s">
        <v>44</v>
      </c>
      <c r="M9427">
        <v>235</v>
      </c>
      <c r="O9427">
        <v>2.17</v>
      </c>
      <c r="P9427" t="s">
        <v>45</v>
      </c>
      <c r="Q9427" t="s">
        <v>3564</v>
      </c>
      <c r="R9427" t="s">
        <v>47</v>
      </c>
      <c r="S9427" t="s">
        <v>69</v>
      </c>
      <c r="T9427">
        <v>4</v>
      </c>
      <c r="U9427" t="s">
        <v>42989</v>
      </c>
      <c r="V9427">
        <v>4077669380</v>
      </c>
      <c r="W9427" t="s">
        <v>127</v>
      </c>
      <c r="X9427" t="s">
        <v>42990</v>
      </c>
      <c r="Y9427" t="s">
        <v>42991</v>
      </c>
      <c r="Z9427" t="s">
        <v>42992</v>
      </c>
      <c r="AA9427" t="str">
        <f t="shared" si="147"/>
        <v>Unknown</v>
      </c>
      <c r="AB9427">
        <v>235</v>
      </c>
      <c r="AC9427">
        <v>637</v>
      </c>
      <c r="AD9427" t="s">
        <v>49</v>
      </c>
      <c r="AE9427" s="15">
        <v>2.430555555555558E-2</v>
      </c>
      <c r="AF9427" t="s">
        <v>102</v>
      </c>
      <c r="AG9427" t="s">
        <v>102</v>
      </c>
      <c r="AH9427" t="s">
        <v>83593</v>
      </c>
      <c r="AI9427" t="s">
        <v>83622</v>
      </c>
    </row>
    <row r="9428" spans="1:35" ht="80" x14ac:dyDescent="0.2">
      <c r="A9428" s="10">
        <v>44894.024305555555</v>
      </c>
      <c r="C9428" t="s">
        <v>42993</v>
      </c>
      <c r="E9428" s="1" t="s">
        <v>4484</v>
      </c>
      <c r="F9428" t="s">
        <v>66</v>
      </c>
      <c r="G9428" t="str">
        <f>_xlfn.IFNA(VLOOKUP(TRIM(F9428), ChannelMap2[], 2, FALSE), F9428)</f>
        <v>Twitter</v>
      </c>
      <c r="H9428" t="s">
        <v>42994</v>
      </c>
      <c r="I9428">
        <f>IF(COUNTIF($H$2:H9428, H9428)=1, 1, 0)</f>
        <v>1</v>
      </c>
      <c r="J9428" t="s">
        <v>43</v>
      </c>
      <c r="L9428" t="s">
        <v>44</v>
      </c>
      <c r="M9428">
        <v>60</v>
      </c>
      <c r="O9428">
        <v>0.55000000000000004</v>
      </c>
      <c r="P9428" t="s">
        <v>45</v>
      </c>
      <c r="Q9428" t="s">
        <v>4486</v>
      </c>
      <c r="R9428" t="s">
        <v>47</v>
      </c>
      <c r="S9428" t="s">
        <v>107</v>
      </c>
      <c r="T9428">
        <v>3</v>
      </c>
      <c r="U9428" t="s">
        <v>42995</v>
      </c>
      <c r="V9428">
        <v>8.8166310658519795E+17</v>
      </c>
      <c r="W9428" t="s">
        <v>71</v>
      </c>
      <c r="X9428" t="s">
        <v>42996</v>
      </c>
      <c r="Y9428" t="s">
        <v>42997</v>
      </c>
      <c r="AA9428" t="str">
        <f t="shared" si="147"/>
        <v>Unknown</v>
      </c>
      <c r="AB9428">
        <v>60</v>
      </c>
      <c r="AC9428">
        <v>528</v>
      </c>
      <c r="AD9428" t="s">
        <v>49</v>
      </c>
      <c r="AE9428" s="15">
        <v>2.430555555555558E-2</v>
      </c>
      <c r="AF9428" t="s">
        <v>404</v>
      </c>
      <c r="AG9428" t="s">
        <v>502</v>
      </c>
      <c r="AH9428" t="s">
        <v>83593</v>
      </c>
      <c r="AI9428" t="s">
        <v>83635</v>
      </c>
    </row>
    <row r="9429" spans="1:35" ht="96" x14ac:dyDescent="0.2">
      <c r="A9429" s="10">
        <v>44894.024305555555</v>
      </c>
      <c r="C9429" t="s">
        <v>42998</v>
      </c>
      <c r="E9429" s="1" t="s">
        <v>27664</v>
      </c>
      <c r="F9429" t="s">
        <v>66</v>
      </c>
      <c r="G9429" t="str">
        <f>_xlfn.IFNA(VLOOKUP(TRIM(F9429), ChannelMap2[], 2, FALSE), F9429)</f>
        <v>Twitter</v>
      </c>
      <c r="H9429" t="s">
        <v>42999</v>
      </c>
      <c r="I9429">
        <f>IF(COUNTIF($H$2:H9429, H9429)=1, 1, 0)</f>
        <v>1</v>
      </c>
      <c r="J9429" t="s">
        <v>43</v>
      </c>
      <c r="L9429" t="s">
        <v>44</v>
      </c>
      <c r="M9429">
        <v>402</v>
      </c>
      <c r="O9429">
        <v>3.72</v>
      </c>
      <c r="P9429" t="s">
        <v>158</v>
      </c>
      <c r="Q9429" t="s">
        <v>27665</v>
      </c>
      <c r="R9429" t="s">
        <v>47</v>
      </c>
      <c r="S9429" t="s">
        <v>69</v>
      </c>
      <c r="T9429">
        <v>5</v>
      </c>
      <c r="U9429" t="s">
        <v>43000</v>
      </c>
      <c r="V9429">
        <v>524358789</v>
      </c>
      <c r="W9429" t="s">
        <v>71</v>
      </c>
      <c r="X9429" t="s">
        <v>43001</v>
      </c>
      <c r="Y9429" t="s">
        <v>43002</v>
      </c>
      <c r="Z9429" t="s">
        <v>43003</v>
      </c>
      <c r="AA9429" t="str">
        <f t="shared" si="147"/>
        <v>Unknown</v>
      </c>
      <c r="AB9429">
        <v>402</v>
      </c>
      <c r="AC9429">
        <v>730</v>
      </c>
      <c r="AD9429" t="s">
        <v>49</v>
      </c>
      <c r="AE9429" s="15">
        <v>2.430555555555558E-2</v>
      </c>
      <c r="AF9429" t="s">
        <v>184</v>
      </c>
      <c r="AG9429" t="s">
        <v>185</v>
      </c>
      <c r="AH9429" t="s">
        <v>83593</v>
      </c>
      <c r="AI9429" t="s">
        <v>83613</v>
      </c>
    </row>
    <row r="9430" spans="1:35" ht="64" x14ac:dyDescent="0.2">
      <c r="A9430" s="10">
        <v>44894.024305555555</v>
      </c>
      <c r="C9430" t="s">
        <v>43004</v>
      </c>
      <c r="E9430" s="1" t="s">
        <v>516</v>
      </c>
      <c r="F9430" t="s">
        <v>66</v>
      </c>
      <c r="G9430" t="str">
        <f>_xlfn.IFNA(VLOOKUP(TRIM(F9430), ChannelMap2[], 2, FALSE), F9430)</f>
        <v>Twitter</v>
      </c>
      <c r="H9430" t="s">
        <v>43005</v>
      </c>
      <c r="I9430">
        <f>IF(COUNTIF($H$2:H9430, H9430)=1, 1, 0)</f>
        <v>1</v>
      </c>
      <c r="J9430" t="s">
        <v>43</v>
      </c>
      <c r="L9430" t="s">
        <v>68</v>
      </c>
      <c r="M9430">
        <v>960</v>
      </c>
      <c r="O9430">
        <v>8.8800000000000008</v>
      </c>
      <c r="P9430" t="s">
        <v>106</v>
      </c>
      <c r="R9430" t="s">
        <v>47</v>
      </c>
      <c r="S9430" t="s">
        <v>69</v>
      </c>
      <c r="T9430">
        <v>6</v>
      </c>
      <c r="U9430" t="s">
        <v>43006</v>
      </c>
      <c r="V9430">
        <v>2183557543</v>
      </c>
      <c r="W9430" t="s">
        <v>71</v>
      </c>
      <c r="X9430" t="s">
        <v>43007</v>
      </c>
      <c r="Y9430" t="s">
        <v>43008</v>
      </c>
      <c r="Z9430" t="s">
        <v>43009</v>
      </c>
      <c r="AA9430" t="str">
        <f t="shared" si="147"/>
        <v>Unknown</v>
      </c>
      <c r="AB9430">
        <v>960</v>
      </c>
      <c r="AC9430">
        <v>874</v>
      </c>
      <c r="AD9430" t="s">
        <v>49</v>
      </c>
      <c r="AE9430" s="15">
        <v>2.430555555555558E-2</v>
      </c>
      <c r="AF9430" t="s">
        <v>154</v>
      </c>
      <c r="AH9430" t="s">
        <v>83593</v>
      </c>
      <c r="AI9430" t="s">
        <v>83612</v>
      </c>
    </row>
    <row r="9431" spans="1:35" ht="48" x14ac:dyDescent="0.2">
      <c r="A9431" s="10">
        <v>44894.024305555555</v>
      </c>
      <c r="C9431" t="s">
        <v>43010</v>
      </c>
      <c r="E9431" s="1" t="s">
        <v>340</v>
      </c>
      <c r="F9431" t="s">
        <v>66</v>
      </c>
      <c r="G9431" t="str">
        <f>_xlfn.IFNA(VLOOKUP(TRIM(F9431), ChannelMap2[], 2, FALSE), F9431)</f>
        <v>Twitter</v>
      </c>
      <c r="H9431" t="s">
        <v>43011</v>
      </c>
      <c r="I9431">
        <f>IF(COUNTIF($H$2:H9431, H9431)=1, 1, 0)</f>
        <v>1</v>
      </c>
      <c r="J9431" t="s">
        <v>43</v>
      </c>
      <c r="L9431" t="s">
        <v>68</v>
      </c>
      <c r="M9431">
        <v>347</v>
      </c>
      <c r="O9431">
        <v>3.21</v>
      </c>
      <c r="P9431" t="s">
        <v>158</v>
      </c>
      <c r="R9431" t="s">
        <v>47</v>
      </c>
      <c r="S9431" t="s">
        <v>107</v>
      </c>
      <c r="T9431">
        <v>5</v>
      </c>
      <c r="U9431" t="s">
        <v>43012</v>
      </c>
      <c r="V9431">
        <v>4923499339</v>
      </c>
      <c r="W9431" t="s">
        <v>219</v>
      </c>
      <c r="X9431" t="s">
        <v>43013</v>
      </c>
      <c r="Y9431" t="s">
        <v>43014</v>
      </c>
      <c r="Z9431" t="s">
        <v>43015</v>
      </c>
      <c r="AA9431" t="str">
        <f t="shared" si="147"/>
        <v>Female</v>
      </c>
      <c r="AB9431">
        <v>347</v>
      </c>
      <c r="AC9431">
        <v>345</v>
      </c>
      <c r="AD9431" t="s">
        <v>49</v>
      </c>
      <c r="AE9431" s="15">
        <v>2.430555555555558E-2</v>
      </c>
      <c r="AF9431" t="s">
        <v>92</v>
      </c>
      <c r="AG9431" t="s">
        <v>112</v>
      </c>
      <c r="AH9431" t="s">
        <v>83593</v>
      </c>
      <c r="AI9431" t="s">
        <v>83612</v>
      </c>
    </row>
    <row r="9432" spans="1:35" ht="48" x14ac:dyDescent="0.2">
      <c r="A9432" s="10">
        <v>44894.024305555555</v>
      </c>
      <c r="C9432" t="s">
        <v>43016</v>
      </c>
      <c r="E9432" s="1" t="s">
        <v>1626</v>
      </c>
      <c r="F9432" t="s">
        <v>66</v>
      </c>
      <c r="G9432" t="str">
        <f>_xlfn.IFNA(VLOOKUP(TRIM(F9432), ChannelMap2[], 2, FALSE), F9432)</f>
        <v>Twitter</v>
      </c>
      <c r="H9432" t="s">
        <v>17530</v>
      </c>
      <c r="I9432">
        <f>IF(COUNTIF($H$2:H9432, H9432)=1, 1, 0)</f>
        <v>0</v>
      </c>
      <c r="J9432" t="s">
        <v>43</v>
      </c>
      <c r="L9432" t="s">
        <v>60</v>
      </c>
      <c r="M9432">
        <v>297</v>
      </c>
      <c r="O9432">
        <v>2.75</v>
      </c>
      <c r="P9432" t="s">
        <v>158</v>
      </c>
      <c r="R9432" t="s">
        <v>47</v>
      </c>
      <c r="S9432" t="s">
        <v>69</v>
      </c>
      <c r="T9432">
        <v>5</v>
      </c>
      <c r="U9432" t="s">
        <v>43017</v>
      </c>
      <c r="V9432">
        <v>2283648942</v>
      </c>
      <c r="W9432" t="s">
        <v>71</v>
      </c>
      <c r="X9432" t="s">
        <v>17533</v>
      </c>
      <c r="Y9432" t="s">
        <v>33461</v>
      </c>
      <c r="Z9432" t="s">
        <v>17535</v>
      </c>
      <c r="AA9432" t="str">
        <f t="shared" si="147"/>
        <v>Unknown</v>
      </c>
      <c r="AB9432">
        <v>297</v>
      </c>
      <c r="AC9432">
        <v>485</v>
      </c>
      <c r="AD9432" t="s">
        <v>49</v>
      </c>
      <c r="AE9432" s="15">
        <v>2.430555555555558E-2</v>
      </c>
      <c r="AF9432" t="s">
        <v>548</v>
      </c>
      <c r="AG9432" t="s">
        <v>1275</v>
      </c>
      <c r="AH9432" t="s">
        <v>83593</v>
      </c>
      <c r="AI9432" t="s">
        <v>83612</v>
      </c>
    </row>
    <row r="9433" spans="1:35" ht="96" x14ac:dyDescent="0.2">
      <c r="A9433" s="10">
        <v>44894.024305555555</v>
      </c>
      <c r="C9433" t="s">
        <v>43018</v>
      </c>
      <c r="E9433" s="1" t="s">
        <v>5838</v>
      </c>
      <c r="F9433" t="s">
        <v>66</v>
      </c>
      <c r="G9433" t="str">
        <f>_xlfn.IFNA(VLOOKUP(TRIM(F9433), ChannelMap2[], 2, FALSE), F9433)</f>
        <v>Twitter</v>
      </c>
      <c r="H9433" t="s">
        <v>43019</v>
      </c>
      <c r="I9433">
        <f>IF(COUNTIF($H$2:H9433, H9433)=1, 1, 0)</f>
        <v>1</v>
      </c>
      <c r="J9433" t="s">
        <v>43</v>
      </c>
      <c r="L9433" t="s">
        <v>60</v>
      </c>
      <c r="M9433">
        <v>58</v>
      </c>
      <c r="O9433">
        <v>0.54</v>
      </c>
      <c r="P9433" t="s">
        <v>45</v>
      </c>
      <c r="Q9433" t="s">
        <v>5840</v>
      </c>
      <c r="R9433" t="s">
        <v>47</v>
      </c>
      <c r="S9433" t="s">
        <v>256</v>
      </c>
      <c r="T9433">
        <v>3</v>
      </c>
      <c r="U9433" t="s">
        <v>43020</v>
      </c>
      <c r="V9433">
        <v>434722087</v>
      </c>
      <c r="W9433" t="s">
        <v>127</v>
      </c>
      <c r="X9433" t="s">
        <v>43021</v>
      </c>
      <c r="Y9433" t="s">
        <v>43022</v>
      </c>
      <c r="Z9433" t="s">
        <v>43023</v>
      </c>
      <c r="AA9433" t="str">
        <f t="shared" si="147"/>
        <v>Unknown</v>
      </c>
      <c r="AB9433">
        <v>58</v>
      </c>
      <c r="AC9433">
        <v>301</v>
      </c>
      <c r="AD9433" t="s">
        <v>49</v>
      </c>
      <c r="AE9433" s="15">
        <v>2.430555555555558E-2</v>
      </c>
      <c r="AF9433" t="s">
        <v>92</v>
      </c>
      <c r="AG9433" t="s">
        <v>112</v>
      </c>
      <c r="AH9433" t="s">
        <v>83593</v>
      </c>
      <c r="AI9433" t="s">
        <v>83612</v>
      </c>
    </row>
    <row r="9434" spans="1:35" ht="32" x14ac:dyDescent="0.2">
      <c r="A9434" s="10">
        <v>44894.024305555555</v>
      </c>
      <c r="C9434" t="s">
        <v>43024</v>
      </c>
      <c r="E9434" s="1" t="s">
        <v>43025</v>
      </c>
      <c r="F9434" t="s">
        <v>66</v>
      </c>
      <c r="G9434" t="str">
        <f>_xlfn.IFNA(VLOOKUP(TRIM(F9434), ChannelMap2[], 2, FALSE), F9434)</f>
        <v>Twitter</v>
      </c>
      <c r="H9434" t="s">
        <v>43026</v>
      </c>
      <c r="I9434">
        <f>IF(COUNTIF($H$2:H9434, H9434)=1, 1, 0)</f>
        <v>1</v>
      </c>
      <c r="J9434" t="s">
        <v>43</v>
      </c>
      <c r="L9434" t="s">
        <v>44</v>
      </c>
      <c r="M9434">
        <v>30</v>
      </c>
      <c r="O9434">
        <v>0.28000000000000003</v>
      </c>
      <c r="P9434" t="s">
        <v>45</v>
      </c>
      <c r="Q9434" t="s">
        <v>43027</v>
      </c>
      <c r="R9434" t="s">
        <v>47</v>
      </c>
      <c r="S9434" t="s">
        <v>107</v>
      </c>
      <c r="T9434">
        <v>2</v>
      </c>
      <c r="U9434" t="s">
        <v>43028</v>
      </c>
      <c r="V9434">
        <v>1.34520192665315E+18</v>
      </c>
      <c r="W9434" t="s">
        <v>99</v>
      </c>
      <c r="X9434" t="s">
        <v>43029</v>
      </c>
      <c r="Y9434" t="s">
        <v>43030</v>
      </c>
      <c r="Z9434" t="s">
        <v>43031</v>
      </c>
      <c r="AA9434" t="str">
        <f t="shared" si="147"/>
        <v>Male</v>
      </c>
      <c r="AB9434">
        <v>30</v>
      </c>
      <c r="AC9434">
        <v>103</v>
      </c>
      <c r="AD9434" t="s">
        <v>49</v>
      </c>
      <c r="AE9434" s="15">
        <v>2.430555555555558E-2</v>
      </c>
      <c r="AF9434" t="s">
        <v>1839</v>
      </c>
      <c r="AH9434" t="s">
        <v>83593</v>
      </c>
      <c r="AI9434" t="s">
        <v>83612</v>
      </c>
    </row>
    <row r="9435" spans="1:35" ht="48" x14ac:dyDescent="0.2">
      <c r="A9435" s="10">
        <v>44894.024305555555</v>
      </c>
      <c r="C9435" t="s">
        <v>43032</v>
      </c>
      <c r="E9435" s="1" t="s">
        <v>104</v>
      </c>
      <c r="F9435" t="s">
        <v>66</v>
      </c>
      <c r="G9435" t="str">
        <f>_xlfn.IFNA(VLOOKUP(TRIM(F9435), ChannelMap2[], 2, FALSE), F9435)</f>
        <v>Twitter</v>
      </c>
      <c r="H9435" t="s">
        <v>37374</v>
      </c>
      <c r="I9435">
        <f>IF(COUNTIF($H$2:H9435, H9435)=1, 1, 0)</f>
        <v>0</v>
      </c>
      <c r="J9435" t="s">
        <v>43</v>
      </c>
      <c r="L9435" t="s">
        <v>68</v>
      </c>
      <c r="M9435">
        <v>501</v>
      </c>
      <c r="O9435">
        <v>4.63</v>
      </c>
      <c r="P9435" t="s">
        <v>106</v>
      </c>
      <c r="R9435" t="s">
        <v>47</v>
      </c>
      <c r="S9435" t="s">
        <v>107</v>
      </c>
      <c r="T9435">
        <v>5</v>
      </c>
      <c r="U9435" t="s">
        <v>43033</v>
      </c>
      <c r="V9435">
        <v>344864128</v>
      </c>
      <c r="W9435" t="s">
        <v>71</v>
      </c>
      <c r="X9435" t="s">
        <v>37376</v>
      </c>
      <c r="Y9435" t="s">
        <v>41748</v>
      </c>
      <c r="Z9435" t="s">
        <v>37378</v>
      </c>
      <c r="AA9435" t="str">
        <f t="shared" si="147"/>
        <v>Unknown</v>
      </c>
      <c r="AB9435">
        <v>501</v>
      </c>
      <c r="AC9435">
        <v>519</v>
      </c>
      <c r="AD9435" t="s">
        <v>49</v>
      </c>
      <c r="AE9435" s="15">
        <v>2.430555555555558E-2</v>
      </c>
      <c r="AF9435" t="s">
        <v>154</v>
      </c>
      <c r="AG9435" t="s">
        <v>23377</v>
      </c>
      <c r="AH9435" t="s">
        <v>83593</v>
      </c>
      <c r="AI9435" t="s">
        <v>83612</v>
      </c>
    </row>
    <row r="9436" spans="1:35" ht="64" x14ac:dyDescent="0.2">
      <c r="A9436" s="10">
        <v>44894.024305555555</v>
      </c>
      <c r="C9436" t="s">
        <v>43034</v>
      </c>
      <c r="E9436" s="1" t="s">
        <v>30738</v>
      </c>
      <c r="F9436" t="s">
        <v>66</v>
      </c>
      <c r="G9436" t="str">
        <f>_xlfn.IFNA(VLOOKUP(TRIM(F9436), ChannelMap2[], 2, FALSE), F9436)</f>
        <v>Twitter</v>
      </c>
      <c r="H9436" t="s">
        <v>40010</v>
      </c>
      <c r="I9436">
        <f>IF(COUNTIF($H$2:H9436, H9436)=1, 1, 0)</f>
        <v>0</v>
      </c>
      <c r="J9436" t="s">
        <v>43</v>
      </c>
      <c r="L9436" t="s">
        <v>68</v>
      </c>
      <c r="M9436">
        <v>1404</v>
      </c>
      <c r="O9436">
        <v>12.99</v>
      </c>
      <c r="P9436" t="s">
        <v>158</v>
      </c>
      <c r="R9436" t="s">
        <v>47</v>
      </c>
      <c r="S9436" t="s">
        <v>69</v>
      </c>
      <c r="T9436">
        <v>6</v>
      </c>
      <c r="U9436" t="s">
        <v>43035</v>
      </c>
      <c r="V9436">
        <v>411315132</v>
      </c>
      <c r="W9436" t="s">
        <v>71</v>
      </c>
      <c r="X9436" t="s">
        <v>40012</v>
      </c>
      <c r="Y9436" t="s">
        <v>42394</v>
      </c>
      <c r="AA9436" t="str">
        <f t="shared" si="147"/>
        <v>Unknown</v>
      </c>
      <c r="AB9436">
        <v>1404</v>
      </c>
      <c r="AC9436">
        <v>572</v>
      </c>
      <c r="AD9436" t="s">
        <v>49</v>
      </c>
      <c r="AE9436" s="15">
        <v>2.430555555555558E-2</v>
      </c>
      <c r="AH9436" t="s">
        <v>83593</v>
      </c>
      <c r="AI9436" t="s">
        <v>83612</v>
      </c>
    </row>
    <row r="9437" spans="1:35" ht="144" x14ac:dyDescent="0.2">
      <c r="A9437" s="10">
        <v>44894.024305555555</v>
      </c>
      <c r="C9437" t="s">
        <v>43036</v>
      </c>
      <c r="E9437" s="1" t="s">
        <v>998</v>
      </c>
      <c r="F9437" t="s">
        <v>66</v>
      </c>
      <c r="G9437" t="str">
        <f>_xlfn.IFNA(VLOOKUP(TRIM(F9437), ChannelMap2[], 2, FALSE), F9437)</f>
        <v>Twitter</v>
      </c>
      <c r="H9437" t="s">
        <v>43037</v>
      </c>
      <c r="I9437">
        <f>IF(COUNTIF($H$2:H9437, H9437)=1, 1, 0)</f>
        <v>1</v>
      </c>
      <c r="J9437" t="s">
        <v>43</v>
      </c>
      <c r="L9437" t="s">
        <v>44</v>
      </c>
      <c r="M9437">
        <v>2592</v>
      </c>
      <c r="O9437">
        <v>23.98</v>
      </c>
      <c r="P9437" t="s">
        <v>106</v>
      </c>
      <c r="Q9437" t="s">
        <v>999</v>
      </c>
      <c r="R9437" t="s">
        <v>47</v>
      </c>
      <c r="S9437" t="s">
        <v>107</v>
      </c>
      <c r="T9437">
        <v>7</v>
      </c>
      <c r="U9437" t="s">
        <v>43038</v>
      </c>
      <c r="V9437">
        <v>68741076</v>
      </c>
      <c r="W9437" t="s">
        <v>71</v>
      </c>
      <c r="X9437" t="s">
        <v>43039</v>
      </c>
      <c r="Y9437" t="s">
        <v>43040</v>
      </c>
      <c r="AA9437" t="str">
        <f t="shared" si="147"/>
        <v>Unknown</v>
      </c>
      <c r="AB9437">
        <v>2592</v>
      </c>
      <c r="AC9437">
        <v>711</v>
      </c>
      <c r="AD9437" t="s">
        <v>49</v>
      </c>
      <c r="AE9437" s="15">
        <v>2.430555555555558E-2</v>
      </c>
      <c r="AF9437" t="s">
        <v>102</v>
      </c>
      <c r="AG9437" t="s">
        <v>102</v>
      </c>
      <c r="AH9437" t="s">
        <v>83593</v>
      </c>
      <c r="AI9437" t="s">
        <v>83612</v>
      </c>
    </row>
    <row r="9438" spans="1:35" ht="48" x14ac:dyDescent="0.2">
      <c r="A9438" s="10">
        <v>44894.024305555555</v>
      </c>
      <c r="C9438" t="s">
        <v>43041</v>
      </c>
      <c r="E9438" s="1" t="s">
        <v>761</v>
      </c>
      <c r="F9438" t="s">
        <v>66</v>
      </c>
      <c r="G9438" t="str">
        <f>_xlfn.IFNA(VLOOKUP(TRIM(F9438), ChannelMap2[], 2, FALSE), F9438)</f>
        <v>Twitter</v>
      </c>
      <c r="H9438" t="s">
        <v>43042</v>
      </c>
      <c r="I9438">
        <f>IF(COUNTIF($H$2:H9438, H9438)=1, 1, 0)</f>
        <v>1</v>
      </c>
      <c r="J9438" t="s">
        <v>43</v>
      </c>
      <c r="L9438" t="s">
        <v>60</v>
      </c>
      <c r="M9438">
        <v>1121</v>
      </c>
      <c r="O9438">
        <v>10.37</v>
      </c>
      <c r="P9438" t="s">
        <v>45</v>
      </c>
      <c r="Q9438" t="s">
        <v>763</v>
      </c>
      <c r="R9438" t="s">
        <v>47</v>
      </c>
      <c r="S9438" t="s">
        <v>256</v>
      </c>
      <c r="T9438">
        <v>6</v>
      </c>
      <c r="U9438" t="s">
        <v>43043</v>
      </c>
      <c r="V9438">
        <v>1.22784330567886E+18</v>
      </c>
      <c r="W9438" t="s">
        <v>127</v>
      </c>
      <c r="X9438" t="s">
        <v>43044</v>
      </c>
      <c r="Y9438" t="s">
        <v>43045</v>
      </c>
      <c r="Z9438" t="s">
        <v>43046</v>
      </c>
      <c r="AA9438" t="str">
        <f t="shared" si="147"/>
        <v>Unknown</v>
      </c>
      <c r="AB9438">
        <v>1121</v>
      </c>
      <c r="AC9438">
        <v>444</v>
      </c>
      <c r="AD9438" t="s">
        <v>49</v>
      </c>
      <c r="AE9438" s="15">
        <v>2.430555555555558E-2</v>
      </c>
      <c r="AF9438" t="s">
        <v>102</v>
      </c>
      <c r="AG9438" t="s">
        <v>102</v>
      </c>
      <c r="AH9438" t="s">
        <v>83593</v>
      </c>
      <c r="AI9438" t="s">
        <v>83612</v>
      </c>
    </row>
    <row r="9439" spans="1:35" ht="48" x14ac:dyDescent="0.2">
      <c r="A9439" s="10">
        <v>44894.024305555555</v>
      </c>
      <c r="C9439" t="s">
        <v>43047</v>
      </c>
      <c r="E9439" s="1" t="s">
        <v>761</v>
      </c>
      <c r="F9439" t="s">
        <v>66</v>
      </c>
      <c r="G9439" t="str">
        <f>_xlfn.IFNA(VLOOKUP(TRIM(F9439), ChannelMap2[], 2, FALSE), F9439)</f>
        <v>Twitter</v>
      </c>
      <c r="H9439" t="s">
        <v>42980</v>
      </c>
      <c r="I9439">
        <f>IF(COUNTIF($H$2:H9439, H9439)=1, 1, 0)</f>
        <v>0</v>
      </c>
      <c r="J9439" t="s">
        <v>43</v>
      </c>
      <c r="L9439" t="s">
        <v>60</v>
      </c>
      <c r="M9439">
        <v>154</v>
      </c>
      <c r="O9439">
        <v>1.42</v>
      </c>
      <c r="P9439" t="s">
        <v>45</v>
      </c>
      <c r="Q9439" t="s">
        <v>763</v>
      </c>
      <c r="R9439" t="s">
        <v>47</v>
      </c>
      <c r="S9439" t="s">
        <v>256</v>
      </c>
      <c r="T9439">
        <v>4</v>
      </c>
      <c r="U9439" t="s">
        <v>43048</v>
      </c>
      <c r="V9439">
        <v>9.6959889799461197E+17</v>
      </c>
      <c r="W9439" t="s">
        <v>71</v>
      </c>
      <c r="X9439" t="s">
        <v>42982</v>
      </c>
      <c r="Y9439" t="s">
        <v>43049</v>
      </c>
      <c r="Z9439" t="s">
        <v>42984</v>
      </c>
      <c r="AA9439" t="str">
        <f t="shared" si="147"/>
        <v>Unknown</v>
      </c>
      <c r="AB9439">
        <v>154</v>
      </c>
      <c r="AC9439">
        <v>185</v>
      </c>
      <c r="AD9439" t="s">
        <v>49</v>
      </c>
      <c r="AE9439" s="15">
        <v>2.430555555555558E-2</v>
      </c>
      <c r="AH9439" t="s">
        <v>83593</v>
      </c>
      <c r="AI9439" t="s">
        <v>83612</v>
      </c>
    </row>
    <row r="9440" spans="1:35" ht="144" x14ac:dyDescent="0.2">
      <c r="A9440" s="10">
        <v>44894.024305555555</v>
      </c>
      <c r="C9440" t="s">
        <v>43050</v>
      </c>
      <c r="E9440" s="1" t="s">
        <v>1262</v>
      </c>
      <c r="F9440" t="s">
        <v>66</v>
      </c>
      <c r="G9440" t="str">
        <f>_xlfn.IFNA(VLOOKUP(TRIM(F9440), ChannelMap2[], 2, FALSE), F9440)</f>
        <v>Twitter</v>
      </c>
      <c r="H9440" t="s">
        <v>42576</v>
      </c>
      <c r="I9440">
        <f>IF(COUNTIF($H$2:H9440, H9440)=1, 1, 0)</f>
        <v>0</v>
      </c>
      <c r="J9440" t="s">
        <v>43</v>
      </c>
      <c r="L9440" t="s">
        <v>68</v>
      </c>
      <c r="M9440">
        <v>140</v>
      </c>
      <c r="O9440">
        <v>1.3</v>
      </c>
      <c r="P9440" t="s">
        <v>158</v>
      </c>
      <c r="R9440" t="s">
        <v>47</v>
      </c>
      <c r="S9440" t="s">
        <v>256</v>
      </c>
      <c r="T9440">
        <v>4</v>
      </c>
      <c r="U9440" t="s">
        <v>43051</v>
      </c>
      <c r="V9440">
        <v>2566886683</v>
      </c>
      <c r="W9440" t="s">
        <v>127</v>
      </c>
      <c r="X9440" t="s">
        <v>42578</v>
      </c>
      <c r="Y9440" t="s">
        <v>42607</v>
      </c>
      <c r="Z9440" t="s">
        <v>42580</v>
      </c>
      <c r="AA9440" t="str">
        <f t="shared" si="147"/>
        <v>Unknown</v>
      </c>
      <c r="AB9440">
        <v>140</v>
      </c>
      <c r="AC9440">
        <v>126</v>
      </c>
      <c r="AD9440" t="s">
        <v>49</v>
      </c>
      <c r="AE9440" s="15">
        <v>2.430555555555558E-2</v>
      </c>
      <c r="AF9440" t="s">
        <v>102</v>
      </c>
      <c r="AG9440" t="s">
        <v>102</v>
      </c>
      <c r="AH9440" t="s">
        <v>83593</v>
      </c>
      <c r="AI9440" t="s">
        <v>83612</v>
      </c>
    </row>
    <row r="9441" spans="1:35" ht="32" x14ac:dyDescent="0.2">
      <c r="A9441" s="10">
        <v>44894.024305555555</v>
      </c>
      <c r="C9441" t="s">
        <v>43052</v>
      </c>
      <c r="E9441" s="1" t="s">
        <v>17529</v>
      </c>
      <c r="F9441" t="s">
        <v>66</v>
      </c>
      <c r="G9441" t="str">
        <f>_xlfn.IFNA(VLOOKUP(TRIM(F9441), ChannelMap2[], 2, FALSE), F9441)</f>
        <v>Twitter</v>
      </c>
      <c r="H9441" t="s">
        <v>43053</v>
      </c>
      <c r="I9441">
        <f>IF(COUNTIF($H$2:H9441, H9441)=1, 1, 0)</f>
        <v>0</v>
      </c>
      <c r="J9441" t="s">
        <v>43</v>
      </c>
      <c r="L9441" t="s">
        <v>44</v>
      </c>
      <c r="M9441">
        <v>662</v>
      </c>
      <c r="O9441">
        <v>6.12</v>
      </c>
      <c r="P9441" t="s">
        <v>45</v>
      </c>
      <c r="Q9441" t="s">
        <v>17531</v>
      </c>
      <c r="R9441" t="s">
        <v>47</v>
      </c>
      <c r="S9441" t="s">
        <v>69</v>
      </c>
      <c r="T9441">
        <v>5</v>
      </c>
      <c r="U9441" t="s">
        <v>43054</v>
      </c>
      <c r="V9441">
        <v>2748267235</v>
      </c>
      <c r="W9441" t="s">
        <v>71</v>
      </c>
      <c r="X9441" t="s">
        <v>41727</v>
      </c>
      <c r="Y9441" t="s">
        <v>43055</v>
      </c>
      <c r="Z9441" t="s">
        <v>41729</v>
      </c>
      <c r="AA9441" t="str">
        <f t="shared" si="147"/>
        <v>Unknown</v>
      </c>
      <c r="AB9441">
        <v>662</v>
      </c>
      <c r="AC9441">
        <v>449</v>
      </c>
      <c r="AD9441" t="s">
        <v>49</v>
      </c>
      <c r="AE9441" s="15">
        <v>2.430555555555558E-2</v>
      </c>
      <c r="AF9441" t="s">
        <v>102</v>
      </c>
      <c r="AG9441" t="s">
        <v>102</v>
      </c>
      <c r="AH9441" t="s">
        <v>83593</v>
      </c>
      <c r="AI9441" t="s">
        <v>83612</v>
      </c>
    </row>
    <row r="9442" spans="1:35" ht="48" x14ac:dyDescent="0.2">
      <c r="A9442" s="10">
        <v>44894.023611111108</v>
      </c>
      <c r="C9442" t="s">
        <v>43057</v>
      </c>
      <c r="E9442" s="1" t="s">
        <v>761</v>
      </c>
      <c r="F9442" t="s">
        <v>66</v>
      </c>
      <c r="G9442" t="str">
        <f>_xlfn.IFNA(VLOOKUP(TRIM(F9442), ChannelMap2[], 2, FALSE), F9442)</f>
        <v>Twitter</v>
      </c>
      <c r="H9442" t="s">
        <v>43058</v>
      </c>
      <c r="I9442">
        <f>IF(COUNTIF($H$2:H9442, H9442)=1, 1, 0)</f>
        <v>1</v>
      </c>
      <c r="J9442" t="s">
        <v>43</v>
      </c>
      <c r="L9442" t="s">
        <v>60</v>
      </c>
      <c r="M9442">
        <v>39</v>
      </c>
      <c r="O9442">
        <v>0.36</v>
      </c>
      <c r="P9442" t="s">
        <v>45</v>
      </c>
      <c r="Q9442" t="s">
        <v>763</v>
      </c>
      <c r="R9442" t="s">
        <v>47</v>
      </c>
      <c r="S9442" t="s">
        <v>256</v>
      </c>
      <c r="T9442">
        <v>3</v>
      </c>
      <c r="U9442" t="s">
        <v>43059</v>
      </c>
      <c r="V9442">
        <v>1.07420980082361E+18</v>
      </c>
      <c r="W9442" t="s">
        <v>71</v>
      </c>
      <c r="X9442" t="s">
        <v>43060</v>
      </c>
      <c r="Y9442" t="s">
        <v>43061</v>
      </c>
      <c r="AA9442" t="str">
        <f t="shared" si="147"/>
        <v>Unknown</v>
      </c>
      <c r="AB9442">
        <v>39</v>
      </c>
      <c r="AC9442">
        <v>104</v>
      </c>
      <c r="AD9442" t="s">
        <v>49</v>
      </c>
      <c r="AE9442" s="15">
        <v>2.3611111111111027E-2</v>
      </c>
      <c r="AF9442" t="s">
        <v>1011</v>
      </c>
      <c r="AG9442" t="s">
        <v>2413</v>
      </c>
      <c r="AH9442" t="s">
        <v>83593</v>
      </c>
      <c r="AI9442" t="s">
        <v>83612</v>
      </c>
    </row>
    <row r="9443" spans="1:35" ht="96" x14ac:dyDescent="0.2">
      <c r="A9443" s="10">
        <v>44894.023611111108</v>
      </c>
      <c r="C9443" t="s">
        <v>43062</v>
      </c>
      <c r="E9443" s="1" t="s">
        <v>43063</v>
      </c>
      <c r="F9443" t="s">
        <v>66</v>
      </c>
      <c r="G9443" t="str">
        <f>_xlfn.IFNA(VLOOKUP(TRIM(F9443), ChannelMap2[], 2, FALSE), F9443)</f>
        <v>Twitter</v>
      </c>
      <c r="H9443" t="s">
        <v>43064</v>
      </c>
      <c r="I9443">
        <f>IF(COUNTIF($H$2:H9443, H9443)=1, 1, 0)</f>
        <v>1</v>
      </c>
      <c r="J9443" t="s">
        <v>43</v>
      </c>
      <c r="L9443" t="s">
        <v>68</v>
      </c>
      <c r="M9443">
        <v>34</v>
      </c>
      <c r="O9443">
        <v>0.31</v>
      </c>
      <c r="P9443" t="s">
        <v>158</v>
      </c>
      <c r="R9443" t="s">
        <v>47</v>
      </c>
      <c r="S9443" t="s">
        <v>107</v>
      </c>
      <c r="T9443">
        <v>3</v>
      </c>
      <c r="U9443" t="s">
        <v>43065</v>
      </c>
      <c r="V9443">
        <v>1.06617855227648E+18</v>
      </c>
      <c r="W9443" t="s">
        <v>127</v>
      </c>
      <c r="X9443" t="s">
        <v>43066</v>
      </c>
      <c r="Y9443" t="s">
        <v>43067</v>
      </c>
      <c r="Z9443" t="s">
        <v>43068</v>
      </c>
      <c r="AA9443" t="str">
        <f t="shared" si="147"/>
        <v>Unknown</v>
      </c>
      <c r="AB9443">
        <v>34</v>
      </c>
      <c r="AC9443">
        <v>366</v>
      </c>
      <c r="AD9443" t="s">
        <v>49</v>
      </c>
      <c r="AE9443" s="15">
        <v>2.3611111111111027E-2</v>
      </c>
      <c r="AF9443" t="s">
        <v>404</v>
      </c>
      <c r="AG9443" t="s">
        <v>502</v>
      </c>
      <c r="AH9443" t="s">
        <v>83593</v>
      </c>
      <c r="AI9443" t="s">
        <v>83612</v>
      </c>
    </row>
    <row r="9444" spans="1:35" ht="64" x14ac:dyDescent="0.2">
      <c r="A9444" s="10">
        <v>44894.023611111108</v>
      </c>
      <c r="C9444" t="s">
        <v>43069</v>
      </c>
      <c r="E9444" s="1" t="s">
        <v>1152</v>
      </c>
      <c r="F9444" t="s">
        <v>66</v>
      </c>
      <c r="G9444" t="str">
        <f>_xlfn.IFNA(VLOOKUP(TRIM(F9444), ChannelMap2[], 2, FALSE), F9444)</f>
        <v>Twitter</v>
      </c>
      <c r="H9444" t="s">
        <v>43070</v>
      </c>
      <c r="I9444">
        <f>IF(COUNTIF($H$2:H9444, H9444)=1, 1, 0)</f>
        <v>1</v>
      </c>
      <c r="J9444" t="s">
        <v>43</v>
      </c>
      <c r="L9444" t="s">
        <v>68</v>
      </c>
      <c r="M9444">
        <v>3647</v>
      </c>
      <c r="O9444">
        <v>33.729999999999997</v>
      </c>
      <c r="P9444" t="s">
        <v>158</v>
      </c>
      <c r="R9444" t="s">
        <v>47</v>
      </c>
      <c r="S9444" t="s">
        <v>69</v>
      </c>
      <c r="T9444">
        <v>7</v>
      </c>
      <c r="U9444" t="s">
        <v>43071</v>
      </c>
      <c r="V9444">
        <v>3725363113</v>
      </c>
      <c r="W9444" t="s">
        <v>71</v>
      </c>
      <c r="X9444" t="s">
        <v>43072</v>
      </c>
      <c r="Y9444" t="s">
        <v>43073</v>
      </c>
      <c r="Z9444" t="s">
        <v>43074</v>
      </c>
      <c r="AA9444" t="str">
        <f t="shared" si="147"/>
        <v>Female</v>
      </c>
      <c r="AB9444">
        <v>3647</v>
      </c>
      <c r="AC9444">
        <v>1186</v>
      </c>
      <c r="AD9444" t="s">
        <v>49</v>
      </c>
      <c r="AE9444" s="15">
        <v>2.3611111111111027E-2</v>
      </c>
      <c r="AH9444" t="s">
        <v>83593</v>
      </c>
      <c r="AI9444" t="s">
        <v>83613</v>
      </c>
    </row>
    <row r="9445" spans="1:35" ht="48" x14ac:dyDescent="0.2">
      <c r="A9445" s="10">
        <v>44894.023611111108</v>
      </c>
      <c r="C9445" t="s">
        <v>43075</v>
      </c>
      <c r="E9445" s="1" t="s">
        <v>340</v>
      </c>
      <c r="F9445" t="s">
        <v>66</v>
      </c>
      <c r="G9445" t="str">
        <f>_xlfn.IFNA(VLOOKUP(TRIM(F9445), ChannelMap2[], 2, FALSE), F9445)</f>
        <v>Twitter</v>
      </c>
      <c r="H9445" t="s">
        <v>43076</v>
      </c>
      <c r="I9445">
        <f>IF(COUNTIF($H$2:H9445, H9445)=1, 1, 0)</f>
        <v>1</v>
      </c>
      <c r="J9445" t="s">
        <v>43</v>
      </c>
      <c r="L9445" t="s">
        <v>68</v>
      </c>
      <c r="M9445">
        <v>697</v>
      </c>
      <c r="O9445">
        <v>6.45</v>
      </c>
      <c r="P9445" t="s">
        <v>158</v>
      </c>
      <c r="R9445" t="s">
        <v>47</v>
      </c>
      <c r="S9445" t="s">
        <v>107</v>
      </c>
      <c r="T9445">
        <v>5</v>
      </c>
      <c r="U9445" t="s">
        <v>43077</v>
      </c>
      <c r="V9445">
        <v>1322504966</v>
      </c>
      <c r="W9445" t="s">
        <v>71</v>
      </c>
      <c r="X9445" t="s">
        <v>43078</v>
      </c>
      <c r="Y9445" t="s">
        <v>43079</v>
      </c>
      <c r="Z9445" t="s">
        <v>43080</v>
      </c>
      <c r="AA9445" t="str">
        <f t="shared" si="147"/>
        <v>Unknown</v>
      </c>
      <c r="AB9445">
        <v>697</v>
      </c>
      <c r="AC9445">
        <v>449</v>
      </c>
      <c r="AD9445" t="s">
        <v>49</v>
      </c>
      <c r="AE9445" s="15">
        <v>2.3611111111111027E-2</v>
      </c>
      <c r="AF9445" t="s">
        <v>102</v>
      </c>
      <c r="AG9445" t="s">
        <v>102</v>
      </c>
      <c r="AH9445" t="s">
        <v>83593</v>
      </c>
      <c r="AI9445" t="s">
        <v>83612</v>
      </c>
    </row>
    <row r="9446" spans="1:35" ht="160" x14ac:dyDescent="0.2">
      <c r="A9446" s="10">
        <v>44894.023611111108</v>
      </c>
      <c r="C9446" t="s">
        <v>43081</v>
      </c>
      <c r="E9446" s="1" t="s">
        <v>40184</v>
      </c>
      <c r="F9446" t="s">
        <v>66</v>
      </c>
      <c r="G9446" t="str">
        <f>_xlfn.IFNA(VLOOKUP(TRIM(F9446), ChannelMap2[], 2, FALSE), F9446)</f>
        <v>Twitter</v>
      </c>
      <c r="H9446" t="s">
        <v>43082</v>
      </c>
      <c r="I9446">
        <f>IF(COUNTIF($H$2:H9446, H9446)=1, 1, 0)</f>
        <v>1</v>
      </c>
      <c r="J9446" t="s">
        <v>43</v>
      </c>
      <c r="L9446" t="s">
        <v>44</v>
      </c>
      <c r="M9446">
        <v>512</v>
      </c>
      <c r="O9446">
        <v>4.74</v>
      </c>
      <c r="P9446" t="s">
        <v>158</v>
      </c>
      <c r="Q9446" t="s">
        <v>40186</v>
      </c>
      <c r="R9446" t="s">
        <v>47</v>
      </c>
      <c r="S9446" t="s">
        <v>2826</v>
      </c>
      <c r="T9446">
        <v>5</v>
      </c>
      <c r="U9446" t="s">
        <v>43083</v>
      </c>
      <c r="V9446">
        <v>1893006564</v>
      </c>
      <c r="W9446" t="s">
        <v>71</v>
      </c>
      <c r="X9446" t="s">
        <v>43084</v>
      </c>
      <c r="Y9446" t="s">
        <v>43085</v>
      </c>
      <c r="Z9446" t="s">
        <v>43086</v>
      </c>
      <c r="AA9446" t="str">
        <f t="shared" si="147"/>
        <v>Unknown</v>
      </c>
      <c r="AB9446">
        <v>512</v>
      </c>
      <c r="AC9446">
        <v>338</v>
      </c>
      <c r="AD9446" t="s">
        <v>49</v>
      </c>
      <c r="AE9446" s="15">
        <v>2.3611111111111027E-2</v>
      </c>
      <c r="AF9446" t="s">
        <v>92</v>
      </c>
      <c r="AG9446" t="s">
        <v>230</v>
      </c>
      <c r="AH9446" t="s">
        <v>83593</v>
      </c>
      <c r="AI9446" t="s">
        <v>83612</v>
      </c>
    </row>
    <row r="9447" spans="1:35" ht="64" x14ac:dyDescent="0.2">
      <c r="A9447" s="10">
        <v>44894.023611111108</v>
      </c>
      <c r="C9447" t="s">
        <v>43087</v>
      </c>
      <c r="E9447" s="1" t="s">
        <v>43088</v>
      </c>
      <c r="F9447" t="s">
        <v>66</v>
      </c>
      <c r="G9447" t="str">
        <f>_xlfn.IFNA(VLOOKUP(TRIM(F9447), ChannelMap2[], 2, FALSE), F9447)</f>
        <v>Twitter</v>
      </c>
      <c r="H9447" t="s">
        <v>43089</v>
      </c>
      <c r="I9447">
        <f>IF(COUNTIF($H$2:H9447, H9447)=1, 1, 0)</f>
        <v>1</v>
      </c>
      <c r="J9447" t="s">
        <v>43</v>
      </c>
      <c r="L9447" t="s">
        <v>68</v>
      </c>
      <c r="M9447">
        <v>186</v>
      </c>
      <c r="O9447">
        <v>1.72</v>
      </c>
      <c r="P9447" t="s">
        <v>45</v>
      </c>
      <c r="R9447" t="s">
        <v>47</v>
      </c>
      <c r="S9447" t="s">
        <v>107</v>
      </c>
      <c r="T9447">
        <v>4</v>
      </c>
      <c r="U9447" t="s">
        <v>43090</v>
      </c>
      <c r="V9447">
        <v>16377960</v>
      </c>
      <c r="W9447" t="s">
        <v>127</v>
      </c>
      <c r="X9447" t="s">
        <v>43091</v>
      </c>
      <c r="Y9447" t="s">
        <v>43092</v>
      </c>
      <c r="Z9447" t="s">
        <v>43093</v>
      </c>
      <c r="AA9447" t="str">
        <f t="shared" si="147"/>
        <v>Male</v>
      </c>
      <c r="AB9447">
        <v>186</v>
      </c>
      <c r="AC9447">
        <v>801</v>
      </c>
      <c r="AD9447" t="s">
        <v>49</v>
      </c>
      <c r="AE9447" s="15">
        <v>2.3611111111111027E-2</v>
      </c>
      <c r="AH9447" t="s">
        <v>83593</v>
      </c>
      <c r="AI9447" t="s">
        <v>83612</v>
      </c>
    </row>
    <row r="9448" spans="1:35" ht="48" x14ac:dyDescent="0.2">
      <c r="A9448" s="10">
        <v>44894.023611111108</v>
      </c>
      <c r="C9448" t="s">
        <v>43094</v>
      </c>
      <c r="E9448" s="1" t="s">
        <v>104</v>
      </c>
      <c r="F9448" t="s">
        <v>66</v>
      </c>
      <c r="G9448" t="str">
        <f>_xlfn.IFNA(VLOOKUP(TRIM(F9448), ChannelMap2[], 2, FALSE), F9448)</f>
        <v>Twitter</v>
      </c>
      <c r="H9448" t="s">
        <v>43095</v>
      </c>
      <c r="I9448">
        <f>IF(COUNTIF($H$2:H9448, H9448)=1, 1, 0)</f>
        <v>0</v>
      </c>
      <c r="J9448" t="s">
        <v>43</v>
      </c>
      <c r="L9448" t="s">
        <v>68</v>
      </c>
      <c r="M9448">
        <v>122</v>
      </c>
      <c r="O9448">
        <v>1.1299999999999999</v>
      </c>
      <c r="P9448" t="s">
        <v>106</v>
      </c>
      <c r="R9448" t="s">
        <v>47</v>
      </c>
      <c r="S9448" t="s">
        <v>107</v>
      </c>
      <c r="T9448">
        <v>4</v>
      </c>
      <c r="U9448" t="s">
        <v>43096</v>
      </c>
      <c r="V9448">
        <v>53130101</v>
      </c>
      <c r="W9448" t="s">
        <v>71</v>
      </c>
      <c r="X9448" t="s">
        <v>15815</v>
      </c>
      <c r="Y9448" t="s">
        <v>43097</v>
      </c>
      <c r="Z9448" t="s">
        <v>15817</v>
      </c>
      <c r="AA9448" t="str">
        <f t="shared" si="147"/>
        <v>Unknown</v>
      </c>
      <c r="AB9448">
        <v>122</v>
      </c>
      <c r="AC9448">
        <v>323</v>
      </c>
      <c r="AD9448" t="s">
        <v>49</v>
      </c>
      <c r="AE9448" s="15">
        <v>2.3611111111111027E-2</v>
      </c>
      <c r="AF9448" t="s">
        <v>1011</v>
      </c>
      <c r="AG9448" t="s">
        <v>9377</v>
      </c>
      <c r="AH9448" t="s">
        <v>83593</v>
      </c>
      <c r="AI9448" t="s">
        <v>83612</v>
      </c>
    </row>
    <row r="9449" spans="1:35" ht="32" x14ac:dyDescent="0.2">
      <c r="A9449" s="10">
        <v>44894.023611111108</v>
      </c>
      <c r="C9449" t="s">
        <v>43098</v>
      </c>
      <c r="E9449" s="1" t="s">
        <v>3320</v>
      </c>
      <c r="F9449" t="s">
        <v>66</v>
      </c>
      <c r="G9449" t="str">
        <f>_xlfn.IFNA(VLOOKUP(TRIM(F9449), ChannelMap2[], 2, FALSE), F9449)</f>
        <v>Twitter</v>
      </c>
      <c r="H9449" t="s">
        <v>23033</v>
      </c>
      <c r="I9449">
        <f>IF(COUNTIF($H$2:H9449, H9449)=1, 1, 0)</f>
        <v>0</v>
      </c>
      <c r="J9449" t="s">
        <v>43</v>
      </c>
      <c r="L9449" t="s">
        <v>68</v>
      </c>
      <c r="M9449">
        <v>883</v>
      </c>
      <c r="O9449">
        <v>8.17</v>
      </c>
      <c r="P9449" t="s">
        <v>106</v>
      </c>
      <c r="R9449" t="s">
        <v>47</v>
      </c>
      <c r="S9449" t="s">
        <v>107</v>
      </c>
      <c r="T9449">
        <v>5</v>
      </c>
      <c r="U9449" t="s">
        <v>43099</v>
      </c>
      <c r="V9449">
        <v>1.4090439638524201E+18</v>
      </c>
      <c r="W9449" t="s">
        <v>71</v>
      </c>
      <c r="X9449" t="s">
        <v>23035</v>
      </c>
      <c r="Y9449" t="s">
        <v>23079</v>
      </c>
      <c r="Z9449" t="s">
        <v>23037</v>
      </c>
      <c r="AA9449" t="str">
        <f t="shared" si="147"/>
        <v>Female</v>
      </c>
      <c r="AB9449">
        <v>883</v>
      </c>
      <c r="AC9449">
        <v>4021</v>
      </c>
      <c r="AD9449" t="s">
        <v>49</v>
      </c>
      <c r="AE9449" s="15">
        <v>2.3611111111111027E-2</v>
      </c>
      <c r="AH9449" t="s">
        <v>83593</v>
      </c>
      <c r="AI9449" t="s">
        <v>83612</v>
      </c>
    </row>
    <row r="9450" spans="1:35" ht="80" x14ac:dyDescent="0.2">
      <c r="A9450" s="10">
        <v>44894.023611111108</v>
      </c>
      <c r="C9450" t="s">
        <v>43100</v>
      </c>
      <c r="E9450" s="1" t="s">
        <v>3344</v>
      </c>
      <c r="F9450" t="s">
        <v>66</v>
      </c>
      <c r="G9450" t="str">
        <f>_xlfn.IFNA(VLOOKUP(TRIM(F9450), ChannelMap2[], 2, FALSE), F9450)</f>
        <v>Twitter</v>
      </c>
      <c r="H9450" t="s">
        <v>23033</v>
      </c>
      <c r="I9450">
        <f>IF(COUNTIF($H$2:H9450, H9450)=1, 1, 0)</f>
        <v>0</v>
      </c>
      <c r="J9450" t="s">
        <v>43</v>
      </c>
      <c r="L9450" t="s">
        <v>68</v>
      </c>
      <c r="M9450">
        <v>883</v>
      </c>
      <c r="O9450">
        <v>8.17</v>
      </c>
      <c r="P9450" t="s">
        <v>106</v>
      </c>
      <c r="R9450" t="s">
        <v>47</v>
      </c>
      <c r="S9450" t="s">
        <v>107</v>
      </c>
      <c r="T9450">
        <v>5</v>
      </c>
      <c r="U9450" t="s">
        <v>43101</v>
      </c>
      <c r="V9450">
        <v>1.4090439638524201E+18</v>
      </c>
      <c r="W9450" t="s">
        <v>71</v>
      </c>
      <c r="X9450" t="s">
        <v>23035</v>
      </c>
      <c r="Y9450" t="s">
        <v>23079</v>
      </c>
      <c r="Z9450" t="s">
        <v>23037</v>
      </c>
      <c r="AA9450" t="str">
        <f t="shared" si="147"/>
        <v>Female</v>
      </c>
      <c r="AB9450">
        <v>883</v>
      </c>
      <c r="AC9450">
        <v>4021</v>
      </c>
      <c r="AD9450" t="s">
        <v>49</v>
      </c>
      <c r="AE9450" s="15">
        <v>2.3611111111111027E-2</v>
      </c>
      <c r="AH9450" t="s">
        <v>83593</v>
      </c>
      <c r="AI9450" t="s">
        <v>83612</v>
      </c>
    </row>
    <row r="9451" spans="1:35" ht="96" x14ac:dyDescent="0.2">
      <c r="A9451" s="10">
        <v>44894.023611111108</v>
      </c>
      <c r="C9451" t="s">
        <v>43102</v>
      </c>
      <c r="E9451" s="1" t="s">
        <v>448</v>
      </c>
      <c r="F9451" t="s">
        <v>66</v>
      </c>
      <c r="G9451" t="str">
        <f>_xlfn.IFNA(VLOOKUP(TRIM(F9451), ChannelMap2[], 2, FALSE), F9451)</f>
        <v>Twitter</v>
      </c>
      <c r="H9451" t="s">
        <v>43103</v>
      </c>
      <c r="I9451">
        <f>IF(COUNTIF($H$2:H9451, H9451)=1, 1, 0)</f>
        <v>1</v>
      </c>
      <c r="J9451" t="s">
        <v>43</v>
      </c>
      <c r="L9451" t="s">
        <v>68</v>
      </c>
      <c r="M9451">
        <v>284</v>
      </c>
      <c r="O9451">
        <v>2.63</v>
      </c>
      <c r="P9451" t="s">
        <v>106</v>
      </c>
      <c r="R9451" t="s">
        <v>47</v>
      </c>
      <c r="S9451" t="s">
        <v>256</v>
      </c>
      <c r="T9451">
        <v>4</v>
      </c>
      <c r="U9451" t="s">
        <v>43104</v>
      </c>
      <c r="V9451">
        <v>703363760</v>
      </c>
      <c r="W9451" t="s">
        <v>127</v>
      </c>
      <c r="X9451" t="s">
        <v>43105</v>
      </c>
      <c r="Y9451" t="s">
        <v>43106</v>
      </c>
      <c r="Z9451" t="s">
        <v>43107</v>
      </c>
      <c r="AA9451" t="str">
        <f t="shared" si="147"/>
        <v>Male</v>
      </c>
      <c r="AB9451">
        <v>284</v>
      </c>
      <c r="AC9451">
        <v>558</v>
      </c>
      <c r="AD9451" t="s">
        <v>49</v>
      </c>
      <c r="AE9451" s="15">
        <v>2.3611111111111027E-2</v>
      </c>
      <c r="AF9451" t="s">
        <v>184</v>
      </c>
      <c r="AG9451" t="s">
        <v>185</v>
      </c>
      <c r="AH9451" t="s">
        <v>83593</v>
      </c>
      <c r="AI9451" t="s">
        <v>83612</v>
      </c>
    </row>
    <row r="9452" spans="1:35" ht="64" x14ac:dyDescent="0.2">
      <c r="A9452" s="10">
        <v>44894.023611111108</v>
      </c>
      <c r="C9452" t="s">
        <v>43108</v>
      </c>
      <c r="E9452" s="1" t="s">
        <v>31205</v>
      </c>
      <c r="F9452" t="s">
        <v>66</v>
      </c>
      <c r="G9452" t="str">
        <f>_xlfn.IFNA(VLOOKUP(TRIM(F9452), ChannelMap2[], 2, FALSE), F9452)</f>
        <v>Twitter</v>
      </c>
      <c r="H9452" t="s">
        <v>23033</v>
      </c>
      <c r="I9452">
        <f>IF(COUNTIF($H$2:H9452, H9452)=1, 1, 0)</f>
        <v>0</v>
      </c>
      <c r="J9452" t="s">
        <v>43</v>
      </c>
      <c r="L9452" t="s">
        <v>68</v>
      </c>
      <c r="M9452">
        <v>883</v>
      </c>
      <c r="O9452">
        <v>8.17</v>
      </c>
      <c r="P9452" t="s">
        <v>106</v>
      </c>
      <c r="R9452" t="s">
        <v>47</v>
      </c>
      <c r="S9452" t="s">
        <v>107</v>
      </c>
      <c r="T9452">
        <v>5</v>
      </c>
      <c r="U9452" t="s">
        <v>43109</v>
      </c>
      <c r="V9452">
        <v>1.4090439638524201E+18</v>
      </c>
      <c r="W9452" t="s">
        <v>71</v>
      </c>
      <c r="X9452" t="s">
        <v>23035</v>
      </c>
      <c r="Y9452" t="s">
        <v>23079</v>
      </c>
      <c r="Z9452" t="s">
        <v>23037</v>
      </c>
      <c r="AA9452" t="str">
        <f t="shared" si="147"/>
        <v>Female</v>
      </c>
      <c r="AB9452">
        <v>883</v>
      </c>
      <c r="AC9452">
        <v>4021</v>
      </c>
      <c r="AD9452" t="s">
        <v>49</v>
      </c>
      <c r="AE9452" s="15">
        <v>2.3611111111111027E-2</v>
      </c>
      <c r="AH9452" t="s">
        <v>83593</v>
      </c>
      <c r="AI9452" t="s">
        <v>83612</v>
      </c>
    </row>
    <row r="9453" spans="1:35" ht="48" x14ac:dyDescent="0.2">
      <c r="A9453" s="10">
        <v>44894.023611111108</v>
      </c>
      <c r="C9453" t="s">
        <v>43110</v>
      </c>
      <c r="E9453" s="1" t="s">
        <v>1626</v>
      </c>
      <c r="F9453" t="s">
        <v>66</v>
      </c>
      <c r="G9453" t="str">
        <f>_xlfn.IFNA(VLOOKUP(TRIM(F9453), ChannelMap2[], 2, FALSE), F9453)</f>
        <v>Twitter</v>
      </c>
      <c r="H9453" t="s">
        <v>43111</v>
      </c>
      <c r="I9453">
        <f>IF(COUNTIF($H$2:H9453, H9453)=1, 1, 0)</f>
        <v>1</v>
      </c>
      <c r="J9453" t="s">
        <v>43</v>
      </c>
      <c r="L9453" t="s">
        <v>60</v>
      </c>
      <c r="M9453">
        <v>41</v>
      </c>
      <c r="O9453">
        <v>0.38</v>
      </c>
      <c r="P9453" t="s">
        <v>158</v>
      </c>
      <c r="R9453" t="s">
        <v>47</v>
      </c>
      <c r="S9453" t="s">
        <v>69</v>
      </c>
      <c r="T9453">
        <v>3</v>
      </c>
      <c r="U9453" t="s">
        <v>43112</v>
      </c>
      <c r="V9453">
        <v>7.7698895514942605E+17</v>
      </c>
      <c r="W9453" t="s">
        <v>71</v>
      </c>
      <c r="X9453" t="s">
        <v>43113</v>
      </c>
      <c r="Y9453" t="s">
        <v>43114</v>
      </c>
      <c r="Z9453" t="s">
        <v>43115</v>
      </c>
      <c r="AA9453" t="str">
        <f t="shared" si="147"/>
        <v>Unknown</v>
      </c>
      <c r="AB9453">
        <v>41</v>
      </c>
      <c r="AC9453">
        <v>93</v>
      </c>
      <c r="AD9453" t="s">
        <v>49</v>
      </c>
      <c r="AE9453" s="15">
        <v>2.3611111111111027E-2</v>
      </c>
      <c r="AF9453" t="s">
        <v>548</v>
      </c>
      <c r="AG9453" t="s">
        <v>1275</v>
      </c>
      <c r="AH9453" t="s">
        <v>83593</v>
      </c>
      <c r="AI9453" t="s">
        <v>83612</v>
      </c>
    </row>
    <row r="9454" spans="1:35" ht="64" x14ac:dyDescent="0.2">
      <c r="A9454" s="10">
        <v>44894.023611111108</v>
      </c>
      <c r="C9454" t="s">
        <v>43116</v>
      </c>
      <c r="E9454" s="1" t="s">
        <v>31208</v>
      </c>
      <c r="F9454" t="s">
        <v>66</v>
      </c>
      <c r="G9454" t="str">
        <f>_xlfn.IFNA(VLOOKUP(TRIM(F9454), ChannelMap2[], 2, FALSE), F9454)</f>
        <v>Twitter</v>
      </c>
      <c r="H9454" t="s">
        <v>23033</v>
      </c>
      <c r="I9454">
        <f>IF(COUNTIF($H$2:H9454, H9454)=1, 1, 0)</f>
        <v>0</v>
      </c>
      <c r="J9454" t="s">
        <v>43</v>
      </c>
      <c r="L9454" t="s">
        <v>68</v>
      </c>
      <c r="M9454">
        <v>883</v>
      </c>
      <c r="O9454">
        <v>8.17</v>
      </c>
      <c r="P9454" t="s">
        <v>158</v>
      </c>
      <c r="R9454" t="s">
        <v>47</v>
      </c>
      <c r="S9454" t="s">
        <v>107</v>
      </c>
      <c r="T9454">
        <v>5</v>
      </c>
      <c r="U9454" t="s">
        <v>43117</v>
      </c>
      <c r="V9454">
        <v>1.4090439638524201E+18</v>
      </c>
      <c r="W9454" t="s">
        <v>71</v>
      </c>
      <c r="X9454" t="s">
        <v>23035</v>
      </c>
      <c r="Y9454" t="s">
        <v>23036</v>
      </c>
      <c r="Z9454" t="s">
        <v>23037</v>
      </c>
      <c r="AA9454" t="str">
        <f t="shared" si="147"/>
        <v>Female</v>
      </c>
      <c r="AB9454">
        <v>883</v>
      </c>
      <c r="AC9454">
        <v>4021</v>
      </c>
      <c r="AD9454" t="s">
        <v>49</v>
      </c>
      <c r="AE9454" s="15">
        <v>2.3611111111111027E-2</v>
      </c>
      <c r="AH9454" t="s">
        <v>83593</v>
      </c>
      <c r="AI9454" t="s">
        <v>83612</v>
      </c>
    </row>
    <row r="9455" spans="1:35" ht="176" x14ac:dyDescent="0.2">
      <c r="A9455" s="10">
        <v>44894.023611111108</v>
      </c>
      <c r="C9455" t="s">
        <v>43118</v>
      </c>
      <c r="E9455" s="1" t="s">
        <v>1598</v>
      </c>
      <c r="F9455" t="s">
        <v>66</v>
      </c>
      <c r="G9455" t="str">
        <f>_xlfn.IFNA(VLOOKUP(TRIM(F9455), ChannelMap2[], 2, FALSE), F9455)</f>
        <v>Twitter</v>
      </c>
      <c r="H9455" t="s">
        <v>43119</v>
      </c>
      <c r="I9455">
        <f>IF(COUNTIF($H$2:H9455, H9455)=1, 1, 0)</f>
        <v>1</v>
      </c>
      <c r="J9455" t="s">
        <v>43</v>
      </c>
      <c r="L9455" t="s">
        <v>68</v>
      </c>
      <c r="M9455">
        <v>402</v>
      </c>
      <c r="O9455">
        <v>3.72</v>
      </c>
      <c r="P9455" t="s">
        <v>45</v>
      </c>
      <c r="R9455" t="s">
        <v>47</v>
      </c>
      <c r="S9455" t="s">
        <v>107</v>
      </c>
      <c r="T9455">
        <v>5</v>
      </c>
      <c r="U9455" t="s">
        <v>43120</v>
      </c>
      <c r="V9455">
        <v>39736747</v>
      </c>
      <c r="W9455" t="s">
        <v>71</v>
      </c>
      <c r="X9455" t="s">
        <v>43121</v>
      </c>
      <c r="Y9455" t="s">
        <v>43122</v>
      </c>
      <c r="Z9455" t="s">
        <v>43123</v>
      </c>
      <c r="AA9455" t="str">
        <f t="shared" si="147"/>
        <v>Unknown</v>
      </c>
      <c r="AB9455">
        <v>402</v>
      </c>
      <c r="AC9455">
        <v>171</v>
      </c>
      <c r="AD9455" t="s">
        <v>49</v>
      </c>
      <c r="AE9455" s="15">
        <v>2.3611111111111027E-2</v>
      </c>
      <c r="AH9455" t="s">
        <v>83593</v>
      </c>
      <c r="AI9455" t="s">
        <v>83612</v>
      </c>
    </row>
    <row r="9456" spans="1:35" ht="112" x14ac:dyDescent="0.2">
      <c r="A9456" s="10">
        <v>44894.023611111108</v>
      </c>
      <c r="C9456" t="s">
        <v>43124</v>
      </c>
      <c r="E9456" s="1" t="s">
        <v>43125</v>
      </c>
      <c r="F9456" t="s">
        <v>66</v>
      </c>
      <c r="G9456" t="str">
        <f>_xlfn.IFNA(VLOOKUP(TRIM(F9456), ChannelMap2[], 2, FALSE), F9456)</f>
        <v>Twitter</v>
      </c>
      <c r="H9456" t="s">
        <v>43126</v>
      </c>
      <c r="I9456">
        <f>IF(COUNTIF($H$2:H9456, H9456)=1, 1, 0)</f>
        <v>1</v>
      </c>
      <c r="J9456" t="s">
        <v>43</v>
      </c>
      <c r="L9456" t="s">
        <v>68</v>
      </c>
      <c r="M9456">
        <v>243</v>
      </c>
      <c r="O9456">
        <v>2.25</v>
      </c>
      <c r="P9456" t="s">
        <v>158</v>
      </c>
      <c r="R9456" t="s">
        <v>47</v>
      </c>
      <c r="S9456" t="s">
        <v>69</v>
      </c>
      <c r="T9456">
        <v>4</v>
      </c>
      <c r="U9456" t="s">
        <v>43127</v>
      </c>
      <c r="V9456">
        <v>4021077793</v>
      </c>
      <c r="W9456" t="s">
        <v>127</v>
      </c>
      <c r="X9456" t="s">
        <v>43128</v>
      </c>
      <c r="Y9456" t="s">
        <v>43129</v>
      </c>
      <c r="Z9456" t="s">
        <v>43130</v>
      </c>
      <c r="AA9456" t="str">
        <f t="shared" si="147"/>
        <v>Male</v>
      </c>
      <c r="AB9456">
        <v>243</v>
      </c>
      <c r="AC9456">
        <v>255</v>
      </c>
      <c r="AD9456" t="s">
        <v>49</v>
      </c>
      <c r="AE9456" s="15">
        <v>2.3611111111111027E-2</v>
      </c>
      <c r="AF9456" t="s">
        <v>306</v>
      </c>
      <c r="AG9456" t="s">
        <v>332</v>
      </c>
      <c r="AH9456" t="s">
        <v>83593</v>
      </c>
      <c r="AI9456" t="s">
        <v>83612</v>
      </c>
    </row>
    <row r="9457" spans="1:35" ht="80" x14ac:dyDescent="0.2">
      <c r="A9457" s="10">
        <v>44894.023611111108</v>
      </c>
      <c r="C9457" t="s">
        <v>43131</v>
      </c>
      <c r="E9457" s="1" t="s">
        <v>3361</v>
      </c>
      <c r="F9457" t="s">
        <v>66</v>
      </c>
      <c r="G9457" t="str">
        <f>_xlfn.IFNA(VLOOKUP(TRIM(F9457), ChannelMap2[], 2, FALSE), F9457)</f>
        <v>Twitter</v>
      </c>
      <c r="H9457" t="s">
        <v>23033</v>
      </c>
      <c r="I9457">
        <f>IF(COUNTIF($H$2:H9457, H9457)=1, 1, 0)</f>
        <v>0</v>
      </c>
      <c r="J9457" t="s">
        <v>43</v>
      </c>
      <c r="L9457" t="s">
        <v>68</v>
      </c>
      <c r="M9457">
        <v>883</v>
      </c>
      <c r="O9457">
        <v>8.17</v>
      </c>
      <c r="P9457" t="s">
        <v>106</v>
      </c>
      <c r="R9457" t="s">
        <v>47</v>
      </c>
      <c r="S9457" t="s">
        <v>107</v>
      </c>
      <c r="T9457">
        <v>5</v>
      </c>
      <c r="U9457" t="s">
        <v>43132</v>
      </c>
      <c r="V9457">
        <v>1.4090439638524201E+18</v>
      </c>
      <c r="W9457" t="s">
        <v>71</v>
      </c>
      <c r="X9457" t="s">
        <v>23035</v>
      </c>
      <c r="Y9457" t="s">
        <v>23079</v>
      </c>
      <c r="Z9457" t="s">
        <v>23037</v>
      </c>
      <c r="AA9457" t="str">
        <f t="shared" si="147"/>
        <v>Female</v>
      </c>
      <c r="AB9457">
        <v>883</v>
      </c>
      <c r="AC9457">
        <v>4021</v>
      </c>
      <c r="AD9457" t="s">
        <v>49</v>
      </c>
      <c r="AE9457" s="15">
        <v>2.3611111111111027E-2</v>
      </c>
      <c r="AH9457" t="s">
        <v>83593</v>
      </c>
      <c r="AI9457" t="s">
        <v>83612</v>
      </c>
    </row>
    <row r="9458" spans="1:35" ht="64" x14ac:dyDescent="0.2">
      <c r="A9458" s="10">
        <v>44894.023611111108</v>
      </c>
      <c r="C9458" t="s">
        <v>43133</v>
      </c>
      <c r="E9458" s="1" t="s">
        <v>43134</v>
      </c>
      <c r="F9458" t="s">
        <v>66</v>
      </c>
      <c r="G9458" t="str">
        <f>_xlfn.IFNA(VLOOKUP(TRIM(F9458), ChannelMap2[], 2, FALSE), F9458)</f>
        <v>Twitter</v>
      </c>
      <c r="H9458" t="s">
        <v>43064</v>
      </c>
      <c r="I9458">
        <f>IF(COUNTIF($H$2:H9458, H9458)=1, 1, 0)</f>
        <v>0</v>
      </c>
      <c r="J9458" t="s">
        <v>43</v>
      </c>
      <c r="L9458" t="s">
        <v>68</v>
      </c>
      <c r="M9458">
        <v>34</v>
      </c>
      <c r="O9458">
        <v>0.31</v>
      </c>
      <c r="P9458" t="s">
        <v>45</v>
      </c>
      <c r="R9458" t="s">
        <v>47</v>
      </c>
      <c r="S9458" t="s">
        <v>107</v>
      </c>
      <c r="T9458">
        <v>3</v>
      </c>
      <c r="U9458" t="s">
        <v>43135</v>
      </c>
      <c r="V9458">
        <v>1.06617855227648E+18</v>
      </c>
      <c r="W9458" t="s">
        <v>127</v>
      </c>
      <c r="X9458" t="s">
        <v>43066</v>
      </c>
      <c r="Y9458" t="s">
        <v>43067</v>
      </c>
      <c r="Z9458" t="s">
        <v>43068</v>
      </c>
      <c r="AA9458" t="str">
        <f t="shared" si="147"/>
        <v>Unknown</v>
      </c>
      <c r="AB9458">
        <v>34</v>
      </c>
      <c r="AC9458">
        <v>366</v>
      </c>
      <c r="AD9458" t="s">
        <v>49</v>
      </c>
      <c r="AE9458" s="15">
        <v>2.3611111111111027E-2</v>
      </c>
      <c r="AF9458" t="s">
        <v>404</v>
      </c>
      <c r="AG9458" t="s">
        <v>502</v>
      </c>
      <c r="AH9458" t="s">
        <v>83593</v>
      </c>
      <c r="AI9458" t="s">
        <v>83612</v>
      </c>
    </row>
    <row r="9459" spans="1:35" ht="128" x14ac:dyDescent="0.2">
      <c r="A9459" s="10">
        <v>44894.023611111108</v>
      </c>
      <c r="C9459" t="s">
        <v>43136</v>
      </c>
      <c r="E9459" s="1" t="s">
        <v>2070</v>
      </c>
      <c r="F9459" t="s">
        <v>66</v>
      </c>
      <c r="G9459" t="str">
        <f>_xlfn.IFNA(VLOOKUP(TRIM(F9459), ChannelMap2[], 2, FALSE), F9459)</f>
        <v>Twitter</v>
      </c>
      <c r="H9459" t="s">
        <v>42008</v>
      </c>
      <c r="I9459">
        <f>IF(COUNTIF($H$2:H9459, H9459)=1, 1, 0)</f>
        <v>0</v>
      </c>
      <c r="J9459" t="s">
        <v>43</v>
      </c>
      <c r="L9459" t="s">
        <v>60</v>
      </c>
      <c r="M9459">
        <v>84</v>
      </c>
      <c r="O9459">
        <v>0.78</v>
      </c>
      <c r="P9459" t="s">
        <v>45</v>
      </c>
      <c r="Q9459" t="s">
        <v>2072</v>
      </c>
      <c r="R9459" t="s">
        <v>47</v>
      </c>
      <c r="S9459" t="s">
        <v>107</v>
      </c>
      <c r="T9459">
        <v>4</v>
      </c>
      <c r="U9459" t="s">
        <v>43137</v>
      </c>
      <c r="V9459">
        <v>1.09234811973853E+18</v>
      </c>
      <c r="W9459" t="s">
        <v>71</v>
      </c>
      <c r="X9459" t="s">
        <v>42010</v>
      </c>
      <c r="Y9459" t="s">
        <v>42011</v>
      </c>
      <c r="Z9459" t="s">
        <v>42012</v>
      </c>
      <c r="AA9459" t="str">
        <f t="shared" si="147"/>
        <v>Unknown</v>
      </c>
      <c r="AB9459">
        <v>84</v>
      </c>
      <c r="AC9459">
        <v>246</v>
      </c>
      <c r="AD9459" t="s">
        <v>49</v>
      </c>
      <c r="AE9459" s="15">
        <v>2.3611111111111027E-2</v>
      </c>
      <c r="AH9459" t="s">
        <v>83593</v>
      </c>
      <c r="AI9459" t="s">
        <v>83612</v>
      </c>
    </row>
    <row r="9460" spans="1:35" ht="48" x14ac:dyDescent="0.2">
      <c r="A9460" s="10">
        <v>44894.023611111108</v>
      </c>
      <c r="C9460" t="s">
        <v>43138</v>
      </c>
      <c r="E9460" s="1" t="s">
        <v>43139</v>
      </c>
      <c r="F9460" t="s">
        <v>66</v>
      </c>
      <c r="G9460" t="str">
        <f>_xlfn.IFNA(VLOOKUP(TRIM(F9460), ChannelMap2[], 2, FALSE), F9460)</f>
        <v>Twitter</v>
      </c>
      <c r="H9460" t="s">
        <v>43140</v>
      </c>
      <c r="I9460">
        <f>IF(COUNTIF($H$2:H9460, H9460)=1, 1, 0)</f>
        <v>1</v>
      </c>
      <c r="J9460" t="s">
        <v>43</v>
      </c>
      <c r="L9460" t="s">
        <v>60</v>
      </c>
      <c r="M9460">
        <v>0</v>
      </c>
      <c r="O9460">
        <v>0</v>
      </c>
      <c r="P9460" t="s">
        <v>45</v>
      </c>
      <c r="Q9460" t="s">
        <v>43141</v>
      </c>
      <c r="R9460" t="s">
        <v>47</v>
      </c>
      <c r="S9460" t="s">
        <v>69</v>
      </c>
      <c r="T9460">
        <v>1</v>
      </c>
      <c r="U9460" t="s">
        <v>43142</v>
      </c>
      <c r="V9460">
        <v>1.5918395890478799E+18</v>
      </c>
      <c r="W9460" t="s">
        <v>71</v>
      </c>
      <c r="X9460" t="s">
        <v>43143</v>
      </c>
      <c r="Y9460" t="s">
        <v>43144</v>
      </c>
      <c r="AA9460" t="str">
        <f t="shared" si="147"/>
        <v>Unknown</v>
      </c>
      <c r="AC9460">
        <v>25</v>
      </c>
      <c r="AD9460" t="s">
        <v>49</v>
      </c>
      <c r="AE9460" s="15">
        <v>2.3611111111111027E-2</v>
      </c>
      <c r="AF9460" t="s">
        <v>92</v>
      </c>
      <c r="AG9460" t="s">
        <v>112</v>
      </c>
      <c r="AH9460" t="s">
        <v>83593</v>
      </c>
      <c r="AI9460" t="s">
        <v>83612</v>
      </c>
    </row>
    <row r="9461" spans="1:35" ht="96" x14ac:dyDescent="0.2">
      <c r="A9461" s="10">
        <v>44894.023611111108</v>
      </c>
      <c r="C9461" t="s">
        <v>43145</v>
      </c>
      <c r="E9461" s="1" t="s">
        <v>638</v>
      </c>
      <c r="F9461" t="s">
        <v>66</v>
      </c>
      <c r="G9461" t="str">
        <f>_xlfn.IFNA(VLOOKUP(TRIM(F9461), ChannelMap2[], 2, FALSE), F9461)</f>
        <v>Twitter</v>
      </c>
      <c r="H9461" t="s">
        <v>43146</v>
      </c>
      <c r="I9461">
        <f>IF(COUNTIF($H$2:H9461, H9461)=1, 1, 0)</f>
        <v>1</v>
      </c>
      <c r="J9461" t="s">
        <v>43</v>
      </c>
      <c r="L9461" t="s">
        <v>68</v>
      </c>
      <c r="M9461">
        <v>15</v>
      </c>
      <c r="O9461">
        <v>0.14000000000000001</v>
      </c>
      <c r="P9461" t="s">
        <v>106</v>
      </c>
      <c r="R9461" t="s">
        <v>47</v>
      </c>
      <c r="S9461" t="s">
        <v>640</v>
      </c>
      <c r="T9461">
        <v>2</v>
      </c>
      <c r="U9461" t="s">
        <v>43147</v>
      </c>
      <c r="V9461">
        <v>1.4487885877349199E+18</v>
      </c>
      <c r="W9461" t="s">
        <v>71</v>
      </c>
      <c r="X9461" t="s">
        <v>43148</v>
      </c>
      <c r="Y9461" t="s">
        <v>43149</v>
      </c>
      <c r="Z9461" t="s">
        <v>43150</v>
      </c>
      <c r="AA9461" t="str">
        <f t="shared" si="147"/>
        <v>Unknown</v>
      </c>
      <c r="AB9461">
        <v>15</v>
      </c>
      <c r="AC9461">
        <v>35</v>
      </c>
      <c r="AD9461" t="s">
        <v>49</v>
      </c>
      <c r="AE9461" s="15">
        <v>2.3611111111111027E-2</v>
      </c>
      <c r="AH9461" t="s">
        <v>83593</v>
      </c>
      <c r="AI9461" t="s">
        <v>83612</v>
      </c>
    </row>
    <row r="9462" spans="1:35" ht="32" x14ac:dyDescent="0.2">
      <c r="A9462" s="10">
        <v>44894.023611111108</v>
      </c>
      <c r="C9462" t="s">
        <v>43151</v>
      </c>
      <c r="E9462" s="1" t="s">
        <v>43152</v>
      </c>
      <c r="F9462" t="s">
        <v>66</v>
      </c>
      <c r="G9462" t="str">
        <f>_xlfn.IFNA(VLOOKUP(TRIM(F9462), ChannelMap2[], 2, FALSE), F9462)</f>
        <v>Twitter</v>
      </c>
      <c r="H9462" t="s">
        <v>43153</v>
      </c>
      <c r="I9462">
        <f>IF(COUNTIF($H$2:H9462, H9462)=1, 1, 0)</f>
        <v>1</v>
      </c>
      <c r="J9462" t="s">
        <v>43</v>
      </c>
      <c r="L9462" t="s">
        <v>60</v>
      </c>
      <c r="M9462">
        <v>3</v>
      </c>
      <c r="O9462">
        <v>0.03</v>
      </c>
      <c r="P9462" t="s">
        <v>45</v>
      </c>
      <c r="Q9462" t="s">
        <v>43154</v>
      </c>
      <c r="R9462" t="s">
        <v>47</v>
      </c>
      <c r="S9462" t="s">
        <v>107</v>
      </c>
      <c r="T9462">
        <v>1</v>
      </c>
      <c r="U9462" t="s">
        <v>43155</v>
      </c>
      <c r="V9462">
        <v>1.0720582488222799E+18</v>
      </c>
      <c r="W9462" t="s">
        <v>127</v>
      </c>
      <c r="X9462" t="s">
        <v>43156</v>
      </c>
      <c r="Y9462" t="s">
        <v>43157</v>
      </c>
      <c r="Z9462" t="s">
        <v>43158</v>
      </c>
      <c r="AA9462" t="str">
        <f t="shared" si="147"/>
        <v>Unknown</v>
      </c>
      <c r="AB9462">
        <v>3</v>
      </c>
      <c r="AC9462">
        <v>165</v>
      </c>
      <c r="AD9462" t="s">
        <v>49</v>
      </c>
      <c r="AE9462" s="15">
        <v>2.3611111111111027E-2</v>
      </c>
      <c r="AF9462" t="s">
        <v>102</v>
      </c>
      <c r="AG9462" t="s">
        <v>102</v>
      </c>
      <c r="AH9462" t="s">
        <v>83593</v>
      </c>
      <c r="AI9462" t="s">
        <v>83612</v>
      </c>
    </row>
    <row r="9463" spans="1:35" ht="144" x14ac:dyDescent="0.2">
      <c r="A9463" s="10">
        <v>44894.023611111108</v>
      </c>
      <c r="C9463" t="s">
        <v>43159</v>
      </c>
      <c r="E9463" s="1" t="s">
        <v>6579</v>
      </c>
      <c r="F9463" t="s">
        <v>66</v>
      </c>
      <c r="G9463" t="str">
        <f>_xlfn.IFNA(VLOOKUP(TRIM(F9463), ChannelMap2[], 2, FALSE), F9463)</f>
        <v>Twitter</v>
      </c>
      <c r="H9463" t="s">
        <v>42613</v>
      </c>
      <c r="I9463">
        <f>IF(COUNTIF($H$2:H9463, H9463)=1, 1, 0)</f>
        <v>0</v>
      </c>
      <c r="J9463" t="s">
        <v>43</v>
      </c>
      <c r="L9463" t="s">
        <v>68</v>
      </c>
      <c r="M9463">
        <v>83</v>
      </c>
      <c r="O9463">
        <v>0.77</v>
      </c>
      <c r="P9463" t="s">
        <v>158</v>
      </c>
      <c r="R9463" t="s">
        <v>47</v>
      </c>
      <c r="S9463" t="s">
        <v>107</v>
      </c>
      <c r="T9463">
        <v>3</v>
      </c>
      <c r="U9463" t="s">
        <v>43160</v>
      </c>
      <c r="V9463">
        <v>3683954436</v>
      </c>
      <c r="W9463" t="s">
        <v>71</v>
      </c>
      <c r="X9463" t="s">
        <v>42615</v>
      </c>
      <c r="Y9463" t="s">
        <v>42616</v>
      </c>
      <c r="Z9463" t="s">
        <v>42617</v>
      </c>
      <c r="AA9463" t="str">
        <f t="shared" si="147"/>
        <v>Unknown</v>
      </c>
      <c r="AB9463">
        <v>83</v>
      </c>
      <c r="AC9463">
        <v>378</v>
      </c>
      <c r="AD9463" t="s">
        <v>49</v>
      </c>
      <c r="AE9463" s="15">
        <v>2.3611111111111027E-2</v>
      </c>
      <c r="AH9463" t="s">
        <v>83593</v>
      </c>
      <c r="AI9463" t="s">
        <v>83612</v>
      </c>
    </row>
    <row r="9464" spans="1:35" ht="48" x14ac:dyDescent="0.2">
      <c r="A9464" s="10">
        <v>44894.023611111108</v>
      </c>
      <c r="C9464" t="s">
        <v>43161</v>
      </c>
      <c r="E9464" s="1" t="s">
        <v>340</v>
      </c>
      <c r="F9464" t="s">
        <v>66</v>
      </c>
      <c r="G9464" t="str">
        <f>_xlfn.IFNA(VLOOKUP(TRIM(F9464), ChannelMap2[], 2, FALSE), F9464)</f>
        <v>Twitter</v>
      </c>
      <c r="H9464" t="s">
        <v>43064</v>
      </c>
      <c r="I9464">
        <f>IF(COUNTIF($H$2:H9464, H9464)=1, 1, 0)</f>
        <v>0</v>
      </c>
      <c r="J9464" t="s">
        <v>43</v>
      </c>
      <c r="L9464" t="s">
        <v>68</v>
      </c>
      <c r="M9464">
        <v>34</v>
      </c>
      <c r="O9464">
        <v>0.31</v>
      </c>
      <c r="P9464" t="s">
        <v>158</v>
      </c>
      <c r="R9464" t="s">
        <v>47</v>
      </c>
      <c r="S9464" t="s">
        <v>107</v>
      </c>
      <c r="T9464">
        <v>3</v>
      </c>
      <c r="U9464" t="s">
        <v>43162</v>
      </c>
      <c r="V9464">
        <v>1.06617855227648E+18</v>
      </c>
      <c r="W9464" t="s">
        <v>127</v>
      </c>
      <c r="X9464" t="s">
        <v>43066</v>
      </c>
      <c r="Y9464" t="s">
        <v>43067</v>
      </c>
      <c r="Z9464" t="s">
        <v>43068</v>
      </c>
      <c r="AA9464" t="str">
        <f t="shared" si="147"/>
        <v>Unknown</v>
      </c>
      <c r="AB9464">
        <v>34</v>
      </c>
      <c r="AC9464">
        <v>366</v>
      </c>
      <c r="AD9464" t="s">
        <v>49</v>
      </c>
      <c r="AE9464" s="15">
        <v>2.3611111111111027E-2</v>
      </c>
      <c r="AF9464" t="s">
        <v>404</v>
      </c>
      <c r="AG9464" t="s">
        <v>502</v>
      </c>
      <c r="AH9464" t="s">
        <v>83593</v>
      </c>
      <c r="AI9464" t="s">
        <v>83612</v>
      </c>
    </row>
    <row r="9465" spans="1:35" ht="96" x14ac:dyDescent="0.2">
      <c r="A9465" s="10">
        <v>44894.023611111108</v>
      </c>
      <c r="C9465" t="s">
        <v>43163</v>
      </c>
      <c r="E9465" s="1" t="s">
        <v>3592</v>
      </c>
      <c r="F9465" t="s">
        <v>66</v>
      </c>
      <c r="G9465" t="str">
        <f>_xlfn.IFNA(VLOOKUP(TRIM(F9465), ChannelMap2[], 2, FALSE), F9465)</f>
        <v>Twitter</v>
      </c>
      <c r="H9465" t="s">
        <v>43164</v>
      </c>
      <c r="I9465">
        <f>IF(COUNTIF($H$2:H9465, H9465)=1, 1, 0)</f>
        <v>1</v>
      </c>
      <c r="J9465" t="s">
        <v>43</v>
      </c>
      <c r="L9465" t="s">
        <v>68</v>
      </c>
      <c r="M9465">
        <v>108</v>
      </c>
      <c r="O9465">
        <v>1</v>
      </c>
      <c r="P9465" t="s">
        <v>106</v>
      </c>
      <c r="R9465" t="s">
        <v>47</v>
      </c>
      <c r="S9465" t="s">
        <v>125</v>
      </c>
      <c r="T9465">
        <v>3</v>
      </c>
      <c r="U9465" t="s">
        <v>43165</v>
      </c>
      <c r="V9465">
        <v>9.0375659876122995E+17</v>
      </c>
      <c r="W9465" t="s">
        <v>71</v>
      </c>
      <c r="X9465" t="s">
        <v>43166</v>
      </c>
      <c r="Y9465" t="s">
        <v>43167</v>
      </c>
      <c r="Z9465" t="s">
        <v>43168</v>
      </c>
      <c r="AA9465" t="str">
        <f t="shared" si="147"/>
        <v>Unknown</v>
      </c>
      <c r="AB9465">
        <v>108</v>
      </c>
      <c r="AC9465">
        <v>432</v>
      </c>
      <c r="AD9465" t="s">
        <v>49</v>
      </c>
      <c r="AE9465" s="15">
        <v>2.3611111111111027E-2</v>
      </c>
      <c r="AF9465" t="s">
        <v>237</v>
      </c>
      <c r="AG9465" t="s">
        <v>1055</v>
      </c>
      <c r="AH9465" t="s">
        <v>83593</v>
      </c>
      <c r="AI9465" t="s">
        <v>83612</v>
      </c>
    </row>
    <row r="9466" spans="1:35" ht="48" x14ac:dyDescent="0.2">
      <c r="A9466" s="10">
        <v>44894.023611111108</v>
      </c>
      <c r="C9466" t="s">
        <v>43169</v>
      </c>
      <c r="E9466" s="1" t="s">
        <v>761</v>
      </c>
      <c r="F9466" t="s">
        <v>66</v>
      </c>
      <c r="G9466" t="str">
        <f>_xlfn.IFNA(VLOOKUP(TRIM(F9466), ChannelMap2[], 2, FALSE), F9466)</f>
        <v>Twitter</v>
      </c>
      <c r="H9466" t="s">
        <v>43170</v>
      </c>
      <c r="I9466">
        <f>IF(COUNTIF($H$2:H9466, H9466)=1, 1, 0)</f>
        <v>1</v>
      </c>
      <c r="J9466" t="s">
        <v>43</v>
      </c>
      <c r="L9466" t="s">
        <v>60</v>
      </c>
      <c r="M9466">
        <v>354</v>
      </c>
      <c r="O9466">
        <v>3.27</v>
      </c>
      <c r="P9466" t="s">
        <v>45</v>
      </c>
      <c r="Q9466" t="s">
        <v>763</v>
      </c>
      <c r="R9466" t="s">
        <v>47</v>
      </c>
      <c r="S9466" t="s">
        <v>256</v>
      </c>
      <c r="T9466">
        <v>5</v>
      </c>
      <c r="U9466" t="s">
        <v>43171</v>
      </c>
      <c r="V9466">
        <v>403107450</v>
      </c>
      <c r="W9466" t="s">
        <v>71</v>
      </c>
      <c r="X9466" t="s">
        <v>43172</v>
      </c>
      <c r="Y9466" t="s">
        <v>43173</v>
      </c>
      <c r="Z9466" t="s">
        <v>43174</v>
      </c>
      <c r="AA9466" t="str">
        <f t="shared" si="147"/>
        <v>Unknown</v>
      </c>
      <c r="AB9466">
        <v>354</v>
      </c>
      <c r="AC9466">
        <v>617</v>
      </c>
      <c r="AD9466" t="s">
        <v>49</v>
      </c>
      <c r="AE9466" s="15">
        <v>2.3611111111111027E-2</v>
      </c>
      <c r="AF9466" t="s">
        <v>154</v>
      </c>
      <c r="AG9466" t="s">
        <v>591</v>
      </c>
      <c r="AH9466" t="s">
        <v>83593</v>
      </c>
      <c r="AI9466" t="s">
        <v>83612</v>
      </c>
    </row>
    <row r="9467" spans="1:35" ht="48" x14ac:dyDescent="0.2">
      <c r="A9467" s="10">
        <v>44894.023611111108</v>
      </c>
      <c r="B9467" t="s">
        <v>14615</v>
      </c>
      <c r="C9467" t="s">
        <v>43175</v>
      </c>
      <c r="E9467" s="1" t="s">
        <v>43176</v>
      </c>
      <c r="F9467" t="s">
        <v>41</v>
      </c>
      <c r="G9467" t="str">
        <f>_xlfn.IFNA(VLOOKUP(TRIM(F9467), ChannelMap2[], 2, FALSE), F9467)</f>
        <v>Forums</v>
      </c>
      <c r="H9467" t="s">
        <v>20789</v>
      </c>
      <c r="I9467">
        <f>IF(COUNTIF($H$2:H9467, H9467)=1, 1, 0)</f>
        <v>0</v>
      </c>
      <c r="J9467" t="s">
        <v>43</v>
      </c>
      <c r="L9467" t="s">
        <v>68</v>
      </c>
      <c r="M9467">
        <v>0</v>
      </c>
      <c r="O9467">
        <v>0</v>
      </c>
      <c r="P9467" t="s">
        <v>45</v>
      </c>
      <c r="R9467" t="s">
        <v>47</v>
      </c>
      <c r="S9467" t="s">
        <v>4182</v>
      </c>
      <c r="AA9467" t="str">
        <f t="shared" si="147"/>
        <v>Unknown</v>
      </c>
      <c r="AD9467" t="s">
        <v>49</v>
      </c>
      <c r="AE9467" s="15">
        <v>2.3611111111111027E-2</v>
      </c>
      <c r="AH9467" t="s">
        <v>83593</v>
      </c>
      <c r="AI9467" t="s">
        <v>83612</v>
      </c>
    </row>
    <row r="9468" spans="1:35" ht="64" x14ac:dyDescent="0.2">
      <c r="A9468" s="10">
        <v>44894.023611111108</v>
      </c>
      <c r="C9468" t="s">
        <v>43177</v>
      </c>
      <c r="E9468" s="1" t="s">
        <v>24312</v>
      </c>
      <c r="F9468" t="s">
        <v>66</v>
      </c>
      <c r="G9468" t="str">
        <f>_xlfn.IFNA(VLOOKUP(TRIM(F9468), ChannelMap2[], 2, FALSE), F9468)</f>
        <v>Twitter</v>
      </c>
      <c r="H9468" t="s">
        <v>43178</v>
      </c>
      <c r="I9468">
        <f>IF(COUNTIF($H$2:H9468, H9468)=1, 1, 0)</f>
        <v>1</v>
      </c>
      <c r="J9468" t="s">
        <v>43</v>
      </c>
      <c r="L9468" t="s">
        <v>68</v>
      </c>
      <c r="M9468">
        <v>451</v>
      </c>
      <c r="O9468">
        <v>4.17</v>
      </c>
      <c r="P9468" t="s">
        <v>45</v>
      </c>
      <c r="R9468" t="s">
        <v>47</v>
      </c>
      <c r="S9468" t="s">
        <v>1479</v>
      </c>
      <c r="T9468">
        <v>5</v>
      </c>
      <c r="U9468" t="s">
        <v>43179</v>
      </c>
      <c r="V9468">
        <v>1923241536</v>
      </c>
      <c r="W9468" t="s">
        <v>71</v>
      </c>
      <c r="X9468" t="s">
        <v>43180</v>
      </c>
      <c r="Y9468" t="s">
        <v>43181</v>
      </c>
      <c r="Z9468" t="s">
        <v>43182</v>
      </c>
      <c r="AA9468" t="str">
        <f t="shared" si="147"/>
        <v>Unknown</v>
      </c>
      <c r="AB9468">
        <v>451</v>
      </c>
      <c r="AC9468">
        <v>275</v>
      </c>
      <c r="AD9468" t="s">
        <v>49</v>
      </c>
      <c r="AE9468" s="15">
        <v>2.3611111111111027E-2</v>
      </c>
      <c r="AF9468" t="s">
        <v>404</v>
      </c>
      <c r="AG9468" t="s">
        <v>502</v>
      </c>
      <c r="AH9468" t="s">
        <v>83593</v>
      </c>
      <c r="AI9468" t="s">
        <v>83628</v>
      </c>
    </row>
    <row r="9469" spans="1:35" ht="96" x14ac:dyDescent="0.2">
      <c r="A9469" s="10">
        <v>44894.022916666669</v>
      </c>
      <c r="C9469" t="s">
        <v>43184</v>
      </c>
      <c r="E9469" s="1" t="s">
        <v>638</v>
      </c>
      <c r="F9469" t="s">
        <v>66</v>
      </c>
      <c r="G9469" t="str">
        <f>_xlfn.IFNA(VLOOKUP(TRIM(F9469), ChannelMap2[], 2, FALSE), F9469)</f>
        <v>Twitter</v>
      </c>
      <c r="H9469" t="s">
        <v>43185</v>
      </c>
      <c r="I9469">
        <f>IF(COUNTIF($H$2:H9469, H9469)=1, 1, 0)</f>
        <v>1</v>
      </c>
      <c r="J9469" t="s">
        <v>43</v>
      </c>
      <c r="L9469" t="s">
        <v>68</v>
      </c>
      <c r="M9469">
        <v>577</v>
      </c>
      <c r="O9469">
        <v>5.34</v>
      </c>
      <c r="P9469" t="s">
        <v>106</v>
      </c>
      <c r="R9469" t="s">
        <v>47</v>
      </c>
      <c r="S9469" t="s">
        <v>640</v>
      </c>
      <c r="T9469">
        <v>5</v>
      </c>
      <c r="U9469" t="s">
        <v>43186</v>
      </c>
      <c r="V9469">
        <v>393475559</v>
      </c>
      <c r="W9469" t="s">
        <v>127</v>
      </c>
      <c r="X9469" t="s">
        <v>43187</v>
      </c>
      <c r="Y9469" t="s">
        <v>43188</v>
      </c>
      <c r="Z9469" t="s">
        <v>43189</v>
      </c>
      <c r="AA9469" t="str">
        <f t="shared" si="147"/>
        <v>Male</v>
      </c>
      <c r="AB9469">
        <v>577</v>
      </c>
      <c r="AC9469">
        <v>750</v>
      </c>
      <c r="AD9469" t="s">
        <v>49</v>
      </c>
      <c r="AE9469" s="15">
        <v>2.2916666666666696E-2</v>
      </c>
      <c r="AF9469" t="s">
        <v>92</v>
      </c>
      <c r="AH9469" t="s">
        <v>83593</v>
      </c>
      <c r="AI9469" t="s">
        <v>83612</v>
      </c>
    </row>
    <row r="9470" spans="1:35" ht="64" x14ac:dyDescent="0.2">
      <c r="A9470" s="10">
        <v>44894.022916666669</v>
      </c>
      <c r="C9470" t="s">
        <v>43190</v>
      </c>
      <c r="E9470" s="1" t="s">
        <v>2669</v>
      </c>
      <c r="F9470" t="s">
        <v>66</v>
      </c>
      <c r="G9470" t="str">
        <f>_xlfn.IFNA(VLOOKUP(TRIM(F9470), ChannelMap2[], 2, FALSE), F9470)</f>
        <v>Twitter</v>
      </c>
      <c r="H9470" t="s">
        <v>23033</v>
      </c>
      <c r="I9470">
        <f>IF(COUNTIF($H$2:H9470, H9470)=1, 1, 0)</f>
        <v>0</v>
      </c>
      <c r="J9470" t="s">
        <v>43</v>
      </c>
      <c r="L9470" t="s">
        <v>68</v>
      </c>
      <c r="M9470">
        <v>882</v>
      </c>
      <c r="O9470">
        <v>8.16</v>
      </c>
      <c r="P9470" t="s">
        <v>158</v>
      </c>
      <c r="R9470" t="s">
        <v>47</v>
      </c>
      <c r="S9470" t="s">
        <v>256</v>
      </c>
      <c r="T9470">
        <v>5</v>
      </c>
      <c r="U9470" t="s">
        <v>43191</v>
      </c>
      <c r="V9470">
        <v>1.4090439638524201E+18</v>
      </c>
      <c r="W9470" t="s">
        <v>71</v>
      </c>
      <c r="X9470" t="s">
        <v>23035</v>
      </c>
      <c r="Y9470" t="s">
        <v>23036</v>
      </c>
      <c r="Z9470" t="s">
        <v>23037</v>
      </c>
      <c r="AA9470" t="str">
        <f t="shared" si="147"/>
        <v>Female</v>
      </c>
      <c r="AB9470">
        <v>882</v>
      </c>
      <c r="AC9470">
        <v>4021</v>
      </c>
      <c r="AD9470" t="s">
        <v>49</v>
      </c>
      <c r="AE9470" s="15">
        <v>2.2916666666666696E-2</v>
      </c>
      <c r="AH9470" t="s">
        <v>83593</v>
      </c>
      <c r="AI9470" t="s">
        <v>83612</v>
      </c>
    </row>
    <row r="9471" spans="1:35" ht="80" x14ac:dyDescent="0.2">
      <c r="A9471" s="10">
        <v>44894.022916666669</v>
      </c>
      <c r="C9471" t="s">
        <v>43192</v>
      </c>
      <c r="E9471" s="1" t="s">
        <v>43193</v>
      </c>
      <c r="F9471" t="s">
        <v>66</v>
      </c>
      <c r="G9471" t="str">
        <f>_xlfn.IFNA(VLOOKUP(TRIM(F9471), ChannelMap2[], 2, FALSE), F9471)</f>
        <v>Twitter</v>
      </c>
      <c r="H9471" t="s">
        <v>43194</v>
      </c>
      <c r="I9471">
        <f>IF(COUNTIF($H$2:H9471, H9471)=1, 1, 0)</f>
        <v>1</v>
      </c>
      <c r="J9471" t="s">
        <v>43</v>
      </c>
      <c r="L9471" t="s">
        <v>60</v>
      </c>
      <c r="M9471">
        <v>383</v>
      </c>
      <c r="O9471">
        <v>3.54</v>
      </c>
      <c r="P9471" t="s">
        <v>45</v>
      </c>
      <c r="Q9471" t="s">
        <v>43195</v>
      </c>
      <c r="R9471" t="s">
        <v>47</v>
      </c>
      <c r="S9471" t="s">
        <v>107</v>
      </c>
      <c r="T9471">
        <v>5</v>
      </c>
      <c r="U9471" t="s">
        <v>43196</v>
      </c>
      <c r="V9471">
        <v>272602354</v>
      </c>
      <c r="W9471" t="s">
        <v>127</v>
      </c>
      <c r="X9471" t="s">
        <v>43197</v>
      </c>
      <c r="Y9471" t="s">
        <v>43198</v>
      </c>
      <c r="Z9471" t="s">
        <v>43199</v>
      </c>
      <c r="AA9471" t="str">
        <f t="shared" si="147"/>
        <v>Male</v>
      </c>
      <c r="AB9471">
        <v>383</v>
      </c>
      <c r="AC9471">
        <v>4191</v>
      </c>
      <c r="AD9471" t="s">
        <v>49</v>
      </c>
      <c r="AE9471" s="15">
        <v>2.2916666666666696E-2</v>
      </c>
      <c r="AF9471" t="s">
        <v>92</v>
      </c>
      <c r="AG9471" t="s">
        <v>112</v>
      </c>
      <c r="AH9471" t="s">
        <v>83593</v>
      </c>
      <c r="AI9471" t="s">
        <v>83612</v>
      </c>
    </row>
    <row r="9472" spans="1:35" ht="96" x14ac:dyDescent="0.2">
      <c r="A9472" s="10">
        <v>44894.022916666669</v>
      </c>
      <c r="C9472" t="s">
        <v>43200</v>
      </c>
      <c r="E9472" s="1" t="s">
        <v>43201</v>
      </c>
      <c r="F9472" t="s">
        <v>66</v>
      </c>
      <c r="G9472" t="str">
        <f>_xlfn.IFNA(VLOOKUP(TRIM(F9472), ChannelMap2[], 2, FALSE), F9472)</f>
        <v>Twitter</v>
      </c>
      <c r="H9472" t="s">
        <v>874</v>
      </c>
      <c r="I9472">
        <f>IF(COUNTIF($H$2:H9472, H9472)=1, 1, 0)</f>
        <v>0</v>
      </c>
      <c r="J9472" t="s">
        <v>43</v>
      </c>
      <c r="L9472" t="s">
        <v>60</v>
      </c>
      <c r="M9472">
        <v>427</v>
      </c>
      <c r="O9472">
        <v>3.95</v>
      </c>
      <c r="P9472" t="s">
        <v>45</v>
      </c>
      <c r="Q9472" t="s">
        <v>43202</v>
      </c>
      <c r="R9472" t="s">
        <v>47</v>
      </c>
      <c r="S9472" t="s">
        <v>107</v>
      </c>
      <c r="T9472">
        <v>5</v>
      </c>
      <c r="U9472" t="s">
        <v>43203</v>
      </c>
      <c r="V9472">
        <v>1.22857255779358E+18</v>
      </c>
      <c r="W9472" t="s">
        <v>127</v>
      </c>
      <c r="X9472" t="s">
        <v>877</v>
      </c>
      <c r="Y9472" t="s">
        <v>878</v>
      </c>
      <c r="Z9472" t="s">
        <v>879</v>
      </c>
      <c r="AA9472" t="str">
        <f t="shared" si="147"/>
        <v>Unknown</v>
      </c>
      <c r="AB9472">
        <v>427</v>
      </c>
      <c r="AC9472">
        <v>486</v>
      </c>
      <c r="AD9472" t="s">
        <v>49</v>
      </c>
      <c r="AE9472" s="15">
        <v>2.2916666666666696E-2</v>
      </c>
      <c r="AF9472" t="s">
        <v>154</v>
      </c>
      <c r="AH9472" t="s">
        <v>83593</v>
      </c>
      <c r="AI9472" t="s">
        <v>83612</v>
      </c>
    </row>
    <row r="9473" spans="1:35" ht="32" x14ac:dyDescent="0.2">
      <c r="A9473" s="10">
        <v>44894.022916666669</v>
      </c>
      <c r="C9473" t="s">
        <v>43204</v>
      </c>
      <c r="E9473" s="1" t="s">
        <v>11055</v>
      </c>
      <c r="F9473" t="s">
        <v>66</v>
      </c>
      <c r="G9473" t="str">
        <f>_xlfn.IFNA(VLOOKUP(TRIM(F9473), ChannelMap2[], 2, FALSE), F9473)</f>
        <v>Twitter</v>
      </c>
      <c r="H9473" t="s">
        <v>19486</v>
      </c>
      <c r="I9473">
        <f>IF(COUNTIF($H$2:H9473, H9473)=1, 1, 0)</f>
        <v>0</v>
      </c>
      <c r="J9473" t="s">
        <v>43</v>
      </c>
      <c r="L9473" t="s">
        <v>60</v>
      </c>
      <c r="M9473">
        <v>417</v>
      </c>
      <c r="O9473">
        <v>3.86</v>
      </c>
      <c r="P9473" t="s">
        <v>106</v>
      </c>
      <c r="Q9473" t="s">
        <v>11056</v>
      </c>
      <c r="R9473" t="s">
        <v>47</v>
      </c>
      <c r="S9473" t="s">
        <v>69</v>
      </c>
      <c r="T9473">
        <v>5</v>
      </c>
      <c r="U9473" t="s">
        <v>43205</v>
      </c>
      <c r="V9473">
        <v>8.1790973668727104E+17</v>
      </c>
      <c r="W9473" t="s">
        <v>71</v>
      </c>
      <c r="X9473" t="s">
        <v>19488</v>
      </c>
      <c r="Y9473" t="s">
        <v>19489</v>
      </c>
      <c r="Z9473" t="s">
        <v>19490</v>
      </c>
      <c r="AA9473" t="str">
        <f t="shared" si="147"/>
        <v>Unknown</v>
      </c>
      <c r="AB9473">
        <v>417</v>
      </c>
      <c r="AC9473">
        <v>1023</v>
      </c>
      <c r="AD9473" t="s">
        <v>49</v>
      </c>
      <c r="AE9473" s="15">
        <v>2.2916666666666696E-2</v>
      </c>
      <c r="AF9473" t="s">
        <v>1839</v>
      </c>
      <c r="AG9473" t="s">
        <v>1878</v>
      </c>
      <c r="AH9473" t="s">
        <v>83593</v>
      </c>
      <c r="AI9473" t="s">
        <v>83612</v>
      </c>
    </row>
    <row r="9474" spans="1:35" ht="96" x14ac:dyDescent="0.2">
      <c r="A9474" s="10">
        <v>44894.022916666669</v>
      </c>
      <c r="C9474" t="s">
        <v>43206</v>
      </c>
      <c r="E9474" s="1" t="s">
        <v>638</v>
      </c>
      <c r="F9474" t="s">
        <v>66</v>
      </c>
      <c r="G9474" t="str">
        <f>_xlfn.IFNA(VLOOKUP(TRIM(F9474), ChannelMap2[], 2, FALSE), F9474)</f>
        <v>Twitter</v>
      </c>
      <c r="H9474" t="s">
        <v>43207</v>
      </c>
      <c r="I9474">
        <f>IF(COUNTIF($H$2:H9474, H9474)=1, 1, 0)</f>
        <v>1</v>
      </c>
      <c r="J9474" t="s">
        <v>43</v>
      </c>
      <c r="L9474" t="s">
        <v>68</v>
      </c>
      <c r="M9474">
        <v>380</v>
      </c>
      <c r="O9474">
        <v>3.52</v>
      </c>
      <c r="P9474" t="s">
        <v>106</v>
      </c>
      <c r="R9474" t="s">
        <v>47</v>
      </c>
      <c r="S9474" t="s">
        <v>640</v>
      </c>
      <c r="T9474">
        <v>5</v>
      </c>
      <c r="U9474" t="s">
        <v>43208</v>
      </c>
      <c r="V9474">
        <v>824734722</v>
      </c>
      <c r="W9474" t="s">
        <v>71</v>
      </c>
      <c r="X9474" t="s">
        <v>43209</v>
      </c>
      <c r="Y9474" t="s">
        <v>43210</v>
      </c>
      <c r="Z9474" t="s">
        <v>43211</v>
      </c>
      <c r="AA9474" t="str">
        <f t="shared" ref="AA9474:AA9537" si="148">IFERROR(
  IF(OR(ISNUMBER(SEARCH("she",Z9474)), ISNUMBER(SEARCH("her",Z9474)), ISNUMBER(SEARCH("mama",Z9474)), ISNUMBER(SEARCH("mother",Z9474)), ISNUMBER(SEARCH("girl",Z9474)), ISNUMBER(SEARCH("woman",Z9474)), ISNUMBER(SEARCH("wife",Z9474)), ISNUMBER(SEARCH("miss",Z9474)), ISNUMBER(SEARCH("ms",Z9474))),
     "Female",
     IF(OR(ISNUMBER(SEARCH("he",Z9474)), ISNUMBER(SEARCH("his",Z9474)), ISNUMBER(SEARCH("papa",Z9474)), ISNUMBER(SEARCH("father",Z9474)), ISNUMBER(SEARCH("dad",Z9474)), ISNUMBER(SEARCH("boy",Z9474)), ISNUMBER(SEARCH("man",Z9474)), ISNUMBER(SEARCH("husband",Z9474)), ISNUMBER(SEARCH("mr",Z9474))),
        "Male",
        "Unknown")
  ),
"Unknown")</f>
        <v>Unknown</v>
      </c>
      <c r="AB9474">
        <v>380</v>
      </c>
      <c r="AC9474">
        <v>338</v>
      </c>
      <c r="AD9474" t="s">
        <v>49</v>
      </c>
      <c r="AE9474" s="15">
        <v>2.2916666666666696E-2</v>
      </c>
      <c r="AF9474" t="s">
        <v>102</v>
      </c>
      <c r="AG9474" t="s">
        <v>102</v>
      </c>
      <c r="AH9474" t="s">
        <v>83593</v>
      </c>
      <c r="AI9474" t="s">
        <v>83612</v>
      </c>
    </row>
    <row r="9475" spans="1:35" ht="80" x14ac:dyDescent="0.2">
      <c r="A9475" s="10">
        <v>44894.022916666669</v>
      </c>
      <c r="C9475" t="s">
        <v>43212</v>
      </c>
      <c r="E9475" s="1" t="s">
        <v>4484</v>
      </c>
      <c r="F9475" t="s">
        <v>66</v>
      </c>
      <c r="G9475" t="str">
        <f>_xlfn.IFNA(VLOOKUP(TRIM(F9475), ChannelMap2[], 2, FALSE), F9475)</f>
        <v>Twitter</v>
      </c>
      <c r="H9475" t="s">
        <v>43213</v>
      </c>
      <c r="I9475">
        <f>IF(COUNTIF($H$2:H9475, H9475)=1, 1, 0)</f>
        <v>1</v>
      </c>
      <c r="J9475" t="s">
        <v>43</v>
      </c>
      <c r="L9475" t="s">
        <v>44</v>
      </c>
      <c r="M9475">
        <v>114</v>
      </c>
      <c r="O9475">
        <v>1.05</v>
      </c>
      <c r="P9475" t="s">
        <v>45</v>
      </c>
      <c r="Q9475" t="s">
        <v>4486</v>
      </c>
      <c r="R9475" t="s">
        <v>47</v>
      </c>
      <c r="S9475" t="s">
        <v>107</v>
      </c>
      <c r="T9475">
        <v>4</v>
      </c>
      <c r="U9475" t="s">
        <v>43214</v>
      </c>
      <c r="V9475">
        <v>1.27359857885058E+18</v>
      </c>
      <c r="W9475" t="s">
        <v>71</v>
      </c>
      <c r="X9475" t="s">
        <v>43215</v>
      </c>
      <c r="Y9475" t="s">
        <v>43216</v>
      </c>
      <c r="AA9475" t="str">
        <f t="shared" si="148"/>
        <v>Unknown</v>
      </c>
      <c r="AB9475">
        <v>114</v>
      </c>
      <c r="AC9475">
        <v>504</v>
      </c>
      <c r="AD9475" t="s">
        <v>49</v>
      </c>
      <c r="AE9475" s="15">
        <v>2.2916666666666696E-2</v>
      </c>
      <c r="AF9475" t="s">
        <v>84</v>
      </c>
      <c r="AG9475" t="s">
        <v>1359</v>
      </c>
      <c r="AH9475" t="s">
        <v>83593</v>
      </c>
      <c r="AI9475" t="s">
        <v>83635</v>
      </c>
    </row>
    <row r="9476" spans="1:35" ht="96" x14ac:dyDescent="0.2">
      <c r="A9476" s="10">
        <v>44894.022916666669</v>
      </c>
      <c r="C9476" t="s">
        <v>43217</v>
      </c>
      <c r="E9476" s="1" t="s">
        <v>638</v>
      </c>
      <c r="F9476" t="s">
        <v>66</v>
      </c>
      <c r="G9476" t="str">
        <f>_xlfn.IFNA(VLOOKUP(TRIM(F9476), ChannelMap2[], 2, FALSE), F9476)</f>
        <v>Twitter</v>
      </c>
      <c r="H9476" t="s">
        <v>43218</v>
      </c>
      <c r="I9476">
        <f>IF(COUNTIF($H$2:H9476, H9476)=1, 1, 0)</f>
        <v>1</v>
      </c>
      <c r="J9476" t="s">
        <v>43</v>
      </c>
      <c r="L9476" t="s">
        <v>68</v>
      </c>
      <c r="M9476">
        <v>15</v>
      </c>
      <c r="O9476">
        <v>0.14000000000000001</v>
      </c>
      <c r="P9476" t="s">
        <v>106</v>
      </c>
      <c r="R9476" t="s">
        <v>47</v>
      </c>
      <c r="S9476" t="s">
        <v>640</v>
      </c>
      <c r="T9476">
        <v>1</v>
      </c>
      <c r="U9476" t="s">
        <v>43219</v>
      </c>
      <c r="V9476">
        <v>3195305365</v>
      </c>
      <c r="W9476" t="s">
        <v>71</v>
      </c>
      <c r="X9476" t="s">
        <v>43220</v>
      </c>
      <c r="Y9476" t="s">
        <v>43221</v>
      </c>
      <c r="Z9476" t="s">
        <v>43222</v>
      </c>
      <c r="AA9476" t="str">
        <f t="shared" si="148"/>
        <v>Unknown</v>
      </c>
      <c r="AB9476">
        <v>15</v>
      </c>
      <c r="AC9476">
        <v>90</v>
      </c>
      <c r="AD9476" t="s">
        <v>49</v>
      </c>
      <c r="AE9476" s="15">
        <v>2.2916666666666696E-2</v>
      </c>
      <c r="AF9476" t="s">
        <v>92</v>
      </c>
      <c r="AG9476" t="s">
        <v>230</v>
      </c>
      <c r="AH9476" t="s">
        <v>83593</v>
      </c>
      <c r="AI9476" t="s">
        <v>83612</v>
      </c>
    </row>
    <row r="9477" spans="1:35" ht="48" x14ac:dyDescent="0.2">
      <c r="A9477" s="10">
        <v>44894.022916666669</v>
      </c>
      <c r="C9477" t="s">
        <v>43223</v>
      </c>
      <c r="E9477" s="1" t="s">
        <v>24418</v>
      </c>
      <c r="F9477" t="s">
        <v>66</v>
      </c>
      <c r="G9477" t="str">
        <f>_xlfn.IFNA(VLOOKUP(TRIM(F9477), ChannelMap2[], 2, FALSE), F9477)</f>
        <v>Twitter</v>
      </c>
      <c r="H9477" t="s">
        <v>43224</v>
      </c>
      <c r="I9477">
        <f>IF(COUNTIF($H$2:H9477, H9477)=1, 1, 0)</f>
        <v>1</v>
      </c>
      <c r="J9477" t="s">
        <v>43</v>
      </c>
      <c r="L9477" t="s">
        <v>44</v>
      </c>
      <c r="M9477">
        <v>53</v>
      </c>
      <c r="O9477">
        <v>0.49</v>
      </c>
      <c r="P9477" t="s">
        <v>45</v>
      </c>
      <c r="Q9477" t="s">
        <v>24419</v>
      </c>
      <c r="R9477" t="s">
        <v>47</v>
      </c>
      <c r="S9477" t="s">
        <v>107</v>
      </c>
      <c r="T9477">
        <v>3</v>
      </c>
      <c r="U9477" t="s">
        <v>43225</v>
      </c>
      <c r="V9477">
        <v>397960587</v>
      </c>
      <c r="W9477" t="s">
        <v>71</v>
      </c>
      <c r="X9477" t="s">
        <v>43226</v>
      </c>
      <c r="Y9477" t="s">
        <v>43227</v>
      </c>
      <c r="Z9477" t="s">
        <v>23932</v>
      </c>
      <c r="AA9477" t="str">
        <f t="shared" si="148"/>
        <v>Unknown</v>
      </c>
      <c r="AB9477">
        <v>53</v>
      </c>
      <c r="AC9477">
        <v>122</v>
      </c>
      <c r="AD9477" t="s">
        <v>49</v>
      </c>
      <c r="AE9477" s="15">
        <v>2.2916666666666696E-2</v>
      </c>
      <c r="AF9477" t="s">
        <v>84</v>
      </c>
      <c r="AG9477" t="s">
        <v>16823</v>
      </c>
      <c r="AH9477" t="s">
        <v>83593</v>
      </c>
      <c r="AI9477" t="s">
        <v>83612</v>
      </c>
    </row>
    <row r="9478" spans="1:35" ht="64" x14ac:dyDescent="0.2">
      <c r="A9478" s="10">
        <v>44894.022916666669</v>
      </c>
      <c r="C9478" t="s">
        <v>43228</v>
      </c>
      <c r="E9478" s="1" t="s">
        <v>1152</v>
      </c>
      <c r="F9478" t="s">
        <v>66</v>
      </c>
      <c r="G9478" t="str">
        <f>_xlfn.IFNA(VLOOKUP(TRIM(F9478), ChannelMap2[], 2, FALSE), F9478)</f>
        <v>Twitter</v>
      </c>
      <c r="H9478" t="s">
        <v>43229</v>
      </c>
      <c r="I9478">
        <f>IF(COUNTIF($H$2:H9478, H9478)=1, 1, 0)</f>
        <v>1</v>
      </c>
      <c r="J9478" t="s">
        <v>43</v>
      </c>
      <c r="L9478" t="s">
        <v>68</v>
      </c>
      <c r="M9478">
        <v>409</v>
      </c>
      <c r="O9478">
        <v>3.78</v>
      </c>
      <c r="P9478" t="s">
        <v>158</v>
      </c>
      <c r="R9478" t="s">
        <v>47</v>
      </c>
      <c r="S9478" t="s">
        <v>69</v>
      </c>
      <c r="T9478">
        <v>5</v>
      </c>
      <c r="U9478" t="s">
        <v>43230</v>
      </c>
      <c r="V9478">
        <v>4497615613</v>
      </c>
      <c r="W9478" t="s">
        <v>71</v>
      </c>
      <c r="X9478" t="s">
        <v>43231</v>
      </c>
      <c r="Y9478" t="s">
        <v>43232</v>
      </c>
      <c r="Z9478" t="s">
        <v>43233</v>
      </c>
      <c r="AA9478" t="str">
        <f t="shared" si="148"/>
        <v>Male</v>
      </c>
      <c r="AB9478">
        <v>409</v>
      </c>
      <c r="AC9478">
        <v>734</v>
      </c>
      <c r="AD9478" t="s">
        <v>49</v>
      </c>
      <c r="AE9478" s="15">
        <v>2.2916666666666696E-2</v>
      </c>
      <c r="AF9478" t="s">
        <v>1839</v>
      </c>
      <c r="AG9478" t="s">
        <v>1878</v>
      </c>
      <c r="AH9478" t="s">
        <v>83593</v>
      </c>
      <c r="AI9478" t="s">
        <v>83613</v>
      </c>
    </row>
    <row r="9479" spans="1:35" ht="48" x14ac:dyDescent="0.2">
      <c r="A9479" s="10">
        <v>44894.022916666669</v>
      </c>
      <c r="C9479" t="s">
        <v>43234</v>
      </c>
      <c r="E9479" s="1" t="s">
        <v>2596</v>
      </c>
      <c r="F9479" t="s">
        <v>66</v>
      </c>
      <c r="G9479" t="str">
        <f>_xlfn.IFNA(VLOOKUP(TRIM(F9479), ChannelMap2[], 2, FALSE), F9479)</f>
        <v>Twitter</v>
      </c>
      <c r="H9479" t="s">
        <v>42737</v>
      </c>
      <c r="I9479">
        <f>IF(COUNTIF($H$2:H9479, H9479)=1, 1, 0)</f>
        <v>0</v>
      </c>
      <c r="J9479" t="s">
        <v>43</v>
      </c>
      <c r="L9479" t="s">
        <v>68</v>
      </c>
      <c r="M9479">
        <v>20</v>
      </c>
      <c r="O9479">
        <v>0.19</v>
      </c>
      <c r="P9479" t="s">
        <v>106</v>
      </c>
      <c r="R9479" t="s">
        <v>47</v>
      </c>
      <c r="S9479" t="s">
        <v>107</v>
      </c>
      <c r="T9479">
        <v>2</v>
      </c>
      <c r="U9479" t="s">
        <v>43235</v>
      </c>
      <c r="V9479">
        <v>1.07074145303743E+18</v>
      </c>
      <c r="W9479" t="s">
        <v>71</v>
      </c>
      <c r="X9479" t="s">
        <v>42739</v>
      </c>
      <c r="Y9479" t="s">
        <v>42740</v>
      </c>
      <c r="Z9479" t="s">
        <v>42741</v>
      </c>
      <c r="AA9479" t="str">
        <f t="shared" si="148"/>
        <v>Unknown</v>
      </c>
      <c r="AB9479">
        <v>20</v>
      </c>
      <c r="AC9479">
        <v>46</v>
      </c>
      <c r="AD9479" t="s">
        <v>49</v>
      </c>
      <c r="AE9479" s="15">
        <v>2.2916666666666696E-2</v>
      </c>
      <c r="AH9479" t="s">
        <v>83593</v>
      </c>
      <c r="AI9479" t="s">
        <v>83612</v>
      </c>
    </row>
    <row r="9480" spans="1:35" ht="48" x14ac:dyDescent="0.2">
      <c r="A9480" s="10">
        <v>44894.022916666669</v>
      </c>
      <c r="C9480" t="s">
        <v>43236</v>
      </c>
      <c r="E9480" s="1" t="s">
        <v>340</v>
      </c>
      <c r="F9480" t="s">
        <v>66</v>
      </c>
      <c r="G9480" t="str">
        <f>_xlfn.IFNA(VLOOKUP(TRIM(F9480), ChannelMap2[], 2, FALSE), F9480)</f>
        <v>Twitter</v>
      </c>
      <c r="H9480" t="s">
        <v>43237</v>
      </c>
      <c r="I9480">
        <f>IF(COUNTIF($H$2:H9480, H9480)=1, 1, 0)</f>
        <v>1</v>
      </c>
      <c r="J9480" t="s">
        <v>43</v>
      </c>
      <c r="L9480" t="s">
        <v>68</v>
      </c>
      <c r="M9480">
        <v>114</v>
      </c>
      <c r="O9480">
        <v>1.05</v>
      </c>
      <c r="P9480" t="s">
        <v>158</v>
      </c>
      <c r="R9480" t="s">
        <v>47</v>
      </c>
      <c r="S9480" t="s">
        <v>107</v>
      </c>
      <c r="T9480">
        <v>4</v>
      </c>
      <c r="U9480" t="s">
        <v>43238</v>
      </c>
      <c r="V9480">
        <v>8.3314315884208896E+17</v>
      </c>
      <c r="W9480" t="s">
        <v>71</v>
      </c>
      <c r="X9480" t="s">
        <v>43239</v>
      </c>
      <c r="Y9480" t="s">
        <v>43240</v>
      </c>
      <c r="Z9480" t="s">
        <v>43241</v>
      </c>
      <c r="AA9480" t="str">
        <f t="shared" si="148"/>
        <v>Unknown</v>
      </c>
      <c r="AB9480">
        <v>114</v>
      </c>
      <c r="AC9480">
        <v>341</v>
      </c>
      <c r="AD9480" t="s">
        <v>49</v>
      </c>
      <c r="AE9480" s="15">
        <v>2.2916666666666696E-2</v>
      </c>
      <c r="AH9480" t="s">
        <v>83593</v>
      </c>
      <c r="AI9480" t="s">
        <v>83612</v>
      </c>
    </row>
    <row r="9481" spans="1:35" ht="112" x14ac:dyDescent="0.2">
      <c r="A9481" s="10">
        <v>44894.022916666669</v>
      </c>
      <c r="C9481" t="s">
        <v>43242</v>
      </c>
      <c r="E9481" s="1" t="s">
        <v>3283</v>
      </c>
      <c r="F9481" t="s">
        <v>66</v>
      </c>
      <c r="G9481" t="str">
        <f>_xlfn.IFNA(VLOOKUP(TRIM(F9481), ChannelMap2[], 2, FALSE), F9481)</f>
        <v>Twitter</v>
      </c>
      <c r="H9481" t="s">
        <v>4814</v>
      </c>
      <c r="I9481">
        <f>IF(COUNTIF($H$2:H9481, H9481)=1, 1, 0)</f>
        <v>0</v>
      </c>
      <c r="J9481" t="s">
        <v>43</v>
      </c>
      <c r="L9481" t="s">
        <v>60</v>
      </c>
      <c r="M9481">
        <v>663</v>
      </c>
      <c r="O9481">
        <v>6.13</v>
      </c>
      <c r="P9481" t="s">
        <v>45</v>
      </c>
      <c r="R9481" t="s">
        <v>47</v>
      </c>
      <c r="S9481" t="s">
        <v>316</v>
      </c>
      <c r="T9481">
        <v>5</v>
      </c>
      <c r="U9481" t="s">
        <v>43243</v>
      </c>
      <c r="V9481">
        <v>2604596732</v>
      </c>
      <c r="W9481" t="s">
        <v>127</v>
      </c>
      <c r="X9481" t="s">
        <v>4816</v>
      </c>
      <c r="Y9481" t="s">
        <v>4817</v>
      </c>
      <c r="Z9481" t="s">
        <v>4818</v>
      </c>
      <c r="AA9481" t="str">
        <f t="shared" si="148"/>
        <v>Male</v>
      </c>
      <c r="AB9481">
        <v>663</v>
      </c>
      <c r="AC9481">
        <v>614</v>
      </c>
      <c r="AD9481" t="s">
        <v>49</v>
      </c>
      <c r="AE9481" s="15">
        <v>2.2916666666666696E-2</v>
      </c>
      <c r="AF9481" t="s">
        <v>306</v>
      </c>
      <c r="AG9481" t="s">
        <v>4819</v>
      </c>
      <c r="AH9481" t="s">
        <v>83593</v>
      </c>
      <c r="AI9481" t="s">
        <v>83615</v>
      </c>
    </row>
    <row r="9482" spans="1:35" ht="144" x14ac:dyDescent="0.2">
      <c r="A9482" s="10">
        <v>44894.022916666669</v>
      </c>
      <c r="C9482" t="s">
        <v>43244</v>
      </c>
      <c r="E9482" s="1" t="s">
        <v>43245</v>
      </c>
      <c r="F9482" t="s">
        <v>66</v>
      </c>
      <c r="G9482" t="str">
        <f>_xlfn.IFNA(VLOOKUP(TRIM(F9482), ChannelMap2[], 2, FALSE), F9482)</f>
        <v>Twitter</v>
      </c>
      <c r="H9482" t="s">
        <v>43194</v>
      </c>
      <c r="I9482">
        <f>IF(COUNTIF($H$2:H9482, H9482)=1, 1, 0)</f>
        <v>0</v>
      </c>
      <c r="J9482" t="s">
        <v>43</v>
      </c>
      <c r="L9482" t="s">
        <v>44</v>
      </c>
      <c r="M9482">
        <v>383</v>
      </c>
      <c r="O9482">
        <v>3.54</v>
      </c>
      <c r="P9482" t="s">
        <v>158</v>
      </c>
      <c r="Q9482" t="s">
        <v>43246</v>
      </c>
      <c r="R9482" t="s">
        <v>47</v>
      </c>
      <c r="S9482" t="s">
        <v>107</v>
      </c>
      <c r="T9482">
        <v>5</v>
      </c>
      <c r="U9482" t="s">
        <v>43247</v>
      </c>
      <c r="V9482">
        <v>272602354</v>
      </c>
      <c r="W9482" t="s">
        <v>127</v>
      </c>
      <c r="X9482" t="s">
        <v>43197</v>
      </c>
      <c r="Y9482" t="s">
        <v>43198</v>
      </c>
      <c r="Z9482" t="s">
        <v>43199</v>
      </c>
      <c r="AA9482" t="str">
        <f t="shared" si="148"/>
        <v>Male</v>
      </c>
      <c r="AB9482">
        <v>383</v>
      </c>
      <c r="AC9482">
        <v>4191</v>
      </c>
      <c r="AD9482" t="s">
        <v>49</v>
      </c>
      <c r="AE9482" s="15">
        <v>2.2916666666666696E-2</v>
      </c>
      <c r="AF9482" t="s">
        <v>92</v>
      </c>
      <c r="AG9482" t="s">
        <v>112</v>
      </c>
      <c r="AH9482" t="s">
        <v>83593</v>
      </c>
      <c r="AI9482" t="s">
        <v>83612</v>
      </c>
    </row>
    <row r="9483" spans="1:35" ht="64" x14ac:dyDescent="0.2">
      <c r="A9483" s="10">
        <v>44894.022916666669</v>
      </c>
      <c r="C9483" t="s">
        <v>43248</v>
      </c>
      <c r="E9483" s="1" t="s">
        <v>1152</v>
      </c>
      <c r="F9483" t="s">
        <v>66</v>
      </c>
      <c r="G9483" t="str">
        <f>_xlfn.IFNA(VLOOKUP(TRIM(F9483), ChannelMap2[], 2, FALSE), F9483)</f>
        <v>Twitter</v>
      </c>
      <c r="H9483" t="s">
        <v>42613</v>
      </c>
      <c r="I9483">
        <f>IF(COUNTIF($H$2:H9483, H9483)=1, 1, 0)</f>
        <v>0</v>
      </c>
      <c r="J9483" t="s">
        <v>43</v>
      </c>
      <c r="L9483" t="s">
        <v>68</v>
      </c>
      <c r="M9483">
        <v>83</v>
      </c>
      <c r="O9483">
        <v>0.77</v>
      </c>
      <c r="P9483" t="s">
        <v>158</v>
      </c>
      <c r="R9483" t="s">
        <v>47</v>
      </c>
      <c r="S9483" t="s">
        <v>69</v>
      </c>
      <c r="T9483">
        <v>3</v>
      </c>
      <c r="U9483" t="s">
        <v>43249</v>
      </c>
      <c r="V9483">
        <v>3683954436</v>
      </c>
      <c r="W9483" t="s">
        <v>71</v>
      </c>
      <c r="X9483" t="s">
        <v>42615</v>
      </c>
      <c r="Y9483" t="s">
        <v>42616</v>
      </c>
      <c r="Z9483" t="s">
        <v>42617</v>
      </c>
      <c r="AA9483" t="str">
        <f t="shared" si="148"/>
        <v>Unknown</v>
      </c>
      <c r="AB9483">
        <v>83</v>
      </c>
      <c r="AC9483">
        <v>378</v>
      </c>
      <c r="AD9483" t="s">
        <v>49</v>
      </c>
      <c r="AE9483" s="15">
        <v>2.2916666666666696E-2</v>
      </c>
      <c r="AH9483" t="s">
        <v>83593</v>
      </c>
      <c r="AI9483" t="s">
        <v>83613</v>
      </c>
    </row>
    <row r="9484" spans="1:35" ht="96" x14ac:dyDescent="0.2">
      <c r="A9484" s="10">
        <v>44894.022916666669</v>
      </c>
      <c r="C9484" t="s">
        <v>43250</v>
      </c>
      <c r="E9484" s="1" t="s">
        <v>31775</v>
      </c>
      <c r="F9484" t="s">
        <v>66</v>
      </c>
      <c r="G9484" t="str">
        <f>_xlfn.IFNA(VLOOKUP(TRIM(F9484), ChannelMap2[], 2, FALSE), F9484)</f>
        <v>Twitter</v>
      </c>
      <c r="H9484" t="s">
        <v>43251</v>
      </c>
      <c r="I9484">
        <f>IF(COUNTIF($H$2:H9484, H9484)=1, 1, 0)</f>
        <v>1</v>
      </c>
      <c r="J9484" t="s">
        <v>43</v>
      </c>
      <c r="L9484" t="s">
        <v>44</v>
      </c>
      <c r="M9484">
        <v>278</v>
      </c>
      <c r="O9484">
        <v>2.57</v>
      </c>
      <c r="P9484" t="s">
        <v>45</v>
      </c>
      <c r="Q9484" t="s">
        <v>31776</v>
      </c>
      <c r="R9484" t="s">
        <v>47</v>
      </c>
      <c r="S9484" t="s">
        <v>107</v>
      </c>
      <c r="T9484">
        <v>4</v>
      </c>
      <c r="U9484" t="s">
        <v>43252</v>
      </c>
      <c r="V9484">
        <v>1384615868</v>
      </c>
      <c r="W9484" t="s">
        <v>71</v>
      </c>
      <c r="X9484" t="s">
        <v>43253</v>
      </c>
      <c r="Y9484" t="s">
        <v>43254</v>
      </c>
      <c r="Z9484" t="s">
        <v>43255</v>
      </c>
      <c r="AA9484" t="str">
        <f t="shared" si="148"/>
        <v>Male</v>
      </c>
      <c r="AB9484">
        <v>278</v>
      </c>
      <c r="AC9484">
        <v>305</v>
      </c>
      <c r="AD9484" t="s">
        <v>49</v>
      </c>
      <c r="AE9484" s="15">
        <v>2.2916666666666696E-2</v>
      </c>
      <c r="AH9484" t="s">
        <v>83593</v>
      </c>
      <c r="AI9484" t="s">
        <v>83612</v>
      </c>
    </row>
    <row r="9485" spans="1:35" ht="64" x14ac:dyDescent="0.2">
      <c r="A9485" s="10">
        <v>44894.022916666669</v>
      </c>
      <c r="C9485" t="s">
        <v>43256</v>
      </c>
      <c r="E9485" s="1" t="s">
        <v>516</v>
      </c>
      <c r="F9485" t="s">
        <v>66</v>
      </c>
      <c r="G9485" t="str">
        <f>_xlfn.IFNA(VLOOKUP(TRIM(F9485), ChannelMap2[], 2, FALSE), F9485)</f>
        <v>Twitter</v>
      </c>
      <c r="H9485" t="s">
        <v>17530</v>
      </c>
      <c r="I9485">
        <f>IF(COUNTIF($H$2:H9485, H9485)=1, 1, 0)</f>
        <v>0</v>
      </c>
      <c r="J9485" t="s">
        <v>43</v>
      </c>
      <c r="L9485" t="s">
        <v>68</v>
      </c>
      <c r="M9485">
        <v>297</v>
      </c>
      <c r="O9485">
        <v>2.75</v>
      </c>
      <c r="P9485" t="s">
        <v>106</v>
      </c>
      <c r="R9485" t="s">
        <v>47</v>
      </c>
      <c r="S9485" t="s">
        <v>69</v>
      </c>
      <c r="T9485">
        <v>5</v>
      </c>
      <c r="U9485" t="s">
        <v>43257</v>
      </c>
      <c r="V9485">
        <v>2283648942</v>
      </c>
      <c r="W9485" t="s">
        <v>71</v>
      </c>
      <c r="X9485" t="s">
        <v>17533</v>
      </c>
      <c r="Y9485" t="s">
        <v>33461</v>
      </c>
      <c r="Z9485" t="s">
        <v>17535</v>
      </c>
      <c r="AA9485" t="str">
        <f t="shared" si="148"/>
        <v>Unknown</v>
      </c>
      <c r="AB9485">
        <v>297</v>
      </c>
      <c r="AC9485">
        <v>485</v>
      </c>
      <c r="AD9485" t="s">
        <v>49</v>
      </c>
      <c r="AE9485" s="15">
        <v>2.2916666666666696E-2</v>
      </c>
      <c r="AF9485" t="s">
        <v>548</v>
      </c>
      <c r="AG9485" t="s">
        <v>1275</v>
      </c>
      <c r="AH9485" t="s">
        <v>83593</v>
      </c>
      <c r="AI9485" t="s">
        <v>83612</v>
      </c>
    </row>
    <row r="9486" spans="1:35" ht="96" x14ac:dyDescent="0.2">
      <c r="A9486" s="10">
        <v>44894.022916666669</v>
      </c>
      <c r="C9486" t="s">
        <v>43258</v>
      </c>
      <c r="E9486" s="1" t="s">
        <v>15275</v>
      </c>
      <c r="F9486" t="s">
        <v>66</v>
      </c>
      <c r="G9486" t="str">
        <f>_xlfn.IFNA(VLOOKUP(TRIM(F9486), ChannelMap2[], 2, FALSE), F9486)</f>
        <v>Twitter</v>
      </c>
      <c r="H9486" t="s">
        <v>39576</v>
      </c>
      <c r="I9486">
        <f>IF(COUNTIF($H$2:H9486, H9486)=1, 1, 0)</f>
        <v>0</v>
      </c>
      <c r="J9486" t="s">
        <v>43</v>
      </c>
      <c r="L9486" t="s">
        <v>68</v>
      </c>
      <c r="M9486">
        <v>3028</v>
      </c>
      <c r="O9486">
        <v>28.01</v>
      </c>
      <c r="P9486" t="s">
        <v>45</v>
      </c>
      <c r="R9486" t="s">
        <v>47</v>
      </c>
      <c r="S9486" t="s">
        <v>256</v>
      </c>
      <c r="T9486">
        <v>7</v>
      </c>
      <c r="U9486" t="s">
        <v>43259</v>
      </c>
      <c r="V9486">
        <v>1.30289958918013E+18</v>
      </c>
      <c r="W9486" t="s">
        <v>127</v>
      </c>
      <c r="X9486" t="s">
        <v>39578</v>
      </c>
      <c r="Y9486" t="s">
        <v>39579</v>
      </c>
      <c r="Z9486" t="s">
        <v>39580</v>
      </c>
      <c r="AA9486" t="str">
        <f t="shared" si="148"/>
        <v>Unknown</v>
      </c>
      <c r="AB9486">
        <v>3028</v>
      </c>
      <c r="AC9486">
        <v>2406</v>
      </c>
      <c r="AD9486" t="s">
        <v>49</v>
      </c>
      <c r="AE9486" s="15">
        <v>2.2916666666666696E-2</v>
      </c>
      <c r="AH9486" t="s">
        <v>83593</v>
      </c>
      <c r="AI9486" t="s">
        <v>83612</v>
      </c>
    </row>
    <row r="9487" spans="1:35" ht="80" x14ac:dyDescent="0.2">
      <c r="A9487" s="10">
        <v>44894.022916666669</v>
      </c>
      <c r="C9487" t="s">
        <v>43260</v>
      </c>
      <c r="E9487" s="1" t="s">
        <v>3361</v>
      </c>
      <c r="F9487" t="s">
        <v>66</v>
      </c>
      <c r="G9487" t="str">
        <f>_xlfn.IFNA(VLOOKUP(TRIM(F9487), ChannelMap2[], 2, FALSE), F9487)</f>
        <v>Twitter</v>
      </c>
      <c r="H9487" t="s">
        <v>34765</v>
      </c>
      <c r="I9487">
        <f>IF(COUNTIF($H$2:H9487, H9487)=1, 1, 0)</f>
        <v>0</v>
      </c>
      <c r="J9487" t="s">
        <v>43</v>
      </c>
      <c r="L9487" t="s">
        <v>68</v>
      </c>
      <c r="M9487">
        <v>479</v>
      </c>
      <c r="O9487">
        <v>4.43</v>
      </c>
      <c r="P9487" t="s">
        <v>106</v>
      </c>
      <c r="R9487" t="s">
        <v>47</v>
      </c>
      <c r="S9487" t="s">
        <v>107</v>
      </c>
      <c r="T9487">
        <v>5</v>
      </c>
      <c r="U9487" t="s">
        <v>43261</v>
      </c>
      <c r="V9487">
        <v>1894139912</v>
      </c>
      <c r="W9487" t="s">
        <v>71</v>
      </c>
      <c r="X9487" t="s">
        <v>34767</v>
      </c>
      <c r="Y9487" t="s">
        <v>39740</v>
      </c>
      <c r="AA9487" t="str">
        <f t="shared" si="148"/>
        <v>Unknown</v>
      </c>
      <c r="AB9487">
        <v>479</v>
      </c>
      <c r="AC9487">
        <v>277</v>
      </c>
      <c r="AD9487" t="s">
        <v>49</v>
      </c>
      <c r="AE9487" s="15">
        <v>2.2916666666666696E-2</v>
      </c>
      <c r="AH9487" t="s">
        <v>83593</v>
      </c>
      <c r="AI9487" t="s">
        <v>83612</v>
      </c>
    </row>
    <row r="9488" spans="1:35" ht="48" x14ac:dyDescent="0.2">
      <c r="A9488" s="10">
        <v>44894.022916666669</v>
      </c>
      <c r="C9488" t="s">
        <v>43262</v>
      </c>
      <c r="E9488" s="1" t="s">
        <v>6687</v>
      </c>
      <c r="F9488" t="s">
        <v>66</v>
      </c>
      <c r="G9488" t="str">
        <f>_xlfn.IFNA(VLOOKUP(TRIM(F9488), ChannelMap2[], 2, FALSE), F9488)</f>
        <v>Twitter</v>
      </c>
      <c r="H9488" t="s">
        <v>43263</v>
      </c>
      <c r="I9488">
        <f>IF(COUNTIF($H$2:H9488, H9488)=1, 1, 0)</f>
        <v>0</v>
      </c>
      <c r="J9488" t="s">
        <v>43</v>
      </c>
      <c r="L9488" t="s">
        <v>60</v>
      </c>
      <c r="M9488">
        <v>846</v>
      </c>
      <c r="O9488">
        <v>7.83</v>
      </c>
      <c r="P9488" t="s">
        <v>45</v>
      </c>
      <c r="Q9488" t="s">
        <v>6689</v>
      </c>
      <c r="R9488" t="s">
        <v>47</v>
      </c>
      <c r="S9488" t="s">
        <v>69</v>
      </c>
      <c r="T9488">
        <v>6</v>
      </c>
      <c r="U9488" t="s">
        <v>43264</v>
      </c>
      <c r="V9488">
        <v>54200090</v>
      </c>
      <c r="W9488" t="s">
        <v>71</v>
      </c>
      <c r="X9488" t="s">
        <v>26158</v>
      </c>
      <c r="Y9488" t="s">
        <v>43265</v>
      </c>
      <c r="Z9488" t="s">
        <v>26160</v>
      </c>
      <c r="AA9488" t="str">
        <f t="shared" si="148"/>
        <v>Male</v>
      </c>
      <c r="AB9488">
        <v>846</v>
      </c>
      <c r="AC9488">
        <v>487</v>
      </c>
      <c r="AD9488" t="s">
        <v>49</v>
      </c>
      <c r="AE9488" s="15">
        <v>2.2916666666666696E-2</v>
      </c>
      <c r="AH9488" t="s">
        <v>83593</v>
      </c>
      <c r="AI9488" t="s">
        <v>83612</v>
      </c>
    </row>
    <row r="9489" spans="1:35" ht="96" x14ac:dyDescent="0.2">
      <c r="A9489" s="10">
        <v>44894.022916666669</v>
      </c>
      <c r="C9489" t="s">
        <v>43266</v>
      </c>
      <c r="E9489" s="1" t="s">
        <v>638</v>
      </c>
      <c r="F9489" t="s">
        <v>66</v>
      </c>
      <c r="G9489" t="str">
        <f>_xlfn.IFNA(VLOOKUP(TRIM(F9489), ChannelMap2[], 2, FALSE), F9489)</f>
        <v>Twitter</v>
      </c>
      <c r="H9489" t="s">
        <v>43267</v>
      </c>
      <c r="I9489">
        <f>IF(COUNTIF($H$2:H9489, H9489)=1, 1, 0)</f>
        <v>1</v>
      </c>
      <c r="J9489" t="s">
        <v>43</v>
      </c>
      <c r="L9489" t="s">
        <v>68</v>
      </c>
      <c r="M9489">
        <v>262</v>
      </c>
      <c r="O9489">
        <v>2.42</v>
      </c>
      <c r="P9489" t="s">
        <v>106</v>
      </c>
      <c r="R9489" t="s">
        <v>47</v>
      </c>
      <c r="S9489" t="s">
        <v>640</v>
      </c>
      <c r="T9489">
        <v>4</v>
      </c>
      <c r="U9489" t="s">
        <v>43268</v>
      </c>
      <c r="V9489">
        <v>7.9924108091905203E+17</v>
      </c>
      <c r="W9489" t="s">
        <v>71</v>
      </c>
      <c r="X9489" t="s">
        <v>43269</v>
      </c>
      <c r="Y9489" t="s">
        <v>43270</v>
      </c>
      <c r="Z9489" t="s">
        <v>43271</v>
      </c>
      <c r="AA9489" t="str">
        <f t="shared" si="148"/>
        <v>Unknown</v>
      </c>
      <c r="AB9489">
        <v>262</v>
      </c>
      <c r="AC9489">
        <v>249</v>
      </c>
      <c r="AD9489" t="s">
        <v>49</v>
      </c>
      <c r="AE9489" s="15">
        <v>2.2916666666666696E-2</v>
      </c>
      <c r="AH9489" t="s">
        <v>83593</v>
      </c>
      <c r="AI9489" t="s">
        <v>83612</v>
      </c>
    </row>
    <row r="9490" spans="1:35" ht="32" x14ac:dyDescent="0.2">
      <c r="A9490" s="10">
        <v>44894.022222222222</v>
      </c>
      <c r="C9490" t="s">
        <v>43273</v>
      </c>
      <c r="E9490" s="1" t="s">
        <v>11055</v>
      </c>
      <c r="F9490" t="s">
        <v>66</v>
      </c>
      <c r="G9490" t="str">
        <f>_xlfn.IFNA(VLOOKUP(TRIM(F9490), ChannelMap2[], 2, FALSE), F9490)</f>
        <v>Twitter</v>
      </c>
      <c r="H9490" t="s">
        <v>12444</v>
      </c>
      <c r="I9490">
        <f>IF(COUNTIF($H$2:H9490, H9490)=1, 1, 0)</f>
        <v>0</v>
      </c>
      <c r="J9490" t="s">
        <v>43</v>
      </c>
      <c r="L9490" t="s">
        <v>60</v>
      </c>
      <c r="M9490">
        <v>4289</v>
      </c>
      <c r="O9490">
        <v>39.67</v>
      </c>
      <c r="P9490" t="s">
        <v>106</v>
      </c>
      <c r="Q9490" t="s">
        <v>11056</v>
      </c>
      <c r="R9490" t="s">
        <v>47</v>
      </c>
      <c r="S9490" t="s">
        <v>69</v>
      </c>
      <c r="T9490">
        <v>7</v>
      </c>
      <c r="U9490" t="s">
        <v>43274</v>
      </c>
      <c r="V9490">
        <v>1.07470129879928E+18</v>
      </c>
      <c r="W9490" t="s">
        <v>71</v>
      </c>
      <c r="X9490" t="s">
        <v>12446</v>
      </c>
      <c r="Y9490" t="s">
        <v>43275</v>
      </c>
      <c r="Z9490" t="s">
        <v>12448</v>
      </c>
      <c r="AA9490" t="str">
        <f t="shared" si="148"/>
        <v>Male</v>
      </c>
      <c r="AB9490">
        <v>4289</v>
      </c>
      <c r="AC9490">
        <v>2412</v>
      </c>
      <c r="AD9490" t="s">
        <v>49</v>
      </c>
      <c r="AE9490" s="15">
        <v>2.2222222222222143E-2</v>
      </c>
      <c r="AF9490" t="s">
        <v>102</v>
      </c>
      <c r="AG9490" t="s">
        <v>102</v>
      </c>
      <c r="AH9490" t="s">
        <v>83593</v>
      </c>
      <c r="AI9490" t="s">
        <v>83612</v>
      </c>
    </row>
    <row r="9491" spans="1:35" ht="96" x14ac:dyDescent="0.2">
      <c r="A9491" s="10">
        <v>44894.022222222222</v>
      </c>
      <c r="C9491" t="s">
        <v>43276</v>
      </c>
      <c r="E9491" s="1" t="s">
        <v>2879</v>
      </c>
      <c r="F9491" t="s">
        <v>66</v>
      </c>
      <c r="G9491" t="str">
        <f>_xlfn.IFNA(VLOOKUP(TRIM(F9491), ChannelMap2[], 2, FALSE), F9491)</f>
        <v>Twitter</v>
      </c>
      <c r="H9491" t="s">
        <v>43277</v>
      </c>
      <c r="I9491">
        <f>IF(COUNTIF($H$2:H9491, H9491)=1, 1, 0)</f>
        <v>1</v>
      </c>
      <c r="J9491" t="s">
        <v>43</v>
      </c>
      <c r="L9491" t="s">
        <v>60</v>
      </c>
      <c r="M9491">
        <v>333</v>
      </c>
      <c r="O9491">
        <v>3.08</v>
      </c>
      <c r="P9491" t="s">
        <v>45</v>
      </c>
      <c r="Q9491" t="s">
        <v>2881</v>
      </c>
      <c r="R9491" t="s">
        <v>47</v>
      </c>
      <c r="S9491" t="s">
        <v>256</v>
      </c>
      <c r="T9491">
        <v>5</v>
      </c>
      <c r="U9491" t="s">
        <v>43278</v>
      </c>
      <c r="V9491">
        <v>1907577038</v>
      </c>
      <c r="W9491" t="s">
        <v>71</v>
      </c>
      <c r="X9491" t="s">
        <v>43279</v>
      </c>
      <c r="Y9491" t="s">
        <v>43280</v>
      </c>
      <c r="AA9491" t="str">
        <f t="shared" si="148"/>
        <v>Unknown</v>
      </c>
      <c r="AB9491">
        <v>333</v>
      </c>
      <c r="AC9491">
        <v>367</v>
      </c>
      <c r="AD9491" t="s">
        <v>49</v>
      </c>
      <c r="AE9491" s="15">
        <v>2.2222222222222143E-2</v>
      </c>
      <c r="AF9491" t="s">
        <v>102</v>
      </c>
      <c r="AG9491" t="s">
        <v>102</v>
      </c>
      <c r="AH9491" t="s">
        <v>83593</v>
      </c>
      <c r="AI9491" t="s">
        <v>83612</v>
      </c>
    </row>
    <row r="9492" spans="1:35" ht="64" x14ac:dyDescent="0.2">
      <c r="A9492" s="10">
        <v>44894.022222222222</v>
      </c>
      <c r="C9492" t="s">
        <v>43281</v>
      </c>
      <c r="E9492" s="1" t="s">
        <v>2669</v>
      </c>
      <c r="F9492" t="s">
        <v>66</v>
      </c>
      <c r="G9492" t="str">
        <f>_xlfn.IFNA(VLOOKUP(TRIM(F9492), ChannelMap2[], 2, FALSE), F9492)</f>
        <v>Twitter</v>
      </c>
      <c r="H9492" t="s">
        <v>43282</v>
      </c>
      <c r="I9492">
        <f>IF(COUNTIF($H$2:H9492, H9492)=1, 1, 0)</f>
        <v>1</v>
      </c>
      <c r="J9492" t="s">
        <v>43</v>
      </c>
      <c r="L9492" t="s">
        <v>68</v>
      </c>
      <c r="M9492">
        <v>307</v>
      </c>
      <c r="O9492">
        <v>2.84</v>
      </c>
      <c r="P9492" t="s">
        <v>158</v>
      </c>
      <c r="R9492" t="s">
        <v>47</v>
      </c>
      <c r="S9492" t="s">
        <v>256</v>
      </c>
      <c r="T9492">
        <v>5</v>
      </c>
      <c r="U9492" t="s">
        <v>43283</v>
      </c>
      <c r="V9492">
        <v>2234735683</v>
      </c>
      <c r="W9492" t="s">
        <v>71</v>
      </c>
      <c r="X9492" t="s">
        <v>43284</v>
      </c>
      <c r="Y9492" t="s">
        <v>43285</v>
      </c>
      <c r="Z9492" t="s">
        <v>43286</v>
      </c>
      <c r="AA9492" t="str">
        <f t="shared" si="148"/>
        <v>Unknown</v>
      </c>
      <c r="AB9492">
        <v>307</v>
      </c>
      <c r="AC9492">
        <v>224</v>
      </c>
      <c r="AD9492" t="s">
        <v>49</v>
      </c>
      <c r="AE9492" s="15">
        <v>2.2222222222222143E-2</v>
      </c>
      <c r="AF9492" t="s">
        <v>84</v>
      </c>
      <c r="AG9492" t="s">
        <v>85</v>
      </c>
      <c r="AH9492" t="s">
        <v>83593</v>
      </c>
      <c r="AI9492" t="s">
        <v>83612</v>
      </c>
    </row>
    <row r="9493" spans="1:35" ht="160" x14ac:dyDescent="0.2">
      <c r="A9493" s="10">
        <v>44894.022222222222</v>
      </c>
      <c r="C9493" t="s">
        <v>43287</v>
      </c>
      <c r="E9493" s="1" t="s">
        <v>366</v>
      </c>
      <c r="F9493" t="s">
        <v>66</v>
      </c>
      <c r="G9493" t="str">
        <f>_xlfn.IFNA(VLOOKUP(TRIM(F9493), ChannelMap2[], 2, FALSE), F9493)</f>
        <v>Twitter</v>
      </c>
      <c r="H9493" t="s">
        <v>8592</v>
      </c>
      <c r="I9493">
        <f>IF(COUNTIF($H$2:H9493, H9493)=1, 1, 0)</f>
        <v>0</v>
      </c>
      <c r="J9493" t="s">
        <v>43</v>
      </c>
      <c r="L9493" t="s">
        <v>44</v>
      </c>
      <c r="M9493">
        <v>382</v>
      </c>
      <c r="O9493">
        <v>3.53</v>
      </c>
      <c r="P9493" t="s">
        <v>106</v>
      </c>
      <c r="Q9493" t="s">
        <v>368</v>
      </c>
      <c r="R9493" t="s">
        <v>47</v>
      </c>
      <c r="S9493" t="s">
        <v>107</v>
      </c>
      <c r="T9493">
        <v>5</v>
      </c>
      <c r="U9493" t="s">
        <v>43288</v>
      </c>
      <c r="V9493">
        <v>2564369552</v>
      </c>
      <c r="W9493" t="s">
        <v>71</v>
      </c>
      <c r="X9493" t="s">
        <v>8594</v>
      </c>
      <c r="Y9493" t="s">
        <v>9299</v>
      </c>
      <c r="Z9493" t="s">
        <v>8596</v>
      </c>
      <c r="AA9493" t="str">
        <f t="shared" si="148"/>
        <v>Unknown</v>
      </c>
      <c r="AB9493">
        <v>382</v>
      </c>
      <c r="AC9493">
        <v>436</v>
      </c>
      <c r="AD9493" t="s">
        <v>49</v>
      </c>
      <c r="AE9493" s="15">
        <v>2.2222222222222143E-2</v>
      </c>
      <c r="AH9493" t="s">
        <v>83593</v>
      </c>
      <c r="AI9493" t="s">
        <v>83612</v>
      </c>
    </row>
    <row r="9494" spans="1:35" ht="128" x14ac:dyDescent="0.2">
      <c r="A9494" s="10">
        <v>44894.022222222222</v>
      </c>
      <c r="C9494" t="s">
        <v>43289</v>
      </c>
      <c r="E9494" s="1" t="s">
        <v>2070</v>
      </c>
      <c r="F9494" t="s">
        <v>66</v>
      </c>
      <c r="G9494" t="str">
        <f>_xlfn.IFNA(VLOOKUP(TRIM(F9494), ChannelMap2[], 2, FALSE), F9494)</f>
        <v>Twitter</v>
      </c>
      <c r="H9494" t="s">
        <v>32770</v>
      </c>
      <c r="I9494">
        <f>IF(COUNTIF($H$2:H9494, H9494)=1, 1, 0)</f>
        <v>0</v>
      </c>
      <c r="J9494" t="s">
        <v>43</v>
      </c>
      <c r="L9494" t="s">
        <v>60</v>
      </c>
      <c r="M9494">
        <v>171</v>
      </c>
      <c r="O9494">
        <v>1.58</v>
      </c>
      <c r="P9494" t="s">
        <v>45</v>
      </c>
      <c r="Q9494" t="s">
        <v>2072</v>
      </c>
      <c r="R9494" t="s">
        <v>47</v>
      </c>
      <c r="S9494" t="s">
        <v>107</v>
      </c>
      <c r="T9494">
        <v>4</v>
      </c>
      <c r="U9494" t="s">
        <v>43290</v>
      </c>
      <c r="V9494">
        <v>1664609856</v>
      </c>
      <c r="W9494" t="s">
        <v>127</v>
      </c>
      <c r="X9494" t="s">
        <v>32772</v>
      </c>
      <c r="Y9494" t="s">
        <v>41849</v>
      </c>
      <c r="Z9494" t="s">
        <v>32774</v>
      </c>
      <c r="AA9494" t="str">
        <f t="shared" si="148"/>
        <v>Female</v>
      </c>
      <c r="AB9494">
        <v>171</v>
      </c>
      <c r="AC9494">
        <v>605</v>
      </c>
      <c r="AD9494" t="s">
        <v>49</v>
      </c>
      <c r="AE9494" s="15">
        <v>2.2222222222222143E-2</v>
      </c>
      <c r="AF9494" t="s">
        <v>102</v>
      </c>
      <c r="AG9494" t="s">
        <v>102</v>
      </c>
      <c r="AH9494" t="s">
        <v>83593</v>
      </c>
      <c r="AI9494" t="s">
        <v>83612</v>
      </c>
    </row>
    <row r="9495" spans="1:35" ht="48" x14ac:dyDescent="0.2">
      <c r="A9495" s="10">
        <v>44894.022222222222</v>
      </c>
      <c r="C9495" t="s">
        <v>43291</v>
      </c>
      <c r="E9495" s="1" t="s">
        <v>10877</v>
      </c>
      <c r="F9495" t="s">
        <v>66</v>
      </c>
      <c r="G9495" t="str">
        <f>_xlfn.IFNA(VLOOKUP(TRIM(F9495), ChannelMap2[], 2, FALSE), F9495)</f>
        <v>Twitter</v>
      </c>
      <c r="H9495" t="s">
        <v>43292</v>
      </c>
      <c r="I9495">
        <f>IF(COUNTIF($H$2:H9495, H9495)=1, 1, 0)</f>
        <v>1</v>
      </c>
      <c r="J9495" t="s">
        <v>43</v>
      </c>
      <c r="L9495" t="s">
        <v>44</v>
      </c>
      <c r="M9495">
        <v>1891</v>
      </c>
      <c r="O9495">
        <v>17.489999999999998</v>
      </c>
      <c r="P9495" t="s">
        <v>45</v>
      </c>
      <c r="Q9495" t="s">
        <v>10879</v>
      </c>
      <c r="R9495" t="s">
        <v>47</v>
      </c>
      <c r="S9495" t="s">
        <v>69</v>
      </c>
      <c r="T9495">
        <v>6</v>
      </c>
      <c r="U9495" t="s">
        <v>43293</v>
      </c>
      <c r="V9495">
        <v>528536557</v>
      </c>
      <c r="W9495" t="s">
        <v>71</v>
      </c>
      <c r="X9495" t="s">
        <v>43294</v>
      </c>
      <c r="Y9495" t="s">
        <v>43295</v>
      </c>
      <c r="Z9495" t="s">
        <v>43296</v>
      </c>
      <c r="AA9495" t="str">
        <f t="shared" si="148"/>
        <v>Unknown</v>
      </c>
      <c r="AB9495">
        <v>1891</v>
      </c>
      <c r="AC9495">
        <v>1712</v>
      </c>
      <c r="AD9495" t="s">
        <v>49</v>
      </c>
      <c r="AE9495" s="15">
        <v>2.2222222222222143E-2</v>
      </c>
      <c r="AF9495" t="s">
        <v>102</v>
      </c>
      <c r="AG9495" t="s">
        <v>102</v>
      </c>
      <c r="AH9495" t="s">
        <v>83593</v>
      </c>
      <c r="AI9495" t="s">
        <v>83613</v>
      </c>
    </row>
    <row r="9496" spans="1:35" ht="48" x14ac:dyDescent="0.2">
      <c r="A9496" s="10">
        <v>44894.022222222222</v>
      </c>
      <c r="C9496" t="s">
        <v>43297</v>
      </c>
      <c r="E9496" s="1" t="s">
        <v>340</v>
      </c>
      <c r="F9496" t="s">
        <v>66</v>
      </c>
      <c r="G9496" t="str">
        <f>_xlfn.IFNA(VLOOKUP(TRIM(F9496), ChannelMap2[], 2, FALSE), F9496)</f>
        <v>Twitter</v>
      </c>
      <c r="H9496" t="s">
        <v>43298</v>
      </c>
      <c r="I9496">
        <f>IF(COUNTIF($H$2:H9496, H9496)=1, 1, 0)</f>
        <v>1</v>
      </c>
      <c r="J9496" t="s">
        <v>43</v>
      </c>
      <c r="L9496" t="s">
        <v>68</v>
      </c>
      <c r="M9496">
        <v>77</v>
      </c>
      <c r="O9496">
        <v>0.71</v>
      </c>
      <c r="P9496" t="s">
        <v>158</v>
      </c>
      <c r="R9496" t="s">
        <v>47</v>
      </c>
      <c r="S9496" t="s">
        <v>107</v>
      </c>
      <c r="T9496">
        <v>3</v>
      </c>
      <c r="U9496" t="s">
        <v>43299</v>
      </c>
      <c r="V9496">
        <v>2809292143</v>
      </c>
      <c r="W9496" t="s">
        <v>71</v>
      </c>
      <c r="X9496" t="s">
        <v>43300</v>
      </c>
      <c r="Y9496" t="s">
        <v>43301</v>
      </c>
      <c r="Z9496" t="s">
        <v>43302</v>
      </c>
      <c r="AA9496" t="str">
        <f t="shared" si="148"/>
        <v>Unknown</v>
      </c>
      <c r="AB9496">
        <v>77</v>
      </c>
      <c r="AC9496">
        <v>111</v>
      </c>
      <c r="AD9496" t="s">
        <v>49</v>
      </c>
      <c r="AE9496" s="15">
        <v>2.2222222222222143E-2</v>
      </c>
      <c r="AF9496" t="s">
        <v>102</v>
      </c>
      <c r="AG9496" t="s">
        <v>102</v>
      </c>
      <c r="AH9496" t="s">
        <v>83593</v>
      </c>
      <c r="AI9496" t="s">
        <v>83612</v>
      </c>
    </row>
    <row r="9497" spans="1:35" ht="48" x14ac:dyDescent="0.2">
      <c r="A9497" s="10">
        <v>44894.022222222222</v>
      </c>
      <c r="C9497" t="s">
        <v>43303</v>
      </c>
      <c r="E9497" s="1" t="s">
        <v>340</v>
      </c>
      <c r="F9497" t="s">
        <v>66</v>
      </c>
      <c r="G9497" t="str">
        <f>_xlfn.IFNA(VLOOKUP(TRIM(F9497), ChannelMap2[], 2, FALSE), F9497)</f>
        <v>Twitter</v>
      </c>
      <c r="H9497" t="s">
        <v>43304</v>
      </c>
      <c r="I9497">
        <f>IF(COUNTIF($H$2:H9497, H9497)=1, 1, 0)</f>
        <v>1</v>
      </c>
      <c r="J9497" t="s">
        <v>43</v>
      </c>
      <c r="L9497" t="s">
        <v>68</v>
      </c>
      <c r="M9497">
        <v>1</v>
      </c>
      <c r="O9497">
        <v>0.01</v>
      </c>
      <c r="P9497" t="s">
        <v>158</v>
      </c>
      <c r="R9497" t="s">
        <v>47</v>
      </c>
      <c r="S9497" t="s">
        <v>107</v>
      </c>
      <c r="T9497">
        <v>1</v>
      </c>
      <c r="U9497" t="s">
        <v>43305</v>
      </c>
      <c r="V9497">
        <v>1.07675155405133E+18</v>
      </c>
      <c r="W9497" t="s">
        <v>71</v>
      </c>
      <c r="X9497" t="s">
        <v>43306</v>
      </c>
      <c r="Y9497" t="s">
        <v>43307</v>
      </c>
      <c r="AA9497" t="str">
        <f t="shared" si="148"/>
        <v>Unknown</v>
      </c>
      <c r="AB9497">
        <v>1</v>
      </c>
      <c r="AC9497">
        <v>85</v>
      </c>
      <c r="AD9497" t="s">
        <v>49</v>
      </c>
      <c r="AE9497" s="15">
        <v>2.2222222222222143E-2</v>
      </c>
      <c r="AH9497" t="s">
        <v>83593</v>
      </c>
      <c r="AI9497" t="s">
        <v>83612</v>
      </c>
    </row>
    <row r="9498" spans="1:35" ht="80" x14ac:dyDescent="0.2">
      <c r="A9498" s="10">
        <v>44894.022222222222</v>
      </c>
      <c r="C9498" t="s">
        <v>43308</v>
      </c>
      <c r="E9498" s="1" t="s">
        <v>3361</v>
      </c>
      <c r="F9498" t="s">
        <v>66</v>
      </c>
      <c r="G9498" t="str">
        <f>_xlfn.IFNA(VLOOKUP(TRIM(F9498), ChannelMap2[], 2, FALSE), F9498)</f>
        <v>Twitter</v>
      </c>
      <c r="H9498" t="s">
        <v>12460</v>
      </c>
      <c r="I9498">
        <f>IF(COUNTIF($H$2:H9498, H9498)=1, 1, 0)</f>
        <v>0</v>
      </c>
      <c r="J9498" t="s">
        <v>43</v>
      </c>
      <c r="L9498" t="s">
        <v>68</v>
      </c>
      <c r="M9498">
        <v>5677</v>
      </c>
      <c r="O9498">
        <v>52.51</v>
      </c>
      <c r="P9498" t="s">
        <v>106</v>
      </c>
      <c r="R9498" t="s">
        <v>47</v>
      </c>
      <c r="S9498" t="s">
        <v>107</v>
      </c>
      <c r="T9498">
        <v>7</v>
      </c>
      <c r="U9498" t="s">
        <v>43309</v>
      </c>
      <c r="V9498">
        <v>802038607</v>
      </c>
      <c r="W9498" t="s">
        <v>71</v>
      </c>
      <c r="X9498" t="s">
        <v>8594</v>
      </c>
      <c r="Y9498" t="s">
        <v>12462</v>
      </c>
      <c r="Z9498" t="s">
        <v>12463</v>
      </c>
      <c r="AA9498" t="str">
        <f t="shared" si="148"/>
        <v>Unknown</v>
      </c>
      <c r="AB9498">
        <v>5677</v>
      </c>
      <c r="AC9498">
        <v>4879</v>
      </c>
      <c r="AD9498" t="s">
        <v>49</v>
      </c>
      <c r="AE9498" s="15">
        <v>2.2222222222222143E-2</v>
      </c>
      <c r="AF9498" t="s">
        <v>92</v>
      </c>
      <c r="AG9498" t="s">
        <v>112</v>
      </c>
      <c r="AH9498" t="s">
        <v>83593</v>
      </c>
      <c r="AI9498" t="s">
        <v>83612</v>
      </c>
    </row>
    <row r="9499" spans="1:35" ht="48" x14ac:dyDescent="0.2">
      <c r="A9499" s="10">
        <v>44894.022222222222</v>
      </c>
      <c r="C9499" t="s">
        <v>43310</v>
      </c>
      <c r="E9499" s="1" t="s">
        <v>761</v>
      </c>
      <c r="F9499" t="s">
        <v>66</v>
      </c>
      <c r="G9499" t="str">
        <f>_xlfn.IFNA(VLOOKUP(TRIM(F9499), ChannelMap2[], 2, FALSE), F9499)</f>
        <v>Twitter</v>
      </c>
      <c r="H9499" t="s">
        <v>43194</v>
      </c>
      <c r="I9499">
        <f>IF(COUNTIF($H$2:H9499, H9499)=1, 1, 0)</f>
        <v>0</v>
      </c>
      <c r="J9499" t="s">
        <v>43</v>
      </c>
      <c r="L9499" t="s">
        <v>60</v>
      </c>
      <c r="M9499">
        <v>383</v>
      </c>
      <c r="O9499">
        <v>3.54</v>
      </c>
      <c r="P9499" t="s">
        <v>45</v>
      </c>
      <c r="Q9499" t="s">
        <v>763</v>
      </c>
      <c r="R9499" t="s">
        <v>47</v>
      </c>
      <c r="S9499" t="s">
        <v>256</v>
      </c>
      <c r="T9499">
        <v>5</v>
      </c>
      <c r="U9499" t="s">
        <v>43311</v>
      </c>
      <c r="V9499">
        <v>272602354</v>
      </c>
      <c r="W9499" t="s">
        <v>127</v>
      </c>
      <c r="X9499" t="s">
        <v>43197</v>
      </c>
      <c r="Y9499" t="s">
        <v>43198</v>
      </c>
      <c r="Z9499" t="s">
        <v>43199</v>
      </c>
      <c r="AA9499" t="str">
        <f t="shared" si="148"/>
        <v>Male</v>
      </c>
      <c r="AB9499">
        <v>383</v>
      </c>
      <c r="AC9499">
        <v>4191</v>
      </c>
      <c r="AD9499" t="s">
        <v>49</v>
      </c>
      <c r="AE9499" s="15">
        <v>2.2222222222222143E-2</v>
      </c>
      <c r="AF9499" t="s">
        <v>92</v>
      </c>
      <c r="AG9499" t="s">
        <v>112</v>
      </c>
      <c r="AH9499" t="s">
        <v>83593</v>
      </c>
      <c r="AI9499" t="s">
        <v>83612</v>
      </c>
    </row>
    <row r="9500" spans="1:35" ht="112" x14ac:dyDescent="0.2">
      <c r="A9500" s="10">
        <v>44894.022222222222</v>
      </c>
      <c r="C9500" t="s">
        <v>43312</v>
      </c>
      <c r="E9500" s="1" t="s">
        <v>3168</v>
      </c>
      <c r="F9500" t="s">
        <v>66</v>
      </c>
      <c r="G9500" t="str">
        <f>_xlfn.IFNA(VLOOKUP(TRIM(F9500), ChannelMap2[], 2, FALSE), F9500)</f>
        <v>Twitter</v>
      </c>
      <c r="H9500" t="s">
        <v>43313</v>
      </c>
      <c r="I9500">
        <f>IF(COUNTIF($H$2:H9500, H9500)=1, 1, 0)</f>
        <v>1</v>
      </c>
      <c r="J9500" t="s">
        <v>43</v>
      </c>
      <c r="L9500" t="s">
        <v>68</v>
      </c>
      <c r="M9500">
        <v>309</v>
      </c>
      <c r="O9500">
        <v>2.86</v>
      </c>
      <c r="P9500" t="s">
        <v>45</v>
      </c>
      <c r="R9500" t="s">
        <v>47</v>
      </c>
      <c r="S9500" t="s">
        <v>316</v>
      </c>
      <c r="T9500">
        <v>5</v>
      </c>
      <c r="U9500" t="s">
        <v>43314</v>
      </c>
      <c r="V9500">
        <v>239783766</v>
      </c>
      <c r="W9500" t="s">
        <v>127</v>
      </c>
      <c r="X9500" t="s">
        <v>43315</v>
      </c>
      <c r="Y9500" t="s">
        <v>43316</v>
      </c>
      <c r="Z9500" t="s">
        <v>43317</v>
      </c>
      <c r="AA9500" t="str">
        <f t="shared" si="148"/>
        <v>Male</v>
      </c>
      <c r="AB9500">
        <v>309</v>
      </c>
      <c r="AC9500">
        <v>402</v>
      </c>
      <c r="AD9500" t="s">
        <v>49</v>
      </c>
      <c r="AE9500" s="15">
        <v>2.2222222222222143E-2</v>
      </c>
      <c r="AF9500" t="s">
        <v>1124</v>
      </c>
      <c r="AG9500" t="s">
        <v>1215</v>
      </c>
      <c r="AH9500" t="s">
        <v>83593</v>
      </c>
      <c r="AI9500" t="s">
        <v>83612</v>
      </c>
    </row>
    <row r="9501" spans="1:35" ht="96" x14ac:dyDescent="0.2">
      <c r="A9501" s="10">
        <v>44894.022222222222</v>
      </c>
      <c r="C9501" t="s">
        <v>43318</v>
      </c>
      <c r="E9501" s="1" t="s">
        <v>43319</v>
      </c>
      <c r="F9501" t="s">
        <v>66</v>
      </c>
      <c r="G9501" t="str">
        <f>_xlfn.IFNA(VLOOKUP(TRIM(F9501), ChannelMap2[], 2, FALSE), F9501)</f>
        <v>Twitter</v>
      </c>
      <c r="H9501" t="s">
        <v>43320</v>
      </c>
      <c r="I9501">
        <f>IF(COUNTIF($H$2:H9501, H9501)=1, 1, 0)</f>
        <v>1</v>
      </c>
      <c r="J9501" t="s">
        <v>43</v>
      </c>
      <c r="L9501" t="s">
        <v>60</v>
      </c>
      <c r="M9501">
        <v>3294</v>
      </c>
      <c r="O9501">
        <v>30.47</v>
      </c>
      <c r="P9501" t="s">
        <v>45</v>
      </c>
      <c r="R9501" t="s">
        <v>47</v>
      </c>
      <c r="S9501" t="s">
        <v>107</v>
      </c>
      <c r="T9501">
        <v>7</v>
      </c>
      <c r="U9501" t="s">
        <v>43321</v>
      </c>
      <c r="V9501">
        <v>1208848334</v>
      </c>
      <c r="W9501" t="s">
        <v>127</v>
      </c>
      <c r="X9501" t="s">
        <v>43322</v>
      </c>
      <c r="Y9501" t="s">
        <v>43323</v>
      </c>
      <c r="Z9501" t="s">
        <v>43324</v>
      </c>
      <c r="AA9501" t="str">
        <f t="shared" si="148"/>
        <v>Unknown</v>
      </c>
      <c r="AB9501">
        <v>3294</v>
      </c>
      <c r="AC9501">
        <v>772</v>
      </c>
      <c r="AD9501" t="s">
        <v>49</v>
      </c>
      <c r="AE9501" s="15">
        <v>2.2222222222222143E-2</v>
      </c>
      <c r="AF9501" t="s">
        <v>102</v>
      </c>
      <c r="AG9501" t="s">
        <v>102</v>
      </c>
      <c r="AH9501" t="s">
        <v>83593</v>
      </c>
      <c r="AI9501" t="s">
        <v>83612</v>
      </c>
    </row>
    <row r="9502" spans="1:35" ht="96" x14ac:dyDescent="0.2">
      <c r="A9502" s="10">
        <v>44894.022222222222</v>
      </c>
      <c r="C9502" t="s">
        <v>43325</v>
      </c>
      <c r="E9502" s="1" t="s">
        <v>37575</v>
      </c>
      <c r="F9502" t="s">
        <v>66</v>
      </c>
      <c r="G9502" t="str">
        <f>_xlfn.IFNA(VLOOKUP(TRIM(F9502), ChannelMap2[], 2, FALSE), F9502)</f>
        <v>Twitter</v>
      </c>
      <c r="H9502" t="s">
        <v>40010</v>
      </c>
      <c r="I9502">
        <f>IF(COUNTIF($H$2:H9502, H9502)=1, 1, 0)</f>
        <v>0</v>
      </c>
      <c r="J9502" t="s">
        <v>43</v>
      </c>
      <c r="L9502" t="s">
        <v>68</v>
      </c>
      <c r="M9502">
        <v>1404</v>
      </c>
      <c r="O9502">
        <v>12.99</v>
      </c>
      <c r="P9502" t="s">
        <v>45</v>
      </c>
      <c r="R9502" t="s">
        <v>47</v>
      </c>
      <c r="S9502" t="s">
        <v>69</v>
      </c>
      <c r="T9502">
        <v>6</v>
      </c>
      <c r="U9502" t="s">
        <v>43326</v>
      </c>
      <c r="V9502">
        <v>411315132</v>
      </c>
      <c r="W9502" t="s">
        <v>71</v>
      </c>
      <c r="X9502" t="s">
        <v>40012</v>
      </c>
      <c r="Y9502" t="s">
        <v>42394</v>
      </c>
      <c r="AA9502" t="str">
        <f t="shared" si="148"/>
        <v>Unknown</v>
      </c>
      <c r="AB9502">
        <v>1404</v>
      </c>
      <c r="AC9502">
        <v>572</v>
      </c>
      <c r="AD9502" t="s">
        <v>49</v>
      </c>
      <c r="AE9502" s="15">
        <v>2.2222222222222143E-2</v>
      </c>
      <c r="AH9502" t="s">
        <v>83593</v>
      </c>
      <c r="AI9502" t="s">
        <v>83612</v>
      </c>
    </row>
    <row r="9503" spans="1:35" ht="80" x14ac:dyDescent="0.2">
      <c r="A9503" s="10">
        <v>44894.022222222222</v>
      </c>
      <c r="C9503" t="s">
        <v>43327</v>
      </c>
      <c r="E9503" s="1" t="s">
        <v>15484</v>
      </c>
      <c r="F9503" t="s">
        <v>66</v>
      </c>
      <c r="G9503" t="str">
        <f>_xlfn.IFNA(VLOOKUP(TRIM(F9503), ChannelMap2[], 2, FALSE), F9503)</f>
        <v>Twitter</v>
      </c>
      <c r="H9503" t="s">
        <v>29207</v>
      </c>
      <c r="I9503">
        <f>IF(COUNTIF($H$2:H9503, H9503)=1, 1, 0)</f>
        <v>0</v>
      </c>
      <c r="J9503" t="s">
        <v>43</v>
      </c>
      <c r="L9503" t="s">
        <v>60</v>
      </c>
      <c r="M9503">
        <v>146</v>
      </c>
      <c r="O9503">
        <v>1.35</v>
      </c>
      <c r="P9503" t="s">
        <v>45</v>
      </c>
      <c r="Q9503" t="s">
        <v>15485</v>
      </c>
      <c r="R9503" t="s">
        <v>47</v>
      </c>
      <c r="S9503" t="s">
        <v>256</v>
      </c>
      <c r="T9503">
        <v>4</v>
      </c>
      <c r="U9503" t="s">
        <v>43328</v>
      </c>
      <c r="V9503">
        <v>1.23991447819758E+18</v>
      </c>
      <c r="W9503" t="s">
        <v>71</v>
      </c>
      <c r="X9503" t="s">
        <v>29209</v>
      </c>
      <c r="Y9503" t="s">
        <v>43329</v>
      </c>
      <c r="Z9503" t="s">
        <v>29211</v>
      </c>
      <c r="AA9503" t="str">
        <f t="shared" si="148"/>
        <v>Unknown</v>
      </c>
      <c r="AB9503">
        <v>146</v>
      </c>
      <c r="AC9503">
        <v>178</v>
      </c>
      <c r="AD9503" t="s">
        <v>49</v>
      </c>
      <c r="AE9503" s="15">
        <v>2.2222222222222143E-2</v>
      </c>
      <c r="AF9503" t="s">
        <v>1124</v>
      </c>
      <c r="AG9503" t="s">
        <v>1215</v>
      </c>
      <c r="AH9503" t="s">
        <v>83593</v>
      </c>
      <c r="AI9503" t="s">
        <v>83612</v>
      </c>
    </row>
    <row r="9504" spans="1:35" ht="96" x14ac:dyDescent="0.2">
      <c r="A9504" s="10">
        <v>44894.022222222222</v>
      </c>
      <c r="C9504" t="s">
        <v>43330</v>
      </c>
      <c r="E9504" s="1" t="s">
        <v>3096</v>
      </c>
      <c r="F9504" t="s">
        <v>66</v>
      </c>
      <c r="G9504" t="str">
        <f>_xlfn.IFNA(VLOOKUP(TRIM(F9504), ChannelMap2[], 2, FALSE), F9504)</f>
        <v>Twitter</v>
      </c>
      <c r="H9504" t="s">
        <v>40140</v>
      </c>
      <c r="I9504">
        <f>IF(COUNTIF($H$2:H9504, H9504)=1, 1, 0)</f>
        <v>0</v>
      </c>
      <c r="J9504" t="s">
        <v>43</v>
      </c>
      <c r="L9504" t="s">
        <v>60</v>
      </c>
      <c r="M9504">
        <v>196</v>
      </c>
      <c r="O9504">
        <v>1.81</v>
      </c>
      <c r="P9504" t="s">
        <v>45</v>
      </c>
      <c r="Q9504" t="s">
        <v>3098</v>
      </c>
      <c r="R9504" t="s">
        <v>47</v>
      </c>
      <c r="S9504" t="s">
        <v>256</v>
      </c>
      <c r="T9504">
        <v>4</v>
      </c>
      <c r="U9504" t="s">
        <v>43331</v>
      </c>
      <c r="V9504">
        <v>1.00220462839242E+18</v>
      </c>
      <c r="W9504" t="s">
        <v>71</v>
      </c>
      <c r="X9504" t="s">
        <v>40142</v>
      </c>
      <c r="Y9504" t="s">
        <v>40143</v>
      </c>
      <c r="Z9504" t="s">
        <v>40144</v>
      </c>
      <c r="AA9504" t="str">
        <f t="shared" si="148"/>
        <v>Unknown</v>
      </c>
      <c r="AB9504">
        <v>196</v>
      </c>
      <c r="AC9504">
        <v>223</v>
      </c>
      <c r="AD9504" t="s">
        <v>49</v>
      </c>
      <c r="AE9504" s="15">
        <v>2.2222222222222143E-2</v>
      </c>
      <c r="AH9504" t="s">
        <v>83593</v>
      </c>
      <c r="AI9504" t="s">
        <v>83612</v>
      </c>
    </row>
    <row r="9505" spans="1:35" ht="80" x14ac:dyDescent="0.2">
      <c r="A9505" s="10">
        <v>44894.022222222222</v>
      </c>
      <c r="C9505" t="s">
        <v>43332</v>
      </c>
      <c r="E9505" s="1" t="s">
        <v>5109</v>
      </c>
      <c r="F9505" t="s">
        <v>66</v>
      </c>
      <c r="G9505" t="str">
        <f>_xlfn.IFNA(VLOOKUP(TRIM(F9505), ChannelMap2[], 2, FALSE), F9505)</f>
        <v>Twitter</v>
      </c>
      <c r="H9505" t="s">
        <v>43333</v>
      </c>
      <c r="I9505">
        <f>IF(COUNTIF($H$2:H9505, H9505)=1, 1, 0)</f>
        <v>1</v>
      </c>
      <c r="J9505" t="s">
        <v>43</v>
      </c>
      <c r="L9505" t="s">
        <v>68</v>
      </c>
      <c r="M9505">
        <v>312</v>
      </c>
      <c r="O9505">
        <v>2.89</v>
      </c>
      <c r="P9505" t="s">
        <v>106</v>
      </c>
      <c r="R9505" t="s">
        <v>47</v>
      </c>
      <c r="S9505" t="s">
        <v>5111</v>
      </c>
      <c r="T9505">
        <v>5</v>
      </c>
      <c r="U9505" t="s">
        <v>43334</v>
      </c>
      <c r="V9505">
        <v>1.06608516689066E+18</v>
      </c>
      <c r="W9505" t="s">
        <v>71</v>
      </c>
      <c r="X9505" t="s">
        <v>43335</v>
      </c>
      <c r="Y9505" t="s">
        <v>43336</v>
      </c>
      <c r="AA9505" t="str">
        <f t="shared" si="148"/>
        <v>Unknown</v>
      </c>
      <c r="AB9505">
        <v>312</v>
      </c>
      <c r="AC9505">
        <v>234</v>
      </c>
      <c r="AD9505" t="s">
        <v>49</v>
      </c>
      <c r="AE9505" s="15">
        <v>2.2222222222222143E-2</v>
      </c>
      <c r="AF9505" t="s">
        <v>184</v>
      </c>
      <c r="AG9505" t="s">
        <v>185</v>
      </c>
      <c r="AH9505" t="s">
        <v>83593</v>
      </c>
      <c r="AI9505" t="s">
        <v>83612</v>
      </c>
    </row>
    <row r="9506" spans="1:35" ht="80" x14ac:dyDescent="0.2">
      <c r="A9506" s="10">
        <v>44894.022222222222</v>
      </c>
      <c r="C9506" t="s">
        <v>43337</v>
      </c>
      <c r="E9506" s="1" t="s">
        <v>28510</v>
      </c>
      <c r="F9506" t="s">
        <v>66</v>
      </c>
      <c r="G9506" t="str">
        <f>_xlfn.IFNA(VLOOKUP(TRIM(F9506), ChannelMap2[], 2, FALSE), F9506)</f>
        <v>Twitter</v>
      </c>
      <c r="H9506" t="s">
        <v>34765</v>
      </c>
      <c r="I9506">
        <f>IF(COUNTIF($H$2:H9506, H9506)=1, 1, 0)</f>
        <v>0</v>
      </c>
      <c r="J9506" t="s">
        <v>43</v>
      </c>
      <c r="L9506" t="s">
        <v>68</v>
      </c>
      <c r="M9506">
        <v>479</v>
      </c>
      <c r="O9506">
        <v>4.43</v>
      </c>
      <c r="P9506" t="s">
        <v>45</v>
      </c>
      <c r="R9506" t="s">
        <v>47</v>
      </c>
      <c r="S9506" t="s">
        <v>125</v>
      </c>
      <c r="T9506">
        <v>5</v>
      </c>
      <c r="U9506" t="s">
        <v>43338</v>
      </c>
      <c r="V9506">
        <v>1894139912</v>
      </c>
      <c r="W9506" t="s">
        <v>71</v>
      </c>
      <c r="X9506" t="s">
        <v>34767</v>
      </c>
      <c r="Y9506" t="s">
        <v>39740</v>
      </c>
      <c r="AA9506" t="str">
        <f t="shared" si="148"/>
        <v>Unknown</v>
      </c>
      <c r="AB9506">
        <v>479</v>
      </c>
      <c r="AC9506">
        <v>277</v>
      </c>
      <c r="AD9506" t="s">
        <v>49</v>
      </c>
      <c r="AE9506" s="15">
        <v>2.2222222222222143E-2</v>
      </c>
      <c r="AH9506" t="s">
        <v>83593</v>
      </c>
      <c r="AI9506" t="s">
        <v>83612</v>
      </c>
    </row>
    <row r="9507" spans="1:35" ht="80" x14ac:dyDescent="0.2">
      <c r="A9507" s="10">
        <v>44894.022222222222</v>
      </c>
      <c r="C9507" t="s">
        <v>43339</v>
      </c>
      <c r="E9507" s="1" t="s">
        <v>3912</v>
      </c>
      <c r="F9507" t="s">
        <v>66</v>
      </c>
      <c r="G9507" t="str">
        <f>_xlfn.IFNA(VLOOKUP(TRIM(F9507), ChannelMap2[], 2, FALSE), F9507)</f>
        <v>Twitter</v>
      </c>
      <c r="H9507" t="s">
        <v>19888</v>
      </c>
      <c r="I9507">
        <f>IF(COUNTIF($H$2:H9507, H9507)=1, 1, 0)</f>
        <v>0</v>
      </c>
      <c r="J9507" t="s">
        <v>43</v>
      </c>
      <c r="L9507" t="s">
        <v>68</v>
      </c>
      <c r="M9507">
        <v>196</v>
      </c>
      <c r="O9507">
        <v>1.81</v>
      </c>
      <c r="P9507" t="s">
        <v>45</v>
      </c>
      <c r="R9507" t="s">
        <v>47</v>
      </c>
      <c r="S9507" t="s">
        <v>69</v>
      </c>
      <c r="T9507">
        <v>4</v>
      </c>
      <c r="U9507" t="s">
        <v>43340</v>
      </c>
      <c r="V9507">
        <v>1.1560808693893901E+18</v>
      </c>
      <c r="W9507" t="s">
        <v>71</v>
      </c>
      <c r="X9507" t="s">
        <v>19890</v>
      </c>
      <c r="Y9507" t="s">
        <v>43341</v>
      </c>
      <c r="Z9507" t="s">
        <v>19892</v>
      </c>
      <c r="AA9507" t="str">
        <f t="shared" si="148"/>
        <v>Female</v>
      </c>
      <c r="AB9507">
        <v>196</v>
      </c>
      <c r="AC9507">
        <v>432</v>
      </c>
      <c r="AD9507" t="s">
        <v>49</v>
      </c>
      <c r="AE9507" s="15">
        <v>2.2222222222222143E-2</v>
      </c>
      <c r="AH9507" t="s">
        <v>83593</v>
      </c>
      <c r="AI9507" t="s">
        <v>83612</v>
      </c>
    </row>
    <row r="9508" spans="1:35" ht="80" x14ac:dyDescent="0.2">
      <c r="A9508" s="10">
        <v>44894.022222222222</v>
      </c>
      <c r="C9508" t="s">
        <v>43342</v>
      </c>
      <c r="E9508" s="1" t="s">
        <v>43343</v>
      </c>
      <c r="F9508" t="s">
        <v>66</v>
      </c>
      <c r="G9508" t="str">
        <f>_xlfn.IFNA(VLOOKUP(TRIM(F9508), ChannelMap2[], 2, FALSE), F9508)</f>
        <v>Twitter</v>
      </c>
      <c r="H9508" t="s">
        <v>21947</v>
      </c>
      <c r="I9508">
        <f>IF(COUNTIF($H$2:H9508, H9508)=1, 1, 0)</f>
        <v>0</v>
      </c>
      <c r="J9508" t="s">
        <v>43</v>
      </c>
      <c r="L9508" t="s">
        <v>68</v>
      </c>
      <c r="M9508">
        <v>682</v>
      </c>
      <c r="O9508">
        <v>6.31</v>
      </c>
      <c r="P9508" t="s">
        <v>158</v>
      </c>
      <c r="R9508" t="s">
        <v>47</v>
      </c>
      <c r="S9508" t="s">
        <v>256</v>
      </c>
      <c r="T9508">
        <v>5</v>
      </c>
      <c r="U9508" t="s">
        <v>43344</v>
      </c>
      <c r="V9508">
        <v>399812469</v>
      </c>
      <c r="W9508" t="s">
        <v>71</v>
      </c>
      <c r="X9508" t="s">
        <v>21949</v>
      </c>
      <c r="Y9508" t="s">
        <v>21950</v>
      </c>
      <c r="Z9508" t="s">
        <v>21951</v>
      </c>
      <c r="AA9508" t="str">
        <f t="shared" si="148"/>
        <v>Unknown</v>
      </c>
      <c r="AB9508">
        <v>682</v>
      </c>
      <c r="AC9508">
        <v>558</v>
      </c>
      <c r="AD9508" t="s">
        <v>49</v>
      </c>
      <c r="AE9508" s="15">
        <v>2.2222222222222143E-2</v>
      </c>
      <c r="AF9508" t="s">
        <v>548</v>
      </c>
      <c r="AH9508" t="s">
        <v>83593</v>
      </c>
      <c r="AI9508" t="s">
        <v>83626</v>
      </c>
    </row>
    <row r="9509" spans="1:35" ht="32" x14ac:dyDescent="0.2">
      <c r="A9509" s="10">
        <v>44894.022222222222</v>
      </c>
      <c r="C9509" t="s">
        <v>43345</v>
      </c>
      <c r="E9509" s="1" t="s">
        <v>39930</v>
      </c>
      <c r="F9509" t="s">
        <v>66</v>
      </c>
      <c r="G9509" t="str">
        <f>_xlfn.IFNA(VLOOKUP(TRIM(F9509), ChannelMap2[], 2, FALSE), F9509)</f>
        <v>Twitter</v>
      </c>
      <c r="H9509" t="s">
        <v>5942</v>
      </c>
      <c r="I9509">
        <f>IF(COUNTIF($H$2:H9509, H9509)=1, 1, 0)</f>
        <v>0</v>
      </c>
      <c r="J9509" t="s">
        <v>43</v>
      </c>
      <c r="L9509" t="s">
        <v>44</v>
      </c>
      <c r="M9509">
        <v>233</v>
      </c>
      <c r="O9509">
        <v>2.16</v>
      </c>
      <c r="P9509" t="s">
        <v>106</v>
      </c>
      <c r="Q9509" t="s">
        <v>39931</v>
      </c>
      <c r="R9509" t="s">
        <v>47</v>
      </c>
      <c r="S9509" t="s">
        <v>69</v>
      </c>
      <c r="T9509">
        <v>4</v>
      </c>
      <c r="U9509" t="s">
        <v>43346</v>
      </c>
      <c r="V9509">
        <v>2832754639</v>
      </c>
      <c r="W9509" t="s">
        <v>71</v>
      </c>
      <c r="X9509" t="s">
        <v>5944</v>
      </c>
      <c r="Y9509" t="s">
        <v>5945</v>
      </c>
      <c r="Z9509" t="s">
        <v>5946</v>
      </c>
      <c r="AA9509" t="str">
        <f t="shared" si="148"/>
        <v>Unknown</v>
      </c>
      <c r="AB9509">
        <v>233</v>
      </c>
      <c r="AC9509">
        <v>286</v>
      </c>
      <c r="AD9509" t="s">
        <v>49</v>
      </c>
      <c r="AE9509" s="15">
        <v>2.2222222222222143E-2</v>
      </c>
      <c r="AF9509" t="s">
        <v>102</v>
      </c>
      <c r="AG9509" t="s">
        <v>102</v>
      </c>
      <c r="AH9509" t="s">
        <v>83593</v>
      </c>
      <c r="AI9509" t="s">
        <v>83612</v>
      </c>
    </row>
    <row r="9510" spans="1:35" ht="160" x14ac:dyDescent="0.2">
      <c r="A9510" s="10">
        <v>44894.022222222222</v>
      </c>
      <c r="C9510" t="s">
        <v>43347</v>
      </c>
      <c r="E9510" s="1" t="s">
        <v>366</v>
      </c>
      <c r="F9510" t="s">
        <v>66</v>
      </c>
      <c r="G9510" t="str">
        <f>_xlfn.IFNA(VLOOKUP(TRIM(F9510), ChannelMap2[], 2, FALSE), F9510)</f>
        <v>Twitter</v>
      </c>
      <c r="H9510" t="s">
        <v>43348</v>
      </c>
      <c r="I9510">
        <f>IF(COUNTIF($H$2:H9510, H9510)=1, 1, 0)</f>
        <v>1</v>
      </c>
      <c r="J9510" t="s">
        <v>43</v>
      </c>
      <c r="L9510" t="s">
        <v>44</v>
      </c>
      <c r="M9510">
        <v>61</v>
      </c>
      <c r="O9510">
        <v>0.56000000000000005</v>
      </c>
      <c r="P9510" t="s">
        <v>106</v>
      </c>
      <c r="Q9510" t="s">
        <v>368</v>
      </c>
      <c r="R9510" t="s">
        <v>47</v>
      </c>
      <c r="S9510" t="s">
        <v>107</v>
      </c>
      <c r="T9510">
        <v>3</v>
      </c>
      <c r="U9510" t="s">
        <v>43349</v>
      </c>
      <c r="V9510">
        <v>1.18302287168722E+18</v>
      </c>
      <c r="W9510" t="s">
        <v>127</v>
      </c>
      <c r="X9510" t="s">
        <v>43350</v>
      </c>
      <c r="Y9510" t="s">
        <v>43351</v>
      </c>
      <c r="Z9510" t="s">
        <v>43352</v>
      </c>
      <c r="AA9510" t="str">
        <f t="shared" si="148"/>
        <v>Unknown</v>
      </c>
      <c r="AB9510">
        <v>61</v>
      </c>
      <c r="AC9510">
        <v>158</v>
      </c>
      <c r="AD9510" t="s">
        <v>49</v>
      </c>
      <c r="AE9510" s="15">
        <v>2.2222222222222143E-2</v>
      </c>
      <c r="AF9510" t="s">
        <v>184</v>
      </c>
      <c r="AG9510" t="s">
        <v>185</v>
      </c>
      <c r="AH9510" t="s">
        <v>83593</v>
      </c>
      <c r="AI9510" t="s">
        <v>83612</v>
      </c>
    </row>
    <row r="9511" spans="1:35" ht="96" x14ac:dyDescent="0.2">
      <c r="A9511" s="10">
        <v>44894.022222222222</v>
      </c>
      <c r="C9511" t="s">
        <v>43353</v>
      </c>
      <c r="E9511" s="1" t="s">
        <v>43354</v>
      </c>
      <c r="F9511" t="s">
        <v>66</v>
      </c>
      <c r="G9511" t="str">
        <f>_xlfn.IFNA(VLOOKUP(TRIM(F9511), ChannelMap2[], 2, FALSE), F9511)</f>
        <v>Twitter</v>
      </c>
      <c r="H9511" t="s">
        <v>19602</v>
      </c>
      <c r="I9511">
        <f>IF(COUNTIF($H$2:H9511, H9511)=1, 1, 0)</f>
        <v>0</v>
      </c>
      <c r="J9511" t="s">
        <v>43</v>
      </c>
      <c r="L9511" t="s">
        <v>44</v>
      </c>
      <c r="M9511">
        <v>386</v>
      </c>
      <c r="O9511">
        <v>3.57</v>
      </c>
      <c r="P9511" t="s">
        <v>45</v>
      </c>
      <c r="Q9511" t="s">
        <v>43355</v>
      </c>
      <c r="R9511" t="s">
        <v>47</v>
      </c>
      <c r="S9511" t="s">
        <v>256</v>
      </c>
      <c r="T9511">
        <v>5</v>
      </c>
      <c r="U9511" t="s">
        <v>43356</v>
      </c>
      <c r="V9511">
        <v>41171141</v>
      </c>
      <c r="W9511" t="s">
        <v>219</v>
      </c>
      <c r="X9511" t="s">
        <v>19604</v>
      </c>
      <c r="Y9511" t="s">
        <v>19605</v>
      </c>
      <c r="Z9511" t="s">
        <v>19606</v>
      </c>
      <c r="AA9511" t="str">
        <f t="shared" si="148"/>
        <v>Unknown</v>
      </c>
      <c r="AB9511">
        <v>386</v>
      </c>
      <c r="AC9511">
        <v>51</v>
      </c>
      <c r="AD9511" t="s">
        <v>49</v>
      </c>
      <c r="AE9511" s="15">
        <v>2.2222222222222143E-2</v>
      </c>
      <c r="AF9511" t="s">
        <v>102</v>
      </c>
      <c r="AG9511" t="s">
        <v>102</v>
      </c>
      <c r="AH9511" t="s">
        <v>83593</v>
      </c>
      <c r="AI9511" t="s">
        <v>83634</v>
      </c>
    </row>
    <row r="9512" spans="1:35" ht="48" x14ac:dyDescent="0.2">
      <c r="A9512" s="10">
        <v>44894.022222222222</v>
      </c>
      <c r="C9512" t="s">
        <v>43357</v>
      </c>
      <c r="E9512" s="1" t="s">
        <v>104</v>
      </c>
      <c r="F9512" t="s">
        <v>66</v>
      </c>
      <c r="G9512" t="str">
        <f>_xlfn.IFNA(VLOOKUP(TRIM(F9512), ChannelMap2[], 2, FALSE), F9512)</f>
        <v>Twitter</v>
      </c>
      <c r="H9512" t="s">
        <v>43358</v>
      </c>
      <c r="I9512">
        <f>IF(COUNTIF($H$2:H9512, H9512)=1, 1, 0)</f>
        <v>1</v>
      </c>
      <c r="J9512" t="s">
        <v>43</v>
      </c>
      <c r="L9512" t="s">
        <v>68</v>
      </c>
      <c r="M9512">
        <v>1182</v>
      </c>
      <c r="O9512">
        <v>10.93</v>
      </c>
      <c r="P9512" t="s">
        <v>106</v>
      </c>
      <c r="R9512" t="s">
        <v>47</v>
      </c>
      <c r="S9512" t="s">
        <v>107</v>
      </c>
      <c r="T9512">
        <v>6</v>
      </c>
      <c r="U9512" t="s">
        <v>43359</v>
      </c>
      <c r="V9512">
        <v>1.47781383880845E+18</v>
      </c>
      <c r="W9512" t="s">
        <v>127</v>
      </c>
      <c r="X9512" t="s">
        <v>43360</v>
      </c>
      <c r="Y9512" t="s">
        <v>43361</v>
      </c>
      <c r="Z9512" t="s">
        <v>43362</v>
      </c>
      <c r="AA9512" t="str">
        <f t="shared" si="148"/>
        <v>Unknown</v>
      </c>
      <c r="AB9512">
        <v>1182</v>
      </c>
      <c r="AC9512">
        <v>567</v>
      </c>
      <c r="AD9512" t="s">
        <v>49</v>
      </c>
      <c r="AE9512" s="15">
        <v>2.2222222222222143E-2</v>
      </c>
      <c r="AF9512" t="s">
        <v>284</v>
      </c>
      <c r="AG9512" t="s">
        <v>1325</v>
      </c>
      <c r="AH9512" t="s">
        <v>83593</v>
      </c>
      <c r="AI9512" t="s">
        <v>83612</v>
      </c>
    </row>
    <row r="9513" spans="1:35" ht="96" x14ac:dyDescent="0.2">
      <c r="A9513" s="10">
        <v>44894.022222222222</v>
      </c>
      <c r="C9513" t="s">
        <v>43363</v>
      </c>
      <c r="E9513" s="1" t="s">
        <v>4650</v>
      </c>
      <c r="F9513" t="s">
        <v>66</v>
      </c>
      <c r="G9513" t="str">
        <f>_xlfn.IFNA(VLOOKUP(TRIM(F9513), ChannelMap2[], 2, FALSE), F9513)</f>
        <v>Twitter</v>
      </c>
      <c r="H9513" t="s">
        <v>41922</v>
      </c>
      <c r="I9513">
        <f>IF(COUNTIF($H$2:H9513, H9513)=1, 1, 0)</f>
        <v>0</v>
      </c>
      <c r="J9513" t="s">
        <v>43</v>
      </c>
      <c r="L9513" t="s">
        <v>68</v>
      </c>
      <c r="M9513">
        <v>217</v>
      </c>
      <c r="O9513">
        <v>2.0099999999999998</v>
      </c>
      <c r="P9513" t="s">
        <v>158</v>
      </c>
      <c r="R9513" t="s">
        <v>47</v>
      </c>
      <c r="S9513" t="s">
        <v>196</v>
      </c>
      <c r="T9513">
        <v>4</v>
      </c>
      <c r="U9513" t="s">
        <v>43364</v>
      </c>
      <c r="V9513">
        <v>7.5578999557561894E+17</v>
      </c>
      <c r="W9513" t="s">
        <v>71</v>
      </c>
      <c r="X9513" t="s">
        <v>29540</v>
      </c>
      <c r="Y9513" t="s">
        <v>41924</v>
      </c>
      <c r="Z9513" t="s">
        <v>41925</v>
      </c>
      <c r="AA9513" t="str">
        <f t="shared" si="148"/>
        <v>Male</v>
      </c>
      <c r="AB9513">
        <v>217</v>
      </c>
      <c r="AC9513">
        <v>686</v>
      </c>
      <c r="AD9513" t="s">
        <v>49</v>
      </c>
      <c r="AE9513" s="15">
        <v>2.2222222222222143E-2</v>
      </c>
      <c r="AF9513" t="s">
        <v>102</v>
      </c>
      <c r="AG9513" t="s">
        <v>102</v>
      </c>
      <c r="AH9513" t="s">
        <v>83593</v>
      </c>
      <c r="AI9513" t="s">
        <v>83612</v>
      </c>
    </row>
    <row r="9514" spans="1:35" ht="48" x14ac:dyDescent="0.2">
      <c r="A9514" s="10">
        <v>44894.021527777775</v>
      </c>
      <c r="C9514" t="s">
        <v>43366</v>
      </c>
      <c r="E9514" s="1" t="s">
        <v>104</v>
      </c>
      <c r="F9514" t="s">
        <v>66</v>
      </c>
      <c r="G9514" t="str">
        <f>_xlfn.IFNA(VLOOKUP(TRIM(F9514), ChannelMap2[], 2, FALSE), F9514)</f>
        <v>Twitter</v>
      </c>
      <c r="H9514" t="s">
        <v>43367</v>
      </c>
      <c r="I9514">
        <f>IF(COUNTIF($H$2:H9514, H9514)=1, 1, 0)</f>
        <v>1</v>
      </c>
      <c r="J9514" t="s">
        <v>43</v>
      </c>
      <c r="L9514" t="s">
        <v>68</v>
      </c>
      <c r="M9514">
        <v>19</v>
      </c>
      <c r="O9514">
        <v>0.18</v>
      </c>
      <c r="P9514" t="s">
        <v>106</v>
      </c>
      <c r="R9514" t="s">
        <v>47</v>
      </c>
      <c r="S9514" t="s">
        <v>107</v>
      </c>
      <c r="T9514">
        <v>2</v>
      </c>
      <c r="U9514" t="s">
        <v>43368</v>
      </c>
      <c r="V9514">
        <v>1.30288345095376E+18</v>
      </c>
      <c r="W9514" t="s">
        <v>71</v>
      </c>
      <c r="X9514" t="s">
        <v>43369</v>
      </c>
      <c r="Y9514" t="s">
        <v>43370</v>
      </c>
      <c r="AA9514" t="str">
        <f t="shared" si="148"/>
        <v>Unknown</v>
      </c>
      <c r="AB9514">
        <v>19</v>
      </c>
      <c r="AC9514">
        <v>31</v>
      </c>
      <c r="AD9514" t="s">
        <v>49</v>
      </c>
      <c r="AE9514" s="15">
        <v>2.1527777777777812E-2</v>
      </c>
      <c r="AH9514" t="s">
        <v>83593</v>
      </c>
      <c r="AI9514" t="s">
        <v>83612</v>
      </c>
    </row>
    <row r="9515" spans="1:35" ht="80" x14ac:dyDescent="0.2">
      <c r="A9515" s="10">
        <v>44894.021527777775</v>
      </c>
      <c r="C9515" t="s">
        <v>43371</v>
      </c>
      <c r="E9515" s="1" t="s">
        <v>43372</v>
      </c>
      <c r="F9515" t="s">
        <v>66</v>
      </c>
      <c r="G9515" t="str">
        <f>_xlfn.IFNA(VLOOKUP(TRIM(F9515), ChannelMap2[], 2, FALSE), F9515)</f>
        <v>Twitter</v>
      </c>
      <c r="H9515" t="s">
        <v>43373</v>
      </c>
      <c r="I9515">
        <f>IF(COUNTIF($H$2:H9515, H9515)=1, 1, 0)</f>
        <v>1</v>
      </c>
      <c r="J9515" t="s">
        <v>43</v>
      </c>
      <c r="L9515" t="s">
        <v>44</v>
      </c>
      <c r="M9515">
        <v>780</v>
      </c>
      <c r="O9515">
        <v>7.22</v>
      </c>
      <c r="P9515" t="s">
        <v>45</v>
      </c>
      <c r="Q9515" t="s">
        <v>43374</v>
      </c>
      <c r="R9515" t="s">
        <v>47</v>
      </c>
      <c r="S9515" t="s">
        <v>69</v>
      </c>
      <c r="T9515">
        <v>5</v>
      </c>
      <c r="U9515" t="s">
        <v>43375</v>
      </c>
      <c r="V9515">
        <v>354391393</v>
      </c>
      <c r="W9515" t="s">
        <v>71</v>
      </c>
      <c r="X9515" t="s">
        <v>43376</v>
      </c>
      <c r="Y9515" t="s">
        <v>43377</v>
      </c>
      <c r="Z9515" t="s">
        <v>43378</v>
      </c>
      <c r="AA9515" t="str">
        <f t="shared" si="148"/>
        <v>Unknown</v>
      </c>
      <c r="AB9515">
        <v>780</v>
      </c>
      <c r="AC9515">
        <v>846</v>
      </c>
      <c r="AD9515" t="s">
        <v>49</v>
      </c>
      <c r="AE9515" s="15">
        <v>2.1527777777777812E-2</v>
      </c>
      <c r="AH9515" t="s">
        <v>83593</v>
      </c>
      <c r="AI9515" t="s">
        <v>83612</v>
      </c>
    </row>
    <row r="9516" spans="1:35" ht="80" x14ac:dyDescent="0.2">
      <c r="A9516" s="10">
        <v>44894.021527777775</v>
      </c>
      <c r="C9516" t="s">
        <v>43379</v>
      </c>
      <c r="E9516" s="1" t="s">
        <v>7409</v>
      </c>
      <c r="F9516" t="s">
        <v>66</v>
      </c>
      <c r="G9516" t="str">
        <f>_xlfn.IFNA(VLOOKUP(TRIM(F9516), ChannelMap2[], 2, FALSE), F9516)</f>
        <v>Twitter</v>
      </c>
      <c r="H9516" t="s">
        <v>40241</v>
      </c>
      <c r="I9516">
        <f>IF(COUNTIF($H$2:H9516, H9516)=1, 1, 0)</f>
        <v>0</v>
      </c>
      <c r="J9516" t="s">
        <v>43</v>
      </c>
      <c r="L9516" t="s">
        <v>68</v>
      </c>
      <c r="M9516">
        <v>42</v>
      </c>
      <c r="O9516">
        <v>0.39</v>
      </c>
      <c r="P9516" t="s">
        <v>45</v>
      </c>
      <c r="R9516" t="s">
        <v>47</v>
      </c>
      <c r="S9516" t="s">
        <v>107</v>
      </c>
      <c r="T9516">
        <v>3</v>
      </c>
      <c r="U9516" t="s">
        <v>43380</v>
      </c>
      <c r="V9516">
        <v>1.06779751227722E+18</v>
      </c>
      <c r="W9516" t="s">
        <v>71</v>
      </c>
      <c r="X9516" t="s">
        <v>40243</v>
      </c>
      <c r="Y9516" t="s">
        <v>40244</v>
      </c>
      <c r="AA9516" t="str">
        <f t="shared" si="148"/>
        <v>Unknown</v>
      </c>
      <c r="AB9516">
        <v>42</v>
      </c>
      <c r="AC9516">
        <v>97</v>
      </c>
      <c r="AD9516" t="s">
        <v>49</v>
      </c>
      <c r="AE9516" s="15">
        <v>2.1527777777777812E-2</v>
      </c>
      <c r="AF9516" t="s">
        <v>92</v>
      </c>
      <c r="AG9516" t="s">
        <v>112</v>
      </c>
      <c r="AH9516" t="s">
        <v>83593</v>
      </c>
      <c r="AI9516" t="s">
        <v>83615</v>
      </c>
    </row>
    <row r="9517" spans="1:35" ht="112" x14ac:dyDescent="0.2">
      <c r="A9517" s="10">
        <v>44894.021527777775</v>
      </c>
      <c r="C9517" t="s">
        <v>43381</v>
      </c>
      <c r="E9517" s="1" t="s">
        <v>1407</v>
      </c>
      <c r="F9517" t="s">
        <v>66</v>
      </c>
      <c r="G9517" t="str">
        <f>_xlfn.IFNA(VLOOKUP(TRIM(F9517), ChannelMap2[], 2, FALSE), F9517)</f>
        <v>Twitter</v>
      </c>
      <c r="H9517" t="s">
        <v>43382</v>
      </c>
      <c r="I9517">
        <f>IF(COUNTIF($H$2:H9517, H9517)=1, 1, 0)</f>
        <v>1</v>
      </c>
      <c r="J9517" t="s">
        <v>43</v>
      </c>
      <c r="L9517" t="s">
        <v>60</v>
      </c>
      <c r="M9517">
        <v>139</v>
      </c>
      <c r="O9517">
        <v>1.29</v>
      </c>
      <c r="P9517" t="s">
        <v>45</v>
      </c>
      <c r="Q9517" t="s">
        <v>1408</v>
      </c>
      <c r="R9517" t="s">
        <v>47</v>
      </c>
      <c r="S9517" t="s">
        <v>1043</v>
      </c>
      <c r="T9517">
        <v>4</v>
      </c>
      <c r="U9517" t="s">
        <v>43383</v>
      </c>
      <c r="V9517">
        <v>7.4348223582365197E+17</v>
      </c>
      <c r="W9517" t="s">
        <v>71</v>
      </c>
      <c r="X9517" t="s">
        <v>43384</v>
      </c>
      <c r="Y9517" t="s">
        <v>43385</v>
      </c>
      <c r="Z9517" t="s">
        <v>43386</v>
      </c>
      <c r="AA9517" t="str">
        <f t="shared" si="148"/>
        <v>Unknown</v>
      </c>
      <c r="AB9517">
        <v>139</v>
      </c>
      <c r="AC9517">
        <v>365</v>
      </c>
      <c r="AD9517" t="s">
        <v>49</v>
      </c>
      <c r="AE9517" s="15">
        <v>2.1527777777777812E-2</v>
      </c>
      <c r="AF9517" t="s">
        <v>92</v>
      </c>
      <c r="AG9517" t="s">
        <v>112</v>
      </c>
      <c r="AH9517" t="s">
        <v>83593</v>
      </c>
      <c r="AI9517" t="s">
        <v>83612</v>
      </c>
    </row>
    <row r="9518" spans="1:35" ht="48" x14ac:dyDescent="0.2">
      <c r="A9518" s="10">
        <v>44894.021527777775</v>
      </c>
      <c r="C9518" t="s">
        <v>43387</v>
      </c>
      <c r="E9518" s="1" t="s">
        <v>6687</v>
      </c>
      <c r="F9518" t="s">
        <v>66</v>
      </c>
      <c r="G9518" t="str">
        <f>_xlfn.IFNA(VLOOKUP(TRIM(F9518), ChannelMap2[], 2, FALSE), F9518)</f>
        <v>Twitter</v>
      </c>
      <c r="H9518" t="s">
        <v>43388</v>
      </c>
      <c r="I9518">
        <f>IF(COUNTIF($H$2:H9518, H9518)=1, 1, 0)</f>
        <v>1</v>
      </c>
      <c r="J9518" t="s">
        <v>43</v>
      </c>
      <c r="L9518" t="s">
        <v>60</v>
      </c>
      <c r="M9518">
        <v>178</v>
      </c>
      <c r="O9518">
        <v>1.65</v>
      </c>
      <c r="P9518" t="s">
        <v>45</v>
      </c>
      <c r="Q9518" t="s">
        <v>6689</v>
      </c>
      <c r="R9518" t="s">
        <v>47</v>
      </c>
      <c r="S9518" t="s">
        <v>69</v>
      </c>
      <c r="T9518">
        <v>4</v>
      </c>
      <c r="U9518" t="s">
        <v>43389</v>
      </c>
      <c r="V9518">
        <v>461650622</v>
      </c>
      <c r="W9518" t="s">
        <v>127</v>
      </c>
      <c r="X9518" t="s">
        <v>28586</v>
      </c>
      <c r="Y9518" t="s">
        <v>43390</v>
      </c>
      <c r="Z9518" t="s">
        <v>43391</v>
      </c>
      <c r="AA9518" t="str">
        <f t="shared" si="148"/>
        <v>Unknown</v>
      </c>
      <c r="AB9518">
        <v>178</v>
      </c>
      <c r="AC9518">
        <v>210</v>
      </c>
      <c r="AD9518" t="s">
        <v>49</v>
      </c>
      <c r="AE9518" s="15">
        <v>2.1527777777777812E-2</v>
      </c>
      <c r="AF9518" t="s">
        <v>84</v>
      </c>
      <c r="AG9518" t="s">
        <v>85</v>
      </c>
      <c r="AH9518" t="s">
        <v>83593</v>
      </c>
      <c r="AI9518" t="s">
        <v>83612</v>
      </c>
    </row>
    <row r="9519" spans="1:35" ht="64" x14ac:dyDescent="0.2">
      <c r="A9519" s="10">
        <v>44894.021527777775</v>
      </c>
      <c r="C9519" t="s">
        <v>43392</v>
      </c>
      <c r="E9519" s="1" t="s">
        <v>43393</v>
      </c>
      <c r="F9519" t="s">
        <v>66</v>
      </c>
      <c r="G9519" t="str">
        <f>_xlfn.IFNA(VLOOKUP(TRIM(F9519), ChannelMap2[], 2, FALSE), F9519)</f>
        <v>Twitter</v>
      </c>
      <c r="H9519" t="s">
        <v>43394</v>
      </c>
      <c r="I9519">
        <f>IF(COUNTIF($H$2:H9519, H9519)=1, 1, 0)</f>
        <v>1</v>
      </c>
      <c r="J9519" t="s">
        <v>43</v>
      </c>
      <c r="L9519" t="s">
        <v>60</v>
      </c>
      <c r="M9519">
        <v>0</v>
      </c>
      <c r="O9519">
        <v>0</v>
      </c>
      <c r="P9519" t="s">
        <v>106</v>
      </c>
      <c r="Q9519" t="s">
        <v>43395</v>
      </c>
      <c r="R9519" t="s">
        <v>47</v>
      </c>
      <c r="S9519" t="s">
        <v>107</v>
      </c>
      <c r="U9519" t="s">
        <v>43396</v>
      </c>
      <c r="V9519">
        <v>1.5968083139533901E+18</v>
      </c>
      <c r="W9519" t="s">
        <v>127</v>
      </c>
      <c r="X9519" t="s">
        <v>43397</v>
      </c>
      <c r="Y9519" t="s">
        <v>43398</v>
      </c>
      <c r="Z9519" t="s">
        <v>43399</v>
      </c>
      <c r="AA9519" t="str">
        <f t="shared" si="148"/>
        <v>Unknown</v>
      </c>
      <c r="AC9519">
        <v>33</v>
      </c>
      <c r="AD9519" t="s">
        <v>49</v>
      </c>
      <c r="AE9519" s="15">
        <v>2.1527777777777812E-2</v>
      </c>
      <c r="AF9519" t="s">
        <v>284</v>
      </c>
      <c r="AG9519" t="s">
        <v>43400</v>
      </c>
      <c r="AH9519" t="s">
        <v>83593</v>
      </c>
      <c r="AI9519" t="s">
        <v>83612</v>
      </c>
    </row>
    <row r="9520" spans="1:35" ht="144" x14ac:dyDescent="0.2">
      <c r="A9520" s="10">
        <v>44894.021527777775</v>
      </c>
      <c r="C9520" t="s">
        <v>43401</v>
      </c>
      <c r="E9520" s="1" t="s">
        <v>1262</v>
      </c>
      <c r="F9520" t="s">
        <v>66</v>
      </c>
      <c r="G9520" t="str">
        <f>_xlfn.IFNA(VLOOKUP(TRIM(F9520), ChannelMap2[], 2, FALSE), F9520)</f>
        <v>Twitter</v>
      </c>
      <c r="H9520" t="s">
        <v>2318</v>
      </c>
      <c r="I9520">
        <f>IF(COUNTIF($H$2:H9520, H9520)=1, 1, 0)</f>
        <v>0</v>
      </c>
      <c r="J9520" t="s">
        <v>43</v>
      </c>
      <c r="L9520" t="s">
        <v>68</v>
      </c>
      <c r="M9520">
        <v>1147</v>
      </c>
      <c r="O9520">
        <v>10.61</v>
      </c>
      <c r="P9520" t="s">
        <v>158</v>
      </c>
      <c r="R9520" t="s">
        <v>47</v>
      </c>
      <c r="S9520" t="s">
        <v>256</v>
      </c>
      <c r="T9520">
        <v>6</v>
      </c>
      <c r="U9520" t="s">
        <v>43402</v>
      </c>
      <c r="V9520">
        <v>205594086</v>
      </c>
      <c r="W9520" t="s">
        <v>127</v>
      </c>
      <c r="X9520" t="s">
        <v>2320</v>
      </c>
      <c r="Y9520" t="s">
        <v>2321</v>
      </c>
      <c r="Z9520" t="s">
        <v>2322</v>
      </c>
      <c r="AA9520" t="str">
        <f t="shared" si="148"/>
        <v>Unknown</v>
      </c>
      <c r="AB9520">
        <v>1147</v>
      </c>
      <c r="AC9520">
        <v>1837</v>
      </c>
      <c r="AD9520" t="s">
        <v>49</v>
      </c>
      <c r="AE9520" s="15">
        <v>2.1527777777777812E-2</v>
      </c>
      <c r="AF9520" t="s">
        <v>92</v>
      </c>
      <c r="AG9520" t="s">
        <v>112</v>
      </c>
      <c r="AH9520" t="s">
        <v>83593</v>
      </c>
      <c r="AI9520" t="s">
        <v>83612</v>
      </c>
    </row>
    <row r="9521" spans="1:35" ht="128" x14ac:dyDescent="0.2">
      <c r="A9521" s="10">
        <v>44894.021527777775</v>
      </c>
      <c r="C9521" t="s">
        <v>43403</v>
      </c>
      <c r="E9521" s="1" t="s">
        <v>43404</v>
      </c>
      <c r="F9521" t="s">
        <v>66</v>
      </c>
      <c r="G9521" t="str">
        <f>_xlfn.IFNA(VLOOKUP(TRIM(F9521), ChannelMap2[], 2, FALSE), F9521)</f>
        <v>Twitter</v>
      </c>
      <c r="H9521" t="s">
        <v>11218</v>
      </c>
      <c r="I9521">
        <f>IF(COUNTIF($H$2:H9521, H9521)=1, 1, 0)</f>
        <v>0</v>
      </c>
      <c r="J9521" t="s">
        <v>43</v>
      </c>
      <c r="L9521" t="s">
        <v>123</v>
      </c>
      <c r="M9521">
        <v>152</v>
      </c>
      <c r="O9521">
        <v>1.41</v>
      </c>
      <c r="P9521" t="s">
        <v>505</v>
      </c>
      <c r="R9521" t="s">
        <v>47</v>
      </c>
      <c r="S9521" t="s">
        <v>256</v>
      </c>
      <c r="T9521">
        <v>4</v>
      </c>
      <c r="U9521" t="s">
        <v>43405</v>
      </c>
      <c r="V9521">
        <v>1432735171</v>
      </c>
      <c r="W9521" t="s">
        <v>71</v>
      </c>
      <c r="X9521" t="s">
        <v>11221</v>
      </c>
      <c r="Y9521" t="s">
        <v>11222</v>
      </c>
      <c r="Z9521" t="s">
        <v>11223</v>
      </c>
      <c r="AA9521" t="str">
        <f t="shared" si="148"/>
        <v>Unknown</v>
      </c>
      <c r="AB9521">
        <v>152</v>
      </c>
      <c r="AC9521">
        <v>547</v>
      </c>
      <c r="AD9521" t="s">
        <v>49</v>
      </c>
      <c r="AE9521" s="15">
        <v>2.1527777777777812E-2</v>
      </c>
      <c r="AF9521" t="s">
        <v>84</v>
      </c>
      <c r="AG9521" t="s">
        <v>1359</v>
      </c>
      <c r="AH9521" t="s">
        <v>83593</v>
      </c>
      <c r="AI9521" t="s">
        <v>83612</v>
      </c>
    </row>
    <row r="9522" spans="1:35" ht="32" x14ac:dyDescent="0.2">
      <c r="A9522" s="10">
        <v>44894.021527777775</v>
      </c>
      <c r="C9522" t="s">
        <v>43406</v>
      </c>
      <c r="E9522" s="1" t="s">
        <v>2622</v>
      </c>
      <c r="F9522" t="s">
        <v>66</v>
      </c>
      <c r="G9522" t="str">
        <f>_xlfn.IFNA(VLOOKUP(TRIM(F9522), ChannelMap2[], 2, FALSE), F9522)</f>
        <v>Twitter</v>
      </c>
      <c r="H9522" t="s">
        <v>43407</v>
      </c>
      <c r="I9522">
        <f>IF(COUNTIF($H$2:H9522, H9522)=1, 1, 0)</f>
        <v>1</v>
      </c>
      <c r="J9522" t="s">
        <v>43</v>
      </c>
      <c r="L9522" t="s">
        <v>123</v>
      </c>
      <c r="M9522">
        <v>28</v>
      </c>
      <c r="O9522">
        <v>0.26</v>
      </c>
      <c r="P9522" t="s">
        <v>505</v>
      </c>
      <c r="R9522" t="s">
        <v>47</v>
      </c>
      <c r="S9522" t="s">
        <v>107</v>
      </c>
      <c r="T9522">
        <v>2</v>
      </c>
      <c r="U9522" t="s">
        <v>43408</v>
      </c>
      <c r="V9522">
        <v>1.2361409397242399E+18</v>
      </c>
      <c r="W9522" t="s">
        <v>71</v>
      </c>
      <c r="X9522" t="s">
        <v>43409</v>
      </c>
      <c r="Y9522" t="s">
        <v>43410</v>
      </c>
      <c r="AA9522" t="str">
        <f t="shared" si="148"/>
        <v>Unknown</v>
      </c>
      <c r="AB9522">
        <v>28</v>
      </c>
      <c r="AC9522">
        <v>193</v>
      </c>
      <c r="AD9522" t="s">
        <v>49</v>
      </c>
      <c r="AE9522" s="15">
        <v>2.1527777777777812E-2</v>
      </c>
      <c r="AF9522" t="s">
        <v>284</v>
      </c>
      <c r="AH9522" t="s">
        <v>83593</v>
      </c>
      <c r="AI9522" t="s">
        <v>83612</v>
      </c>
    </row>
    <row r="9523" spans="1:35" ht="96" x14ac:dyDescent="0.2">
      <c r="A9523" s="10">
        <v>44894.021527777775</v>
      </c>
      <c r="C9523" t="s">
        <v>43411</v>
      </c>
      <c r="E9523" s="1" t="s">
        <v>448</v>
      </c>
      <c r="F9523" t="s">
        <v>66</v>
      </c>
      <c r="G9523" t="str">
        <f>_xlfn.IFNA(VLOOKUP(TRIM(F9523), ChannelMap2[], 2, FALSE), F9523)</f>
        <v>Twitter</v>
      </c>
      <c r="H9523" t="s">
        <v>39576</v>
      </c>
      <c r="I9523">
        <f>IF(COUNTIF($H$2:H9523, H9523)=1, 1, 0)</f>
        <v>0</v>
      </c>
      <c r="J9523" t="s">
        <v>43</v>
      </c>
      <c r="L9523" t="s">
        <v>68</v>
      </c>
      <c r="M9523">
        <v>3028</v>
      </c>
      <c r="O9523">
        <v>28.01</v>
      </c>
      <c r="P9523" t="s">
        <v>106</v>
      </c>
      <c r="R9523" t="s">
        <v>47</v>
      </c>
      <c r="S9523" t="s">
        <v>256</v>
      </c>
      <c r="T9523">
        <v>7</v>
      </c>
      <c r="U9523" t="s">
        <v>43412</v>
      </c>
      <c r="V9523">
        <v>1.30289958918013E+18</v>
      </c>
      <c r="W9523" t="s">
        <v>127</v>
      </c>
      <c r="X9523" t="s">
        <v>39578</v>
      </c>
      <c r="Y9523" t="s">
        <v>43413</v>
      </c>
      <c r="Z9523" t="s">
        <v>39580</v>
      </c>
      <c r="AA9523" t="str">
        <f t="shared" si="148"/>
        <v>Unknown</v>
      </c>
      <c r="AB9523">
        <v>3028</v>
      </c>
      <c r="AC9523">
        <v>2406</v>
      </c>
      <c r="AD9523" t="s">
        <v>49</v>
      </c>
      <c r="AE9523" s="15">
        <v>2.1527777777777812E-2</v>
      </c>
      <c r="AH9523" t="s">
        <v>83593</v>
      </c>
      <c r="AI9523" t="s">
        <v>83612</v>
      </c>
    </row>
    <row r="9524" spans="1:35" ht="48" x14ac:dyDescent="0.2">
      <c r="A9524" s="10">
        <v>44894.021527777775</v>
      </c>
      <c r="C9524" t="s">
        <v>43414</v>
      </c>
      <c r="E9524" s="1" t="s">
        <v>2596</v>
      </c>
      <c r="F9524" t="s">
        <v>66</v>
      </c>
      <c r="G9524" t="str">
        <f>_xlfn.IFNA(VLOOKUP(TRIM(F9524), ChannelMap2[], 2, FALSE), F9524)</f>
        <v>Twitter</v>
      </c>
      <c r="H9524" t="s">
        <v>32770</v>
      </c>
      <c r="I9524">
        <f>IF(COUNTIF($H$2:H9524, H9524)=1, 1, 0)</f>
        <v>0</v>
      </c>
      <c r="J9524" t="s">
        <v>43</v>
      </c>
      <c r="L9524" t="s">
        <v>68</v>
      </c>
      <c r="M9524">
        <v>171</v>
      </c>
      <c r="O9524">
        <v>1.58</v>
      </c>
      <c r="P9524" t="s">
        <v>106</v>
      </c>
      <c r="R9524" t="s">
        <v>47</v>
      </c>
      <c r="S9524" t="s">
        <v>107</v>
      </c>
      <c r="T9524">
        <v>4</v>
      </c>
      <c r="U9524" t="s">
        <v>43415</v>
      </c>
      <c r="V9524">
        <v>1664609856</v>
      </c>
      <c r="W9524" t="s">
        <v>127</v>
      </c>
      <c r="X9524" t="s">
        <v>32772</v>
      </c>
      <c r="Y9524" t="s">
        <v>41849</v>
      </c>
      <c r="Z9524" t="s">
        <v>32774</v>
      </c>
      <c r="AA9524" t="str">
        <f t="shared" si="148"/>
        <v>Female</v>
      </c>
      <c r="AB9524">
        <v>171</v>
      </c>
      <c r="AC9524">
        <v>605</v>
      </c>
      <c r="AD9524" t="s">
        <v>49</v>
      </c>
      <c r="AE9524" s="15">
        <v>2.1527777777777812E-2</v>
      </c>
      <c r="AF9524" t="s">
        <v>102</v>
      </c>
      <c r="AG9524" t="s">
        <v>102</v>
      </c>
      <c r="AH9524" t="s">
        <v>83593</v>
      </c>
      <c r="AI9524" t="s">
        <v>83612</v>
      </c>
    </row>
    <row r="9525" spans="1:35" ht="48" x14ac:dyDescent="0.2">
      <c r="A9525" s="10">
        <v>44894.021527777775</v>
      </c>
      <c r="C9525" t="s">
        <v>43416</v>
      </c>
      <c r="E9525" s="1" t="s">
        <v>340</v>
      </c>
      <c r="F9525" t="s">
        <v>66</v>
      </c>
      <c r="G9525" t="str">
        <f>_xlfn.IFNA(VLOOKUP(TRIM(F9525), ChannelMap2[], 2, FALSE), F9525)</f>
        <v>Twitter</v>
      </c>
      <c r="H9525" t="s">
        <v>43417</v>
      </c>
      <c r="I9525">
        <f>IF(COUNTIF($H$2:H9525, H9525)=1, 1, 0)</f>
        <v>1</v>
      </c>
      <c r="J9525" t="s">
        <v>43</v>
      </c>
      <c r="L9525" t="s">
        <v>68</v>
      </c>
      <c r="M9525">
        <v>128</v>
      </c>
      <c r="O9525">
        <v>1.18</v>
      </c>
      <c r="P9525" t="s">
        <v>158</v>
      </c>
      <c r="R9525" t="s">
        <v>47</v>
      </c>
      <c r="S9525" t="s">
        <v>107</v>
      </c>
      <c r="T9525">
        <v>4</v>
      </c>
      <c r="U9525" t="s">
        <v>43418</v>
      </c>
      <c r="V9525">
        <v>862473079</v>
      </c>
      <c r="W9525" t="s">
        <v>71</v>
      </c>
      <c r="X9525" t="s">
        <v>43419</v>
      </c>
      <c r="Y9525" t="s">
        <v>43420</v>
      </c>
      <c r="AA9525" t="str">
        <f t="shared" si="148"/>
        <v>Unknown</v>
      </c>
      <c r="AB9525">
        <v>128</v>
      </c>
      <c r="AC9525">
        <v>166</v>
      </c>
      <c r="AD9525" t="s">
        <v>49</v>
      </c>
      <c r="AE9525" s="15">
        <v>2.1527777777777812E-2</v>
      </c>
      <c r="AF9525" t="s">
        <v>1839</v>
      </c>
      <c r="AG9525" t="s">
        <v>1878</v>
      </c>
      <c r="AH9525" t="s">
        <v>83593</v>
      </c>
      <c r="AI9525" t="s">
        <v>83612</v>
      </c>
    </row>
    <row r="9526" spans="1:35" ht="80" x14ac:dyDescent="0.2">
      <c r="A9526" s="10">
        <v>44894.021527777775</v>
      </c>
      <c r="C9526" t="s">
        <v>43421</v>
      </c>
      <c r="E9526" s="1" t="s">
        <v>12067</v>
      </c>
      <c r="F9526" t="s">
        <v>66</v>
      </c>
      <c r="G9526" t="str">
        <f>_xlfn.IFNA(VLOOKUP(TRIM(F9526), ChannelMap2[], 2, FALSE), F9526)</f>
        <v>Twitter</v>
      </c>
      <c r="H9526" t="s">
        <v>42917</v>
      </c>
      <c r="I9526">
        <f>IF(COUNTIF($H$2:H9526, H9526)=1, 1, 0)</f>
        <v>0</v>
      </c>
      <c r="J9526" t="s">
        <v>43</v>
      </c>
      <c r="L9526" t="s">
        <v>68</v>
      </c>
      <c r="M9526">
        <v>798</v>
      </c>
      <c r="O9526">
        <v>7.38</v>
      </c>
      <c r="P9526" t="s">
        <v>106</v>
      </c>
      <c r="R9526" t="s">
        <v>47</v>
      </c>
      <c r="S9526" t="s">
        <v>2337</v>
      </c>
      <c r="T9526">
        <v>5</v>
      </c>
      <c r="U9526" t="s">
        <v>43422</v>
      </c>
      <c r="V9526">
        <v>142464617</v>
      </c>
      <c r="W9526" t="s">
        <v>71</v>
      </c>
      <c r="X9526" t="s">
        <v>42919</v>
      </c>
      <c r="Y9526" t="s">
        <v>42935</v>
      </c>
      <c r="Z9526" t="s">
        <v>42921</v>
      </c>
      <c r="AA9526" t="str">
        <f t="shared" si="148"/>
        <v>Male</v>
      </c>
      <c r="AB9526">
        <v>798</v>
      </c>
      <c r="AC9526">
        <v>4122</v>
      </c>
      <c r="AD9526" t="s">
        <v>49</v>
      </c>
      <c r="AE9526" s="15">
        <v>2.1527777777777812E-2</v>
      </c>
      <c r="AF9526" t="s">
        <v>404</v>
      </c>
      <c r="AG9526" t="s">
        <v>502</v>
      </c>
      <c r="AH9526" t="s">
        <v>83593</v>
      </c>
      <c r="AI9526" t="s">
        <v>83612</v>
      </c>
    </row>
    <row r="9527" spans="1:35" ht="96" x14ac:dyDescent="0.2">
      <c r="A9527" s="10">
        <v>44894.021527777775</v>
      </c>
      <c r="C9527" t="s">
        <v>43423</v>
      </c>
      <c r="E9527" s="1" t="s">
        <v>638</v>
      </c>
      <c r="F9527" t="s">
        <v>66</v>
      </c>
      <c r="G9527" t="str">
        <f>_xlfn.IFNA(VLOOKUP(TRIM(F9527), ChannelMap2[], 2, FALSE), F9527)</f>
        <v>Twitter</v>
      </c>
      <c r="H9527" t="s">
        <v>43358</v>
      </c>
      <c r="I9527">
        <f>IF(COUNTIF($H$2:H9527, H9527)=1, 1, 0)</f>
        <v>0</v>
      </c>
      <c r="J9527" t="s">
        <v>43</v>
      </c>
      <c r="L9527" t="s">
        <v>68</v>
      </c>
      <c r="M9527">
        <v>1182</v>
      </c>
      <c r="O9527">
        <v>10.93</v>
      </c>
      <c r="P9527" t="s">
        <v>106</v>
      </c>
      <c r="R9527" t="s">
        <v>47</v>
      </c>
      <c r="S9527" t="s">
        <v>640</v>
      </c>
      <c r="T9527">
        <v>6</v>
      </c>
      <c r="U9527" t="s">
        <v>43424</v>
      </c>
      <c r="V9527">
        <v>1.47781383880845E+18</v>
      </c>
      <c r="W9527" t="s">
        <v>127</v>
      </c>
      <c r="X9527" t="s">
        <v>43360</v>
      </c>
      <c r="Y9527" t="s">
        <v>43425</v>
      </c>
      <c r="Z9527" t="s">
        <v>43362</v>
      </c>
      <c r="AA9527" t="str">
        <f t="shared" si="148"/>
        <v>Unknown</v>
      </c>
      <c r="AB9527">
        <v>1182</v>
      </c>
      <c r="AC9527">
        <v>567</v>
      </c>
      <c r="AD9527" t="s">
        <v>49</v>
      </c>
      <c r="AE9527" s="15">
        <v>2.1527777777777812E-2</v>
      </c>
      <c r="AF9527" t="s">
        <v>284</v>
      </c>
      <c r="AG9527" t="s">
        <v>1325</v>
      </c>
      <c r="AH9527" t="s">
        <v>83593</v>
      </c>
      <c r="AI9527" t="s">
        <v>83612</v>
      </c>
    </row>
    <row r="9528" spans="1:35" ht="48" x14ac:dyDescent="0.2">
      <c r="A9528" s="10">
        <v>44894.021527777775</v>
      </c>
      <c r="C9528" t="s">
        <v>43426</v>
      </c>
      <c r="E9528" s="1" t="s">
        <v>1626</v>
      </c>
      <c r="F9528" t="s">
        <v>66</v>
      </c>
      <c r="G9528" t="str">
        <f>_xlfn.IFNA(VLOOKUP(TRIM(F9528), ChannelMap2[], 2, FALSE), F9528)</f>
        <v>Twitter</v>
      </c>
      <c r="H9528" t="s">
        <v>43427</v>
      </c>
      <c r="I9528">
        <f>IF(COUNTIF($H$2:H9528, H9528)=1, 1, 0)</f>
        <v>1</v>
      </c>
      <c r="J9528" t="s">
        <v>43</v>
      </c>
      <c r="L9528" t="s">
        <v>60</v>
      </c>
      <c r="M9528">
        <v>303</v>
      </c>
      <c r="O9528">
        <v>2.8</v>
      </c>
      <c r="P9528" t="s">
        <v>158</v>
      </c>
      <c r="R9528" t="s">
        <v>47</v>
      </c>
      <c r="S9528" t="s">
        <v>69</v>
      </c>
      <c r="T9528">
        <v>5</v>
      </c>
      <c r="U9528" t="s">
        <v>43428</v>
      </c>
      <c r="V9528">
        <v>1.0869108661030001E+18</v>
      </c>
      <c r="W9528" t="s">
        <v>71</v>
      </c>
      <c r="X9528" t="s">
        <v>43429</v>
      </c>
      <c r="Y9528" t="s">
        <v>43430</v>
      </c>
      <c r="AA9528" t="str">
        <f t="shared" si="148"/>
        <v>Unknown</v>
      </c>
      <c r="AB9528">
        <v>303</v>
      </c>
      <c r="AC9528">
        <v>198</v>
      </c>
      <c r="AD9528" t="s">
        <v>49</v>
      </c>
      <c r="AE9528" s="15">
        <v>2.1527777777777812E-2</v>
      </c>
      <c r="AF9528" t="s">
        <v>154</v>
      </c>
      <c r="AH9528" t="s">
        <v>83593</v>
      </c>
      <c r="AI9528" t="s">
        <v>83612</v>
      </c>
    </row>
    <row r="9529" spans="1:35" ht="96" x14ac:dyDescent="0.2">
      <c r="A9529" s="10">
        <v>44894.021527777775</v>
      </c>
      <c r="C9529" t="s">
        <v>43431</v>
      </c>
      <c r="E9529" s="1" t="s">
        <v>638</v>
      </c>
      <c r="F9529" t="s">
        <v>66</v>
      </c>
      <c r="G9529" t="str">
        <f>_xlfn.IFNA(VLOOKUP(TRIM(F9529), ChannelMap2[], 2, FALSE), F9529)</f>
        <v>Twitter</v>
      </c>
      <c r="H9529" t="s">
        <v>43432</v>
      </c>
      <c r="I9529">
        <f>IF(COUNTIF($H$2:H9529, H9529)=1, 1, 0)</f>
        <v>1</v>
      </c>
      <c r="J9529" t="s">
        <v>43</v>
      </c>
      <c r="L9529" t="s">
        <v>68</v>
      </c>
      <c r="M9529">
        <v>814</v>
      </c>
      <c r="O9529">
        <v>7.53</v>
      </c>
      <c r="P9529" t="s">
        <v>106</v>
      </c>
      <c r="R9529" t="s">
        <v>47</v>
      </c>
      <c r="S9529" t="s">
        <v>640</v>
      </c>
      <c r="T9529">
        <v>5</v>
      </c>
      <c r="U9529" t="s">
        <v>43433</v>
      </c>
      <c r="V9529">
        <v>7.3500992947228595E+17</v>
      </c>
      <c r="W9529" t="s">
        <v>127</v>
      </c>
      <c r="X9529" t="s">
        <v>43434</v>
      </c>
      <c r="Y9529" t="s">
        <v>43435</v>
      </c>
      <c r="Z9529" t="s">
        <v>26106</v>
      </c>
      <c r="AA9529" t="str">
        <f t="shared" si="148"/>
        <v>Unknown</v>
      </c>
      <c r="AB9529">
        <v>814</v>
      </c>
      <c r="AC9529">
        <v>770</v>
      </c>
      <c r="AD9529" t="s">
        <v>49</v>
      </c>
      <c r="AE9529" s="15">
        <v>2.1527777777777812E-2</v>
      </c>
      <c r="AF9529" t="s">
        <v>306</v>
      </c>
      <c r="AH9529" t="s">
        <v>83593</v>
      </c>
      <c r="AI9529" t="s">
        <v>83612</v>
      </c>
    </row>
    <row r="9530" spans="1:35" ht="96" x14ac:dyDescent="0.2">
      <c r="A9530" s="10">
        <v>44894.021527777775</v>
      </c>
      <c r="C9530" t="s">
        <v>43436</v>
      </c>
      <c r="E9530" s="1" t="s">
        <v>3206</v>
      </c>
      <c r="F9530" t="s">
        <v>66</v>
      </c>
      <c r="G9530" t="str">
        <f>_xlfn.IFNA(VLOOKUP(TRIM(F9530), ChannelMap2[], 2, FALSE), F9530)</f>
        <v>Twitter</v>
      </c>
      <c r="H9530" t="s">
        <v>43437</v>
      </c>
      <c r="I9530">
        <f>IF(COUNTIF($H$2:H9530, H9530)=1, 1, 0)</f>
        <v>1</v>
      </c>
      <c r="J9530" t="s">
        <v>43</v>
      </c>
      <c r="L9530" t="s">
        <v>44</v>
      </c>
      <c r="M9530">
        <v>245</v>
      </c>
      <c r="O9530">
        <v>2.27</v>
      </c>
      <c r="P9530" t="s">
        <v>45</v>
      </c>
      <c r="Q9530" t="s">
        <v>3208</v>
      </c>
      <c r="R9530" t="s">
        <v>47</v>
      </c>
      <c r="S9530" t="s">
        <v>256</v>
      </c>
      <c r="T9530">
        <v>4</v>
      </c>
      <c r="U9530" t="s">
        <v>43438</v>
      </c>
      <c r="V9530">
        <v>9.5525912107838195E+17</v>
      </c>
      <c r="W9530" t="s">
        <v>127</v>
      </c>
      <c r="X9530" t="s">
        <v>43439</v>
      </c>
      <c r="Y9530" t="s">
        <v>43440</v>
      </c>
      <c r="Z9530" t="s">
        <v>43441</v>
      </c>
      <c r="AA9530" t="str">
        <f t="shared" si="148"/>
        <v>Unknown</v>
      </c>
      <c r="AB9530">
        <v>245</v>
      </c>
      <c r="AC9530">
        <v>944</v>
      </c>
      <c r="AD9530" t="s">
        <v>49</v>
      </c>
      <c r="AE9530" s="15">
        <v>2.1527777777777812E-2</v>
      </c>
      <c r="AF9530" t="s">
        <v>1839</v>
      </c>
      <c r="AG9530" t="s">
        <v>1878</v>
      </c>
      <c r="AH9530" t="s">
        <v>83593</v>
      </c>
      <c r="AI9530" t="s">
        <v>83612</v>
      </c>
    </row>
    <row r="9531" spans="1:35" ht="32" x14ac:dyDescent="0.2">
      <c r="A9531" s="10">
        <v>44894.021527777775</v>
      </c>
      <c r="C9531" t="s">
        <v>43442</v>
      </c>
      <c r="E9531" s="1" t="s">
        <v>11055</v>
      </c>
      <c r="F9531" t="s">
        <v>66</v>
      </c>
      <c r="G9531" t="str">
        <f>_xlfn.IFNA(VLOOKUP(TRIM(F9531), ChannelMap2[], 2, FALSE), F9531)</f>
        <v>Twitter</v>
      </c>
      <c r="H9531" t="s">
        <v>15339</v>
      </c>
      <c r="I9531">
        <f>IF(COUNTIF($H$2:H9531, H9531)=1, 1, 0)</f>
        <v>0</v>
      </c>
      <c r="J9531" t="s">
        <v>43</v>
      </c>
      <c r="L9531" t="s">
        <v>60</v>
      </c>
      <c r="M9531">
        <v>22844</v>
      </c>
      <c r="O9531">
        <v>211.31</v>
      </c>
      <c r="P9531" t="s">
        <v>106</v>
      </c>
      <c r="Q9531" t="s">
        <v>11056</v>
      </c>
      <c r="R9531" t="s">
        <v>47</v>
      </c>
      <c r="S9531" t="s">
        <v>69</v>
      </c>
      <c r="T9531">
        <v>9</v>
      </c>
      <c r="U9531" t="s">
        <v>43443</v>
      </c>
      <c r="V9531">
        <v>616323964</v>
      </c>
      <c r="W9531" t="s">
        <v>71</v>
      </c>
      <c r="X9531" t="s">
        <v>15341</v>
      </c>
      <c r="Y9531" t="s">
        <v>18949</v>
      </c>
      <c r="Z9531" t="s">
        <v>15343</v>
      </c>
      <c r="AA9531" t="str">
        <f t="shared" si="148"/>
        <v>Unknown</v>
      </c>
      <c r="AB9531">
        <v>22844</v>
      </c>
      <c r="AC9531">
        <v>865</v>
      </c>
      <c r="AD9531" t="s">
        <v>49</v>
      </c>
      <c r="AE9531" s="15">
        <v>2.1527777777777812E-2</v>
      </c>
      <c r="AF9531" t="s">
        <v>92</v>
      </c>
      <c r="AG9531" t="s">
        <v>131</v>
      </c>
      <c r="AH9531" t="s">
        <v>83593</v>
      </c>
      <c r="AI9531" t="s">
        <v>83612</v>
      </c>
    </row>
    <row r="9532" spans="1:35" ht="48" x14ac:dyDescent="0.2">
      <c r="A9532" s="10">
        <v>44894.020833333336</v>
      </c>
      <c r="C9532" t="s">
        <v>43445</v>
      </c>
      <c r="E9532" s="1" t="s">
        <v>761</v>
      </c>
      <c r="F9532" t="s">
        <v>66</v>
      </c>
      <c r="G9532" t="str">
        <f>_xlfn.IFNA(VLOOKUP(TRIM(F9532), ChannelMap2[], 2, FALSE), F9532)</f>
        <v>Twitter</v>
      </c>
      <c r="H9532" t="s">
        <v>43446</v>
      </c>
      <c r="I9532">
        <f>IF(COUNTIF($H$2:H9532, H9532)=1, 1, 0)</f>
        <v>1</v>
      </c>
      <c r="J9532" t="s">
        <v>43</v>
      </c>
      <c r="L9532" t="s">
        <v>60</v>
      </c>
      <c r="M9532">
        <v>225</v>
      </c>
      <c r="O9532">
        <v>2.08</v>
      </c>
      <c r="P9532" t="s">
        <v>45</v>
      </c>
      <c r="Q9532" t="s">
        <v>763</v>
      </c>
      <c r="R9532" t="s">
        <v>47</v>
      </c>
      <c r="S9532" t="s">
        <v>256</v>
      </c>
      <c r="T9532">
        <v>4</v>
      </c>
      <c r="U9532" t="s">
        <v>43447</v>
      </c>
      <c r="V9532">
        <v>341064592</v>
      </c>
      <c r="W9532" t="s">
        <v>71</v>
      </c>
      <c r="X9532" t="s">
        <v>43448</v>
      </c>
      <c r="Y9532" t="s">
        <v>43449</v>
      </c>
      <c r="Z9532" t="s">
        <v>43450</v>
      </c>
      <c r="AA9532" t="str">
        <f t="shared" si="148"/>
        <v>Unknown</v>
      </c>
      <c r="AB9532">
        <v>225</v>
      </c>
      <c r="AC9532">
        <v>225</v>
      </c>
      <c r="AD9532" t="s">
        <v>49</v>
      </c>
      <c r="AE9532" s="15">
        <v>2.0833333333333259E-2</v>
      </c>
      <c r="AF9532" t="s">
        <v>102</v>
      </c>
      <c r="AG9532" t="s">
        <v>102</v>
      </c>
      <c r="AH9532" t="s">
        <v>83593</v>
      </c>
      <c r="AI9532" t="s">
        <v>83612</v>
      </c>
    </row>
    <row r="9533" spans="1:35" ht="64" x14ac:dyDescent="0.2">
      <c r="A9533" s="10">
        <v>44894.020833333336</v>
      </c>
      <c r="C9533" t="s">
        <v>43451</v>
      </c>
      <c r="E9533" s="1" t="s">
        <v>21770</v>
      </c>
      <c r="F9533" t="s">
        <v>66</v>
      </c>
      <c r="G9533" t="str">
        <f>_xlfn.IFNA(VLOOKUP(TRIM(F9533), ChannelMap2[], 2, FALSE), F9533)</f>
        <v>Twitter</v>
      </c>
      <c r="H9533" t="s">
        <v>43452</v>
      </c>
      <c r="I9533">
        <f>IF(COUNTIF($H$2:H9533, H9533)=1, 1, 0)</f>
        <v>1</v>
      </c>
      <c r="J9533" t="s">
        <v>43</v>
      </c>
      <c r="L9533" t="s">
        <v>60</v>
      </c>
      <c r="M9533">
        <v>201</v>
      </c>
      <c r="O9533">
        <v>1.86</v>
      </c>
      <c r="P9533" t="s">
        <v>45</v>
      </c>
      <c r="R9533" t="s">
        <v>47</v>
      </c>
      <c r="S9533" t="s">
        <v>69</v>
      </c>
      <c r="T9533">
        <v>4</v>
      </c>
      <c r="U9533" t="s">
        <v>43453</v>
      </c>
      <c r="V9533">
        <v>1.06845683837333E+18</v>
      </c>
      <c r="W9533" t="s">
        <v>71</v>
      </c>
      <c r="X9533" t="s">
        <v>43454</v>
      </c>
      <c r="Y9533" t="s">
        <v>43455</v>
      </c>
      <c r="Z9533" t="s">
        <v>43456</v>
      </c>
      <c r="AA9533" t="str">
        <f t="shared" si="148"/>
        <v>Unknown</v>
      </c>
      <c r="AB9533">
        <v>201</v>
      </c>
      <c r="AC9533">
        <v>545</v>
      </c>
      <c r="AD9533" t="s">
        <v>49</v>
      </c>
      <c r="AE9533" s="15">
        <v>2.0833333333333259E-2</v>
      </c>
      <c r="AF9533" t="s">
        <v>237</v>
      </c>
      <c r="AH9533" t="s">
        <v>83593</v>
      </c>
      <c r="AI9533" t="s">
        <v>83612</v>
      </c>
    </row>
    <row r="9534" spans="1:35" ht="16" x14ac:dyDescent="0.2">
      <c r="A9534" s="10">
        <v>44894.020833333336</v>
      </c>
      <c r="C9534" t="s">
        <v>43457</v>
      </c>
      <c r="E9534" s="1" t="s">
        <v>43458</v>
      </c>
      <c r="F9534" t="s">
        <v>66</v>
      </c>
      <c r="G9534" t="str">
        <f>_xlfn.IFNA(VLOOKUP(TRIM(F9534), ChannelMap2[], 2, FALSE), F9534)</f>
        <v>Twitter</v>
      </c>
      <c r="H9534" t="s">
        <v>32699</v>
      </c>
      <c r="I9534">
        <f>IF(COUNTIF($H$2:H9534, H9534)=1, 1, 0)</f>
        <v>0</v>
      </c>
      <c r="J9534" t="s">
        <v>43</v>
      </c>
      <c r="L9534" t="s">
        <v>3052</v>
      </c>
      <c r="M9534">
        <v>228</v>
      </c>
      <c r="O9534">
        <v>2.11</v>
      </c>
      <c r="P9534" t="s">
        <v>45</v>
      </c>
      <c r="Q9534" t="s">
        <v>43459</v>
      </c>
      <c r="R9534" t="s">
        <v>47</v>
      </c>
      <c r="S9534" t="s">
        <v>107</v>
      </c>
      <c r="T9534">
        <v>4</v>
      </c>
      <c r="U9534" t="s">
        <v>43460</v>
      </c>
      <c r="V9534">
        <v>9.9705557595854797E+17</v>
      </c>
      <c r="W9534" t="s">
        <v>71</v>
      </c>
      <c r="X9534" t="s">
        <v>43461</v>
      </c>
      <c r="Y9534" t="s">
        <v>43462</v>
      </c>
      <c r="Z9534" t="s">
        <v>32703</v>
      </c>
      <c r="AA9534" t="str">
        <f t="shared" si="148"/>
        <v>Unknown</v>
      </c>
      <c r="AB9534">
        <v>228</v>
      </c>
      <c r="AC9534">
        <v>179</v>
      </c>
      <c r="AD9534" t="s">
        <v>49</v>
      </c>
      <c r="AE9534" s="15">
        <v>2.0833333333333259E-2</v>
      </c>
      <c r="AF9534" t="s">
        <v>92</v>
      </c>
      <c r="AG9534" t="s">
        <v>112</v>
      </c>
      <c r="AH9534" t="s">
        <v>83593</v>
      </c>
      <c r="AI9534" t="s">
        <v>83612</v>
      </c>
    </row>
    <row r="9535" spans="1:35" ht="48" x14ac:dyDescent="0.2">
      <c r="A9535" s="10">
        <v>44894.020833333336</v>
      </c>
      <c r="C9535" t="s">
        <v>43463</v>
      </c>
      <c r="E9535" s="1" t="s">
        <v>43464</v>
      </c>
      <c r="F9535" t="s">
        <v>66</v>
      </c>
      <c r="G9535" t="str">
        <f>_xlfn.IFNA(VLOOKUP(TRIM(F9535), ChannelMap2[], 2, FALSE), F9535)</f>
        <v>Twitter</v>
      </c>
      <c r="H9535" t="s">
        <v>43465</v>
      </c>
      <c r="I9535">
        <f>IF(COUNTIF($H$2:H9535, H9535)=1, 1, 0)</f>
        <v>1</v>
      </c>
      <c r="J9535" t="s">
        <v>43</v>
      </c>
      <c r="L9535" t="s">
        <v>60</v>
      </c>
      <c r="M9535">
        <v>3</v>
      </c>
      <c r="O9535">
        <v>0.03</v>
      </c>
      <c r="P9535" t="s">
        <v>45</v>
      </c>
      <c r="Q9535" t="s">
        <v>43466</v>
      </c>
      <c r="R9535" t="s">
        <v>47</v>
      </c>
      <c r="S9535" t="s">
        <v>48</v>
      </c>
      <c r="U9535" t="s">
        <v>43467</v>
      </c>
      <c r="V9535">
        <v>180756469</v>
      </c>
      <c r="W9535" t="s">
        <v>71</v>
      </c>
      <c r="X9535" t="s">
        <v>43468</v>
      </c>
      <c r="Y9535" t="s">
        <v>43469</v>
      </c>
      <c r="Z9535" t="s">
        <v>43470</v>
      </c>
      <c r="AA9535" t="str">
        <f t="shared" si="148"/>
        <v>Unknown</v>
      </c>
      <c r="AB9535">
        <v>3</v>
      </c>
      <c r="AC9535">
        <v>14</v>
      </c>
      <c r="AD9535" t="s">
        <v>49</v>
      </c>
      <c r="AE9535" s="15">
        <v>2.0833333333333259E-2</v>
      </c>
      <c r="AH9535" t="s">
        <v>83593</v>
      </c>
      <c r="AI9535" t="s">
        <v>83709</v>
      </c>
    </row>
    <row r="9536" spans="1:35" ht="96" x14ac:dyDescent="0.2">
      <c r="A9536" s="10">
        <v>44894.020833333336</v>
      </c>
      <c r="C9536" t="s">
        <v>43471</v>
      </c>
      <c r="E9536" s="1" t="s">
        <v>4505</v>
      </c>
      <c r="F9536" t="s">
        <v>66</v>
      </c>
      <c r="G9536" t="str">
        <f>_xlfn.IFNA(VLOOKUP(TRIM(F9536), ChannelMap2[], 2, FALSE), F9536)</f>
        <v>Twitter</v>
      </c>
      <c r="H9536" t="s">
        <v>43472</v>
      </c>
      <c r="I9536">
        <f>IF(COUNTIF($H$2:H9536, H9536)=1, 1, 0)</f>
        <v>1</v>
      </c>
      <c r="J9536" t="s">
        <v>43</v>
      </c>
      <c r="L9536" t="s">
        <v>68</v>
      </c>
      <c r="M9536">
        <v>12548</v>
      </c>
      <c r="O9536">
        <v>116.07</v>
      </c>
      <c r="P9536" t="s">
        <v>45</v>
      </c>
      <c r="R9536" t="s">
        <v>47</v>
      </c>
      <c r="S9536" t="s">
        <v>79</v>
      </c>
      <c r="T9536">
        <v>8</v>
      </c>
      <c r="U9536" t="s">
        <v>43473</v>
      </c>
      <c r="V9536">
        <v>7.3013415294356595E+17</v>
      </c>
      <c r="W9536" t="s">
        <v>71</v>
      </c>
      <c r="X9536" t="s">
        <v>43474</v>
      </c>
      <c r="Y9536" t="s">
        <v>43475</v>
      </c>
      <c r="Z9536" t="s">
        <v>43476</v>
      </c>
      <c r="AA9536" t="str">
        <f t="shared" si="148"/>
        <v>Unknown</v>
      </c>
      <c r="AB9536">
        <v>12548</v>
      </c>
      <c r="AC9536">
        <v>574</v>
      </c>
      <c r="AD9536" t="s">
        <v>49</v>
      </c>
      <c r="AE9536" s="15">
        <v>2.0833333333333259E-2</v>
      </c>
      <c r="AF9536" t="s">
        <v>102</v>
      </c>
      <c r="AG9536" t="s">
        <v>102</v>
      </c>
      <c r="AH9536" t="s">
        <v>83593</v>
      </c>
      <c r="AI9536" t="s">
        <v>83612</v>
      </c>
    </row>
    <row r="9537" spans="1:35" ht="160" x14ac:dyDescent="0.2">
      <c r="A9537" s="10">
        <v>44894.020833333336</v>
      </c>
      <c r="C9537" t="s">
        <v>43477</v>
      </c>
      <c r="E9537" s="1" t="s">
        <v>43478</v>
      </c>
      <c r="F9537" t="s">
        <v>66</v>
      </c>
      <c r="G9537" t="str">
        <f>_xlfn.IFNA(VLOOKUP(TRIM(F9537), ChannelMap2[], 2, FALSE), F9537)</f>
        <v>Twitter</v>
      </c>
      <c r="H9537" t="s">
        <v>41188</v>
      </c>
      <c r="I9537">
        <f>IF(COUNTIF($H$2:H9537, H9537)=1, 1, 0)</f>
        <v>0</v>
      </c>
      <c r="J9537" t="s">
        <v>43</v>
      </c>
      <c r="L9537" t="s">
        <v>68</v>
      </c>
      <c r="M9537">
        <v>124</v>
      </c>
      <c r="O9537">
        <v>1.1499999999999999</v>
      </c>
      <c r="P9537" t="s">
        <v>106</v>
      </c>
      <c r="R9537" t="s">
        <v>47</v>
      </c>
      <c r="S9537" t="s">
        <v>256</v>
      </c>
      <c r="T9537">
        <v>4</v>
      </c>
      <c r="U9537" t="s">
        <v>43479</v>
      </c>
      <c r="V9537">
        <v>1.5678299870463301E+18</v>
      </c>
      <c r="W9537" t="s">
        <v>127</v>
      </c>
      <c r="X9537" t="s">
        <v>41191</v>
      </c>
      <c r="Y9537" t="s">
        <v>41192</v>
      </c>
      <c r="Z9537" t="s">
        <v>41193</v>
      </c>
      <c r="AA9537" t="str">
        <f t="shared" si="148"/>
        <v>Unknown</v>
      </c>
      <c r="AB9537">
        <v>124</v>
      </c>
      <c r="AC9537">
        <v>704</v>
      </c>
      <c r="AD9537" t="s">
        <v>49</v>
      </c>
      <c r="AE9537" s="15">
        <v>2.0833333333333259E-2</v>
      </c>
      <c r="AH9537" t="s">
        <v>83593</v>
      </c>
      <c r="AI9537" t="s">
        <v>83626</v>
      </c>
    </row>
    <row r="9538" spans="1:35" ht="48" x14ac:dyDescent="0.2">
      <c r="A9538" s="10">
        <v>44894.020833333336</v>
      </c>
      <c r="C9538" t="s">
        <v>43480</v>
      </c>
      <c r="E9538" s="1" t="s">
        <v>43481</v>
      </c>
      <c r="F9538" t="s">
        <v>66</v>
      </c>
      <c r="G9538" t="str">
        <f>_xlfn.IFNA(VLOOKUP(TRIM(F9538), ChannelMap2[], 2, FALSE), F9538)</f>
        <v>Twitter</v>
      </c>
      <c r="H9538" t="s">
        <v>43482</v>
      </c>
      <c r="I9538">
        <f>IF(COUNTIF($H$2:H9538, H9538)=1, 1, 0)</f>
        <v>1</v>
      </c>
      <c r="J9538" t="s">
        <v>43</v>
      </c>
      <c r="L9538" t="s">
        <v>68</v>
      </c>
      <c r="M9538">
        <v>3632</v>
      </c>
      <c r="N9538">
        <v>1</v>
      </c>
      <c r="O9538">
        <v>33.6</v>
      </c>
      <c r="P9538" t="s">
        <v>158</v>
      </c>
      <c r="R9538" t="s">
        <v>47</v>
      </c>
      <c r="S9538" t="s">
        <v>69</v>
      </c>
      <c r="T9538">
        <v>7</v>
      </c>
      <c r="U9538" t="s">
        <v>43483</v>
      </c>
      <c r="V9538">
        <v>32821844</v>
      </c>
      <c r="W9538" t="s">
        <v>127</v>
      </c>
      <c r="X9538" t="s">
        <v>43484</v>
      </c>
      <c r="Y9538" t="s">
        <v>43485</v>
      </c>
      <c r="Z9538" t="s">
        <v>43486</v>
      </c>
      <c r="AA9538" t="str">
        <f t="shared" ref="AA9538:AA9601" si="149">IFERROR(
  IF(OR(ISNUMBER(SEARCH("she",Z9538)), ISNUMBER(SEARCH("her",Z9538)), ISNUMBER(SEARCH("mama",Z9538)), ISNUMBER(SEARCH("mother",Z9538)), ISNUMBER(SEARCH("girl",Z9538)), ISNUMBER(SEARCH("woman",Z9538)), ISNUMBER(SEARCH("wife",Z9538)), ISNUMBER(SEARCH("miss",Z9538)), ISNUMBER(SEARCH("ms",Z9538))),
     "Female",
     IF(OR(ISNUMBER(SEARCH("he",Z9538)), ISNUMBER(SEARCH("his",Z9538)), ISNUMBER(SEARCH("papa",Z9538)), ISNUMBER(SEARCH("father",Z9538)), ISNUMBER(SEARCH("dad",Z9538)), ISNUMBER(SEARCH("boy",Z9538)), ISNUMBER(SEARCH("man",Z9538)), ISNUMBER(SEARCH("husband",Z9538)), ISNUMBER(SEARCH("mr",Z9538))),
        "Male",
        "Unknown")
  ),
"Unknown")</f>
        <v>Unknown</v>
      </c>
      <c r="AB9538">
        <v>3632</v>
      </c>
      <c r="AC9538">
        <v>795</v>
      </c>
      <c r="AD9538" t="s">
        <v>49</v>
      </c>
      <c r="AE9538" s="15">
        <v>2.0833333333333259E-2</v>
      </c>
      <c r="AF9538" t="s">
        <v>102</v>
      </c>
      <c r="AG9538" t="s">
        <v>102</v>
      </c>
      <c r="AH9538" t="s">
        <v>83593</v>
      </c>
      <c r="AI9538" t="s">
        <v>83612</v>
      </c>
    </row>
    <row r="9539" spans="1:35" ht="80" x14ac:dyDescent="0.2">
      <c r="A9539" s="10">
        <v>44894.020833333336</v>
      </c>
      <c r="C9539" t="s">
        <v>43487</v>
      </c>
      <c r="E9539" s="1" t="s">
        <v>1068</v>
      </c>
      <c r="F9539" t="s">
        <v>66</v>
      </c>
      <c r="G9539" t="str">
        <f>_xlfn.IFNA(VLOOKUP(TRIM(F9539), ChannelMap2[], 2, FALSE), F9539)</f>
        <v>Twitter</v>
      </c>
      <c r="H9539" t="s">
        <v>39576</v>
      </c>
      <c r="I9539">
        <f>IF(COUNTIF($H$2:H9539, H9539)=1, 1, 0)</f>
        <v>0</v>
      </c>
      <c r="J9539" t="s">
        <v>43</v>
      </c>
      <c r="L9539" t="s">
        <v>68</v>
      </c>
      <c r="M9539">
        <v>3028</v>
      </c>
      <c r="O9539">
        <v>28.01</v>
      </c>
      <c r="P9539" t="s">
        <v>158</v>
      </c>
      <c r="R9539" t="s">
        <v>47</v>
      </c>
      <c r="S9539" t="s">
        <v>107</v>
      </c>
      <c r="T9539">
        <v>7</v>
      </c>
      <c r="U9539" t="s">
        <v>43488</v>
      </c>
      <c r="V9539">
        <v>1.30289958918013E+18</v>
      </c>
      <c r="W9539" t="s">
        <v>127</v>
      </c>
      <c r="X9539" t="s">
        <v>39578</v>
      </c>
      <c r="Y9539" t="s">
        <v>39579</v>
      </c>
      <c r="Z9539" t="s">
        <v>39580</v>
      </c>
      <c r="AA9539" t="str">
        <f t="shared" si="149"/>
        <v>Unknown</v>
      </c>
      <c r="AB9539">
        <v>3028</v>
      </c>
      <c r="AC9539">
        <v>2406</v>
      </c>
      <c r="AD9539" t="s">
        <v>49</v>
      </c>
      <c r="AE9539" s="15">
        <v>2.0833333333333259E-2</v>
      </c>
      <c r="AH9539" t="s">
        <v>83593</v>
      </c>
      <c r="AI9539" t="s">
        <v>83612</v>
      </c>
    </row>
    <row r="9540" spans="1:35" ht="32" x14ac:dyDescent="0.2">
      <c r="A9540" s="10">
        <v>44894.020138888889</v>
      </c>
      <c r="C9540" t="s">
        <v>43490</v>
      </c>
      <c r="E9540" s="1" t="s">
        <v>37004</v>
      </c>
      <c r="F9540" t="s">
        <v>66</v>
      </c>
      <c r="G9540" t="str">
        <f>_xlfn.IFNA(VLOOKUP(TRIM(F9540), ChannelMap2[], 2, FALSE), F9540)</f>
        <v>Twitter</v>
      </c>
      <c r="H9540" t="s">
        <v>43491</v>
      </c>
      <c r="I9540">
        <f>IF(COUNTIF($H$2:H9540, H9540)=1, 1, 0)</f>
        <v>1</v>
      </c>
      <c r="J9540" t="s">
        <v>43</v>
      </c>
      <c r="L9540" t="s">
        <v>8649</v>
      </c>
      <c r="M9540">
        <v>1057</v>
      </c>
      <c r="O9540">
        <v>9.7799999999999994</v>
      </c>
      <c r="P9540" t="s">
        <v>45</v>
      </c>
      <c r="R9540" t="s">
        <v>47</v>
      </c>
      <c r="S9540" t="s">
        <v>256</v>
      </c>
      <c r="T9540">
        <v>6</v>
      </c>
      <c r="U9540" t="s">
        <v>43492</v>
      </c>
      <c r="V9540">
        <v>776588575</v>
      </c>
      <c r="W9540" t="s">
        <v>127</v>
      </c>
      <c r="X9540" t="s">
        <v>43493</v>
      </c>
      <c r="Y9540" t="s">
        <v>43494</v>
      </c>
      <c r="Z9540" t="s">
        <v>43495</v>
      </c>
      <c r="AA9540" t="str">
        <f t="shared" si="149"/>
        <v>Unknown</v>
      </c>
      <c r="AB9540">
        <v>1057</v>
      </c>
      <c r="AC9540">
        <v>271</v>
      </c>
      <c r="AD9540" t="s">
        <v>49</v>
      </c>
      <c r="AE9540" s="15">
        <v>2.0138888888888928E-2</v>
      </c>
      <c r="AF9540" t="s">
        <v>92</v>
      </c>
      <c r="AG9540" t="s">
        <v>112</v>
      </c>
      <c r="AH9540" t="s">
        <v>83593</v>
      </c>
      <c r="AI9540" t="s">
        <v>83612</v>
      </c>
    </row>
    <row r="9541" spans="1:35" ht="64" x14ac:dyDescent="0.2">
      <c r="A9541" s="10">
        <v>44894.020138888889</v>
      </c>
      <c r="C9541" t="s">
        <v>43496</v>
      </c>
      <c r="E9541" s="1" t="s">
        <v>2669</v>
      </c>
      <c r="F9541" t="s">
        <v>66</v>
      </c>
      <c r="G9541" t="str">
        <f>_xlfn.IFNA(VLOOKUP(TRIM(F9541), ChannelMap2[], 2, FALSE), F9541)</f>
        <v>Twitter</v>
      </c>
      <c r="H9541" t="s">
        <v>43497</v>
      </c>
      <c r="I9541">
        <f>IF(COUNTIF($H$2:H9541, H9541)=1, 1, 0)</f>
        <v>1</v>
      </c>
      <c r="J9541" t="s">
        <v>43</v>
      </c>
      <c r="L9541" t="s">
        <v>68</v>
      </c>
      <c r="M9541">
        <v>812</v>
      </c>
      <c r="O9541">
        <v>7.51</v>
      </c>
      <c r="P9541" t="s">
        <v>158</v>
      </c>
      <c r="R9541" t="s">
        <v>47</v>
      </c>
      <c r="S9541" t="s">
        <v>256</v>
      </c>
      <c r="T9541">
        <v>6</v>
      </c>
      <c r="U9541" t="s">
        <v>43498</v>
      </c>
      <c r="V9541">
        <v>1303073090</v>
      </c>
      <c r="W9541" t="s">
        <v>71</v>
      </c>
      <c r="X9541" t="s">
        <v>43499</v>
      </c>
      <c r="Y9541" t="s">
        <v>43500</v>
      </c>
      <c r="Z9541" t="s">
        <v>43501</v>
      </c>
      <c r="AA9541" t="str">
        <f t="shared" si="149"/>
        <v>Unknown</v>
      </c>
      <c r="AB9541">
        <v>812</v>
      </c>
      <c r="AC9541">
        <v>586</v>
      </c>
      <c r="AD9541" t="s">
        <v>49</v>
      </c>
      <c r="AE9541" s="15">
        <v>2.0138888888888928E-2</v>
      </c>
      <c r="AF9541" t="s">
        <v>92</v>
      </c>
      <c r="AG9541" t="s">
        <v>360</v>
      </c>
      <c r="AH9541" t="s">
        <v>83593</v>
      </c>
      <c r="AI9541" t="s">
        <v>83612</v>
      </c>
    </row>
    <row r="9542" spans="1:35" ht="80" x14ac:dyDescent="0.2">
      <c r="A9542" s="10">
        <v>44894.020138888889</v>
      </c>
      <c r="C9542" t="s">
        <v>43502</v>
      </c>
      <c r="E9542" s="1" t="s">
        <v>35833</v>
      </c>
      <c r="F9542" t="s">
        <v>66</v>
      </c>
      <c r="G9542" t="str">
        <f>_xlfn.IFNA(VLOOKUP(TRIM(F9542), ChannelMap2[], 2, FALSE), F9542)</f>
        <v>Twitter</v>
      </c>
      <c r="H9542" t="s">
        <v>2773</v>
      </c>
      <c r="I9542">
        <f>IF(COUNTIF($H$2:H9542, H9542)=1, 1, 0)</f>
        <v>0</v>
      </c>
      <c r="J9542" t="s">
        <v>43</v>
      </c>
      <c r="L9542" t="s">
        <v>44</v>
      </c>
      <c r="M9542">
        <v>234</v>
      </c>
      <c r="O9542">
        <v>2.16</v>
      </c>
      <c r="P9542" t="s">
        <v>106</v>
      </c>
      <c r="Q9542" t="s">
        <v>35834</v>
      </c>
      <c r="R9542" t="s">
        <v>47</v>
      </c>
      <c r="S9542" t="s">
        <v>69</v>
      </c>
      <c r="T9542">
        <v>4</v>
      </c>
      <c r="U9542" t="s">
        <v>43503</v>
      </c>
      <c r="V9542">
        <v>205838960</v>
      </c>
      <c r="W9542" t="s">
        <v>127</v>
      </c>
      <c r="X9542" t="s">
        <v>2775</v>
      </c>
      <c r="Y9542" t="s">
        <v>2776</v>
      </c>
      <c r="Z9542" t="s">
        <v>2777</v>
      </c>
      <c r="AA9542" t="str">
        <f t="shared" si="149"/>
        <v>Female</v>
      </c>
      <c r="AB9542">
        <v>234</v>
      </c>
      <c r="AC9542">
        <v>1083</v>
      </c>
      <c r="AD9542" t="s">
        <v>49</v>
      </c>
      <c r="AE9542" s="15">
        <v>2.0138888888888928E-2</v>
      </c>
      <c r="AF9542" t="s">
        <v>102</v>
      </c>
      <c r="AG9542" t="s">
        <v>102</v>
      </c>
      <c r="AH9542" t="s">
        <v>83593</v>
      </c>
      <c r="AI9542" t="s">
        <v>83612</v>
      </c>
    </row>
    <row r="9543" spans="1:35" ht="64" x14ac:dyDescent="0.2">
      <c r="A9543" s="10">
        <v>44894.020138888889</v>
      </c>
      <c r="C9543" t="s">
        <v>43504</v>
      </c>
      <c r="E9543" s="1" t="s">
        <v>2669</v>
      </c>
      <c r="F9543" t="s">
        <v>66</v>
      </c>
      <c r="G9543" t="str">
        <f>_xlfn.IFNA(VLOOKUP(TRIM(F9543), ChannelMap2[], 2, FALSE), F9543)</f>
        <v>Twitter</v>
      </c>
      <c r="H9543" t="s">
        <v>20684</v>
      </c>
      <c r="I9543">
        <f>IF(COUNTIF($H$2:H9543, H9543)=1, 1, 0)</f>
        <v>0</v>
      </c>
      <c r="J9543" t="s">
        <v>43</v>
      </c>
      <c r="L9543" t="s">
        <v>68</v>
      </c>
      <c r="M9543">
        <v>573</v>
      </c>
      <c r="O9543">
        <v>5.3</v>
      </c>
      <c r="P9543" t="s">
        <v>158</v>
      </c>
      <c r="R9543" t="s">
        <v>47</v>
      </c>
      <c r="S9543" t="s">
        <v>256</v>
      </c>
      <c r="T9543">
        <v>5</v>
      </c>
      <c r="U9543" t="s">
        <v>43505</v>
      </c>
      <c r="V9543">
        <v>1150065511</v>
      </c>
      <c r="W9543" t="s">
        <v>127</v>
      </c>
      <c r="X9543" t="s">
        <v>20686</v>
      </c>
      <c r="Y9543" t="s">
        <v>20687</v>
      </c>
      <c r="Z9543" t="s">
        <v>20688</v>
      </c>
      <c r="AA9543" t="str">
        <f t="shared" si="149"/>
        <v>Unknown</v>
      </c>
      <c r="AB9543">
        <v>573</v>
      </c>
      <c r="AC9543">
        <v>1338</v>
      </c>
      <c r="AD9543" t="s">
        <v>49</v>
      </c>
      <c r="AE9543" s="15">
        <v>2.0138888888888928E-2</v>
      </c>
      <c r="AH9543" t="s">
        <v>83593</v>
      </c>
      <c r="AI9543" t="s">
        <v>83612</v>
      </c>
    </row>
    <row r="9544" spans="1:35" ht="48" x14ac:dyDescent="0.2">
      <c r="A9544" s="10">
        <v>44894.020138888889</v>
      </c>
      <c r="C9544" t="s">
        <v>43506</v>
      </c>
      <c r="E9544" s="1" t="s">
        <v>4922</v>
      </c>
      <c r="F9544" t="s">
        <v>66</v>
      </c>
      <c r="G9544" t="str">
        <f>_xlfn.IFNA(VLOOKUP(TRIM(F9544), ChannelMap2[], 2, FALSE), F9544)</f>
        <v>Twitter</v>
      </c>
      <c r="H9544" t="s">
        <v>39984</v>
      </c>
      <c r="I9544">
        <f>IF(COUNTIF($H$2:H9544, H9544)=1, 1, 0)</f>
        <v>0</v>
      </c>
      <c r="J9544" t="s">
        <v>43</v>
      </c>
      <c r="L9544" t="s">
        <v>44</v>
      </c>
      <c r="M9544">
        <v>173</v>
      </c>
      <c r="O9544">
        <v>1.6</v>
      </c>
      <c r="P9544" t="s">
        <v>45</v>
      </c>
      <c r="Q9544" t="s">
        <v>4924</v>
      </c>
      <c r="R9544" t="s">
        <v>47</v>
      </c>
      <c r="S9544" t="s">
        <v>69</v>
      </c>
      <c r="T9544">
        <v>4</v>
      </c>
      <c r="U9544" t="s">
        <v>43507</v>
      </c>
      <c r="V9544">
        <v>1.26815779268832E+18</v>
      </c>
      <c r="W9544" t="s">
        <v>127</v>
      </c>
      <c r="X9544" t="s">
        <v>39987</v>
      </c>
      <c r="Y9544" t="s">
        <v>39988</v>
      </c>
      <c r="AA9544" t="str">
        <f t="shared" si="149"/>
        <v>Unknown</v>
      </c>
      <c r="AB9544">
        <v>173</v>
      </c>
      <c r="AC9544">
        <v>905</v>
      </c>
      <c r="AD9544" t="s">
        <v>49</v>
      </c>
      <c r="AE9544" s="15">
        <v>2.0138888888888928E-2</v>
      </c>
      <c r="AH9544" t="s">
        <v>83593</v>
      </c>
      <c r="AI9544" t="s">
        <v>83612</v>
      </c>
    </row>
    <row r="9545" spans="1:35" ht="80" x14ac:dyDescent="0.2">
      <c r="A9545" s="10">
        <v>44894.020138888889</v>
      </c>
      <c r="C9545" t="s">
        <v>43508</v>
      </c>
      <c r="E9545" s="1" t="s">
        <v>10350</v>
      </c>
      <c r="F9545" t="s">
        <v>66</v>
      </c>
      <c r="G9545" t="str">
        <f>_xlfn.IFNA(VLOOKUP(TRIM(F9545), ChannelMap2[], 2, FALSE), F9545)</f>
        <v>Twitter</v>
      </c>
      <c r="H9545" t="s">
        <v>34574</v>
      </c>
      <c r="I9545">
        <f>IF(COUNTIF($H$2:H9545, H9545)=1, 1, 0)</f>
        <v>0</v>
      </c>
      <c r="J9545" t="s">
        <v>43</v>
      </c>
      <c r="L9545" t="s">
        <v>68</v>
      </c>
      <c r="M9545">
        <v>701</v>
      </c>
      <c r="O9545">
        <v>6.48</v>
      </c>
      <c r="P9545" t="s">
        <v>45</v>
      </c>
      <c r="R9545" t="s">
        <v>47</v>
      </c>
      <c r="S9545" t="s">
        <v>1271</v>
      </c>
      <c r="T9545">
        <v>5</v>
      </c>
      <c r="U9545" t="s">
        <v>43509</v>
      </c>
      <c r="V9545">
        <v>2187795350</v>
      </c>
      <c r="W9545" t="s">
        <v>71</v>
      </c>
      <c r="X9545" t="s">
        <v>34576</v>
      </c>
      <c r="Y9545" t="s">
        <v>34577</v>
      </c>
      <c r="Z9545" t="s">
        <v>5551</v>
      </c>
      <c r="AA9545" t="str">
        <f t="shared" si="149"/>
        <v>Unknown</v>
      </c>
      <c r="AB9545">
        <v>701</v>
      </c>
      <c r="AC9545">
        <v>694</v>
      </c>
      <c r="AD9545" t="s">
        <v>49</v>
      </c>
      <c r="AE9545" s="15">
        <v>2.0138888888888928E-2</v>
      </c>
      <c r="AH9545" t="s">
        <v>83593</v>
      </c>
      <c r="AI9545" t="s">
        <v>83612</v>
      </c>
    </row>
    <row r="9546" spans="1:35" ht="96" x14ac:dyDescent="0.2">
      <c r="A9546" s="10">
        <v>44894.020138888889</v>
      </c>
      <c r="C9546" t="s">
        <v>43510</v>
      </c>
      <c r="E9546" s="1" t="s">
        <v>1313</v>
      </c>
      <c r="F9546" t="s">
        <v>66</v>
      </c>
      <c r="G9546" t="str">
        <f>_xlfn.IFNA(VLOOKUP(TRIM(F9546), ChannelMap2[], 2, FALSE), F9546)</f>
        <v>Twitter</v>
      </c>
      <c r="H9546" t="s">
        <v>43511</v>
      </c>
      <c r="I9546">
        <f>IF(COUNTIF($H$2:H9546, H9546)=1, 1, 0)</f>
        <v>1</v>
      </c>
      <c r="J9546" t="s">
        <v>43</v>
      </c>
      <c r="L9546" t="s">
        <v>68</v>
      </c>
      <c r="M9546">
        <v>24</v>
      </c>
      <c r="O9546">
        <v>0.22</v>
      </c>
      <c r="P9546" t="s">
        <v>106</v>
      </c>
      <c r="R9546" t="s">
        <v>47</v>
      </c>
      <c r="S9546" t="s">
        <v>107</v>
      </c>
      <c r="T9546">
        <v>1</v>
      </c>
      <c r="U9546" t="s">
        <v>43512</v>
      </c>
      <c r="V9546">
        <v>1.01400680744912E+18</v>
      </c>
      <c r="W9546" t="s">
        <v>71</v>
      </c>
      <c r="X9546" t="s">
        <v>43513</v>
      </c>
      <c r="Y9546" t="s">
        <v>43514</v>
      </c>
      <c r="AA9546" t="str">
        <f t="shared" si="149"/>
        <v>Unknown</v>
      </c>
      <c r="AB9546">
        <v>24</v>
      </c>
      <c r="AC9546">
        <v>23</v>
      </c>
      <c r="AD9546" t="s">
        <v>49</v>
      </c>
      <c r="AE9546" s="15">
        <v>2.0138888888888928E-2</v>
      </c>
      <c r="AF9546" t="s">
        <v>284</v>
      </c>
      <c r="AG9546" t="s">
        <v>1325</v>
      </c>
      <c r="AH9546" t="s">
        <v>83593</v>
      </c>
      <c r="AI9546" t="s">
        <v>83612</v>
      </c>
    </row>
    <row r="9547" spans="1:35" ht="112" x14ac:dyDescent="0.2">
      <c r="A9547" s="10">
        <v>44894.020138888889</v>
      </c>
      <c r="C9547" t="s">
        <v>43515</v>
      </c>
      <c r="E9547" s="1" t="s">
        <v>4173</v>
      </c>
      <c r="F9547" t="s">
        <v>66</v>
      </c>
      <c r="G9547" t="str">
        <f>_xlfn.IFNA(VLOOKUP(TRIM(F9547), ChannelMap2[], 2, FALSE), F9547)</f>
        <v>Twitter</v>
      </c>
      <c r="H9547" t="s">
        <v>39984</v>
      </c>
      <c r="I9547">
        <f>IF(COUNTIF($H$2:H9547, H9547)=1, 1, 0)</f>
        <v>0</v>
      </c>
      <c r="J9547" t="s">
        <v>43</v>
      </c>
      <c r="L9547" t="s">
        <v>68</v>
      </c>
      <c r="M9547">
        <v>173</v>
      </c>
      <c r="O9547">
        <v>1.6</v>
      </c>
      <c r="P9547" t="s">
        <v>45</v>
      </c>
      <c r="R9547" t="s">
        <v>47</v>
      </c>
      <c r="S9547" t="s">
        <v>256</v>
      </c>
      <c r="T9547">
        <v>4</v>
      </c>
      <c r="U9547" t="s">
        <v>43516</v>
      </c>
      <c r="V9547">
        <v>1.26815779268832E+18</v>
      </c>
      <c r="W9547" t="s">
        <v>127</v>
      </c>
      <c r="X9547" t="s">
        <v>39987</v>
      </c>
      <c r="Y9547" t="s">
        <v>41990</v>
      </c>
      <c r="AA9547" t="str">
        <f t="shared" si="149"/>
        <v>Unknown</v>
      </c>
      <c r="AB9547">
        <v>173</v>
      </c>
      <c r="AC9547">
        <v>905</v>
      </c>
      <c r="AD9547" t="s">
        <v>49</v>
      </c>
      <c r="AE9547" s="15">
        <v>2.0138888888888928E-2</v>
      </c>
      <c r="AH9547" t="s">
        <v>83593</v>
      </c>
      <c r="AI9547" t="s">
        <v>83612</v>
      </c>
    </row>
    <row r="9548" spans="1:35" ht="96" x14ac:dyDescent="0.2">
      <c r="A9548" s="10">
        <v>44894.020138888889</v>
      </c>
      <c r="C9548" t="s">
        <v>43517</v>
      </c>
      <c r="E9548" s="1" t="s">
        <v>4620</v>
      </c>
      <c r="F9548" t="s">
        <v>66</v>
      </c>
      <c r="G9548" t="str">
        <f>_xlfn.IFNA(VLOOKUP(TRIM(F9548), ChannelMap2[], 2, FALSE), F9548)</f>
        <v>Twitter</v>
      </c>
      <c r="H9548" t="s">
        <v>39984</v>
      </c>
      <c r="I9548">
        <f>IF(COUNTIF($H$2:H9548, H9548)=1, 1, 0)</f>
        <v>0</v>
      </c>
      <c r="J9548" t="s">
        <v>43</v>
      </c>
      <c r="L9548" t="s">
        <v>68</v>
      </c>
      <c r="M9548">
        <v>173</v>
      </c>
      <c r="O9548">
        <v>1.6</v>
      </c>
      <c r="P9548" t="s">
        <v>106</v>
      </c>
      <c r="R9548" t="s">
        <v>47</v>
      </c>
      <c r="S9548" t="s">
        <v>107</v>
      </c>
      <c r="T9548">
        <v>4</v>
      </c>
      <c r="U9548" t="s">
        <v>43518</v>
      </c>
      <c r="V9548">
        <v>1.26815779268832E+18</v>
      </c>
      <c r="W9548" t="s">
        <v>127</v>
      </c>
      <c r="X9548" t="s">
        <v>39987</v>
      </c>
      <c r="Y9548" t="s">
        <v>41990</v>
      </c>
      <c r="AA9548" t="str">
        <f t="shared" si="149"/>
        <v>Unknown</v>
      </c>
      <c r="AB9548">
        <v>173</v>
      </c>
      <c r="AC9548">
        <v>905</v>
      </c>
      <c r="AD9548" t="s">
        <v>49</v>
      </c>
      <c r="AE9548" s="15">
        <v>2.0138888888888928E-2</v>
      </c>
      <c r="AH9548" t="s">
        <v>83593</v>
      </c>
      <c r="AI9548" t="s">
        <v>83612</v>
      </c>
    </row>
    <row r="9549" spans="1:35" ht="96" x14ac:dyDescent="0.2">
      <c r="A9549" s="10">
        <v>44894.020138888889</v>
      </c>
      <c r="C9549" t="s">
        <v>43519</v>
      </c>
      <c r="E9549" s="1" t="s">
        <v>2336</v>
      </c>
      <c r="F9549" t="s">
        <v>66</v>
      </c>
      <c r="G9549" t="str">
        <f>_xlfn.IFNA(VLOOKUP(TRIM(F9549), ChannelMap2[], 2, FALSE), F9549)</f>
        <v>Twitter</v>
      </c>
      <c r="H9549" t="s">
        <v>455</v>
      </c>
      <c r="I9549">
        <f>IF(COUNTIF($H$2:H9549, H9549)=1, 1, 0)</f>
        <v>0</v>
      </c>
      <c r="J9549" t="s">
        <v>43</v>
      </c>
      <c r="L9549" t="s">
        <v>68</v>
      </c>
      <c r="M9549">
        <v>252</v>
      </c>
      <c r="O9549">
        <v>2.33</v>
      </c>
      <c r="P9549" t="s">
        <v>106</v>
      </c>
      <c r="R9549" t="s">
        <v>47</v>
      </c>
      <c r="S9549" t="s">
        <v>2337</v>
      </c>
      <c r="T9549">
        <v>4</v>
      </c>
      <c r="U9549" t="s">
        <v>43520</v>
      </c>
      <c r="V9549">
        <v>1025603708</v>
      </c>
      <c r="W9549" t="s">
        <v>127</v>
      </c>
      <c r="X9549" t="s">
        <v>457</v>
      </c>
      <c r="Y9549" t="s">
        <v>458</v>
      </c>
      <c r="Z9549" t="s">
        <v>459</v>
      </c>
      <c r="AA9549" t="str">
        <f t="shared" si="149"/>
        <v>Unknown</v>
      </c>
      <c r="AB9549">
        <v>252</v>
      </c>
      <c r="AC9549">
        <v>921</v>
      </c>
      <c r="AD9549" t="s">
        <v>49</v>
      </c>
      <c r="AE9549" s="15">
        <v>2.0138888888888928E-2</v>
      </c>
      <c r="AF9549" t="s">
        <v>92</v>
      </c>
      <c r="AG9549" t="s">
        <v>112</v>
      </c>
      <c r="AH9549" t="s">
        <v>83593</v>
      </c>
      <c r="AI9549" t="s">
        <v>83612</v>
      </c>
    </row>
    <row r="9550" spans="1:35" ht="32" x14ac:dyDescent="0.2">
      <c r="A9550" s="10">
        <v>44894.020138888889</v>
      </c>
      <c r="C9550" t="s">
        <v>43521</v>
      </c>
      <c r="E9550" s="1" t="s">
        <v>43522</v>
      </c>
      <c r="F9550" t="s">
        <v>66</v>
      </c>
      <c r="G9550" t="str">
        <f>_xlfn.IFNA(VLOOKUP(TRIM(F9550), ChannelMap2[], 2, FALSE), F9550)</f>
        <v>Twitter</v>
      </c>
      <c r="H9550" t="s">
        <v>43523</v>
      </c>
      <c r="I9550">
        <f>IF(COUNTIF($H$2:H9550, H9550)=1, 1, 0)</f>
        <v>1</v>
      </c>
      <c r="J9550" t="s">
        <v>43</v>
      </c>
      <c r="L9550" t="s">
        <v>123</v>
      </c>
      <c r="M9550">
        <v>6</v>
      </c>
      <c r="O9550">
        <v>0.06</v>
      </c>
      <c r="P9550" t="s">
        <v>505</v>
      </c>
      <c r="R9550" t="s">
        <v>47</v>
      </c>
      <c r="S9550" t="s">
        <v>107</v>
      </c>
      <c r="U9550" t="s">
        <v>43524</v>
      </c>
      <c r="V9550">
        <v>1659894824</v>
      </c>
      <c r="W9550" t="s">
        <v>127</v>
      </c>
      <c r="X9550" t="s">
        <v>43525</v>
      </c>
      <c r="Y9550" t="s">
        <v>43526</v>
      </c>
      <c r="Z9550" t="s">
        <v>43527</v>
      </c>
      <c r="AA9550" t="str">
        <f t="shared" si="149"/>
        <v>Unknown</v>
      </c>
      <c r="AB9550">
        <v>6</v>
      </c>
      <c r="AC9550">
        <v>153</v>
      </c>
      <c r="AD9550" t="s">
        <v>49</v>
      </c>
      <c r="AE9550" s="15">
        <v>2.0138888888888928E-2</v>
      </c>
      <c r="AH9550" t="s">
        <v>83593</v>
      </c>
      <c r="AI9550" t="s">
        <v>83612</v>
      </c>
    </row>
    <row r="9551" spans="1:35" ht="96" x14ac:dyDescent="0.2">
      <c r="A9551" s="10">
        <v>44894.020138888889</v>
      </c>
      <c r="C9551" t="s">
        <v>43528</v>
      </c>
      <c r="E9551" s="1" t="s">
        <v>35838</v>
      </c>
      <c r="F9551" t="s">
        <v>66</v>
      </c>
      <c r="G9551" t="str">
        <f>_xlfn.IFNA(VLOOKUP(TRIM(F9551), ChannelMap2[], 2, FALSE), F9551)</f>
        <v>Twitter</v>
      </c>
      <c r="H9551" t="s">
        <v>2773</v>
      </c>
      <c r="I9551">
        <f>IF(COUNTIF($H$2:H9551, H9551)=1, 1, 0)</f>
        <v>0</v>
      </c>
      <c r="J9551" t="s">
        <v>43</v>
      </c>
      <c r="L9551" t="s">
        <v>44</v>
      </c>
      <c r="M9551">
        <v>234</v>
      </c>
      <c r="O9551">
        <v>2.16</v>
      </c>
      <c r="P9551" t="s">
        <v>45</v>
      </c>
      <c r="Q9551" t="s">
        <v>35839</v>
      </c>
      <c r="R9551" t="s">
        <v>47</v>
      </c>
      <c r="S9551" t="s">
        <v>69</v>
      </c>
      <c r="T9551">
        <v>4</v>
      </c>
      <c r="U9551" t="s">
        <v>43529</v>
      </c>
      <c r="V9551">
        <v>205838960</v>
      </c>
      <c r="W9551" t="s">
        <v>127</v>
      </c>
      <c r="X9551" t="s">
        <v>2775</v>
      </c>
      <c r="Y9551" t="s">
        <v>2776</v>
      </c>
      <c r="Z9551" t="s">
        <v>2777</v>
      </c>
      <c r="AA9551" t="str">
        <f t="shared" si="149"/>
        <v>Female</v>
      </c>
      <c r="AB9551">
        <v>234</v>
      </c>
      <c r="AC9551">
        <v>1083</v>
      </c>
      <c r="AD9551" t="s">
        <v>49</v>
      </c>
      <c r="AE9551" s="15">
        <v>2.0138888888888928E-2</v>
      </c>
      <c r="AF9551" t="s">
        <v>102</v>
      </c>
      <c r="AG9551" t="s">
        <v>102</v>
      </c>
      <c r="AH9551" t="s">
        <v>83593</v>
      </c>
      <c r="AI9551" t="s">
        <v>83612</v>
      </c>
    </row>
    <row r="9552" spans="1:35" ht="80" x14ac:dyDescent="0.2">
      <c r="A9552" s="10">
        <v>44894.020138888889</v>
      </c>
      <c r="C9552" t="s">
        <v>43530</v>
      </c>
      <c r="E9552" s="1" t="s">
        <v>3912</v>
      </c>
      <c r="F9552" t="s">
        <v>66</v>
      </c>
      <c r="G9552" t="str">
        <f>_xlfn.IFNA(VLOOKUP(TRIM(F9552), ChannelMap2[], 2, FALSE), F9552)</f>
        <v>Twitter</v>
      </c>
      <c r="H9552" t="s">
        <v>455</v>
      </c>
      <c r="I9552">
        <f>IF(COUNTIF($H$2:H9552, H9552)=1, 1, 0)</f>
        <v>0</v>
      </c>
      <c r="J9552" t="s">
        <v>43</v>
      </c>
      <c r="L9552" t="s">
        <v>68</v>
      </c>
      <c r="M9552">
        <v>252</v>
      </c>
      <c r="O9552">
        <v>2.33</v>
      </c>
      <c r="P9552" t="s">
        <v>45</v>
      </c>
      <c r="R9552" t="s">
        <v>47</v>
      </c>
      <c r="S9552" t="s">
        <v>69</v>
      </c>
      <c r="T9552">
        <v>4</v>
      </c>
      <c r="U9552" t="s">
        <v>43531</v>
      </c>
      <c r="V9552">
        <v>1025603708</v>
      </c>
      <c r="W9552" t="s">
        <v>127</v>
      </c>
      <c r="X9552" t="s">
        <v>457</v>
      </c>
      <c r="Y9552" t="s">
        <v>458</v>
      </c>
      <c r="Z9552" t="s">
        <v>459</v>
      </c>
      <c r="AA9552" t="str">
        <f t="shared" si="149"/>
        <v>Unknown</v>
      </c>
      <c r="AB9552">
        <v>252</v>
      </c>
      <c r="AC9552">
        <v>921</v>
      </c>
      <c r="AD9552" t="s">
        <v>49</v>
      </c>
      <c r="AE9552" s="15">
        <v>2.0138888888888928E-2</v>
      </c>
      <c r="AF9552" t="s">
        <v>92</v>
      </c>
      <c r="AG9552" t="s">
        <v>112</v>
      </c>
      <c r="AH9552" t="s">
        <v>83593</v>
      </c>
      <c r="AI9552" t="s">
        <v>83612</v>
      </c>
    </row>
    <row r="9553" spans="1:35" ht="96" x14ac:dyDescent="0.2">
      <c r="A9553" s="10">
        <v>44894.020138888889</v>
      </c>
      <c r="C9553" t="s">
        <v>43532</v>
      </c>
      <c r="E9553" s="1" t="s">
        <v>638</v>
      </c>
      <c r="F9553" t="s">
        <v>66</v>
      </c>
      <c r="G9553" t="str">
        <f>_xlfn.IFNA(VLOOKUP(TRIM(F9553), ChannelMap2[], 2, FALSE), F9553)</f>
        <v>Twitter</v>
      </c>
      <c r="H9553" t="s">
        <v>33130</v>
      </c>
      <c r="I9553">
        <f>IF(COUNTIF($H$2:H9553, H9553)=1, 1, 0)</f>
        <v>0</v>
      </c>
      <c r="J9553" t="s">
        <v>43</v>
      </c>
      <c r="L9553" t="s">
        <v>68</v>
      </c>
      <c r="M9553">
        <v>4558</v>
      </c>
      <c r="O9553">
        <v>42.16</v>
      </c>
      <c r="P9553" t="s">
        <v>106</v>
      </c>
      <c r="R9553" t="s">
        <v>47</v>
      </c>
      <c r="S9553" t="s">
        <v>640</v>
      </c>
      <c r="T9553">
        <v>7</v>
      </c>
      <c r="U9553" t="s">
        <v>43533</v>
      </c>
      <c r="V9553">
        <v>832943858</v>
      </c>
      <c r="W9553" t="s">
        <v>71</v>
      </c>
      <c r="X9553" t="s">
        <v>33132</v>
      </c>
      <c r="Y9553" t="s">
        <v>33133</v>
      </c>
      <c r="Z9553" t="s">
        <v>33134</v>
      </c>
      <c r="AA9553" t="str">
        <f t="shared" si="149"/>
        <v>Unknown</v>
      </c>
      <c r="AB9553">
        <v>4558</v>
      </c>
      <c r="AC9553">
        <v>1287</v>
      </c>
      <c r="AD9553" t="s">
        <v>49</v>
      </c>
      <c r="AE9553" s="15">
        <v>2.0138888888888928E-2</v>
      </c>
      <c r="AH9553" t="s">
        <v>83593</v>
      </c>
      <c r="AI9553" t="s">
        <v>83612</v>
      </c>
    </row>
    <row r="9554" spans="1:35" ht="96" x14ac:dyDescent="0.2">
      <c r="A9554" s="10">
        <v>44894.020138888889</v>
      </c>
      <c r="C9554" t="s">
        <v>43534</v>
      </c>
      <c r="E9554" s="1" t="s">
        <v>35842</v>
      </c>
      <c r="F9554" t="s">
        <v>66</v>
      </c>
      <c r="G9554" t="str">
        <f>_xlfn.IFNA(VLOOKUP(TRIM(F9554), ChannelMap2[], 2, FALSE), F9554)</f>
        <v>Twitter</v>
      </c>
      <c r="H9554" t="s">
        <v>2773</v>
      </c>
      <c r="I9554">
        <f>IF(COUNTIF($H$2:H9554, H9554)=1, 1, 0)</f>
        <v>0</v>
      </c>
      <c r="J9554" t="s">
        <v>43</v>
      </c>
      <c r="L9554" t="s">
        <v>44</v>
      </c>
      <c r="M9554">
        <v>234</v>
      </c>
      <c r="O9554">
        <v>2.16</v>
      </c>
      <c r="P9554" t="s">
        <v>158</v>
      </c>
      <c r="Q9554" t="s">
        <v>35843</v>
      </c>
      <c r="R9554" t="s">
        <v>47</v>
      </c>
      <c r="S9554" t="s">
        <v>107</v>
      </c>
      <c r="T9554">
        <v>4</v>
      </c>
      <c r="U9554" t="s">
        <v>43535</v>
      </c>
      <c r="V9554">
        <v>205838960</v>
      </c>
      <c r="W9554" t="s">
        <v>127</v>
      </c>
      <c r="X9554" t="s">
        <v>2775</v>
      </c>
      <c r="Y9554" t="s">
        <v>2776</v>
      </c>
      <c r="Z9554" t="s">
        <v>2777</v>
      </c>
      <c r="AA9554" t="str">
        <f t="shared" si="149"/>
        <v>Female</v>
      </c>
      <c r="AB9554">
        <v>234</v>
      </c>
      <c r="AC9554">
        <v>1083</v>
      </c>
      <c r="AD9554" t="s">
        <v>49</v>
      </c>
      <c r="AE9554" s="15">
        <v>2.0138888888888928E-2</v>
      </c>
      <c r="AF9554" t="s">
        <v>102</v>
      </c>
      <c r="AG9554" t="s">
        <v>102</v>
      </c>
      <c r="AH9554" t="s">
        <v>83593</v>
      </c>
      <c r="AI9554" t="s">
        <v>83612</v>
      </c>
    </row>
    <row r="9555" spans="1:35" ht="64" x14ac:dyDescent="0.2">
      <c r="A9555" s="10">
        <v>44894.020138888889</v>
      </c>
      <c r="C9555" t="s">
        <v>43536</v>
      </c>
      <c r="E9555" s="1" t="s">
        <v>2669</v>
      </c>
      <c r="F9555" t="s">
        <v>66</v>
      </c>
      <c r="G9555" t="str">
        <f>_xlfn.IFNA(VLOOKUP(TRIM(F9555), ChannelMap2[], 2, FALSE), F9555)</f>
        <v>Twitter</v>
      </c>
      <c r="H9555" t="s">
        <v>43537</v>
      </c>
      <c r="I9555">
        <f>IF(COUNTIF($H$2:H9555, H9555)=1, 1, 0)</f>
        <v>1</v>
      </c>
      <c r="J9555" t="s">
        <v>43</v>
      </c>
      <c r="L9555" t="s">
        <v>68</v>
      </c>
      <c r="M9555">
        <v>211303</v>
      </c>
      <c r="O9555">
        <v>1954.55</v>
      </c>
      <c r="P9555" t="s">
        <v>158</v>
      </c>
      <c r="R9555" t="s">
        <v>47</v>
      </c>
      <c r="S9555" t="s">
        <v>256</v>
      </c>
      <c r="T9555">
        <v>10</v>
      </c>
      <c r="U9555" t="s">
        <v>43538</v>
      </c>
      <c r="V9555">
        <v>132443932</v>
      </c>
      <c r="W9555" t="s">
        <v>127</v>
      </c>
      <c r="X9555" t="s">
        <v>43539</v>
      </c>
      <c r="Y9555" t="s">
        <v>43540</v>
      </c>
      <c r="Z9555" t="s">
        <v>43541</v>
      </c>
      <c r="AA9555" t="str">
        <f t="shared" si="149"/>
        <v>Male</v>
      </c>
      <c r="AB9555">
        <v>211303</v>
      </c>
      <c r="AC9555">
        <v>773</v>
      </c>
      <c r="AD9555" t="s">
        <v>49</v>
      </c>
      <c r="AE9555" s="15">
        <v>2.0138888888888928E-2</v>
      </c>
      <c r="AH9555" t="s">
        <v>83593</v>
      </c>
      <c r="AI9555" t="s">
        <v>83612</v>
      </c>
    </row>
    <row r="9556" spans="1:35" ht="112" x14ac:dyDescent="0.2">
      <c r="A9556" s="10">
        <v>44894.020138888889</v>
      </c>
      <c r="C9556" t="s">
        <v>43542</v>
      </c>
      <c r="E9556" s="1" t="s">
        <v>4173</v>
      </c>
      <c r="F9556" t="s">
        <v>66</v>
      </c>
      <c r="G9556" t="str">
        <f>_xlfn.IFNA(VLOOKUP(TRIM(F9556), ChannelMap2[], 2, FALSE), F9556)</f>
        <v>Twitter</v>
      </c>
      <c r="H9556" t="s">
        <v>1306</v>
      </c>
      <c r="I9556">
        <f>IF(COUNTIF($H$2:H9556, H9556)=1, 1, 0)</f>
        <v>0</v>
      </c>
      <c r="J9556" t="s">
        <v>43</v>
      </c>
      <c r="L9556" t="s">
        <v>68</v>
      </c>
      <c r="M9556">
        <v>55</v>
      </c>
      <c r="O9556">
        <v>0.51</v>
      </c>
      <c r="P9556" t="s">
        <v>45</v>
      </c>
      <c r="R9556" t="s">
        <v>47</v>
      </c>
      <c r="S9556" t="s">
        <v>256</v>
      </c>
      <c r="T9556">
        <v>3</v>
      </c>
      <c r="U9556" t="s">
        <v>43543</v>
      </c>
      <c r="V9556">
        <v>2267042467</v>
      </c>
      <c r="W9556" t="s">
        <v>71</v>
      </c>
      <c r="X9556" t="s">
        <v>1309</v>
      </c>
      <c r="Y9556" t="s">
        <v>1310</v>
      </c>
      <c r="Z9556" t="s">
        <v>1311</v>
      </c>
      <c r="AA9556" t="str">
        <f t="shared" si="149"/>
        <v>Unknown</v>
      </c>
      <c r="AB9556">
        <v>55</v>
      </c>
      <c r="AC9556">
        <v>141</v>
      </c>
      <c r="AD9556" t="s">
        <v>49</v>
      </c>
      <c r="AE9556" s="15">
        <v>2.0138888888888928E-2</v>
      </c>
      <c r="AH9556" t="s">
        <v>83593</v>
      </c>
      <c r="AI9556" t="s">
        <v>83612</v>
      </c>
    </row>
    <row r="9557" spans="1:35" ht="64" x14ac:dyDescent="0.2">
      <c r="A9557" s="10">
        <v>44894.020138888889</v>
      </c>
      <c r="C9557" t="s">
        <v>43544</v>
      </c>
      <c r="E9557" s="1" t="s">
        <v>43545</v>
      </c>
      <c r="F9557" t="s">
        <v>66</v>
      </c>
      <c r="G9557" t="str">
        <f>_xlfn.IFNA(VLOOKUP(TRIM(F9557), ChannelMap2[], 2, FALSE), F9557)</f>
        <v>Twitter</v>
      </c>
      <c r="H9557" t="s">
        <v>43546</v>
      </c>
      <c r="I9557">
        <f>IF(COUNTIF($H$2:H9557, H9557)=1, 1, 0)</f>
        <v>1</v>
      </c>
      <c r="J9557" t="s">
        <v>43</v>
      </c>
      <c r="L9557" t="s">
        <v>60</v>
      </c>
      <c r="M9557">
        <v>0</v>
      </c>
      <c r="O9557">
        <v>0</v>
      </c>
      <c r="P9557" t="s">
        <v>106</v>
      </c>
      <c r="Q9557" t="s">
        <v>43547</v>
      </c>
      <c r="R9557" t="s">
        <v>47</v>
      </c>
      <c r="S9557" t="s">
        <v>125</v>
      </c>
      <c r="U9557" t="s">
        <v>43548</v>
      </c>
      <c r="V9557">
        <v>1.20734558711427E+18</v>
      </c>
      <c r="W9557" t="s">
        <v>127</v>
      </c>
      <c r="X9557" t="s">
        <v>43549</v>
      </c>
      <c r="Y9557" t="s">
        <v>43550</v>
      </c>
      <c r="AA9557" t="str">
        <f t="shared" si="149"/>
        <v>Unknown</v>
      </c>
      <c r="AC9557">
        <v>51</v>
      </c>
      <c r="AD9557" t="s">
        <v>49</v>
      </c>
      <c r="AE9557" s="15">
        <v>2.0138888888888928E-2</v>
      </c>
      <c r="AF9557" t="s">
        <v>92</v>
      </c>
      <c r="AG9557" t="s">
        <v>112</v>
      </c>
      <c r="AH9557" t="s">
        <v>83593</v>
      </c>
      <c r="AI9557" t="s">
        <v>83612</v>
      </c>
    </row>
    <row r="9558" spans="1:35" ht="48" x14ac:dyDescent="0.2">
      <c r="A9558" s="10">
        <v>44894.020138888889</v>
      </c>
      <c r="C9558" t="s">
        <v>43551</v>
      </c>
      <c r="E9558" s="1" t="s">
        <v>340</v>
      </c>
      <c r="F9558" t="s">
        <v>66</v>
      </c>
      <c r="G9558" t="str">
        <f>_xlfn.IFNA(VLOOKUP(TRIM(F9558), ChannelMap2[], 2, FALSE), F9558)</f>
        <v>Twitter</v>
      </c>
      <c r="H9558" t="s">
        <v>43552</v>
      </c>
      <c r="I9558">
        <f>IF(COUNTIF($H$2:H9558, H9558)=1, 1, 0)</f>
        <v>1</v>
      </c>
      <c r="J9558" t="s">
        <v>43</v>
      </c>
      <c r="L9558" t="s">
        <v>68</v>
      </c>
      <c r="M9558">
        <v>27</v>
      </c>
      <c r="O9558">
        <v>0.25</v>
      </c>
      <c r="P9558" t="s">
        <v>158</v>
      </c>
      <c r="R9558" t="s">
        <v>47</v>
      </c>
      <c r="S9558" t="s">
        <v>107</v>
      </c>
      <c r="T9558">
        <v>3</v>
      </c>
      <c r="U9558" t="s">
        <v>43553</v>
      </c>
      <c r="V9558">
        <v>7.9567460507983002E+17</v>
      </c>
      <c r="W9558" t="s">
        <v>71</v>
      </c>
      <c r="X9558" t="s">
        <v>43554</v>
      </c>
      <c r="Y9558" t="s">
        <v>43555</v>
      </c>
      <c r="Z9558" t="s">
        <v>43556</v>
      </c>
      <c r="AA9558" t="str">
        <f t="shared" si="149"/>
        <v>Unknown</v>
      </c>
      <c r="AB9558">
        <v>27</v>
      </c>
      <c r="AC9558">
        <v>64</v>
      </c>
      <c r="AD9558" t="s">
        <v>49</v>
      </c>
      <c r="AE9558" s="15">
        <v>2.0138888888888928E-2</v>
      </c>
      <c r="AH9558" t="s">
        <v>83593</v>
      </c>
      <c r="AI9558" t="s">
        <v>83612</v>
      </c>
    </row>
    <row r="9559" spans="1:35" ht="64" x14ac:dyDescent="0.2">
      <c r="A9559" s="10">
        <v>44894.020138888889</v>
      </c>
      <c r="C9559" t="s">
        <v>43557</v>
      </c>
      <c r="E9559" s="1" t="s">
        <v>43558</v>
      </c>
      <c r="F9559" t="s">
        <v>66</v>
      </c>
      <c r="G9559" t="str">
        <f>_xlfn.IFNA(VLOOKUP(TRIM(F9559), ChannelMap2[], 2, FALSE), F9559)</f>
        <v>Twitter</v>
      </c>
      <c r="H9559" t="s">
        <v>40140</v>
      </c>
      <c r="I9559">
        <f>IF(COUNTIF($H$2:H9559, H9559)=1, 1, 0)</f>
        <v>0</v>
      </c>
      <c r="J9559" t="s">
        <v>43</v>
      </c>
      <c r="L9559" t="s">
        <v>6463</v>
      </c>
      <c r="M9559">
        <v>196</v>
      </c>
      <c r="O9559">
        <v>1.81</v>
      </c>
      <c r="P9559" t="s">
        <v>45</v>
      </c>
      <c r="R9559" t="s">
        <v>47</v>
      </c>
      <c r="S9559" t="s">
        <v>69</v>
      </c>
      <c r="T9559">
        <v>4</v>
      </c>
      <c r="U9559" t="s">
        <v>43559</v>
      </c>
      <c r="V9559">
        <v>1.00220462839242E+18</v>
      </c>
      <c r="W9559" t="s">
        <v>71</v>
      </c>
      <c r="X9559" t="s">
        <v>40142</v>
      </c>
      <c r="Y9559" t="s">
        <v>40288</v>
      </c>
      <c r="Z9559" t="s">
        <v>40144</v>
      </c>
      <c r="AA9559" t="str">
        <f t="shared" si="149"/>
        <v>Unknown</v>
      </c>
      <c r="AB9559">
        <v>196</v>
      </c>
      <c r="AC9559">
        <v>223</v>
      </c>
      <c r="AD9559" t="s">
        <v>49</v>
      </c>
      <c r="AE9559" s="15">
        <v>2.0138888888888928E-2</v>
      </c>
      <c r="AH9559" t="s">
        <v>83593</v>
      </c>
      <c r="AI9559" t="s">
        <v>83612</v>
      </c>
    </row>
    <row r="9560" spans="1:35" ht="112" x14ac:dyDescent="0.2">
      <c r="A9560" s="10">
        <v>44894.020138888889</v>
      </c>
      <c r="C9560" t="s">
        <v>43560</v>
      </c>
      <c r="E9560" s="1" t="s">
        <v>43561</v>
      </c>
      <c r="F9560" t="s">
        <v>66</v>
      </c>
      <c r="G9560" t="str">
        <f>_xlfn.IFNA(VLOOKUP(TRIM(F9560), ChannelMap2[], 2, FALSE), F9560)</f>
        <v>Twitter</v>
      </c>
      <c r="H9560" t="s">
        <v>5942</v>
      </c>
      <c r="I9560">
        <f>IF(COUNTIF($H$2:H9560, H9560)=1, 1, 0)</f>
        <v>0</v>
      </c>
      <c r="J9560" t="s">
        <v>43</v>
      </c>
      <c r="L9560" t="s">
        <v>44</v>
      </c>
      <c r="M9560">
        <v>233</v>
      </c>
      <c r="O9560">
        <v>2.16</v>
      </c>
      <c r="P9560" t="s">
        <v>106</v>
      </c>
      <c r="Q9560" t="s">
        <v>43562</v>
      </c>
      <c r="R9560" t="s">
        <v>47</v>
      </c>
      <c r="S9560" t="s">
        <v>256</v>
      </c>
      <c r="T9560">
        <v>4</v>
      </c>
      <c r="U9560" t="s">
        <v>43563</v>
      </c>
      <c r="V9560">
        <v>2832754639</v>
      </c>
      <c r="W9560" t="s">
        <v>71</v>
      </c>
      <c r="X9560" t="s">
        <v>5944</v>
      </c>
      <c r="Y9560" t="s">
        <v>5945</v>
      </c>
      <c r="Z9560" t="s">
        <v>5946</v>
      </c>
      <c r="AA9560" t="str">
        <f t="shared" si="149"/>
        <v>Unknown</v>
      </c>
      <c r="AB9560">
        <v>233</v>
      </c>
      <c r="AC9560">
        <v>286</v>
      </c>
      <c r="AD9560" t="s">
        <v>49</v>
      </c>
      <c r="AE9560" s="15">
        <v>2.0138888888888928E-2</v>
      </c>
      <c r="AF9560" t="s">
        <v>102</v>
      </c>
      <c r="AG9560" t="s">
        <v>102</v>
      </c>
      <c r="AH9560" t="s">
        <v>83593</v>
      </c>
      <c r="AI9560" t="s">
        <v>83612</v>
      </c>
    </row>
    <row r="9561" spans="1:35" ht="96" x14ac:dyDescent="0.2">
      <c r="A9561" s="10">
        <v>44894.019444444442</v>
      </c>
      <c r="C9561" t="s">
        <v>43565</v>
      </c>
      <c r="E9561" s="1" t="s">
        <v>27160</v>
      </c>
      <c r="F9561" t="s">
        <v>66</v>
      </c>
      <c r="G9561" t="str">
        <f>_xlfn.IFNA(VLOOKUP(TRIM(F9561), ChannelMap2[], 2, FALSE), F9561)</f>
        <v>Twitter</v>
      </c>
      <c r="H9561" t="s">
        <v>2773</v>
      </c>
      <c r="I9561">
        <f>IF(COUNTIF($H$2:H9561, H9561)=1, 1, 0)</f>
        <v>0</v>
      </c>
      <c r="J9561" t="s">
        <v>43</v>
      </c>
      <c r="L9561" t="s">
        <v>44</v>
      </c>
      <c r="M9561">
        <v>234</v>
      </c>
      <c r="O9561">
        <v>2.16</v>
      </c>
      <c r="P9561" t="s">
        <v>45</v>
      </c>
      <c r="Q9561" t="s">
        <v>27162</v>
      </c>
      <c r="R9561" t="s">
        <v>47</v>
      </c>
      <c r="S9561" t="s">
        <v>196</v>
      </c>
      <c r="T9561">
        <v>4</v>
      </c>
      <c r="U9561" t="s">
        <v>43566</v>
      </c>
      <c r="V9561">
        <v>205838960</v>
      </c>
      <c r="W9561" t="s">
        <v>127</v>
      </c>
      <c r="X9561" t="s">
        <v>2775</v>
      </c>
      <c r="Y9561" t="s">
        <v>2776</v>
      </c>
      <c r="Z9561" t="s">
        <v>2777</v>
      </c>
      <c r="AA9561" t="str">
        <f t="shared" si="149"/>
        <v>Female</v>
      </c>
      <c r="AB9561">
        <v>234</v>
      </c>
      <c r="AC9561">
        <v>1083</v>
      </c>
      <c r="AD9561" t="s">
        <v>49</v>
      </c>
      <c r="AE9561" s="15">
        <v>1.9444444444444375E-2</v>
      </c>
      <c r="AF9561" t="s">
        <v>102</v>
      </c>
      <c r="AG9561" t="s">
        <v>102</v>
      </c>
      <c r="AH9561" t="s">
        <v>83593</v>
      </c>
      <c r="AI9561" t="s">
        <v>83612</v>
      </c>
    </row>
    <row r="9562" spans="1:35" ht="96" x14ac:dyDescent="0.2">
      <c r="A9562" s="10">
        <v>44894.019444444442</v>
      </c>
      <c r="C9562" t="s">
        <v>43567</v>
      </c>
      <c r="E9562" s="1" t="s">
        <v>4505</v>
      </c>
      <c r="F9562" t="s">
        <v>66</v>
      </c>
      <c r="G9562" t="str">
        <f>_xlfn.IFNA(VLOOKUP(TRIM(F9562), ChannelMap2[], 2, FALSE), F9562)</f>
        <v>Twitter</v>
      </c>
      <c r="H9562" t="s">
        <v>43568</v>
      </c>
      <c r="I9562">
        <f>IF(COUNTIF($H$2:H9562, H9562)=1, 1, 0)</f>
        <v>1</v>
      </c>
      <c r="J9562" t="s">
        <v>43</v>
      </c>
      <c r="L9562" t="s">
        <v>68</v>
      </c>
      <c r="M9562">
        <v>232</v>
      </c>
      <c r="O9562">
        <v>2.15</v>
      </c>
      <c r="P9562" t="s">
        <v>45</v>
      </c>
      <c r="R9562" t="s">
        <v>47</v>
      </c>
      <c r="S9562" t="s">
        <v>79</v>
      </c>
      <c r="T9562">
        <v>4</v>
      </c>
      <c r="U9562" t="s">
        <v>43569</v>
      </c>
      <c r="V9562">
        <v>7.2673860058746803E+17</v>
      </c>
      <c r="W9562" t="s">
        <v>71</v>
      </c>
      <c r="X9562" t="s">
        <v>43570</v>
      </c>
      <c r="Y9562" t="s">
        <v>43571</v>
      </c>
      <c r="Z9562" t="s">
        <v>43572</v>
      </c>
      <c r="AA9562" t="str">
        <f t="shared" si="149"/>
        <v>Unknown</v>
      </c>
      <c r="AB9562">
        <v>232</v>
      </c>
      <c r="AC9562">
        <v>214</v>
      </c>
      <c r="AD9562" t="s">
        <v>49</v>
      </c>
      <c r="AE9562" s="15">
        <v>1.9444444444444375E-2</v>
      </c>
      <c r="AH9562" t="s">
        <v>83593</v>
      </c>
      <c r="AI9562" t="s">
        <v>83612</v>
      </c>
    </row>
    <row r="9563" spans="1:35" ht="96" x14ac:dyDescent="0.2">
      <c r="A9563" s="10">
        <v>44894.019444444442</v>
      </c>
      <c r="C9563" t="s">
        <v>43573</v>
      </c>
      <c r="E9563" s="1" t="s">
        <v>18121</v>
      </c>
      <c r="F9563" t="s">
        <v>66</v>
      </c>
      <c r="G9563" t="str">
        <f>_xlfn.IFNA(VLOOKUP(TRIM(F9563), ChannelMap2[], 2, FALSE), F9563)</f>
        <v>Twitter</v>
      </c>
      <c r="H9563" t="s">
        <v>39576</v>
      </c>
      <c r="I9563">
        <f>IF(COUNTIF($H$2:H9563, H9563)=1, 1, 0)</f>
        <v>0</v>
      </c>
      <c r="J9563" t="s">
        <v>43</v>
      </c>
      <c r="L9563" t="s">
        <v>60</v>
      </c>
      <c r="M9563">
        <v>3028</v>
      </c>
      <c r="O9563">
        <v>28.01</v>
      </c>
      <c r="P9563" t="s">
        <v>45</v>
      </c>
      <c r="Q9563" t="s">
        <v>18123</v>
      </c>
      <c r="R9563" t="s">
        <v>47</v>
      </c>
      <c r="S9563" t="s">
        <v>69</v>
      </c>
      <c r="T9563">
        <v>7</v>
      </c>
      <c r="U9563" t="s">
        <v>43574</v>
      </c>
      <c r="V9563">
        <v>1.30289958918013E+18</v>
      </c>
      <c r="W9563" t="s">
        <v>127</v>
      </c>
      <c r="X9563" t="s">
        <v>39578</v>
      </c>
      <c r="Y9563" t="s">
        <v>43413</v>
      </c>
      <c r="Z9563" t="s">
        <v>39580</v>
      </c>
      <c r="AA9563" t="str">
        <f t="shared" si="149"/>
        <v>Unknown</v>
      </c>
      <c r="AB9563">
        <v>3028</v>
      </c>
      <c r="AC9563">
        <v>2406</v>
      </c>
      <c r="AD9563" t="s">
        <v>49</v>
      </c>
      <c r="AE9563" s="15">
        <v>1.9444444444444375E-2</v>
      </c>
      <c r="AH9563" t="s">
        <v>83593</v>
      </c>
      <c r="AI9563" t="s">
        <v>83612</v>
      </c>
    </row>
    <row r="9564" spans="1:35" ht="160" x14ac:dyDescent="0.2">
      <c r="A9564" s="10">
        <v>44894.019444444442</v>
      </c>
      <c r="C9564" t="s">
        <v>43575</v>
      </c>
      <c r="E9564" s="1" t="s">
        <v>42627</v>
      </c>
      <c r="F9564" t="s">
        <v>66</v>
      </c>
      <c r="G9564" t="str">
        <f>_xlfn.IFNA(VLOOKUP(TRIM(F9564), ChannelMap2[], 2, FALSE), F9564)</f>
        <v>Twitter</v>
      </c>
      <c r="H9564" t="s">
        <v>43576</v>
      </c>
      <c r="I9564">
        <f>IF(COUNTIF($H$2:H9564, H9564)=1, 1, 0)</f>
        <v>1</v>
      </c>
      <c r="J9564" t="s">
        <v>43</v>
      </c>
      <c r="L9564" t="s">
        <v>68</v>
      </c>
      <c r="M9564">
        <v>11987</v>
      </c>
      <c r="O9564">
        <v>110.88</v>
      </c>
      <c r="P9564" t="s">
        <v>45</v>
      </c>
      <c r="R9564" t="s">
        <v>47</v>
      </c>
      <c r="S9564" t="s">
        <v>316</v>
      </c>
      <c r="T9564">
        <v>8</v>
      </c>
      <c r="U9564" t="s">
        <v>43577</v>
      </c>
      <c r="V9564">
        <v>1.24812313294831E+18</v>
      </c>
      <c r="W9564" t="s">
        <v>127</v>
      </c>
      <c r="X9564" t="s">
        <v>43578</v>
      </c>
      <c r="Y9564" t="s">
        <v>43579</v>
      </c>
      <c r="Z9564" t="s">
        <v>43580</v>
      </c>
      <c r="AA9564" t="str">
        <f t="shared" si="149"/>
        <v>Male</v>
      </c>
      <c r="AB9564">
        <v>11987</v>
      </c>
      <c r="AC9564">
        <v>508</v>
      </c>
      <c r="AD9564" t="s">
        <v>49</v>
      </c>
      <c r="AE9564" s="15">
        <v>1.9444444444444375E-2</v>
      </c>
      <c r="AF9564" t="s">
        <v>92</v>
      </c>
      <c r="AG9564" t="s">
        <v>112</v>
      </c>
      <c r="AH9564" t="s">
        <v>83593</v>
      </c>
      <c r="AI9564" t="s">
        <v>83612</v>
      </c>
    </row>
    <row r="9565" spans="1:35" ht="32" x14ac:dyDescent="0.2">
      <c r="A9565" s="10">
        <v>44894.019444444442</v>
      </c>
      <c r="C9565" t="s">
        <v>43581</v>
      </c>
      <c r="E9565" s="1" t="s">
        <v>43582</v>
      </c>
      <c r="F9565" t="s">
        <v>66</v>
      </c>
      <c r="G9565" t="str">
        <f>_xlfn.IFNA(VLOOKUP(TRIM(F9565), ChannelMap2[], 2, FALSE), F9565)</f>
        <v>Twitter</v>
      </c>
      <c r="H9565" t="s">
        <v>43583</v>
      </c>
      <c r="I9565">
        <f>IF(COUNTIF($H$2:H9565, H9565)=1, 1, 0)</f>
        <v>0</v>
      </c>
      <c r="J9565" t="s">
        <v>43</v>
      </c>
      <c r="L9565" t="s">
        <v>44</v>
      </c>
      <c r="M9565">
        <v>27</v>
      </c>
      <c r="O9565">
        <v>0.25</v>
      </c>
      <c r="P9565" t="s">
        <v>45</v>
      </c>
      <c r="Q9565" t="s">
        <v>43584</v>
      </c>
      <c r="R9565" t="s">
        <v>47</v>
      </c>
      <c r="S9565" t="s">
        <v>107</v>
      </c>
      <c r="T9565">
        <v>2</v>
      </c>
      <c r="U9565" t="s">
        <v>43585</v>
      </c>
      <c r="V9565">
        <v>1978980679</v>
      </c>
      <c r="W9565" t="s">
        <v>127</v>
      </c>
      <c r="X9565" t="s">
        <v>25367</v>
      </c>
      <c r="Y9565" t="s">
        <v>43586</v>
      </c>
      <c r="Z9565" t="s">
        <v>25369</v>
      </c>
      <c r="AA9565" t="str">
        <f t="shared" si="149"/>
        <v>Unknown</v>
      </c>
      <c r="AB9565">
        <v>27</v>
      </c>
      <c r="AC9565">
        <v>119</v>
      </c>
      <c r="AD9565" t="s">
        <v>49</v>
      </c>
      <c r="AE9565" s="15">
        <v>1.9444444444444375E-2</v>
      </c>
      <c r="AF9565" t="s">
        <v>102</v>
      </c>
      <c r="AG9565" t="s">
        <v>102</v>
      </c>
      <c r="AH9565" t="s">
        <v>83593</v>
      </c>
      <c r="AI9565" t="s">
        <v>83612</v>
      </c>
    </row>
    <row r="9566" spans="1:35" ht="128" x14ac:dyDescent="0.2">
      <c r="A9566" s="10">
        <v>44894.019444444442</v>
      </c>
      <c r="C9566" t="s">
        <v>43587</v>
      </c>
      <c r="E9566" s="1" t="s">
        <v>32518</v>
      </c>
      <c r="F9566" t="s">
        <v>66</v>
      </c>
      <c r="G9566" t="str">
        <f>_xlfn.IFNA(VLOOKUP(TRIM(F9566), ChannelMap2[], 2, FALSE), F9566)</f>
        <v>Twitter</v>
      </c>
      <c r="H9566" t="s">
        <v>43194</v>
      </c>
      <c r="I9566">
        <f>IF(COUNTIF($H$2:H9566, H9566)=1, 1, 0)</f>
        <v>0</v>
      </c>
      <c r="J9566" t="s">
        <v>43</v>
      </c>
      <c r="L9566" t="s">
        <v>44</v>
      </c>
      <c r="M9566">
        <v>383</v>
      </c>
      <c r="O9566">
        <v>3.54</v>
      </c>
      <c r="P9566" t="s">
        <v>45</v>
      </c>
      <c r="Q9566" t="s">
        <v>32519</v>
      </c>
      <c r="R9566" t="s">
        <v>47</v>
      </c>
      <c r="S9566" t="s">
        <v>666</v>
      </c>
      <c r="T9566">
        <v>5</v>
      </c>
      <c r="U9566" t="s">
        <v>43588</v>
      </c>
      <c r="V9566">
        <v>272602354</v>
      </c>
      <c r="W9566" t="s">
        <v>127</v>
      </c>
      <c r="X9566" t="s">
        <v>43197</v>
      </c>
      <c r="Y9566" t="s">
        <v>43198</v>
      </c>
      <c r="Z9566" t="s">
        <v>43199</v>
      </c>
      <c r="AA9566" t="str">
        <f t="shared" si="149"/>
        <v>Male</v>
      </c>
      <c r="AB9566">
        <v>383</v>
      </c>
      <c r="AC9566">
        <v>4191</v>
      </c>
      <c r="AD9566" t="s">
        <v>49</v>
      </c>
      <c r="AE9566" s="15">
        <v>1.9444444444444375E-2</v>
      </c>
      <c r="AF9566" t="s">
        <v>92</v>
      </c>
      <c r="AG9566" t="s">
        <v>112</v>
      </c>
      <c r="AH9566" t="s">
        <v>83593</v>
      </c>
      <c r="AI9566" t="s">
        <v>83618</v>
      </c>
    </row>
    <row r="9567" spans="1:35" ht="80" x14ac:dyDescent="0.2">
      <c r="A9567" s="10">
        <v>44894.019444444442</v>
      </c>
      <c r="C9567" t="s">
        <v>43589</v>
      </c>
      <c r="E9567" s="1" t="s">
        <v>42722</v>
      </c>
      <c r="F9567" t="s">
        <v>66</v>
      </c>
      <c r="G9567" t="str">
        <f>_xlfn.IFNA(VLOOKUP(TRIM(F9567), ChannelMap2[], 2, FALSE), F9567)</f>
        <v>Twitter</v>
      </c>
      <c r="H9567" t="s">
        <v>28106</v>
      </c>
      <c r="I9567">
        <f>IF(COUNTIF($H$2:H9567, H9567)=1, 1, 0)</f>
        <v>0</v>
      </c>
      <c r="J9567" t="s">
        <v>43</v>
      </c>
      <c r="L9567" t="s">
        <v>68</v>
      </c>
      <c r="M9567">
        <v>2229</v>
      </c>
      <c r="O9567">
        <v>20.62</v>
      </c>
      <c r="P9567" t="s">
        <v>45</v>
      </c>
      <c r="R9567" t="s">
        <v>47</v>
      </c>
      <c r="S9567" t="s">
        <v>256</v>
      </c>
      <c r="T9567">
        <v>7</v>
      </c>
      <c r="U9567" t="s">
        <v>43590</v>
      </c>
      <c r="V9567">
        <v>8.0345100027935104E+17</v>
      </c>
      <c r="W9567" t="s">
        <v>71</v>
      </c>
      <c r="X9567" t="s">
        <v>28108</v>
      </c>
      <c r="Y9567" t="s">
        <v>28109</v>
      </c>
      <c r="Z9567" t="s">
        <v>28110</v>
      </c>
      <c r="AA9567" t="str">
        <f t="shared" si="149"/>
        <v>Unknown</v>
      </c>
      <c r="AB9567">
        <v>2229</v>
      </c>
      <c r="AC9567">
        <v>983</v>
      </c>
      <c r="AD9567" t="s">
        <v>49</v>
      </c>
      <c r="AE9567" s="15">
        <v>1.9444444444444375E-2</v>
      </c>
      <c r="AF9567" t="s">
        <v>1124</v>
      </c>
      <c r="AG9567" t="s">
        <v>1215</v>
      </c>
      <c r="AH9567" t="s">
        <v>83593</v>
      </c>
      <c r="AI9567" t="s">
        <v>83612</v>
      </c>
    </row>
    <row r="9568" spans="1:35" ht="48" x14ac:dyDescent="0.2">
      <c r="A9568" s="10">
        <v>44894.019444444442</v>
      </c>
      <c r="C9568" t="s">
        <v>43591</v>
      </c>
      <c r="E9568" s="1" t="s">
        <v>340</v>
      </c>
      <c r="F9568" t="s">
        <v>66</v>
      </c>
      <c r="G9568" t="str">
        <f>_xlfn.IFNA(VLOOKUP(TRIM(F9568), ChannelMap2[], 2, FALSE), F9568)</f>
        <v>Twitter</v>
      </c>
      <c r="H9568" t="s">
        <v>43592</v>
      </c>
      <c r="I9568">
        <f>IF(COUNTIF($H$2:H9568, H9568)=1, 1, 0)</f>
        <v>1</v>
      </c>
      <c r="J9568" t="s">
        <v>43</v>
      </c>
      <c r="L9568" t="s">
        <v>68</v>
      </c>
      <c r="M9568">
        <v>84</v>
      </c>
      <c r="O9568">
        <v>0.78</v>
      </c>
      <c r="P9568" t="s">
        <v>158</v>
      </c>
      <c r="R9568" t="s">
        <v>47</v>
      </c>
      <c r="S9568" t="s">
        <v>107</v>
      </c>
      <c r="T9568">
        <v>4</v>
      </c>
      <c r="U9568" t="s">
        <v>43593</v>
      </c>
      <c r="V9568">
        <v>7.3396528205456896E+17</v>
      </c>
      <c r="W9568" t="s">
        <v>127</v>
      </c>
      <c r="X9568" t="s">
        <v>43594</v>
      </c>
      <c r="Y9568" t="s">
        <v>43595</v>
      </c>
      <c r="Z9568" t="s">
        <v>43596</v>
      </c>
      <c r="AA9568" t="str">
        <f t="shared" si="149"/>
        <v>Unknown</v>
      </c>
      <c r="AB9568">
        <v>84</v>
      </c>
      <c r="AC9568">
        <v>83</v>
      </c>
      <c r="AD9568" t="s">
        <v>49</v>
      </c>
      <c r="AE9568" s="15">
        <v>1.9444444444444375E-2</v>
      </c>
      <c r="AF9568" t="s">
        <v>102</v>
      </c>
      <c r="AG9568" t="s">
        <v>102</v>
      </c>
      <c r="AH9568" t="s">
        <v>83593</v>
      </c>
      <c r="AI9568" t="s">
        <v>83612</v>
      </c>
    </row>
    <row r="9569" spans="1:35" ht="32" x14ac:dyDescent="0.2">
      <c r="A9569" s="10">
        <v>44894.019444444442</v>
      </c>
      <c r="C9569" t="s">
        <v>43597</v>
      </c>
      <c r="E9569" s="1" t="s">
        <v>43598</v>
      </c>
      <c r="F9569" t="s">
        <v>66</v>
      </c>
      <c r="G9569" t="str">
        <f>_xlfn.IFNA(VLOOKUP(TRIM(F9569), ChannelMap2[], 2, FALSE), F9569)</f>
        <v>Twitter</v>
      </c>
      <c r="H9569" t="s">
        <v>41686</v>
      </c>
      <c r="I9569">
        <f>IF(COUNTIF($H$2:H9569, H9569)=1, 1, 0)</f>
        <v>0</v>
      </c>
      <c r="J9569" t="s">
        <v>43</v>
      </c>
      <c r="L9569" t="s">
        <v>68</v>
      </c>
      <c r="M9569">
        <v>89</v>
      </c>
      <c r="O9569">
        <v>0.82</v>
      </c>
      <c r="P9569" t="s">
        <v>45</v>
      </c>
      <c r="R9569" t="s">
        <v>47</v>
      </c>
      <c r="S9569" t="s">
        <v>107</v>
      </c>
      <c r="T9569">
        <v>3</v>
      </c>
      <c r="U9569" t="s">
        <v>43599</v>
      </c>
      <c r="V9569">
        <v>1.07741071792854E+18</v>
      </c>
      <c r="W9569" t="s">
        <v>127</v>
      </c>
      <c r="X9569" t="s">
        <v>41688</v>
      </c>
      <c r="Y9569" t="s">
        <v>41689</v>
      </c>
      <c r="Z9569" t="s">
        <v>41690</v>
      </c>
      <c r="AA9569" t="str">
        <f t="shared" si="149"/>
        <v>Unknown</v>
      </c>
      <c r="AB9569">
        <v>89</v>
      </c>
      <c r="AC9569">
        <v>270</v>
      </c>
      <c r="AD9569" t="s">
        <v>49</v>
      </c>
      <c r="AE9569" s="15">
        <v>1.9444444444444375E-2</v>
      </c>
      <c r="AF9569" t="s">
        <v>102</v>
      </c>
      <c r="AH9569" t="s">
        <v>83593</v>
      </c>
      <c r="AI9569" t="s">
        <v>83612</v>
      </c>
    </row>
    <row r="9570" spans="1:35" ht="48" x14ac:dyDescent="0.2">
      <c r="A9570" s="10">
        <v>44894.019444444442</v>
      </c>
      <c r="C9570" t="s">
        <v>43600</v>
      </c>
      <c r="E9570" s="1" t="s">
        <v>340</v>
      </c>
      <c r="F9570" t="s">
        <v>66</v>
      </c>
      <c r="G9570" t="str">
        <f>_xlfn.IFNA(VLOOKUP(TRIM(F9570), ChannelMap2[], 2, FALSE), F9570)</f>
        <v>Twitter</v>
      </c>
      <c r="H9570" t="s">
        <v>43601</v>
      </c>
      <c r="I9570">
        <f>IF(COUNTIF($H$2:H9570, H9570)=1, 1, 0)</f>
        <v>1</v>
      </c>
      <c r="J9570" t="s">
        <v>43</v>
      </c>
      <c r="L9570" t="s">
        <v>68</v>
      </c>
      <c r="M9570">
        <v>198</v>
      </c>
      <c r="O9570">
        <v>1.83</v>
      </c>
      <c r="P9570" t="s">
        <v>158</v>
      </c>
      <c r="R9570" t="s">
        <v>47</v>
      </c>
      <c r="S9570" t="s">
        <v>107</v>
      </c>
      <c r="T9570">
        <v>4</v>
      </c>
      <c r="U9570" t="s">
        <v>43602</v>
      </c>
      <c r="V9570">
        <v>1.05899932037086E+18</v>
      </c>
      <c r="W9570" t="s">
        <v>127</v>
      </c>
      <c r="X9570" t="s">
        <v>43603</v>
      </c>
      <c r="Y9570" t="s">
        <v>43604</v>
      </c>
      <c r="Z9570" t="s">
        <v>43605</v>
      </c>
      <c r="AA9570" t="str">
        <f t="shared" si="149"/>
        <v>Unknown</v>
      </c>
      <c r="AB9570">
        <v>198</v>
      </c>
      <c r="AC9570">
        <v>125</v>
      </c>
      <c r="AD9570" t="s">
        <v>49</v>
      </c>
      <c r="AE9570" s="15">
        <v>1.9444444444444375E-2</v>
      </c>
      <c r="AH9570" t="s">
        <v>83593</v>
      </c>
      <c r="AI9570" t="s">
        <v>83612</v>
      </c>
    </row>
    <row r="9571" spans="1:35" ht="48" x14ac:dyDescent="0.2">
      <c r="A9571" s="10">
        <v>44894.019444444442</v>
      </c>
      <c r="C9571" t="s">
        <v>43606</v>
      </c>
      <c r="E9571" s="1" t="s">
        <v>340</v>
      </c>
      <c r="F9571" t="s">
        <v>66</v>
      </c>
      <c r="G9571" t="str">
        <f>_xlfn.IFNA(VLOOKUP(TRIM(F9571), ChannelMap2[], 2, FALSE), F9571)</f>
        <v>Twitter</v>
      </c>
      <c r="H9571" t="s">
        <v>43607</v>
      </c>
      <c r="I9571">
        <f>IF(COUNTIF($H$2:H9571, H9571)=1, 1, 0)</f>
        <v>1</v>
      </c>
      <c r="J9571" t="s">
        <v>43</v>
      </c>
      <c r="L9571" t="s">
        <v>68</v>
      </c>
      <c r="M9571">
        <v>883</v>
      </c>
      <c r="O9571">
        <v>8.17</v>
      </c>
      <c r="P9571" t="s">
        <v>158</v>
      </c>
      <c r="R9571" t="s">
        <v>47</v>
      </c>
      <c r="S9571" t="s">
        <v>107</v>
      </c>
      <c r="T9571">
        <v>5</v>
      </c>
      <c r="U9571" t="s">
        <v>43608</v>
      </c>
      <c r="V9571">
        <v>1248276925</v>
      </c>
      <c r="W9571" t="s">
        <v>71</v>
      </c>
      <c r="X9571" t="s">
        <v>43609</v>
      </c>
      <c r="Y9571" t="s">
        <v>43610</v>
      </c>
      <c r="Z9571" t="s">
        <v>43611</v>
      </c>
      <c r="AA9571" t="str">
        <f t="shared" si="149"/>
        <v>Unknown</v>
      </c>
      <c r="AB9571">
        <v>883</v>
      </c>
      <c r="AC9571">
        <v>1375</v>
      </c>
      <c r="AD9571" t="s">
        <v>49</v>
      </c>
      <c r="AE9571" s="15">
        <v>1.9444444444444375E-2</v>
      </c>
      <c r="AF9571" t="s">
        <v>404</v>
      </c>
      <c r="AG9571" t="s">
        <v>514</v>
      </c>
      <c r="AH9571" t="s">
        <v>83593</v>
      </c>
      <c r="AI9571" t="s">
        <v>83612</v>
      </c>
    </row>
    <row r="9572" spans="1:35" ht="48" x14ac:dyDescent="0.2">
      <c r="A9572" s="10">
        <v>44894.019444444442</v>
      </c>
      <c r="C9572" t="s">
        <v>43612</v>
      </c>
      <c r="E9572" s="1" t="s">
        <v>761</v>
      </c>
      <c r="F9572" t="s">
        <v>66</v>
      </c>
      <c r="G9572" t="str">
        <f>_xlfn.IFNA(VLOOKUP(TRIM(F9572), ChannelMap2[], 2, FALSE), F9572)</f>
        <v>Twitter</v>
      </c>
      <c r="H9572" t="s">
        <v>43613</v>
      </c>
      <c r="I9572">
        <f>IF(COUNTIF($H$2:H9572, H9572)=1, 1, 0)</f>
        <v>1</v>
      </c>
      <c r="J9572" t="s">
        <v>43</v>
      </c>
      <c r="L9572" t="s">
        <v>60</v>
      </c>
      <c r="M9572">
        <v>735</v>
      </c>
      <c r="O9572">
        <v>6.8</v>
      </c>
      <c r="P9572" t="s">
        <v>45</v>
      </c>
      <c r="Q9572" t="s">
        <v>763</v>
      </c>
      <c r="R9572" t="s">
        <v>47</v>
      </c>
      <c r="S9572" t="s">
        <v>256</v>
      </c>
      <c r="T9572">
        <v>5</v>
      </c>
      <c r="U9572" t="s">
        <v>43614</v>
      </c>
      <c r="V9572">
        <v>2402790829</v>
      </c>
      <c r="W9572" t="s">
        <v>127</v>
      </c>
      <c r="X9572" t="s">
        <v>43615</v>
      </c>
      <c r="Y9572" t="s">
        <v>43616</v>
      </c>
      <c r="Z9572" t="s">
        <v>43617</v>
      </c>
      <c r="AA9572" t="str">
        <f t="shared" si="149"/>
        <v>Unknown</v>
      </c>
      <c r="AB9572">
        <v>735</v>
      </c>
      <c r="AC9572">
        <v>644</v>
      </c>
      <c r="AD9572" t="s">
        <v>49</v>
      </c>
      <c r="AE9572" s="15">
        <v>1.9444444444444375E-2</v>
      </c>
      <c r="AF9572" t="s">
        <v>548</v>
      </c>
      <c r="AG9572" t="s">
        <v>1275</v>
      </c>
      <c r="AH9572" t="s">
        <v>83593</v>
      </c>
      <c r="AI9572" t="s">
        <v>83612</v>
      </c>
    </row>
    <row r="9573" spans="1:35" ht="64" x14ac:dyDescent="0.2">
      <c r="A9573" s="10">
        <v>44894.019444444442</v>
      </c>
      <c r="C9573" t="s">
        <v>43618</v>
      </c>
      <c r="E9573" s="1" t="s">
        <v>43619</v>
      </c>
      <c r="F9573" t="s">
        <v>66</v>
      </c>
      <c r="G9573" t="str">
        <f>_xlfn.IFNA(VLOOKUP(TRIM(F9573), ChannelMap2[], 2, FALSE), F9573)</f>
        <v>Twitter</v>
      </c>
      <c r="H9573" t="s">
        <v>43194</v>
      </c>
      <c r="I9573">
        <f>IF(COUNTIF($H$2:H9573, H9573)=1, 1, 0)</f>
        <v>0</v>
      </c>
      <c r="J9573" t="s">
        <v>43</v>
      </c>
      <c r="L9573" t="s">
        <v>68</v>
      </c>
      <c r="M9573">
        <v>383</v>
      </c>
      <c r="O9573">
        <v>3.54</v>
      </c>
      <c r="P9573" t="s">
        <v>158</v>
      </c>
      <c r="R9573" t="s">
        <v>47</v>
      </c>
      <c r="S9573" t="s">
        <v>69</v>
      </c>
      <c r="T9573">
        <v>5</v>
      </c>
      <c r="U9573" t="s">
        <v>43620</v>
      </c>
      <c r="V9573">
        <v>272602354</v>
      </c>
      <c r="W9573" t="s">
        <v>127</v>
      </c>
      <c r="X9573" t="s">
        <v>43197</v>
      </c>
      <c r="Y9573" t="s">
        <v>43621</v>
      </c>
      <c r="Z9573" t="s">
        <v>43199</v>
      </c>
      <c r="AA9573" t="str">
        <f t="shared" si="149"/>
        <v>Male</v>
      </c>
      <c r="AB9573">
        <v>383</v>
      </c>
      <c r="AC9573">
        <v>4191</v>
      </c>
      <c r="AD9573" t="s">
        <v>49</v>
      </c>
      <c r="AE9573" s="15">
        <v>1.9444444444444375E-2</v>
      </c>
      <c r="AF9573" t="s">
        <v>92</v>
      </c>
      <c r="AG9573" t="s">
        <v>112</v>
      </c>
      <c r="AH9573" t="s">
        <v>83593</v>
      </c>
      <c r="AI9573" t="s">
        <v>83613</v>
      </c>
    </row>
    <row r="9574" spans="1:35" ht="112" x14ac:dyDescent="0.2">
      <c r="A9574" s="10">
        <v>44894.019444444442</v>
      </c>
      <c r="C9574" t="s">
        <v>43622</v>
      </c>
      <c r="E9574" s="1" t="s">
        <v>347</v>
      </c>
      <c r="F9574" t="s">
        <v>66</v>
      </c>
      <c r="G9574" t="str">
        <f>_xlfn.IFNA(VLOOKUP(TRIM(F9574), ChannelMap2[], 2, FALSE), F9574)</f>
        <v>Twitter</v>
      </c>
      <c r="H9574" t="s">
        <v>43601</v>
      </c>
      <c r="I9574">
        <f>IF(COUNTIF($H$2:H9574, H9574)=1, 1, 0)</f>
        <v>0</v>
      </c>
      <c r="J9574" t="s">
        <v>43</v>
      </c>
      <c r="L9574" t="s">
        <v>68</v>
      </c>
      <c r="M9574">
        <v>198</v>
      </c>
      <c r="O9574">
        <v>1.83</v>
      </c>
      <c r="P9574" t="s">
        <v>158</v>
      </c>
      <c r="R9574" t="s">
        <v>47</v>
      </c>
      <c r="S9574" t="s">
        <v>107</v>
      </c>
      <c r="T9574">
        <v>4</v>
      </c>
      <c r="U9574" t="s">
        <v>43623</v>
      </c>
      <c r="V9574">
        <v>1.05899932037086E+18</v>
      </c>
      <c r="W9574" t="s">
        <v>127</v>
      </c>
      <c r="X9574" t="s">
        <v>43603</v>
      </c>
      <c r="Y9574" t="s">
        <v>43604</v>
      </c>
      <c r="Z9574" t="s">
        <v>43605</v>
      </c>
      <c r="AA9574" t="str">
        <f t="shared" si="149"/>
        <v>Unknown</v>
      </c>
      <c r="AB9574">
        <v>198</v>
      </c>
      <c r="AC9574">
        <v>125</v>
      </c>
      <c r="AD9574" t="s">
        <v>49</v>
      </c>
      <c r="AE9574" s="15">
        <v>1.9444444444444375E-2</v>
      </c>
      <c r="AH9574" t="s">
        <v>83593</v>
      </c>
      <c r="AI9574" t="s">
        <v>83612</v>
      </c>
    </row>
    <row r="9575" spans="1:35" ht="64" x14ac:dyDescent="0.2">
      <c r="A9575" s="10">
        <v>44894.019444444442</v>
      </c>
      <c r="C9575" t="s">
        <v>43624</v>
      </c>
      <c r="E9575" s="1" t="s">
        <v>2669</v>
      </c>
      <c r="F9575" t="s">
        <v>66</v>
      </c>
      <c r="G9575" t="str">
        <f>_xlfn.IFNA(VLOOKUP(TRIM(F9575), ChannelMap2[], 2, FALSE), F9575)</f>
        <v>Twitter</v>
      </c>
      <c r="H9575" t="s">
        <v>455</v>
      </c>
      <c r="I9575">
        <f>IF(COUNTIF($H$2:H9575, H9575)=1, 1, 0)</f>
        <v>0</v>
      </c>
      <c r="J9575" t="s">
        <v>43</v>
      </c>
      <c r="L9575" t="s">
        <v>68</v>
      </c>
      <c r="M9575">
        <v>252</v>
      </c>
      <c r="O9575">
        <v>2.33</v>
      </c>
      <c r="P9575" t="s">
        <v>158</v>
      </c>
      <c r="R9575" t="s">
        <v>47</v>
      </c>
      <c r="S9575" t="s">
        <v>256</v>
      </c>
      <c r="T9575">
        <v>4</v>
      </c>
      <c r="U9575" t="s">
        <v>43625</v>
      </c>
      <c r="V9575">
        <v>1025603708</v>
      </c>
      <c r="W9575" t="s">
        <v>127</v>
      </c>
      <c r="X9575" t="s">
        <v>457</v>
      </c>
      <c r="Y9575" t="s">
        <v>1026</v>
      </c>
      <c r="Z9575" t="s">
        <v>459</v>
      </c>
      <c r="AA9575" t="str">
        <f t="shared" si="149"/>
        <v>Unknown</v>
      </c>
      <c r="AB9575">
        <v>252</v>
      </c>
      <c r="AC9575">
        <v>921</v>
      </c>
      <c r="AD9575" t="s">
        <v>49</v>
      </c>
      <c r="AE9575" s="15">
        <v>1.9444444444444375E-2</v>
      </c>
      <c r="AF9575" t="s">
        <v>92</v>
      </c>
      <c r="AG9575" t="s">
        <v>112</v>
      </c>
      <c r="AH9575" t="s">
        <v>83593</v>
      </c>
      <c r="AI9575" t="s">
        <v>83612</v>
      </c>
    </row>
    <row r="9576" spans="1:35" ht="64" x14ac:dyDescent="0.2">
      <c r="A9576" s="10">
        <v>44894.019444444442</v>
      </c>
      <c r="C9576" t="s">
        <v>43626</v>
      </c>
      <c r="E9576" s="1" t="s">
        <v>910</v>
      </c>
      <c r="F9576" t="s">
        <v>66</v>
      </c>
      <c r="G9576" t="str">
        <f>_xlfn.IFNA(VLOOKUP(TRIM(F9576), ChannelMap2[], 2, FALSE), F9576)</f>
        <v>Twitter</v>
      </c>
      <c r="H9576" t="s">
        <v>39984</v>
      </c>
      <c r="I9576">
        <f>IF(COUNTIF($H$2:H9576, H9576)=1, 1, 0)</f>
        <v>0</v>
      </c>
      <c r="J9576" t="s">
        <v>43</v>
      </c>
      <c r="L9576" t="s">
        <v>68</v>
      </c>
      <c r="M9576">
        <v>173</v>
      </c>
      <c r="O9576">
        <v>1.6</v>
      </c>
      <c r="P9576" t="s">
        <v>106</v>
      </c>
      <c r="R9576" t="s">
        <v>47</v>
      </c>
      <c r="S9576" t="s">
        <v>69</v>
      </c>
      <c r="T9576">
        <v>4</v>
      </c>
      <c r="U9576" t="s">
        <v>43627</v>
      </c>
      <c r="V9576">
        <v>1.26815779268832E+18</v>
      </c>
      <c r="W9576" t="s">
        <v>127</v>
      </c>
      <c r="X9576" t="s">
        <v>39987</v>
      </c>
      <c r="Y9576" t="s">
        <v>39988</v>
      </c>
      <c r="AA9576" t="str">
        <f t="shared" si="149"/>
        <v>Unknown</v>
      </c>
      <c r="AB9576">
        <v>173</v>
      </c>
      <c r="AC9576">
        <v>905</v>
      </c>
      <c r="AD9576" t="s">
        <v>49</v>
      </c>
      <c r="AE9576" s="15">
        <v>1.9444444444444375E-2</v>
      </c>
      <c r="AH9576" t="s">
        <v>83593</v>
      </c>
      <c r="AI9576" t="s">
        <v>83612</v>
      </c>
    </row>
    <row r="9577" spans="1:35" ht="48" x14ac:dyDescent="0.2">
      <c r="A9577" s="10">
        <v>44894.019444444442</v>
      </c>
      <c r="C9577" t="s">
        <v>43628</v>
      </c>
      <c r="E9577" s="1" t="s">
        <v>972</v>
      </c>
      <c r="F9577" t="s">
        <v>66</v>
      </c>
      <c r="G9577" t="str">
        <f>_xlfn.IFNA(VLOOKUP(TRIM(F9577), ChannelMap2[], 2, FALSE), F9577)</f>
        <v>Twitter</v>
      </c>
      <c r="H9577" t="s">
        <v>8760</v>
      </c>
      <c r="I9577">
        <f>IF(COUNTIF($H$2:H9577, H9577)=1, 1, 0)</f>
        <v>0</v>
      </c>
      <c r="J9577" t="s">
        <v>43</v>
      </c>
      <c r="L9577" t="s">
        <v>68</v>
      </c>
      <c r="M9577">
        <v>537</v>
      </c>
      <c r="O9577">
        <v>4.97</v>
      </c>
      <c r="P9577" t="s">
        <v>106</v>
      </c>
      <c r="R9577" t="s">
        <v>47</v>
      </c>
      <c r="S9577" t="s">
        <v>48</v>
      </c>
      <c r="T9577">
        <v>5</v>
      </c>
      <c r="U9577" t="s">
        <v>43629</v>
      </c>
      <c r="V9577">
        <v>7.5324724839430106E+17</v>
      </c>
      <c r="W9577" t="s">
        <v>71</v>
      </c>
      <c r="X9577" t="s">
        <v>8762</v>
      </c>
      <c r="Y9577" t="s">
        <v>8763</v>
      </c>
      <c r="Z9577" t="s">
        <v>8764</v>
      </c>
      <c r="AA9577" t="str">
        <f t="shared" si="149"/>
        <v>Unknown</v>
      </c>
      <c r="AB9577">
        <v>537</v>
      </c>
      <c r="AC9577">
        <v>1622</v>
      </c>
      <c r="AD9577" t="s">
        <v>49</v>
      </c>
      <c r="AE9577" s="15">
        <v>1.9444444444444375E-2</v>
      </c>
      <c r="AF9577" t="s">
        <v>404</v>
      </c>
      <c r="AG9577" t="s">
        <v>502</v>
      </c>
      <c r="AH9577" t="s">
        <v>83593</v>
      </c>
      <c r="AI9577" t="s">
        <v>83612</v>
      </c>
    </row>
    <row r="9578" spans="1:35" ht="16" x14ac:dyDescent="0.2">
      <c r="A9578" s="10">
        <v>44894.019444444442</v>
      </c>
      <c r="C9578" t="s">
        <v>43630</v>
      </c>
      <c r="E9578" s="1" t="s">
        <v>43631</v>
      </c>
      <c r="F9578" t="s">
        <v>66</v>
      </c>
      <c r="G9578" t="str">
        <f>_xlfn.IFNA(VLOOKUP(TRIM(F9578), ChannelMap2[], 2, FALSE), F9578)</f>
        <v>Twitter</v>
      </c>
      <c r="H9578" t="s">
        <v>43632</v>
      </c>
      <c r="I9578">
        <f>IF(COUNTIF($H$2:H9578, H9578)=1, 1, 0)</f>
        <v>1</v>
      </c>
      <c r="J9578" t="s">
        <v>43</v>
      </c>
      <c r="L9578" t="s">
        <v>3820</v>
      </c>
      <c r="M9578">
        <v>15</v>
      </c>
      <c r="O9578">
        <v>0.14000000000000001</v>
      </c>
      <c r="P9578" t="s">
        <v>45</v>
      </c>
      <c r="Q9578" t="s">
        <v>43633</v>
      </c>
      <c r="R9578" t="s">
        <v>47</v>
      </c>
      <c r="S9578" t="s">
        <v>107</v>
      </c>
      <c r="T9578">
        <v>2</v>
      </c>
      <c r="U9578" t="s">
        <v>43634</v>
      </c>
      <c r="V9578">
        <v>3135021312</v>
      </c>
      <c r="W9578" t="s">
        <v>71</v>
      </c>
      <c r="X9578" t="s">
        <v>43635</v>
      </c>
      <c r="Y9578" t="s">
        <v>43636</v>
      </c>
      <c r="Z9578" t="s">
        <v>43635</v>
      </c>
      <c r="AA9578" t="str">
        <f t="shared" si="149"/>
        <v>Unknown</v>
      </c>
      <c r="AB9578">
        <v>15</v>
      </c>
      <c r="AC9578">
        <v>143</v>
      </c>
      <c r="AD9578" t="s">
        <v>49</v>
      </c>
      <c r="AE9578" s="15">
        <v>1.9444444444444375E-2</v>
      </c>
      <c r="AH9578" t="s">
        <v>83593</v>
      </c>
      <c r="AI9578" t="s">
        <v>83612</v>
      </c>
    </row>
    <row r="9579" spans="1:35" ht="48" x14ac:dyDescent="0.2">
      <c r="A9579" s="10">
        <v>44894.019444444442</v>
      </c>
      <c r="C9579" t="s">
        <v>43637</v>
      </c>
      <c r="E9579" s="1" t="s">
        <v>761</v>
      </c>
      <c r="F9579" t="s">
        <v>66</v>
      </c>
      <c r="G9579" t="str">
        <f>_xlfn.IFNA(VLOOKUP(TRIM(F9579), ChannelMap2[], 2, FALSE), F9579)</f>
        <v>Twitter</v>
      </c>
      <c r="H9579" t="s">
        <v>43638</v>
      </c>
      <c r="I9579">
        <f>IF(COUNTIF($H$2:H9579, H9579)=1, 1, 0)</f>
        <v>1</v>
      </c>
      <c r="J9579" t="s">
        <v>43</v>
      </c>
      <c r="L9579" t="s">
        <v>60</v>
      </c>
      <c r="M9579">
        <v>69</v>
      </c>
      <c r="O9579">
        <v>0.64</v>
      </c>
      <c r="P9579" t="s">
        <v>45</v>
      </c>
      <c r="Q9579" t="s">
        <v>763</v>
      </c>
      <c r="R9579" t="s">
        <v>47</v>
      </c>
      <c r="S9579" t="s">
        <v>256</v>
      </c>
      <c r="T9579">
        <v>3</v>
      </c>
      <c r="U9579" t="s">
        <v>43639</v>
      </c>
      <c r="V9579">
        <v>8.7155422292323494E+17</v>
      </c>
      <c r="W9579" t="s">
        <v>71</v>
      </c>
      <c r="X9579" t="s">
        <v>43640</v>
      </c>
      <c r="Y9579" t="s">
        <v>43641</v>
      </c>
      <c r="Z9579" t="s">
        <v>43642</v>
      </c>
      <c r="AA9579" t="str">
        <f t="shared" si="149"/>
        <v>Unknown</v>
      </c>
      <c r="AB9579">
        <v>69</v>
      </c>
      <c r="AC9579">
        <v>155</v>
      </c>
      <c r="AD9579" t="s">
        <v>49</v>
      </c>
      <c r="AE9579" s="15">
        <v>1.9444444444444375E-2</v>
      </c>
      <c r="AF9579" t="s">
        <v>1124</v>
      </c>
      <c r="AG9579" t="s">
        <v>1215</v>
      </c>
      <c r="AH9579" t="s">
        <v>83593</v>
      </c>
      <c r="AI9579" t="s">
        <v>83612</v>
      </c>
    </row>
    <row r="9580" spans="1:35" ht="64" x14ac:dyDescent="0.2">
      <c r="A9580" s="10">
        <v>44894.019444444442</v>
      </c>
      <c r="C9580" t="s">
        <v>43643</v>
      </c>
      <c r="E9580" s="1" t="s">
        <v>43644</v>
      </c>
      <c r="F9580" t="s">
        <v>66</v>
      </c>
      <c r="G9580" t="str">
        <f>_xlfn.IFNA(VLOOKUP(TRIM(F9580), ChannelMap2[], 2, FALSE), F9580)</f>
        <v>Twitter</v>
      </c>
      <c r="H9580" t="s">
        <v>43645</v>
      </c>
      <c r="I9580">
        <f>IF(COUNTIF($H$2:H9580, H9580)=1, 1, 0)</f>
        <v>1</v>
      </c>
      <c r="J9580" t="s">
        <v>43</v>
      </c>
      <c r="L9580" t="s">
        <v>68</v>
      </c>
      <c r="M9580">
        <v>833</v>
      </c>
      <c r="O9580">
        <v>7.71</v>
      </c>
      <c r="P9580" t="s">
        <v>45</v>
      </c>
      <c r="R9580" t="s">
        <v>47</v>
      </c>
      <c r="S9580" t="s">
        <v>256</v>
      </c>
      <c r="T9580">
        <v>6</v>
      </c>
      <c r="U9580" t="s">
        <v>43646</v>
      </c>
      <c r="V9580">
        <v>510544989</v>
      </c>
      <c r="W9580" t="s">
        <v>127</v>
      </c>
      <c r="X9580" t="s">
        <v>43647</v>
      </c>
      <c r="Y9580" t="s">
        <v>43648</v>
      </c>
      <c r="Z9580" t="s">
        <v>43649</v>
      </c>
      <c r="AA9580" t="str">
        <f t="shared" si="149"/>
        <v>Unknown</v>
      </c>
      <c r="AB9580">
        <v>833</v>
      </c>
      <c r="AC9580">
        <v>615</v>
      </c>
      <c r="AD9580" t="s">
        <v>49</v>
      </c>
      <c r="AE9580" s="15">
        <v>1.9444444444444375E-2</v>
      </c>
      <c r="AF9580" t="s">
        <v>102</v>
      </c>
      <c r="AG9580" t="s">
        <v>102</v>
      </c>
      <c r="AH9580" t="s">
        <v>83593</v>
      </c>
      <c r="AI9580" t="s">
        <v>83612</v>
      </c>
    </row>
    <row r="9581" spans="1:35" ht="48" x14ac:dyDescent="0.2">
      <c r="A9581" s="10">
        <v>44894.019444444442</v>
      </c>
      <c r="C9581" t="s">
        <v>43650</v>
      </c>
      <c r="E9581" s="1" t="s">
        <v>16336</v>
      </c>
      <c r="F9581" t="s">
        <v>66</v>
      </c>
      <c r="G9581" t="str">
        <f>_xlfn.IFNA(VLOOKUP(TRIM(F9581), ChannelMap2[], 2, FALSE), F9581)</f>
        <v>Twitter</v>
      </c>
      <c r="H9581" t="s">
        <v>3461</v>
      </c>
      <c r="I9581">
        <f>IF(COUNTIF($H$2:H9581, H9581)=1, 1, 0)</f>
        <v>0</v>
      </c>
      <c r="J9581" t="s">
        <v>43</v>
      </c>
      <c r="L9581" t="s">
        <v>60</v>
      </c>
      <c r="M9581">
        <v>81</v>
      </c>
      <c r="O9581">
        <v>0.75</v>
      </c>
      <c r="P9581" t="s">
        <v>45</v>
      </c>
      <c r="R9581" t="s">
        <v>47</v>
      </c>
      <c r="S9581" t="s">
        <v>107</v>
      </c>
      <c r="T9581">
        <v>3</v>
      </c>
      <c r="U9581" t="s">
        <v>43651</v>
      </c>
      <c r="V9581">
        <v>3215353966</v>
      </c>
      <c r="W9581" t="s">
        <v>71</v>
      </c>
      <c r="X9581" t="s">
        <v>3463</v>
      </c>
      <c r="Y9581" t="s">
        <v>13980</v>
      </c>
      <c r="AA9581" t="str">
        <f t="shared" si="149"/>
        <v>Unknown</v>
      </c>
      <c r="AB9581">
        <v>81</v>
      </c>
      <c r="AC9581">
        <v>1360</v>
      </c>
      <c r="AD9581" t="s">
        <v>49</v>
      </c>
      <c r="AE9581" s="15">
        <v>1.9444444444444375E-2</v>
      </c>
      <c r="AF9581" t="s">
        <v>102</v>
      </c>
      <c r="AG9581" t="s">
        <v>102</v>
      </c>
      <c r="AH9581" t="s">
        <v>83593</v>
      </c>
      <c r="AI9581" t="s">
        <v>83612</v>
      </c>
    </row>
    <row r="9582" spans="1:35" ht="176" x14ac:dyDescent="0.2">
      <c r="A9582" s="10">
        <v>44894.019444444442</v>
      </c>
      <c r="C9582" t="s">
        <v>43652</v>
      </c>
      <c r="E9582" s="1" t="s">
        <v>3563</v>
      </c>
      <c r="F9582" t="s">
        <v>66</v>
      </c>
      <c r="G9582" t="str">
        <f>_xlfn.IFNA(VLOOKUP(TRIM(F9582), ChannelMap2[], 2, FALSE), F9582)</f>
        <v>Twitter</v>
      </c>
      <c r="H9582" t="s">
        <v>43653</v>
      </c>
      <c r="I9582">
        <f>IF(COUNTIF($H$2:H9582, H9582)=1, 1, 0)</f>
        <v>1</v>
      </c>
      <c r="J9582" t="s">
        <v>43</v>
      </c>
      <c r="L9582" t="s">
        <v>44</v>
      </c>
      <c r="M9582">
        <v>171</v>
      </c>
      <c r="O9582">
        <v>1.58</v>
      </c>
      <c r="P9582" t="s">
        <v>45</v>
      </c>
      <c r="Q9582" t="s">
        <v>3564</v>
      </c>
      <c r="R9582" t="s">
        <v>47</v>
      </c>
      <c r="S9582" t="s">
        <v>69</v>
      </c>
      <c r="T9582">
        <v>4</v>
      </c>
      <c r="U9582" t="s">
        <v>43654</v>
      </c>
      <c r="V9582">
        <v>7.1298588425821299E+17</v>
      </c>
      <c r="W9582" t="s">
        <v>127</v>
      </c>
      <c r="X9582" t="s">
        <v>43655</v>
      </c>
      <c r="Y9582" t="s">
        <v>43656</v>
      </c>
      <c r="Z9582" t="s">
        <v>43657</v>
      </c>
      <c r="AA9582" t="str">
        <f t="shared" si="149"/>
        <v>Unknown</v>
      </c>
      <c r="AB9582">
        <v>171</v>
      </c>
      <c r="AC9582">
        <v>174</v>
      </c>
      <c r="AD9582" t="s">
        <v>49</v>
      </c>
      <c r="AE9582" s="15">
        <v>1.9444444444444375E-2</v>
      </c>
      <c r="AF9582" t="s">
        <v>102</v>
      </c>
      <c r="AG9582" t="s">
        <v>102</v>
      </c>
      <c r="AH9582" t="s">
        <v>83593</v>
      </c>
      <c r="AI9582" t="s">
        <v>83622</v>
      </c>
    </row>
    <row r="9583" spans="1:35" ht="64" x14ac:dyDescent="0.2">
      <c r="A9583" s="10">
        <v>44894.018750000003</v>
      </c>
      <c r="C9583" t="s">
        <v>43659</v>
      </c>
      <c r="E9583" s="1" t="s">
        <v>1152</v>
      </c>
      <c r="F9583" t="s">
        <v>66</v>
      </c>
      <c r="G9583" t="str">
        <f>_xlfn.IFNA(VLOOKUP(TRIM(F9583), ChannelMap2[], 2, FALSE), F9583)</f>
        <v>Twitter</v>
      </c>
      <c r="H9583" t="s">
        <v>34804</v>
      </c>
      <c r="I9583">
        <f>IF(COUNTIF($H$2:H9583, H9583)=1, 1, 0)</f>
        <v>0</v>
      </c>
      <c r="J9583" t="s">
        <v>43</v>
      </c>
      <c r="L9583" t="s">
        <v>68</v>
      </c>
      <c r="M9583">
        <v>21</v>
      </c>
      <c r="O9583">
        <v>0.19</v>
      </c>
      <c r="P9583" t="s">
        <v>158</v>
      </c>
      <c r="R9583" t="s">
        <v>47</v>
      </c>
      <c r="S9583" t="s">
        <v>69</v>
      </c>
      <c r="T9583">
        <v>2</v>
      </c>
      <c r="U9583" t="s">
        <v>43660</v>
      </c>
      <c r="V9583">
        <v>1.0806908465408399E+18</v>
      </c>
      <c r="W9583" t="s">
        <v>127</v>
      </c>
      <c r="X9583" t="s">
        <v>34568</v>
      </c>
      <c r="Y9583" t="s">
        <v>34806</v>
      </c>
      <c r="AA9583" t="str">
        <f t="shared" si="149"/>
        <v>Unknown</v>
      </c>
      <c r="AB9583">
        <v>21</v>
      </c>
      <c r="AC9583">
        <v>69</v>
      </c>
      <c r="AD9583" t="s">
        <v>49</v>
      </c>
      <c r="AE9583" s="15">
        <v>1.8750000000000044E-2</v>
      </c>
      <c r="AF9583" t="s">
        <v>404</v>
      </c>
      <c r="AG9583" t="s">
        <v>502</v>
      </c>
      <c r="AH9583" t="s">
        <v>83593</v>
      </c>
      <c r="AI9583" t="s">
        <v>83613</v>
      </c>
    </row>
    <row r="9584" spans="1:35" ht="48" x14ac:dyDescent="0.2">
      <c r="A9584" s="10">
        <v>44894.018750000003</v>
      </c>
      <c r="C9584" t="s">
        <v>43661</v>
      </c>
      <c r="E9584" s="1" t="s">
        <v>13242</v>
      </c>
      <c r="F9584" t="s">
        <v>66</v>
      </c>
      <c r="G9584" t="str">
        <f>_xlfn.IFNA(VLOOKUP(TRIM(F9584), ChannelMap2[], 2, FALSE), F9584)</f>
        <v>Twitter</v>
      </c>
      <c r="H9584" t="s">
        <v>43662</v>
      </c>
      <c r="I9584">
        <f>IF(COUNTIF($H$2:H9584, H9584)=1, 1, 0)</f>
        <v>1</v>
      </c>
      <c r="J9584" t="s">
        <v>43</v>
      </c>
      <c r="L9584" t="s">
        <v>68</v>
      </c>
      <c r="M9584">
        <v>43</v>
      </c>
      <c r="O9584">
        <v>0.4</v>
      </c>
      <c r="P9584" t="s">
        <v>45</v>
      </c>
      <c r="R9584" t="s">
        <v>47</v>
      </c>
      <c r="S9584" t="s">
        <v>69</v>
      </c>
      <c r="T9584">
        <v>3</v>
      </c>
      <c r="U9584" t="s">
        <v>43663</v>
      </c>
      <c r="V9584">
        <v>463935593</v>
      </c>
      <c r="W9584" t="s">
        <v>127</v>
      </c>
      <c r="X9584" t="s">
        <v>43664</v>
      </c>
      <c r="Y9584" t="s">
        <v>43665</v>
      </c>
      <c r="Z9584" t="s">
        <v>43666</v>
      </c>
      <c r="AA9584" t="str">
        <f t="shared" si="149"/>
        <v>Male</v>
      </c>
      <c r="AB9584">
        <v>43</v>
      </c>
      <c r="AC9584">
        <v>302</v>
      </c>
      <c r="AD9584" t="s">
        <v>49</v>
      </c>
      <c r="AE9584" s="15">
        <v>1.8750000000000044E-2</v>
      </c>
      <c r="AF9584" t="s">
        <v>102</v>
      </c>
      <c r="AG9584" t="s">
        <v>102</v>
      </c>
      <c r="AH9584" t="s">
        <v>83593</v>
      </c>
      <c r="AI9584" t="s">
        <v>83613</v>
      </c>
    </row>
    <row r="9585" spans="1:35" ht="112" x14ac:dyDescent="0.2">
      <c r="A9585" s="10">
        <v>44894.018750000003</v>
      </c>
      <c r="C9585" t="s">
        <v>43667</v>
      </c>
      <c r="E9585" s="1" t="s">
        <v>1679</v>
      </c>
      <c r="F9585" t="s">
        <v>66</v>
      </c>
      <c r="G9585" t="str">
        <f>_xlfn.IFNA(VLOOKUP(TRIM(F9585), ChannelMap2[], 2, FALSE), F9585)</f>
        <v>Twitter</v>
      </c>
      <c r="H9585" t="s">
        <v>6274</v>
      </c>
      <c r="I9585">
        <f>IF(COUNTIF($H$2:H9585, H9585)=1, 1, 0)</f>
        <v>0</v>
      </c>
      <c r="J9585" t="s">
        <v>43</v>
      </c>
      <c r="L9585" t="s">
        <v>68</v>
      </c>
      <c r="M9585">
        <v>336</v>
      </c>
      <c r="O9585">
        <v>3.11</v>
      </c>
      <c r="P9585" t="s">
        <v>45</v>
      </c>
      <c r="R9585" t="s">
        <v>47</v>
      </c>
      <c r="S9585" t="s">
        <v>69</v>
      </c>
      <c r="T9585">
        <v>5</v>
      </c>
      <c r="U9585" t="s">
        <v>43668</v>
      </c>
      <c r="V9585">
        <v>9.4040331199956506E+17</v>
      </c>
      <c r="W9585" t="s">
        <v>71</v>
      </c>
      <c r="X9585" t="s">
        <v>6276</v>
      </c>
      <c r="Y9585" t="s">
        <v>43669</v>
      </c>
      <c r="Z9585" t="s">
        <v>6278</v>
      </c>
      <c r="AA9585" t="str">
        <f t="shared" si="149"/>
        <v>Unknown</v>
      </c>
      <c r="AB9585">
        <v>336</v>
      </c>
      <c r="AC9585">
        <v>221</v>
      </c>
      <c r="AD9585" t="s">
        <v>49</v>
      </c>
      <c r="AE9585" s="15">
        <v>1.8750000000000044E-2</v>
      </c>
      <c r="AF9585" t="s">
        <v>548</v>
      </c>
      <c r="AG9585" t="s">
        <v>2031</v>
      </c>
      <c r="AH9585" t="s">
        <v>83593</v>
      </c>
      <c r="AI9585" t="s">
        <v>83622</v>
      </c>
    </row>
    <row r="9586" spans="1:35" ht="64" x14ac:dyDescent="0.2">
      <c r="A9586" s="10">
        <v>44894.018750000003</v>
      </c>
      <c r="C9586" t="s">
        <v>43670</v>
      </c>
      <c r="E9586" s="1" t="s">
        <v>1152</v>
      </c>
      <c r="F9586" t="s">
        <v>66</v>
      </c>
      <c r="G9586" t="str">
        <f>_xlfn.IFNA(VLOOKUP(TRIM(F9586), ChannelMap2[], 2, FALSE), F9586)</f>
        <v>Twitter</v>
      </c>
      <c r="H9586" t="s">
        <v>43194</v>
      </c>
      <c r="I9586">
        <f>IF(COUNTIF($H$2:H9586, H9586)=1, 1, 0)</f>
        <v>0</v>
      </c>
      <c r="J9586" t="s">
        <v>43</v>
      </c>
      <c r="L9586" t="s">
        <v>68</v>
      </c>
      <c r="M9586">
        <v>383</v>
      </c>
      <c r="O9586">
        <v>3.54</v>
      </c>
      <c r="P9586" t="s">
        <v>158</v>
      </c>
      <c r="R9586" t="s">
        <v>47</v>
      </c>
      <c r="S9586" t="s">
        <v>69</v>
      </c>
      <c r="T9586">
        <v>5</v>
      </c>
      <c r="U9586" t="s">
        <v>43671</v>
      </c>
      <c r="V9586">
        <v>272602354</v>
      </c>
      <c r="W9586" t="s">
        <v>127</v>
      </c>
      <c r="X9586" t="s">
        <v>43197</v>
      </c>
      <c r="Y9586" t="s">
        <v>43198</v>
      </c>
      <c r="Z9586" t="s">
        <v>43199</v>
      </c>
      <c r="AA9586" t="str">
        <f t="shared" si="149"/>
        <v>Male</v>
      </c>
      <c r="AB9586">
        <v>383</v>
      </c>
      <c r="AC9586">
        <v>4191</v>
      </c>
      <c r="AD9586" t="s">
        <v>49</v>
      </c>
      <c r="AE9586" s="15">
        <v>1.8750000000000044E-2</v>
      </c>
      <c r="AF9586" t="s">
        <v>92</v>
      </c>
      <c r="AG9586" t="s">
        <v>112</v>
      </c>
      <c r="AH9586" t="s">
        <v>83593</v>
      </c>
      <c r="AI9586" t="s">
        <v>83613</v>
      </c>
    </row>
    <row r="9587" spans="1:35" ht="48" x14ac:dyDescent="0.2">
      <c r="A9587" s="10">
        <v>44894.018750000003</v>
      </c>
      <c r="C9587" t="s">
        <v>43672</v>
      </c>
      <c r="E9587" s="1" t="s">
        <v>6687</v>
      </c>
      <c r="F9587" t="s">
        <v>66</v>
      </c>
      <c r="G9587" t="str">
        <f>_xlfn.IFNA(VLOOKUP(TRIM(F9587), ChannelMap2[], 2, FALSE), F9587)</f>
        <v>Twitter</v>
      </c>
      <c r="H9587" t="s">
        <v>40078</v>
      </c>
      <c r="I9587">
        <f>IF(COUNTIF($H$2:H9587, H9587)=1, 1, 0)</f>
        <v>0</v>
      </c>
      <c r="J9587" t="s">
        <v>43</v>
      </c>
      <c r="L9587" t="s">
        <v>60</v>
      </c>
      <c r="M9587">
        <v>122</v>
      </c>
      <c r="O9587">
        <v>1.1299999999999999</v>
      </c>
      <c r="P9587" t="s">
        <v>45</v>
      </c>
      <c r="Q9587" t="s">
        <v>6689</v>
      </c>
      <c r="R9587" t="s">
        <v>47</v>
      </c>
      <c r="S9587" t="s">
        <v>69</v>
      </c>
      <c r="T9587">
        <v>4</v>
      </c>
      <c r="U9587" t="s">
        <v>43673</v>
      </c>
      <c r="V9587">
        <v>7.7181520815524595E+17</v>
      </c>
      <c r="W9587" t="s">
        <v>127</v>
      </c>
      <c r="X9587" t="s">
        <v>40080</v>
      </c>
      <c r="Y9587" t="s">
        <v>40081</v>
      </c>
      <c r="Z9587" t="s">
        <v>40082</v>
      </c>
      <c r="AA9587" t="str">
        <f t="shared" si="149"/>
        <v>Unknown</v>
      </c>
      <c r="AB9587">
        <v>122</v>
      </c>
      <c r="AC9587">
        <v>641</v>
      </c>
      <c r="AD9587" t="s">
        <v>49</v>
      </c>
      <c r="AE9587" s="15">
        <v>1.8750000000000044E-2</v>
      </c>
      <c r="AF9587" t="s">
        <v>154</v>
      </c>
      <c r="AH9587" t="s">
        <v>83593</v>
      </c>
      <c r="AI9587" t="s">
        <v>83612</v>
      </c>
    </row>
    <row r="9588" spans="1:35" ht="80" x14ac:dyDescent="0.2">
      <c r="A9588" s="10">
        <v>44894.018750000003</v>
      </c>
      <c r="C9588" t="s">
        <v>43674</v>
      </c>
      <c r="E9588" s="1" t="s">
        <v>4484</v>
      </c>
      <c r="F9588" t="s">
        <v>66</v>
      </c>
      <c r="G9588" t="str">
        <f>_xlfn.IFNA(VLOOKUP(TRIM(F9588), ChannelMap2[], 2, FALSE), F9588)</f>
        <v>Twitter</v>
      </c>
      <c r="H9588" t="s">
        <v>31893</v>
      </c>
      <c r="I9588">
        <f>IF(COUNTIF($H$2:H9588, H9588)=1, 1, 0)</f>
        <v>0</v>
      </c>
      <c r="J9588" t="s">
        <v>43</v>
      </c>
      <c r="L9588" t="s">
        <v>44</v>
      </c>
      <c r="M9588">
        <v>56</v>
      </c>
      <c r="O9588">
        <v>0.52</v>
      </c>
      <c r="P9588" t="s">
        <v>45</v>
      </c>
      <c r="Q9588" t="s">
        <v>4486</v>
      </c>
      <c r="R9588" t="s">
        <v>47</v>
      </c>
      <c r="S9588" t="s">
        <v>107</v>
      </c>
      <c r="T9588">
        <v>3</v>
      </c>
      <c r="U9588" t="s">
        <v>43675</v>
      </c>
      <c r="V9588">
        <v>1.39745700238573E+18</v>
      </c>
      <c r="W9588" t="s">
        <v>127</v>
      </c>
      <c r="X9588" t="s">
        <v>31872</v>
      </c>
      <c r="Y9588" t="s">
        <v>31895</v>
      </c>
      <c r="Z9588" t="s">
        <v>31874</v>
      </c>
      <c r="AA9588" t="str">
        <f t="shared" si="149"/>
        <v>Unknown</v>
      </c>
      <c r="AB9588">
        <v>56</v>
      </c>
      <c r="AC9588">
        <v>246</v>
      </c>
      <c r="AD9588" t="s">
        <v>49</v>
      </c>
      <c r="AE9588" s="15">
        <v>1.8750000000000044E-2</v>
      </c>
      <c r="AF9588" t="s">
        <v>92</v>
      </c>
      <c r="AG9588" t="s">
        <v>230</v>
      </c>
      <c r="AH9588" t="s">
        <v>83593</v>
      </c>
      <c r="AI9588" t="s">
        <v>83635</v>
      </c>
    </row>
    <row r="9589" spans="1:35" ht="80" x14ac:dyDescent="0.2">
      <c r="A9589" s="10">
        <v>44894.018750000003</v>
      </c>
      <c r="C9589" t="s">
        <v>43676</v>
      </c>
      <c r="E9589" s="1" t="s">
        <v>43677</v>
      </c>
      <c r="F9589" t="s">
        <v>66</v>
      </c>
      <c r="G9589" t="str">
        <f>_xlfn.IFNA(VLOOKUP(TRIM(F9589), ChannelMap2[], 2, FALSE), F9589)</f>
        <v>Twitter</v>
      </c>
      <c r="H9589" t="s">
        <v>43491</v>
      </c>
      <c r="I9589">
        <f>IF(COUNTIF($H$2:H9589, H9589)=1, 1, 0)</f>
        <v>0</v>
      </c>
      <c r="J9589" t="s">
        <v>43</v>
      </c>
      <c r="L9589" t="s">
        <v>68</v>
      </c>
      <c r="M9589">
        <v>1057</v>
      </c>
      <c r="O9589">
        <v>9.7799999999999994</v>
      </c>
      <c r="P9589" t="s">
        <v>45</v>
      </c>
      <c r="R9589" t="s">
        <v>47</v>
      </c>
      <c r="S9589" t="s">
        <v>107</v>
      </c>
      <c r="T9589">
        <v>6</v>
      </c>
      <c r="U9589" t="s">
        <v>43678</v>
      </c>
      <c r="V9589">
        <v>776588575</v>
      </c>
      <c r="W9589" t="s">
        <v>127</v>
      </c>
      <c r="X9589" t="s">
        <v>43493</v>
      </c>
      <c r="Y9589" t="s">
        <v>43679</v>
      </c>
      <c r="Z9589" t="s">
        <v>43495</v>
      </c>
      <c r="AA9589" t="str">
        <f t="shared" si="149"/>
        <v>Unknown</v>
      </c>
      <c r="AB9589">
        <v>1057</v>
      </c>
      <c r="AC9589">
        <v>271</v>
      </c>
      <c r="AD9589" t="s">
        <v>49</v>
      </c>
      <c r="AE9589" s="15">
        <v>1.8750000000000044E-2</v>
      </c>
      <c r="AF9589" t="s">
        <v>92</v>
      </c>
      <c r="AG9589" t="s">
        <v>112</v>
      </c>
      <c r="AH9589" t="s">
        <v>83593</v>
      </c>
      <c r="AI9589" t="s">
        <v>83612</v>
      </c>
    </row>
    <row r="9590" spans="1:35" ht="96" x14ac:dyDescent="0.2">
      <c r="A9590" s="10">
        <v>44894.018750000003</v>
      </c>
      <c r="C9590" t="s">
        <v>43680</v>
      </c>
      <c r="E9590" s="1" t="s">
        <v>638</v>
      </c>
      <c r="F9590" t="s">
        <v>66</v>
      </c>
      <c r="G9590" t="str">
        <f>_xlfn.IFNA(VLOOKUP(TRIM(F9590), ChannelMap2[], 2, FALSE), F9590)</f>
        <v>Twitter</v>
      </c>
      <c r="H9590" t="s">
        <v>43681</v>
      </c>
      <c r="I9590">
        <f>IF(COUNTIF($H$2:H9590, H9590)=1, 1, 0)</f>
        <v>1</v>
      </c>
      <c r="J9590" t="s">
        <v>43</v>
      </c>
      <c r="L9590" t="s">
        <v>68</v>
      </c>
      <c r="M9590">
        <v>442</v>
      </c>
      <c r="O9590">
        <v>4.09</v>
      </c>
      <c r="P9590" t="s">
        <v>106</v>
      </c>
      <c r="R9590" t="s">
        <v>47</v>
      </c>
      <c r="S9590" t="s">
        <v>640</v>
      </c>
      <c r="T9590">
        <v>5</v>
      </c>
      <c r="U9590" t="s">
        <v>43682</v>
      </c>
      <c r="V9590">
        <v>9.7856253828248294E+17</v>
      </c>
      <c r="W9590" t="s">
        <v>71</v>
      </c>
      <c r="X9590" t="s">
        <v>43683</v>
      </c>
      <c r="Y9590" t="s">
        <v>43684</v>
      </c>
      <c r="Z9590" t="s">
        <v>43685</v>
      </c>
      <c r="AA9590" t="str">
        <f t="shared" si="149"/>
        <v>Female</v>
      </c>
      <c r="AB9590">
        <v>442</v>
      </c>
      <c r="AC9590">
        <v>506</v>
      </c>
      <c r="AD9590" t="s">
        <v>49</v>
      </c>
      <c r="AE9590" s="15">
        <v>1.8750000000000044E-2</v>
      </c>
      <c r="AF9590" t="s">
        <v>92</v>
      </c>
      <c r="AG9590" t="s">
        <v>230</v>
      </c>
      <c r="AH9590" t="s">
        <v>83593</v>
      </c>
      <c r="AI9590" t="s">
        <v>83612</v>
      </c>
    </row>
    <row r="9591" spans="1:35" ht="48" x14ac:dyDescent="0.2">
      <c r="A9591" s="10">
        <v>44894.018750000003</v>
      </c>
      <c r="C9591" t="s">
        <v>43686</v>
      </c>
      <c r="E9591" s="1" t="s">
        <v>14285</v>
      </c>
      <c r="F9591" t="s">
        <v>66</v>
      </c>
      <c r="G9591" t="str">
        <f>_xlfn.IFNA(VLOOKUP(TRIM(F9591), ChannelMap2[], 2, FALSE), F9591)</f>
        <v>Twitter</v>
      </c>
      <c r="H9591" t="s">
        <v>38651</v>
      </c>
      <c r="I9591">
        <f>IF(COUNTIF($H$2:H9591, H9591)=1, 1, 0)</f>
        <v>0</v>
      </c>
      <c r="J9591" t="s">
        <v>43</v>
      </c>
      <c r="L9591" t="s">
        <v>60</v>
      </c>
      <c r="M9591">
        <v>613</v>
      </c>
      <c r="O9591">
        <v>5.67</v>
      </c>
      <c r="P9591" t="s">
        <v>45</v>
      </c>
      <c r="Q9591" t="s">
        <v>14287</v>
      </c>
      <c r="R9591" t="s">
        <v>47</v>
      </c>
      <c r="S9591" t="s">
        <v>69</v>
      </c>
      <c r="T9591">
        <v>5</v>
      </c>
      <c r="U9591" t="s">
        <v>43687</v>
      </c>
      <c r="V9591">
        <v>949069189</v>
      </c>
      <c r="W9591" t="s">
        <v>71</v>
      </c>
      <c r="X9591" t="s">
        <v>38653</v>
      </c>
      <c r="Y9591" t="s">
        <v>38654</v>
      </c>
      <c r="Z9591" t="s">
        <v>38655</v>
      </c>
      <c r="AA9591" t="str">
        <f t="shared" si="149"/>
        <v>Unknown</v>
      </c>
      <c r="AB9591">
        <v>613</v>
      </c>
      <c r="AC9591">
        <v>442</v>
      </c>
      <c r="AD9591" t="s">
        <v>49</v>
      </c>
      <c r="AE9591" s="15">
        <v>1.8750000000000044E-2</v>
      </c>
      <c r="AF9591" t="s">
        <v>548</v>
      </c>
      <c r="AG9591" t="s">
        <v>2031</v>
      </c>
      <c r="AH9591" t="s">
        <v>83593</v>
      </c>
      <c r="AI9591" t="s">
        <v>83612</v>
      </c>
    </row>
    <row r="9592" spans="1:35" ht="176" x14ac:dyDescent="0.2">
      <c r="A9592" s="10">
        <v>44894.018750000003</v>
      </c>
      <c r="B9592" t="s">
        <v>43688</v>
      </c>
      <c r="C9592" t="s">
        <v>43689</v>
      </c>
      <c r="E9592" s="1" t="s">
        <v>43690</v>
      </c>
      <c r="F9592" t="s">
        <v>1177</v>
      </c>
      <c r="G9592" t="str">
        <f>_xlfn.IFNA(VLOOKUP(TRIM(F9592), ChannelMap2[], 2, FALSE), F9592)</f>
        <v>Blogs</v>
      </c>
      <c r="H9592" t="s">
        <v>4989</v>
      </c>
      <c r="I9592">
        <f>IF(COUNTIF($H$2:H9592, H9592)=1, 1, 0)</f>
        <v>0</v>
      </c>
      <c r="J9592" t="s">
        <v>43</v>
      </c>
      <c r="L9592" t="s">
        <v>68</v>
      </c>
      <c r="M9592">
        <v>0</v>
      </c>
      <c r="O9592">
        <v>0</v>
      </c>
      <c r="P9592" t="s">
        <v>106</v>
      </c>
      <c r="R9592" t="s">
        <v>47</v>
      </c>
      <c r="S9592" t="s">
        <v>1043</v>
      </c>
      <c r="Y9592" t="s">
        <v>4990</v>
      </c>
      <c r="AA9592" t="str">
        <f t="shared" si="149"/>
        <v>Unknown</v>
      </c>
      <c r="AD9592" t="s">
        <v>49</v>
      </c>
      <c r="AE9592" s="15">
        <v>1.8750000000000044E-2</v>
      </c>
      <c r="AH9592" t="s">
        <v>83593</v>
      </c>
      <c r="AI9592" t="s">
        <v>83612</v>
      </c>
    </row>
    <row r="9593" spans="1:35" ht="96" x14ac:dyDescent="0.2">
      <c r="A9593" s="10">
        <v>44894.018750000003</v>
      </c>
      <c r="C9593" t="s">
        <v>43691</v>
      </c>
      <c r="E9593" s="1" t="s">
        <v>9206</v>
      </c>
      <c r="F9593" t="s">
        <v>66</v>
      </c>
      <c r="G9593" t="str">
        <f>_xlfn.IFNA(VLOOKUP(TRIM(F9593), ChannelMap2[], 2, FALSE), F9593)</f>
        <v>Twitter</v>
      </c>
      <c r="H9593" t="s">
        <v>43263</v>
      </c>
      <c r="I9593">
        <f>IF(COUNTIF($H$2:H9593, H9593)=1, 1, 0)</f>
        <v>0</v>
      </c>
      <c r="J9593" t="s">
        <v>43</v>
      </c>
      <c r="L9593" t="s">
        <v>68</v>
      </c>
      <c r="M9593">
        <v>846</v>
      </c>
      <c r="O9593">
        <v>7.83</v>
      </c>
      <c r="P9593" t="s">
        <v>45</v>
      </c>
      <c r="R9593" t="s">
        <v>47</v>
      </c>
      <c r="S9593" t="s">
        <v>69</v>
      </c>
      <c r="T9593">
        <v>6</v>
      </c>
      <c r="U9593" t="s">
        <v>43692</v>
      </c>
      <c r="V9593">
        <v>54200090</v>
      </c>
      <c r="W9593" t="s">
        <v>71</v>
      </c>
      <c r="X9593" t="s">
        <v>26158</v>
      </c>
      <c r="Y9593" t="s">
        <v>43265</v>
      </c>
      <c r="Z9593" t="s">
        <v>26160</v>
      </c>
      <c r="AA9593" t="str">
        <f t="shared" si="149"/>
        <v>Male</v>
      </c>
      <c r="AB9593">
        <v>846</v>
      </c>
      <c r="AC9593">
        <v>487</v>
      </c>
      <c r="AD9593" t="s">
        <v>49</v>
      </c>
      <c r="AE9593" s="15">
        <v>1.8750000000000044E-2</v>
      </c>
      <c r="AH9593" t="s">
        <v>83593</v>
      </c>
      <c r="AI9593" t="s">
        <v>83612</v>
      </c>
    </row>
    <row r="9594" spans="1:35" ht="96" x14ac:dyDescent="0.2">
      <c r="A9594" s="10">
        <v>44894.018750000003</v>
      </c>
      <c r="C9594" t="s">
        <v>43693</v>
      </c>
      <c r="E9594" s="1" t="s">
        <v>43694</v>
      </c>
      <c r="F9594" t="s">
        <v>66</v>
      </c>
      <c r="G9594" t="str">
        <f>_xlfn.IFNA(VLOOKUP(TRIM(F9594), ChannelMap2[], 2, FALSE), F9594)</f>
        <v>Twitter</v>
      </c>
      <c r="H9594" t="s">
        <v>43695</v>
      </c>
      <c r="I9594">
        <f>IF(COUNTIF($H$2:H9594, H9594)=1, 1, 0)</f>
        <v>1</v>
      </c>
      <c r="J9594" t="s">
        <v>43</v>
      </c>
      <c r="L9594" t="s">
        <v>68</v>
      </c>
      <c r="M9594">
        <v>102</v>
      </c>
      <c r="O9594">
        <v>0.94</v>
      </c>
      <c r="P9594" t="s">
        <v>45</v>
      </c>
      <c r="R9594" t="s">
        <v>47</v>
      </c>
      <c r="S9594" t="s">
        <v>256</v>
      </c>
      <c r="T9594">
        <v>3</v>
      </c>
      <c r="U9594" t="s">
        <v>43696</v>
      </c>
      <c r="V9594">
        <v>529095969</v>
      </c>
      <c r="W9594" t="s">
        <v>127</v>
      </c>
      <c r="X9594" t="s">
        <v>43697</v>
      </c>
      <c r="Y9594" t="s">
        <v>43698</v>
      </c>
      <c r="Z9594" t="s">
        <v>43699</v>
      </c>
      <c r="AA9594" t="str">
        <f t="shared" si="149"/>
        <v>Unknown</v>
      </c>
      <c r="AB9594">
        <v>102</v>
      </c>
      <c r="AC9594">
        <v>482</v>
      </c>
      <c r="AD9594" t="s">
        <v>49</v>
      </c>
      <c r="AE9594" s="15">
        <v>1.8750000000000044E-2</v>
      </c>
      <c r="AF9594" t="s">
        <v>404</v>
      </c>
      <c r="AG9594" t="s">
        <v>514</v>
      </c>
      <c r="AH9594" t="s">
        <v>83593</v>
      </c>
      <c r="AI9594" t="s">
        <v>83612</v>
      </c>
    </row>
    <row r="9595" spans="1:35" ht="64" x14ac:dyDescent="0.2">
      <c r="A9595" s="10">
        <v>44894.018750000003</v>
      </c>
      <c r="C9595" t="s">
        <v>43700</v>
      </c>
      <c r="E9595" s="1" t="s">
        <v>516</v>
      </c>
      <c r="F9595" t="s">
        <v>66</v>
      </c>
      <c r="G9595" t="str">
        <f>_xlfn.IFNA(VLOOKUP(TRIM(F9595), ChannelMap2[], 2, FALSE), F9595)</f>
        <v>Twitter</v>
      </c>
      <c r="H9595" t="s">
        <v>40140</v>
      </c>
      <c r="I9595">
        <f>IF(COUNTIF($H$2:H9595, H9595)=1, 1, 0)</f>
        <v>0</v>
      </c>
      <c r="J9595" t="s">
        <v>43</v>
      </c>
      <c r="L9595" t="s">
        <v>68</v>
      </c>
      <c r="M9595">
        <v>196</v>
      </c>
      <c r="O9595">
        <v>1.81</v>
      </c>
      <c r="P9595" t="s">
        <v>106</v>
      </c>
      <c r="R9595" t="s">
        <v>47</v>
      </c>
      <c r="S9595" t="s">
        <v>69</v>
      </c>
      <c r="T9595">
        <v>4</v>
      </c>
      <c r="U9595" t="s">
        <v>43701</v>
      </c>
      <c r="V9595">
        <v>1.00220462839242E+18</v>
      </c>
      <c r="W9595" t="s">
        <v>71</v>
      </c>
      <c r="X9595" t="s">
        <v>40142</v>
      </c>
      <c r="Y9595" t="s">
        <v>40288</v>
      </c>
      <c r="Z9595" t="s">
        <v>40144</v>
      </c>
      <c r="AA9595" t="str">
        <f t="shared" si="149"/>
        <v>Unknown</v>
      </c>
      <c r="AB9595">
        <v>196</v>
      </c>
      <c r="AC9595">
        <v>223</v>
      </c>
      <c r="AD9595" t="s">
        <v>49</v>
      </c>
      <c r="AE9595" s="15">
        <v>1.8750000000000044E-2</v>
      </c>
      <c r="AH9595" t="s">
        <v>83593</v>
      </c>
      <c r="AI9595" t="s">
        <v>83612</v>
      </c>
    </row>
    <row r="9596" spans="1:35" ht="48" x14ac:dyDescent="0.2">
      <c r="A9596" s="10">
        <v>44894.018750000003</v>
      </c>
      <c r="C9596" t="s">
        <v>43702</v>
      </c>
      <c r="E9596" s="1" t="s">
        <v>1626</v>
      </c>
      <c r="F9596" t="s">
        <v>66</v>
      </c>
      <c r="G9596" t="str">
        <f>_xlfn.IFNA(VLOOKUP(TRIM(F9596), ChannelMap2[], 2, FALSE), F9596)</f>
        <v>Twitter</v>
      </c>
      <c r="H9596" t="s">
        <v>43703</v>
      </c>
      <c r="I9596">
        <f>IF(COUNTIF($H$2:H9596, H9596)=1, 1, 0)</f>
        <v>1</v>
      </c>
      <c r="J9596" t="s">
        <v>43</v>
      </c>
      <c r="L9596" t="s">
        <v>60</v>
      </c>
      <c r="M9596">
        <v>1415</v>
      </c>
      <c r="O9596">
        <v>13.09</v>
      </c>
      <c r="P9596" t="s">
        <v>158</v>
      </c>
      <c r="R9596" t="s">
        <v>47</v>
      </c>
      <c r="S9596" t="s">
        <v>69</v>
      </c>
      <c r="T9596">
        <v>6</v>
      </c>
      <c r="U9596" t="s">
        <v>43704</v>
      </c>
      <c r="V9596">
        <v>723948823</v>
      </c>
      <c r="W9596" t="s">
        <v>71</v>
      </c>
      <c r="X9596" t="s">
        <v>43705</v>
      </c>
      <c r="Y9596" t="s">
        <v>43706</v>
      </c>
      <c r="AA9596" t="str">
        <f t="shared" si="149"/>
        <v>Unknown</v>
      </c>
      <c r="AB9596">
        <v>1415</v>
      </c>
      <c r="AC9596">
        <v>1256</v>
      </c>
      <c r="AD9596" t="s">
        <v>49</v>
      </c>
      <c r="AE9596" s="15">
        <v>1.8750000000000044E-2</v>
      </c>
      <c r="AF9596" t="s">
        <v>154</v>
      </c>
      <c r="AG9596" t="s">
        <v>20146</v>
      </c>
      <c r="AH9596" t="s">
        <v>83593</v>
      </c>
      <c r="AI9596" t="s">
        <v>83612</v>
      </c>
    </row>
    <row r="9597" spans="1:35" ht="64" x14ac:dyDescent="0.2">
      <c r="A9597" s="10">
        <v>44894.018750000003</v>
      </c>
      <c r="C9597" t="s">
        <v>43707</v>
      </c>
      <c r="E9597" s="1" t="s">
        <v>1152</v>
      </c>
      <c r="F9597" t="s">
        <v>66</v>
      </c>
      <c r="G9597" t="str">
        <f>_xlfn.IFNA(VLOOKUP(TRIM(F9597), ChannelMap2[], 2, FALSE), F9597)</f>
        <v>Twitter</v>
      </c>
      <c r="H9597" t="s">
        <v>43708</v>
      </c>
      <c r="I9597">
        <f>IF(COUNTIF($H$2:H9597, H9597)=1, 1, 0)</f>
        <v>0</v>
      </c>
      <c r="J9597" t="s">
        <v>43</v>
      </c>
      <c r="L9597" t="s">
        <v>68</v>
      </c>
      <c r="M9597">
        <v>527</v>
      </c>
      <c r="O9597">
        <v>4.87</v>
      </c>
      <c r="P9597" t="s">
        <v>158</v>
      </c>
      <c r="R9597" t="s">
        <v>47</v>
      </c>
      <c r="S9597" t="s">
        <v>69</v>
      </c>
      <c r="T9597">
        <v>5</v>
      </c>
      <c r="U9597" t="s">
        <v>43709</v>
      </c>
      <c r="V9597">
        <v>544374892</v>
      </c>
      <c r="W9597" t="s">
        <v>127</v>
      </c>
      <c r="X9597" t="s">
        <v>41620</v>
      </c>
      <c r="Y9597" t="s">
        <v>43710</v>
      </c>
      <c r="Z9597" t="s">
        <v>41622</v>
      </c>
      <c r="AA9597" t="str">
        <f t="shared" si="149"/>
        <v>Male</v>
      </c>
      <c r="AB9597">
        <v>527</v>
      </c>
      <c r="AC9597">
        <v>362</v>
      </c>
      <c r="AD9597" t="s">
        <v>49</v>
      </c>
      <c r="AE9597" s="15">
        <v>1.8750000000000044E-2</v>
      </c>
      <c r="AF9597" t="s">
        <v>154</v>
      </c>
      <c r="AG9597" t="s">
        <v>2974</v>
      </c>
      <c r="AH9597" t="s">
        <v>83593</v>
      </c>
      <c r="AI9597" t="s">
        <v>83613</v>
      </c>
    </row>
    <row r="9598" spans="1:35" ht="176" x14ac:dyDescent="0.2">
      <c r="A9598" s="10">
        <v>44894.018750000003</v>
      </c>
      <c r="C9598" t="s">
        <v>43711</v>
      </c>
      <c r="E9598" s="1" t="s">
        <v>3563</v>
      </c>
      <c r="F9598" t="s">
        <v>66</v>
      </c>
      <c r="G9598" t="str">
        <f>_xlfn.IFNA(VLOOKUP(TRIM(F9598), ChannelMap2[], 2, FALSE), F9598)</f>
        <v>Twitter</v>
      </c>
      <c r="H9598" t="s">
        <v>7566</v>
      </c>
      <c r="I9598">
        <f>IF(COUNTIF($H$2:H9598, H9598)=1, 1, 0)</f>
        <v>0</v>
      </c>
      <c r="J9598" t="s">
        <v>43</v>
      </c>
      <c r="L9598" t="s">
        <v>44</v>
      </c>
      <c r="M9598">
        <v>63</v>
      </c>
      <c r="O9598">
        <v>0.57999999999999996</v>
      </c>
      <c r="P9598" t="s">
        <v>45</v>
      </c>
      <c r="Q9598" t="s">
        <v>3564</v>
      </c>
      <c r="R9598" t="s">
        <v>47</v>
      </c>
      <c r="S9598" t="s">
        <v>69</v>
      </c>
      <c r="T9598">
        <v>3</v>
      </c>
      <c r="U9598" t="s">
        <v>43712</v>
      </c>
      <c r="V9598">
        <v>1.4720299059530399E+18</v>
      </c>
      <c r="W9598" t="s">
        <v>127</v>
      </c>
      <c r="X9598" t="s">
        <v>3340</v>
      </c>
      <c r="Y9598" t="s">
        <v>43713</v>
      </c>
      <c r="Z9598" t="s">
        <v>7569</v>
      </c>
      <c r="AA9598" t="str">
        <f t="shared" si="149"/>
        <v>Unknown</v>
      </c>
      <c r="AB9598">
        <v>63</v>
      </c>
      <c r="AC9598">
        <v>184</v>
      </c>
      <c r="AD9598" t="s">
        <v>49</v>
      </c>
      <c r="AE9598" s="15">
        <v>1.8750000000000044E-2</v>
      </c>
      <c r="AF9598" t="s">
        <v>102</v>
      </c>
      <c r="AG9598" t="s">
        <v>102</v>
      </c>
      <c r="AH9598" t="s">
        <v>83593</v>
      </c>
      <c r="AI9598" t="s">
        <v>83622</v>
      </c>
    </row>
    <row r="9599" spans="1:35" ht="48" x14ac:dyDescent="0.2">
      <c r="A9599" s="10">
        <v>44894.018750000003</v>
      </c>
      <c r="B9599" t="s">
        <v>43714</v>
      </c>
      <c r="C9599" t="s">
        <v>43715</v>
      </c>
      <c r="D9599" t="s">
        <v>43716</v>
      </c>
      <c r="E9599" s="1" t="s">
        <v>43717</v>
      </c>
      <c r="F9599" t="s">
        <v>5431</v>
      </c>
      <c r="G9599" t="str">
        <f>_xlfn.IFNA(VLOOKUP(TRIM(F9599), ChannelMap2[], 2, FALSE), F9599)</f>
        <v>News</v>
      </c>
      <c r="I9599">
        <f>IF(COUNTIF($H$2:H9599, H9599)=1, 1, 0)</f>
        <v>0</v>
      </c>
      <c r="J9599" t="s">
        <v>43</v>
      </c>
      <c r="L9599" t="s">
        <v>44</v>
      </c>
      <c r="M9599">
        <v>1831715</v>
      </c>
      <c r="O9599">
        <v>16943.36</v>
      </c>
      <c r="P9599" t="s">
        <v>45</v>
      </c>
      <c r="Q9599" t="s">
        <v>43718</v>
      </c>
      <c r="R9599" t="s">
        <v>47</v>
      </c>
      <c r="S9599" t="s">
        <v>79</v>
      </c>
      <c r="AA9599" t="str">
        <f t="shared" si="149"/>
        <v>Unknown</v>
      </c>
      <c r="AD9599" t="s">
        <v>49</v>
      </c>
      <c r="AE9599" s="15">
        <v>1.8750000000000044E-2</v>
      </c>
      <c r="AF9599" t="s">
        <v>102</v>
      </c>
      <c r="AG9599" t="s">
        <v>102</v>
      </c>
      <c r="AH9599" t="s">
        <v>83593</v>
      </c>
      <c r="AI9599" t="s">
        <v>83612</v>
      </c>
    </row>
    <row r="9600" spans="1:35" ht="48" x14ac:dyDescent="0.2">
      <c r="A9600" s="10">
        <v>44894.018750000003</v>
      </c>
      <c r="C9600" t="s">
        <v>43719</v>
      </c>
      <c r="E9600" s="1" t="s">
        <v>43720</v>
      </c>
      <c r="F9600" t="s">
        <v>66</v>
      </c>
      <c r="G9600" t="str">
        <f>_xlfn.IFNA(VLOOKUP(TRIM(F9600), ChannelMap2[], 2, FALSE), F9600)</f>
        <v>Twitter</v>
      </c>
      <c r="H9600" t="s">
        <v>14118</v>
      </c>
      <c r="I9600">
        <f>IF(COUNTIF($H$2:H9600, H9600)=1, 1, 0)</f>
        <v>0</v>
      </c>
      <c r="J9600" t="s">
        <v>43</v>
      </c>
      <c r="L9600" t="s">
        <v>60</v>
      </c>
      <c r="M9600">
        <v>2825</v>
      </c>
      <c r="O9600">
        <v>26.13</v>
      </c>
      <c r="P9600" t="s">
        <v>45</v>
      </c>
      <c r="Q9600" t="s">
        <v>43721</v>
      </c>
      <c r="R9600" t="s">
        <v>47</v>
      </c>
      <c r="S9600" t="s">
        <v>69</v>
      </c>
      <c r="T9600">
        <v>7</v>
      </c>
      <c r="U9600" t="s">
        <v>43722</v>
      </c>
      <c r="V9600">
        <v>186427422</v>
      </c>
      <c r="W9600" t="s">
        <v>71</v>
      </c>
      <c r="X9600" t="s">
        <v>14120</v>
      </c>
      <c r="Y9600" t="s">
        <v>14121</v>
      </c>
      <c r="Z9600" t="s">
        <v>14122</v>
      </c>
      <c r="AA9600" t="str">
        <f t="shared" si="149"/>
        <v>Female</v>
      </c>
      <c r="AB9600">
        <v>2825</v>
      </c>
      <c r="AC9600">
        <v>2167</v>
      </c>
      <c r="AD9600" t="s">
        <v>49</v>
      </c>
      <c r="AE9600" s="15">
        <v>1.8750000000000044E-2</v>
      </c>
      <c r="AF9600" t="s">
        <v>92</v>
      </c>
      <c r="AG9600" t="s">
        <v>131</v>
      </c>
      <c r="AH9600" t="s">
        <v>83593</v>
      </c>
      <c r="AI9600" t="s">
        <v>83612</v>
      </c>
    </row>
    <row r="9601" spans="1:35" ht="48" x14ac:dyDescent="0.2">
      <c r="A9601" s="10">
        <v>44894.018055555556</v>
      </c>
      <c r="C9601" t="s">
        <v>43724</v>
      </c>
      <c r="E9601" s="1" t="s">
        <v>1626</v>
      </c>
      <c r="F9601" t="s">
        <v>66</v>
      </c>
      <c r="G9601" t="str">
        <f>_xlfn.IFNA(VLOOKUP(TRIM(F9601), ChannelMap2[], 2, FALSE), F9601)</f>
        <v>Twitter</v>
      </c>
      <c r="H9601" t="s">
        <v>28106</v>
      </c>
      <c r="I9601">
        <f>IF(COUNTIF($H$2:H9601, H9601)=1, 1, 0)</f>
        <v>0</v>
      </c>
      <c r="J9601" t="s">
        <v>43</v>
      </c>
      <c r="L9601" t="s">
        <v>60</v>
      </c>
      <c r="M9601">
        <v>2229</v>
      </c>
      <c r="O9601">
        <v>20.62</v>
      </c>
      <c r="P9601" t="s">
        <v>158</v>
      </c>
      <c r="R9601" t="s">
        <v>47</v>
      </c>
      <c r="S9601" t="s">
        <v>69</v>
      </c>
      <c r="T9601">
        <v>7</v>
      </c>
      <c r="U9601" t="s">
        <v>43725</v>
      </c>
      <c r="V9601">
        <v>8.0345100027935104E+17</v>
      </c>
      <c r="W9601" t="s">
        <v>71</v>
      </c>
      <c r="X9601" t="s">
        <v>28108</v>
      </c>
      <c r="Y9601" t="s">
        <v>28109</v>
      </c>
      <c r="Z9601" t="s">
        <v>28110</v>
      </c>
      <c r="AA9601" t="str">
        <f t="shared" si="149"/>
        <v>Unknown</v>
      </c>
      <c r="AB9601">
        <v>2229</v>
      </c>
      <c r="AC9601">
        <v>983</v>
      </c>
      <c r="AD9601" t="s">
        <v>49</v>
      </c>
      <c r="AE9601" s="15">
        <v>1.8055555555555491E-2</v>
      </c>
      <c r="AF9601" t="s">
        <v>1124</v>
      </c>
      <c r="AG9601" t="s">
        <v>1215</v>
      </c>
      <c r="AH9601" t="s">
        <v>83593</v>
      </c>
      <c r="AI9601" t="s">
        <v>83612</v>
      </c>
    </row>
    <row r="9602" spans="1:35" ht="64" x14ac:dyDescent="0.2">
      <c r="A9602" s="10">
        <v>44894.018055555556</v>
      </c>
      <c r="C9602" t="s">
        <v>43726</v>
      </c>
      <c r="E9602" s="1" t="s">
        <v>7130</v>
      </c>
      <c r="F9602" t="s">
        <v>66</v>
      </c>
      <c r="G9602" t="str">
        <f>_xlfn.IFNA(VLOOKUP(TRIM(F9602), ChannelMap2[], 2, FALSE), F9602)</f>
        <v>Twitter</v>
      </c>
      <c r="H9602" t="s">
        <v>43727</v>
      </c>
      <c r="I9602">
        <f>IF(COUNTIF($H$2:H9602, H9602)=1, 1, 0)</f>
        <v>0</v>
      </c>
      <c r="J9602" t="s">
        <v>43</v>
      </c>
      <c r="L9602" t="s">
        <v>68</v>
      </c>
      <c r="M9602">
        <v>279</v>
      </c>
      <c r="O9602">
        <v>2.58</v>
      </c>
      <c r="P9602" t="s">
        <v>158</v>
      </c>
      <c r="R9602" t="s">
        <v>47</v>
      </c>
      <c r="S9602" t="s">
        <v>69</v>
      </c>
      <c r="T9602">
        <v>5</v>
      </c>
      <c r="U9602" t="s">
        <v>43728</v>
      </c>
      <c r="V9602">
        <v>495496900</v>
      </c>
      <c r="W9602" t="s">
        <v>71</v>
      </c>
      <c r="X9602" t="s">
        <v>41862</v>
      </c>
      <c r="Y9602" t="s">
        <v>43729</v>
      </c>
      <c r="Z9602" t="s">
        <v>41864</v>
      </c>
      <c r="AA9602" t="str">
        <f t="shared" ref="AA9602:AA9665" si="150">IFERROR(
  IF(OR(ISNUMBER(SEARCH("she",Z9602)), ISNUMBER(SEARCH("her",Z9602)), ISNUMBER(SEARCH("mama",Z9602)), ISNUMBER(SEARCH("mother",Z9602)), ISNUMBER(SEARCH("girl",Z9602)), ISNUMBER(SEARCH("woman",Z9602)), ISNUMBER(SEARCH("wife",Z9602)), ISNUMBER(SEARCH("miss",Z9602)), ISNUMBER(SEARCH("ms",Z9602))),
     "Female",
     IF(OR(ISNUMBER(SEARCH("he",Z9602)), ISNUMBER(SEARCH("his",Z9602)), ISNUMBER(SEARCH("papa",Z9602)), ISNUMBER(SEARCH("father",Z9602)), ISNUMBER(SEARCH("dad",Z9602)), ISNUMBER(SEARCH("boy",Z9602)), ISNUMBER(SEARCH("man",Z9602)), ISNUMBER(SEARCH("husband",Z9602)), ISNUMBER(SEARCH("mr",Z9602))),
        "Male",
        "Unknown")
  ),
"Unknown")</f>
        <v>Male</v>
      </c>
      <c r="AB9602">
        <v>279</v>
      </c>
      <c r="AC9602">
        <v>167</v>
      </c>
      <c r="AD9602" t="s">
        <v>49</v>
      </c>
      <c r="AE9602" s="15">
        <v>1.8055555555555491E-2</v>
      </c>
      <c r="AF9602" t="s">
        <v>92</v>
      </c>
      <c r="AG9602" t="s">
        <v>584</v>
      </c>
      <c r="AH9602" t="s">
        <v>83593</v>
      </c>
      <c r="AI9602" t="s">
        <v>83612</v>
      </c>
    </row>
    <row r="9603" spans="1:35" ht="32" x14ac:dyDescent="0.2">
      <c r="A9603" s="10">
        <v>44894.018055555556</v>
      </c>
      <c r="C9603" t="s">
        <v>43730</v>
      </c>
      <c r="E9603" s="1" t="s">
        <v>15345</v>
      </c>
      <c r="F9603" t="s">
        <v>66</v>
      </c>
      <c r="G9603" t="str">
        <f>_xlfn.IFNA(VLOOKUP(TRIM(F9603), ChannelMap2[], 2, FALSE), F9603)</f>
        <v>Twitter</v>
      </c>
      <c r="H9603" t="s">
        <v>43731</v>
      </c>
      <c r="I9603">
        <f>IF(COUNTIF($H$2:H9603, H9603)=1, 1, 0)</f>
        <v>1</v>
      </c>
      <c r="J9603" t="s">
        <v>43</v>
      </c>
      <c r="L9603" t="s">
        <v>68</v>
      </c>
      <c r="M9603">
        <v>97</v>
      </c>
      <c r="O9603">
        <v>0.9</v>
      </c>
      <c r="P9603" t="s">
        <v>158</v>
      </c>
      <c r="R9603" t="s">
        <v>47</v>
      </c>
      <c r="S9603" t="s">
        <v>69</v>
      </c>
      <c r="T9603">
        <v>4</v>
      </c>
      <c r="U9603" t="s">
        <v>43732</v>
      </c>
      <c r="V9603">
        <v>3569033654</v>
      </c>
      <c r="W9603" t="s">
        <v>127</v>
      </c>
      <c r="X9603" t="s">
        <v>43733</v>
      </c>
      <c r="Y9603" t="s">
        <v>43734</v>
      </c>
      <c r="AA9603" t="str">
        <f t="shared" si="150"/>
        <v>Unknown</v>
      </c>
      <c r="AB9603">
        <v>97</v>
      </c>
      <c r="AC9603">
        <v>158</v>
      </c>
      <c r="AD9603" t="s">
        <v>49</v>
      </c>
      <c r="AE9603" s="15">
        <v>1.8055555555555491E-2</v>
      </c>
      <c r="AH9603" t="s">
        <v>83593</v>
      </c>
      <c r="AI9603" t="s">
        <v>83613</v>
      </c>
    </row>
    <row r="9604" spans="1:35" ht="96" x14ac:dyDescent="0.2">
      <c r="A9604" s="10">
        <v>44894.018055555556</v>
      </c>
      <c r="C9604" t="s">
        <v>43735</v>
      </c>
      <c r="E9604" s="1" t="s">
        <v>413</v>
      </c>
      <c r="F9604" t="s">
        <v>66</v>
      </c>
      <c r="G9604" t="str">
        <f>_xlfn.IFNA(VLOOKUP(TRIM(F9604), ChannelMap2[], 2, FALSE), F9604)</f>
        <v>Twitter</v>
      </c>
      <c r="H9604" t="s">
        <v>43736</v>
      </c>
      <c r="I9604">
        <f>IF(COUNTIF($H$2:H9604, H9604)=1, 1, 0)</f>
        <v>1</v>
      </c>
      <c r="J9604" t="s">
        <v>43</v>
      </c>
      <c r="L9604" t="s">
        <v>68</v>
      </c>
      <c r="M9604">
        <v>560</v>
      </c>
      <c r="O9604">
        <v>5.18</v>
      </c>
      <c r="P9604" t="s">
        <v>158</v>
      </c>
      <c r="R9604" t="s">
        <v>47</v>
      </c>
      <c r="S9604" t="s">
        <v>107</v>
      </c>
      <c r="T9604">
        <v>5</v>
      </c>
      <c r="U9604" t="s">
        <v>43737</v>
      </c>
      <c r="V9604">
        <v>1.0134147987409999E+18</v>
      </c>
      <c r="W9604" t="s">
        <v>127</v>
      </c>
      <c r="X9604" t="s">
        <v>43738</v>
      </c>
      <c r="Y9604" t="s">
        <v>43739</v>
      </c>
      <c r="Z9604" t="s">
        <v>43740</v>
      </c>
      <c r="AA9604" t="str">
        <f t="shared" si="150"/>
        <v>Unknown</v>
      </c>
      <c r="AB9604">
        <v>560</v>
      </c>
      <c r="AC9604">
        <v>634</v>
      </c>
      <c r="AD9604" t="s">
        <v>49</v>
      </c>
      <c r="AE9604" s="15">
        <v>1.8055555555555491E-2</v>
      </c>
      <c r="AF9604" t="s">
        <v>404</v>
      </c>
      <c r="AG9604" t="s">
        <v>502</v>
      </c>
      <c r="AH9604" t="s">
        <v>83593</v>
      </c>
      <c r="AI9604" t="s">
        <v>83615</v>
      </c>
    </row>
    <row r="9605" spans="1:35" ht="48" x14ac:dyDescent="0.2">
      <c r="A9605" s="10">
        <v>44894.018055555556</v>
      </c>
      <c r="C9605" t="s">
        <v>43741</v>
      </c>
      <c r="E9605" s="1" t="s">
        <v>6860</v>
      </c>
      <c r="F9605" t="s">
        <v>66</v>
      </c>
      <c r="G9605" t="str">
        <f>_xlfn.IFNA(VLOOKUP(TRIM(F9605), ChannelMap2[], 2, FALSE), F9605)</f>
        <v>Twitter</v>
      </c>
      <c r="H9605" t="s">
        <v>38789</v>
      </c>
      <c r="I9605">
        <f>IF(COUNTIF($H$2:H9605, H9605)=1, 1, 0)</f>
        <v>0</v>
      </c>
      <c r="J9605" t="s">
        <v>43</v>
      </c>
      <c r="L9605" t="s">
        <v>68</v>
      </c>
      <c r="M9605">
        <v>272</v>
      </c>
      <c r="O9605">
        <v>2.52</v>
      </c>
      <c r="P9605" t="s">
        <v>45</v>
      </c>
      <c r="R9605" t="s">
        <v>47</v>
      </c>
      <c r="S9605" t="s">
        <v>107</v>
      </c>
      <c r="T9605">
        <v>4</v>
      </c>
      <c r="U9605" t="s">
        <v>43742</v>
      </c>
      <c r="V9605">
        <v>1946940434</v>
      </c>
      <c r="W9605" t="s">
        <v>71</v>
      </c>
      <c r="X9605" t="s">
        <v>38791</v>
      </c>
      <c r="Y9605" t="s">
        <v>38792</v>
      </c>
      <c r="Z9605" t="s">
        <v>38793</v>
      </c>
      <c r="AA9605" t="str">
        <f t="shared" si="150"/>
        <v>Unknown</v>
      </c>
      <c r="AB9605">
        <v>272</v>
      </c>
      <c r="AC9605">
        <v>361</v>
      </c>
      <c r="AD9605" t="s">
        <v>49</v>
      </c>
      <c r="AE9605" s="15">
        <v>1.8055555555555491E-2</v>
      </c>
      <c r="AH9605" t="s">
        <v>83593</v>
      </c>
      <c r="AI9605" t="s">
        <v>83612</v>
      </c>
    </row>
    <row r="9606" spans="1:35" ht="176" x14ac:dyDescent="0.2">
      <c r="A9606" s="10">
        <v>44894.018055555556</v>
      </c>
      <c r="B9606" t="s">
        <v>43688</v>
      </c>
      <c r="C9606" t="s">
        <v>43743</v>
      </c>
      <c r="E9606" s="1" t="s">
        <v>43744</v>
      </c>
      <c r="F9606" t="s">
        <v>1177</v>
      </c>
      <c r="G9606" t="str">
        <f>_xlfn.IFNA(VLOOKUP(TRIM(F9606), ChannelMap2[], 2, FALSE), F9606)</f>
        <v>Blogs</v>
      </c>
      <c r="H9606" t="s">
        <v>5259</v>
      </c>
      <c r="I9606">
        <f>IF(COUNTIF($H$2:H9606, H9606)=1, 1, 0)</f>
        <v>0</v>
      </c>
      <c r="J9606" t="s">
        <v>43</v>
      </c>
      <c r="L9606" t="s">
        <v>68</v>
      </c>
      <c r="M9606">
        <v>0</v>
      </c>
      <c r="O9606">
        <v>0</v>
      </c>
      <c r="P9606" t="s">
        <v>106</v>
      </c>
      <c r="R9606" t="s">
        <v>47</v>
      </c>
      <c r="S9606" t="s">
        <v>79</v>
      </c>
      <c r="Y9606" t="s">
        <v>43743</v>
      </c>
      <c r="AA9606" t="str">
        <f t="shared" si="150"/>
        <v>Unknown</v>
      </c>
      <c r="AD9606" t="s">
        <v>49</v>
      </c>
      <c r="AE9606" s="15">
        <v>1.8055555555555491E-2</v>
      </c>
      <c r="AH9606" t="s">
        <v>83593</v>
      </c>
      <c r="AI9606" t="s">
        <v>83612</v>
      </c>
    </row>
    <row r="9607" spans="1:35" ht="48" x14ac:dyDescent="0.2">
      <c r="A9607" s="10">
        <v>44894.018055555556</v>
      </c>
      <c r="B9607" t="s">
        <v>43688</v>
      </c>
      <c r="C9607" t="s">
        <v>43689</v>
      </c>
      <c r="D9607" t="s">
        <v>43745</v>
      </c>
      <c r="E9607" s="1" t="s">
        <v>43746</v>
      </c>
      <c r="F9607" t="s">
        <v>5255</v>
      </c>
      <c r="G9607" t="str">
        <f>_xlfn.IFNA(VLOOKUP(TRIM(F9607), ChannelMap2[], 2, FALSE), F9607)</f>
        <v>News</v>
      </c>
      <c r="I9607">
        <f>IF(COUNTIF($H$2:H9607, H9607)=1, 1, 0)</f>
        <v>0</v>
      </c>
      <c r="J9607" t="s">
        <v>43</v>
      </c>
      <c r="L9607" t="s">
        <v>68</v>
      </c>
      <c r="M9607">
        <v>979399</v>
      </c>
      <c r="O9607">
        <v>9059.44</v>
      </c>
      <c r="P9607" t="s">
        <v>106</v>
      </c>
      <c r="R9607" t="s">
        <v>47</v>
      </c>
      <c r="S9607" t="s">
        <v>79</v>
      </c>
      <c r="AA9607" t="str">
        <f t="shared" si="150"/>
        <v>Unknown</v>
      </c>
      <c r="AD9607" t="s">
        <v>49</v>
      </c>
      <c r="AE9607" s="15">
        <v>1.8055555555555491E-2</v>
      </c>
      <c r="AF9607" t="s">
        <v>102</v>
      </c>
      <c r="AG9607" t="s">
        <v>102</v>
      </c>
      <c r="AH9607" t="s">
        <v>83593</v>
      </c>
      <c r="AI9607" t="s">
        <v>83612</v>
      </c>
    </row>
    <row r="9608" spans="1:35" ht="48" x14ac:dyDescent="0.2">
      <c r="A9608" s="10">
        <v>44894.018055555556</v>
      </c>
      <c r="C9608" t="s">
        <v>43747</v>
      </c>
      <c r="E9608" s="1" t="s">
        <v>6860</v>
      </c>
      <c r="F9608" t="s">
        <v>66</v>
      </c>
      <c r="G9608" t="str">
        <f>_xlfn.IFNA(VLOOKUP(TRIM(F9608), ChannelMap2[], 2, FALSE), F9608)</f>
        <v>Twitter</v>
      </c>
      <c r="H9608" t="s">
        <v>2976</v>
      </c>
      <c r="I9608">
        <f>IF(COUNTIF($H$2:H9608, H9608)=1, 1, 0)</f>
        <v>0</v>
      </c>
      <c r="J9608" t="s">
        <v>43</v>
      </c>
      <c r="L9608" t="s">
        <v>68</v>
      </c>
      <c r="M9608">
        <v>455</v>
      </c>
      <c r="O9608">
        <v>4.21</v>
      </c>
      <c r="P9608" t="s">
        <v>45</v>
      </c>
      <c r="R9608" t="s">
        <v>47</v>
      </c>
      <c r="S9608" t="s">
        <v>107</v>
      </c>
      <c r="T9608">
        <v>5</v>
      </c>
      <c r="U9608" t="s">
        <v>43748</v>
      </c>
      <c r="V9608">
        <v>3191907410</v>
      </c>
      <c r="W9608" t="s">
        <v>127</v>
      </c>
      <c r="X9608" t="s">
        <v>2978</v>
      </c>
      <c r="Y9608" t="s">
        <v>42686</v>
      </c>
      <c r="Z9608" t="s">
        <v>2980</v>
      </c>
      <c r="AA9608" t="str">
        <f t="shared" si="150"/>
        <v>Unknown</v>
      </c>
      <c r="AB9608">
        <v>455</v>
      </c>
      <c r="AC9608">
        <v>389</v>
      </c>
      <c r="AD9608" t="s">
        <v>49</v>
      </c>
      <c r="AE9608" s="15">
        <v>1.8055555555555491E-2</v>
      </c>
      <c r="AF9608" t="s">
        <v>404</v>
      </c>
      <c r="AG9608" t="s">
        <v>1632</v>
      </c>
      <c r="AH9608" t="s">
        <v>83593</v>
      </c>
      <c r="AI9608" t="s">
        <v>83612</v>
      </c>
    </row>
    <row r="9609" spans="1:35" ht="48" x14ac:dyDescent="0.2">
      <c r="A9609" s="10">
        <v>44894.018055555556</v>
      </c>
      <c r="C9609" t="s">
        <v>43749</v>
      </c>
      <c r="E9609" s="1" t="s">
        <v>761</v>
      </c>
      <c r="F9609" t="s">
        <v>66</v>
      </c>
      <c r="G9609" t="str">
        <f>_xlfn.IFNA(VLOOKUP(TRIM(F9609), ChannelMap2[], 2, FALSE), F9609)</f>
        <v>Twitter</v>
      </c>
      <c r="H9609" t="s">
        <v>43750</v>
      </c>
      <c r="I9609">
        <f>IF(COUNTIF($H$2:H9609, H9609)=1, 1, 0)</f>
        <v>1</v>
      </c>
      <c r="J9609" t="s">
        <v>43</v>
      </c>
      <c r="L9609" t="s">
        <v>60</v>
      </c>
      <c r="M9609">
        <v>190</v>
      </c>
      <c r="O9609">
        <v>1.76</v>
      </c>
      <c r="P9609" t="s">
        <v>45</v>
      </c>
      <c r="Q9609" t="s">
        <v>763</v>
      </c>
      <c r="R9609" t="s">
        <v>47</v>
      </c>
      <c r="S9609" t="s">
        <v>256</v>
      </c>
      <c r="T9609">
        <v>4</v>
      </c>
      <c r="U9609" t="s">
        <v>43751</v>
      </c>
      <c r="V9609">
        <v>7.9085917674225997E+17</v>
      </c>
      <c r="W9609" t="s">
        <v>71</v>
      </c>
      <c r="X9609" t="s">
        <v>43752</v>
      </c>
      <c r="Y9609" t="s">
        <v>43753</v>
      </c>
      <c r="Z9609" t="s">
        <v>43754</v>
      </c>
      <c r="AA9609" t="str">
        <f t="shared" si="150"/>
        <v>Unknown</v>
      </c>
      <c r="AB9609">
        <v>190</v>
      </c>
      <c r="AC9609">
        <v>133</v>
      </c>
      <c r="AD9609" t="s">
        <v>49</v>
      </c>
      <c r="AE9609" s="15">
        <v>1.8055555555555491E-2</v>
      </c>
      <c r="AF9609" t="s">
        <v>404</v>
      </c>
      <c r="AG9609" t="s">
        <v>502</v>
      </c>
      <c r="AH9609" t="s">
        <v>83593</v>
      </c>
      <c r="AI9609" t="s">
        <v>83612</v>
      </c>
    </row>
    <row r="9610" spans="1:35" ht="112" x14ac:dyDescent="0.2">
      <c r="A9610" s="10">
        <v>44894.018055555556</v>
      </c>
      <c r="C9610" t="s">
        <v>43755</v>
      </c>
      <c r="E9610" s="1" t="s">
        <v>4173</v>
      </c>
      <c r="F9610" t="s">
        <v>66</v>
      </c>
      <c r="G9610" t="str">
        <f>_xlfn.IFNA(VLOOKUP(TRIM(F9610), ChannelMap2[], 2, FALSE), F9610)</f>
        <v>Twitter</v>
      </c>
      <c r="H9610" t="s">
        <v>43756</v>
      </c>
      <c r="I9610">
        <f>IF(COUNTIF($H$2:H9610, H9610)=1, 1, 0)</f>
        <v>0</v>
      </c>
      <c r="J9610" t="s">
        <v>43</v>
      </c>
      <c r="L9610" t="s">
        <v>68</v>
      </c>
      <c r="M9610">
        <v>2357</v>
      </c>
      <c r="O9610">
        <v>21.8</v>
      </c>
      <c r="P9610" t="s">
        <v>45</v>
      </c>
      <c r="R9610" t="s">
        <v>47</v>
      </c>
      <c r="S9610" t="s">
        <v>256</v>
      </c>
      <c r="T9610">
        <v>6</v>
      </c>
      <c r="U9610" t="s">
        <v>43757</v>
      </c>
      <c r="V9610">
        <v>209623896</v>
      </c>
      <c r="W9610" t="s">
        <v>127</v>
      </c>
      <c r="X9610" t="s">
        <v>7184</v>
      </c>
      <c r="Y9610" t="s">
        <v>43758</v>
      </c>
      <c r="Z9610" t="s">
        <v>7186</v>
      </c>
      <c r="AA9610" t="str">
        <f t="shared" si="150"/>
        <v>Male</v>
      </c>
      <c r="AB9610">
        <v>2357</v>
      </c>
      <c r="AC9610">
        <v>4979</v>
      </c>
      <c r="AD9610" t="s">
        <v>49</v>
      </c>
      <c r="AE9610" s="15">
        <v>1.8055555555555491E-2</v>
      </c>
      <c r="AF9610" t="s">
        <v>92</v>
      </c>
      <c r="AG9610" t="s">
        <v>360</v>
      </c>
      <c r="AH9610" t="s">
        <v>83593</v>
      </c>
      <c r="AI9610" t="s">
        <v>83612</v>
      </c>
    </row>
    <row r="9611" spans="1:35" ht="32" x14ac:dyDescent="0.2">
      <c r="A9611" s="10">
        <v>44894.018055555556</v>
      </c>
      <c r="C9611" t="s">
        <v>43759</v>
      </c>
      <c r="E9611" s="1" t="s">
        <v>43760</v>
      </c>
      <c r="F9611" t="s">
        <v>66</v>
      </c>
      <c r="G9611" t="str">
        <f>_xlfn.IFNA(VLOOKUP(TRIM(F9611), ChannelMap2[], 2, FALSE), F9611)</f>
        <v>Twitter</v>
      </c>
      <c r="H9611" t="s">
        <v>43761</v>
      </c>
      <c r="I9611">
        <f>IF(COUNTIF($H$2:H9611, H9611)=1, 1, 0)</f>
        <v>1</v>
      </c>
      <c r="J9611" t="s">
        <v>43</v>
      </c>
      <c r="L9611" t="s">
        <v>60</v>
      </c>
      <c r="M9611">
        <v>2</v>
      </c>
      <c r="O9611">
        <v>0.02</v>
      </c>
      <c r="P9611" t="s">
        <v>45</v>
      </c>
      <c r="Q9611" t="s">
        <v>43762</v>
      </c>
      <c r="R9611" t="s">
        <v>47</v>
      </c>
      <c r="S9611" t="s">
        <v>107</v>
      </c>
      <c r="U9611" t="s">
        <v>43763</v>
      </c>
      <c r="V9611">
        <v>1.23992226890337E+18</v>
      </c>
      <c r="W9611" t="s">
        <v>127</v>
      </c>
      <c r="X9611" t="s">
        <v>43764</v>
      </c>
      <c r="Y9611" t="s">
        <v>43765</v>
      </c>
      <c r="AA9611" t="str">
        <f t="shared" si="150"/>
        <v>Unknown</v>
      </c>
      <c r="AB9611">
        <v>2</v>
      </c>
      <c r="AC9611">
        <v>30</v>
      </c>
      <c r="AD9611" t="s">
        <v>49</v>
      </c>
      <c r="AE9611" s="15">
        <v>1.8055555555555491E-2</v>
      </c>
      <c r="AF9611" t="s">
        <v>18418</v>
      </c>
      <c r="AG9611" t="s">
        <v>18419</v>
      </c>
      <c r="AH9611" t="s">
        <v>83593</v>
      </c>
      <c r="AI9611" t="s">
        <v>83612</v>
      </c>
    </row>
    <row r="9612" spans="1:35" ht="32" x14ac:dyDescent="0.2">
      <c r="A9612" s="10">
        <v>44894.018055555556</v>
      </c>
      <c r="C9612" t="s">
        <v>43766</v>
      </c>
      <c r="E9612" s="1" t="s">
        <v>6326</v>
      </c>
      <c r="F9612" t="s">
        <v>66</v>
      </c>
      <c r="G9612" t="str">
        <f>_xlfn.IFNA(VLOOKUP(TRIM(F9612), ChannelMap2[], 2, FALSE), F9612)</f>
        <v>Twitter</v>
      </c>
      <c r="H9612" t="s">
        <v>42917</v>
      </c>
      <c r="I9612">
        <f>IF(COUNTIF($H$2:H9612, H9612)=1, 1, 0)</f>
        <v>0</v>
      </c>
      <c r="J9612" t="s">
        <v>43</v>
      </c>
      <c r="L9612" t="s">
        <v>44</v>
      </c>
      <c r="M9612">
        <v>798</v>
      </c>
      <c r="O9612">
        <v>7.38</v>
      </c>
      <c r="P9612" t="s">
        <v>158</v>
      </c>
      <c r="Q9612" t="s">
        <v>6327</v>
      </c>
      <c r="R9612" t="s">
        <v>47</v>
      </c>
      <c r="S9612" t="s">
        <v>69</v>
      </c>
      <c r="T9612">
        <v>5</v>
      </c>
      <c r="U9612" t="s">
        <v>43767</v>
      </c>
      <c r="V9612">
        <v>142464617</v>
      </c>
      <c r="W9612" t="s">
        <v>71</v>
      </c>
      <c r="X9612" t="s">
        <v>42919</v>
      </c>
      <c r="Y9612" t="s">
        <v>42935</v>
      </c>
      <c r="Z9612" t="s">
        <v>42921</v>
      </c>
      <c r="AA9612" t="str">
        <f t="shared" si="150"/>
        <v>Male</v>
      </c>
      <c r="AB9612">
        <v>798</v>
      </c>
      <c r="AC9612">
        <v>4122</v>
      </c>
      <c r="AD9612" t="s">
        <v>49</v>
      </c>
      <c r="AE9612" s="15">
        <v>1.8055555555555491E-2</v>
      </c>
      <c r="AF9612" t="s">
        <v>404</v>
      </c>
      <c r="AG9612" t="s">
        <v>502</v>
      </c>
      <c r="AH9612" t="s">
        <v>83593</v>
      </c>
      <c r="AI9612" t="s">
        <v>83612</v>
      </c>
    </row>
    <row r="9613" spans="1:35" ht="96" x14ac:dyDescent="0.2">
      <c r="A9613" s="10">
        <v>44894.018055555556</v>
      </c>
      <c r="C9613" t="s">
        <v>43768</v>
      </c>
      <c r="E9613" s="1" t="s">
        <v>15275</v>
      </c>
      <c r="F9613" t="s">
        <v>66</v>
      </c>
      <c r="G9613" t="str">
        <f>_xlfn.IFNA(VLOOKUP(TRIM(F9613), ChannelMap2[], 2, FALSE), F9613)</f>
        <v>Twitter</v>
      </c>
      <c r="H9613" t="s">
        <v>43769</v>
      </c>
      <c r="I9613">
        <f>IF(COUNTIF($H$2:H9613, H9613)=1, 1, 0)</f>
        <v>1</v>
      </c>
      <c r="J9613" t="s">
        <v>43</v>
      </c>
      <c r="L9613" t="s">
        <v>68</v>
      </c>
      <c r="M9613">
        <v>889</v>
      </c>
      <c r="O9613">
        <v>8.2200000000000006</v>
      </c>
      <c r="P9613" t="s">
        <v>45</v>
      </c>
      <c r="R9613" t="s">
        <v>47</v>
      </c>
      <c r="S9613" t="s">
        <v>256</v>
      </c>
      <c r="T9613">
        <v>5</v>
      </c>
      <c r="U9613" t="s">
        <v>43770</v>
      </c>
      <c r="V9613">
        <v>563803284</v>
      </c>
      <c r="W9613" t="s">
        <v>127</v>
      </c>
      <c r="X9613" t="s">
        <v>43771</v>
      </c>
      <c r="Y9613" t="s">
        <v>43772</v>
      </c>
      <c r="Z9613" t="s">
        <v>43773</v>
      </c>
      <c r="AA9613" t="str">
        <f t="shared" si="150"/>
        <v>Unknown</v>
      </c>
      <c r="AB9613">
        <v>889</v>
      </c>
      <c r="AC9613">
        <v>1557</v>
      </c>
      <c r="AD9613" t="s">
        <v>49</v>
      </c>
      <c r="AE9613" s="15">
        <v>1.8055555555555491E-2</v>
      </c>
      <c r="AH9613" t="s">
        <v>83593</v>
      </c>
      <c r="AI9613" t="s">
        <v>83612</v>
      </c>
    </row>
    <row r="9614" spans="1:35" ht="96" x14ac:dyDescent="0.2">
      <c r="A9614" s="10">
        <v>44894.018055555556</v>
      </c>
      <c r="C9614" t="s">
        <v>43774</v>
      </c>
      <c r="E9614" s="1" t="s">
        <v>638</v>
      </c>
      <c r="F9614" t="s">
        <v>66</v>
      </c>
      <c r="G9614" t="str">
        <f>_xlfn.IFNA(VLOOKUP(TRIM(F9614), ChannelMap2[], 2, FALSE), F9614)</f>
        <v>Twitter</v>
      </c>
      <c r="H9614" t="s">
        <v>43775</v>
      </c>
      <c r="I9614">
        <f>IF(COUNTIF($H$2:H9614, H9614)=1, 1, 0)</f>
        <v>1</v>
      </c>
      <c r="J9614" t="s">
        <v>43</v>
      </c>
      <c r="L9614" t="s">
        <v>68</v>
      </c>
      <c r="M9614">
        <v>169</v>
      </c>
      <c r="O9614">
        <v>1.56</v>
      </c>
      <c r="P9614" t="s">
        <v>106</v>
      </c>
      <c r="R9614" t="s">
        <v>47</v>
      </c>
      <c r="S9614" t="s">
        <v>640</v>
      </c>
      <c r="T9614">
        <v>4</v>
      </c>
      <c r="U9614" t="s">
        <v>43776</v>
      </c>
      <c r="V9614">
        <v>2706020208</v>
      </c>
      <c r="W9614" t="s">
        <v>127</v>
      </c>
      <c r="X9614" t="s">
        <v>43777</v>
      </c>
      <c r="Y9614" t="s">
        <v>43778</v>
      </c>
      <c r="Z9614" t="s">
        <v>43779</v>
      </c>
      <c r="AA9614" t="str">
        <f t="shared" si="150"/>
        <v>Unknown</v>
      </c>
      <c r="AB9614">
        <v>169</v>
      </c>
      <c r="AC9614">
        <v>770</v>
      </c>
      <c r="AD9614" t="s">
        <v>49</v>
      </c>
      <c r="AE9614" s="15">
        <v>1.8055555555555491E-2</v>
      </c>
      <c r="AF9614" t="s">
        <v>404</v>
      </c>
      <c r="AG9614" t="s">
        <v>502</v>
      </c>
      <c r="AH9614" t="s">
        <v>83593</v>
      </c>
      <c r="AI9614" t="s">
        <v>83612</v>
      </c>
    </row>
    <row r="9615" spans="1:35" ht="32" x14ac:dyDescent="0.2">
      <c r="A9615" s="10">
        <v>44894.018055555556</v>
      </c>
      <c r="C9615" t="s">
        <v>43780</v>
      </c>
      <c r="E9615" s="1" t="s">
        <v>33912</v>
      </c>
      <c r="F9615" t="s">
        <v>66</v>
      </c>
      <c r="G9615" t="str">
        <f>_xlfn.IFNA(VLOOKUP(TRIM(F9615), ChannelMap2[], 2, FALSE), F9615)</f>
        <v>Twitter</v>
      </c>
      <c r="H9615" t="s">
        <v>43781</v>
      </c>
      <c r="I9615">
        <f>IF(COUNTIF($H$2:H9615, H9615)=1, 1, 0)</f>
        <v>1</v>
      </c>
      <c r="J9615" t="s">
        <v>43</v>
      </c>
      <c r="L9615" t="s">
        <v>60</v>
      </c>
      <c r="M9615">
        <v>802</v>
      </c>
      <c r="O9615">
        <v>7.42</v>
      </c>
      <c r="P9615" t="s">
        <v>45</v>
      </c>
      <c r="R9615" t="s">
        <v>47</v>
      </c>
      <c r="S9615" t="s">
        <v>256</v>
      </c>
      <c r="T9615">
        <v>6</v>
      </c>
      <c r="U9615" t="s">
        <v>43782</v>
      </c>
      <c r="V9615">
        <v>481859069</v>
      </c>
      <c r="W9615" t="s">
        <v>71</v>
      </c>
      <c r="X9615" t="s">
        <v>40963</v>
      </c>
      <c r="Y9615" t="s">
        <v>43783</v>
      </c>
      <c r="Z9615" t="s">
        <v>43784</v>
      </c>
      <c r="AA9615" t="str">
        <f t="shared" si="150"/>
        <v>Unknown</v>
      </c>
      <c r="AB9615">
        <v>802</v>
      </c>
      <c r="AC9615">
        <v>498</v>
      </c>
      <c r="AD9615" t="s">
        <v>49</v>
      </c>
      <c r="AE9615" s="15">
        <v>1.8055555555555491E-2</v>
      </c>
      <c r="AF9615" t="s">
        <v>92</v>
      </c>
      <c r="AG9615" t="s">
        <v>112</v>
      </c>
      <c r="AH9615" t="s">
        <v>83593</v>
      </c>
      <c r="AI9615" t="s">
        <v>83612</v>
      </c>
    </row>
    <row r="9616" spans="1:35" ht="48" x14ac:dyDescent="0.2">
      <c r="A9616" s="10">
        <v>44894.018055555556</v>
      </c>
      <c r="C9616" t="s">
        <v>43785</v>
      </c>
      <c r="E9616" s="1" t="s">
        <v>340</v>
      </c>
      <c r="F9616" t="s">
        <v>66</v>
      </c>
      <c r="G9616" t="str">
        <f>_xlfn.IFNA(VLOOKUP(TRIM(F9616), ChannelMap2[], 2, FALSE), F9616)</f>
        <v>Twitter</v>
      </c>
      <c r="H9616" t="s">
        <v>43786</v>
      </c>
      <c r="I9616">
        <f>IF(COUNTIF($H$2:H9616, H9616)=1, 1, 0)</f>
        <v>1</v>
      </c>
      <c r="J9616" t="s">
        <v>43</v>
      </c>
      <c r="L9616" t="s">
        <v>68</v>
      </c>
      <c r="M9616">
        <v>78</v>
      </c>
      <c r="O9616">
        <v>0.72</v>
      </c>
      <c r="P9616" t="s">
        <v>158</v>
      </c>
      <c r="R9616" t="s">
        <v>47</v>
      </c>
      <c r="S9616" t="s">
        <v>107</v>
      </c>
      <c r="T9616">
        <v>4</v>
      </c>
      <c r="U9616" t="s">
        <v>43787</v>
      </c>
      <c r="V9616">
        <v>1.2348821617836301E+18</v>
      </c>
      <c r="W9616" t="s">
        <v>71</v>
      </c>
      <c r="X9616" t="s">
        <v>43788</v>
      </c>
      <c r="Y9616" t="s">
        <v>43789</v>
      </c>
      <c r="Z9616" t="s">
        <v>43790</v>
      </c>
      <c r="AA9616" t="str">
        <f t="shared" si="150"/>
        <v>Unknown</v>
      </c>
      <c r="AB9616">
        <v>78</v>
      </c>
      <c r="AC9616">
        <v>49</v>
      </c>
      <c r="AD9616" t="s">
        <v>49</v>
      </c>
      <c r="AE9616" s="15">
        <v>1.8055555555555491E-2</v>
      </c>
      <c r="AH9616" t="s">
        <v>83593</v>
      </c>
      <c r="AI9616" t="s">
        <v>83612</v>
      </c>
    </row>
    <row r="9617" spans="1:35" ht="64" x14ac:dyDescent="0.2">
      <c r="A9617" s="10">
        <v>44894.018055555556</v>
      </c>
      <c r="C9617" t="s">
        <v>43791</v>
      </c>
      <c r="E9617" s="1" t="s">
        <v>1049</v>
      </c>
      <c r="F9617" t="s">
        <v>66</v>
      </c>
      <c r="G9617" t="str">
        <f>_xlfn.IFNA(VLOOKUP(TRIM(F9617), ChannelMap2[], 2, FALSE), F9617)</f>
        <v>Twitter</v>
      </c>
      <c r="H9617" t="s">
        <v>43792</v>
      </c>
      <c r="I9617">
        <f>IF(COUNTIF($H$2:H9617, H9617)=1, 1, 0)</f>
        <v>1</v>
      </c>
      <c r="J9617" t="s">
        <v>43</v>
      </c>
      <c r="L9617" t="s">
        <v>68</v>
      </c>
      <c r="M9617">
        <v>208</v>
      </c>
      <c r="O9617">
        <v>1.92</v>
      </c>
      <c r="P9617" t="s">
        <v>158</v>
      </c>
      <c r="R9617" t="s">
        <v>47</v>
      </c>
      <c r="S9617" t="s">
        <v>256</v>
      </c>
      <c r="T9617">
        <v>4</v>
      </c>
      <c r="U9617" t="s">
        <v>43793</v>
      </c>
      <c r="V9617">
        <v>985568918</v>
      </c>
      <c r="W9617" t="s">
        <v>71</v>
      </c>
      <c r="X9617" t="s">
        <v>43794</v>
      </c>
      <c r="Y9617" t="s">
        <v>43795</v>
      </c>
      <c r="Z9617" t="s">
        <v>43796</v>
      </c>
      <c r="AA9617" t="str">
        <f t="shared" si="150"/>
        <v>Unknown</v>
      </c>
      <c r="AB9617">
        <v>208</v>
      </c>
      <c r="AC9617">
        <v>184</v>
      </c>
      <c r="AD9617" t="s">
        <v>49</v>
      </c>
      <c r="AE9617" s="15">
        <v>1.8055555555555491E-2</v>
      </c>
      <c r="AF9617" t="s">
        <v>1839</v>
      </c>
      <c r="AG9617" t="s">
        <v>1878</v>
      </c>
      <c r="AH9617" t="s">
        <v>83593</v>
      </c>
      <c r="AI9617" t="s">
        <v>83612</v>
      </c>
    </row>
    <row r="9618" spans="1:35" ht="48" x14ac:dyDescent="0.2">
      <c r="A9618" s="10">
        <v>44894.018055555556</v>
      </c>
      <c r="C9618" t="s">
        <v>43797</v>
      </c>
      <c r="E9618" s="1" t="s">
        <v>18923</v>
      </c>
      <c r="F9618" t="s">
        <v>66</v>
      </c>
      <c r="G9618" t="str">
        <f>_xlfn.IFNA(VLOOKUP(TRIM(F9618), ChannelMap2[], 2, FALSE), F9618)</f>
        <v>Twitter</v>
      </c>
      <c r="H9618" t="s">
        <v>2742</v>
      </c>
      <c r="I9618">
        <f>IF(COUNTIF($H$2:H9618, H9618)=1, 1, 0)</f>
        <v>0</v>
      </c>
      <c r="J9618" t="s">
        <v>43</v>
      </c>
      <c r="L9618" t="s">
        <v>44</v>
      </c>
      <c r="M9618">
        <v>447</v>
      </c>
      <c r="O9618">
        <v>4.13</v>
      </c>
      <c r="P9618" t="s">
        <v>45</v>
      </c>
      <c r="R9618" t="s">
        <v>47</v>
      </c>
      <c r="S9618" t="s">
        <v>69</v>
      </c>
      <c r="T9618">
        <v>5</v>
      </c>
      <c r="U9618" t="s">
        <v>43798</v>
      </c>
      <c r="V9618">
        <v>1089540270</v>
      </c>
      <c r="W9618" t="s">
        <v>71</v>
      </c>
      <c r="X9618" t="s">
        <v>2744</v>
      </c>
      <c r="Y9618" t="s">
        <v>2745</v>
      </c>
      <c r="Z9618" t="s">
        <v>2746</v>
      </c>
      <c r="AA9618" t="str">
        <f t="shared" si="150"/>
        <v>Male</v>
      </c>
      <c r="AB9618">
        <v>447</v>
      </c>
      <c r="AC9618">
        <v>266</v>
      </c>
      <c r="AD9618" t="s">
        <v>49</v>
      </c>
      <c r="AE9618" s="15">
        <v>1.8055555555555491E-2</v>
      </c>
      <c r="AF9618" t="s">
        <v>102</v>
      </c>
      <c r="AG9618" t="s">
        <v>102</v>
      </c>
      <c r="AH9618" t="s">
        <v>83593</v>
      </c>
      <c r="AI9618" t="s">
        <v>83613</v>
      </c>
    </row>
    <row r="9619" spans="1:35" ht="48" x14ac:dyDescent="0.2">
      <c r="A9619" s="10">
        <v>44894.018055555556</v>
      </c>
      <c r="C9619" t="s">
        <v>43799</v>
      </c>
      <c r="E9619" s="1" t="s">
        <v>43800</v>
      </c>
      <c r="F9619" t="s">
        <v>66</v>
      </c>
      <c r="G9619" t="str">
        <f>_xlfn.IFNA(VLOOKUP(TRIM(F9619), ChannelMap2[], 2, FALSE), F9619)</f>
        <v>Twitter</v>
      </c>
      <c r="H9619" t="s">
        <v>874</v>
      </c>
      <c r="I9619">
        <f>IF(COUNTIF($H$2:H9619, H9619)=1, 1, 0)</f>
        <v>0</v>
      </c>
      <c r="J9619" t="s">
        <v>43</v>
      </c>
      <c r="L9619" t="s">
        <v>68</v>
      </c>
      <c r="M9619">
        <v>427</v>
      </c>
      <c r="O9619">
        <v>3.95</v>
      </c>
      <c r="P9619" t="s">
        <v>45</v>
      </c>
      <c r="R9619" t="s">
        <v>47</v>
      </c>
      <c r="S9619" t="s">
        <v>69</v>
      </c>
      <c r="T9619">
        <v>5</v>
      </c>
      <c r="U9619" t="s">
        <v>43801</v>
      </c>
      <c r="V9619">
        <v>1.22857255779358E+18</v>
      </c>
      <c r="W9619" t="s">
        <v>127</v>
      </c>
      <c r="X9619" t="s">
        <v>877</v>
      </c>
      <c r="Y9619" t="s">
        <v>878</v>
      </c>
      <c r="Z9619" t="s">
        <v>879</v>
      </c>
      <c r="AA9619" t="str">
        <f t="shared" si="150"/>
        <v>Unknown</v>
      </c>
      <c r="AB9619">
        <v>427</v>
      </c>
      <c r="AC9619">
        <v>486</v>
      </c>
      <c r="AD9619" t="s">
        <v>49</v>
      </c>
      <c r="AE9619" s="15">
        <v>1.8055555555555491E-2</v>
      </c>
      <c r="AF9619" t="s">
        <v>154</v>
      </c>
      <c r="AH9619" t="s">
        <v>83593</v>
      </c>
      <c r="AI9619" t="s">
        <v>83612</v>
      </c>
    </row>
    <row r="9620" spans="1:35" ht="48" x14ac:dyDescent="0.2">
      <c r="A9620" s="10">
        <v>44894.018055555556</v>
      </c>
      <c r="C9620" t="s">
        <v>43802</v>
      </c>
      <c r="E9620" s="1" t="s">
        <v>340</v>
      </c>
      <c r="F9620" t="s">
        <v>66</v>
      </c>
      <c r="G9620" t="str">
        <f>_xlfn.IFNA(VLOOKUP(TRIM(F9620), ChannelMap2[], 2, FALSE), F9620)</f>
        <v>Twitter</v>
      </c>
      <c r="H9620" t="s">
        <v>43803</v>
      </c>
      <c r="I9620">
        <f>IF(COUNTIF($H$2:H9620, H9620)=1, 1, 0)</f>
        <v>1</v>
      </c>
      <c r="J9620" t="s">
        <v>43</v>
      </c>
      <c r="L9620" t="s">
        <v>68</v>
      </c>
      <c r="M9620">
        <v>250</v>
      </c>
      <c r="O9620">
        <v>2.31</v>
      </c>
      <c r="P9620" t="s">
        <v>158</v>
      </c>
      <c r="R9620" t="s">
        <v>47</v>
      </c>
      <c r="S9620" t="s">
        <v>107</v>
      </c>
      <c r="T9620">
        <v>5</v>
      </c>
      <c r="U9620" t="s">
        <v>43804</v>
      </c>
      <c r="V9620">
        <v>7.3366672906312896E+17</v>
      </c>
      <c r="W9620" t="s">
        <v>127</v>
      </c>
      <c r="X9620" t="s">
        <v>43805</v>
      </c>
      <c r="Y9620" t="s">
        <v>43806</v>
      </c>
      <c r="Z9620" t="s">
        <v>43807</v>
      </c>
      <c r="AA9620" t="str">
        <f t="shared" si="150"/>
        <v>Unknown</v>
      </c>
      <c r="AB9620">
        <v>250</v>
      </c>
      <c r="AC9620">
        <v>137</v>
      </c>
      <c r="AD9620" t="s">
        <v>49</v>
      </c>
      <c r="AE9620" s="15">
        <v>1.8055555555555491E-2</v>
      </c>
      <c r="AF9620" t="s">
        <v>92</v>
      </c>
      <c r="AG9620" t="s">
        <v>112</v>
      </c>
      <c r="AH9620" t="s">
        <v>83593</v>
      </c>
      <c r="AI9620" t="s">
        <v>83612</v>
      </c>
    </row>
    <row r="9621" spans="1:35" ht="64" x14ac:dyDescent="0.2">
      <c r="A9621" s="10">
        <v>44894.018055555556</v>
      </c>
      <c r="C9621" t="s">
        <v>43808</v>
      </c>
      <c r="E9621" s="1" t="s">
        <v>11879</v>
      </c>
      <c r="F9621" t="s">
        <v>66</v>
      </c>
      <c r="G9621" t="str">
        <f>_xlfn.IFNA(VLOOKUP(TRIM(F9621), ChannelMap2[], 2, FALSE), F9621)</f>
        <v>Twitter</v>
      </c>
      <c r="H9621" t="s">
        <v>874</v>
      </c>
      <c r="I9621">
        <f>IF(COUNTIF($H$2:H9621, H9621)=1, 1, 0)</f>
        <v>0</v>
      </c>
      <c r="J9621" t="s">
        <v>43</v>
      </c>
      <c r="L9621" t="s">
        <v>44</v>
      </c>
      <c r="M9621">
        <v>427</v>
      </c>
      <c r="O9621">
        <v>3.95</v>
      </c>
      <c r="P9621" t="s">
        <v>45</v>
      </c>
      <c r="Q9621" t="s">
        <v>11880</v>
      </c>
      <c r="R9621" t="s">
        <v>47</v>
      </c>
      <c r="S9621" t="s">
        <v>69</v>
      </c>
      <c r="T9621">
        <v>5</v>
      </c>
      <c r="U9621" t="s">
        <v>43809</v>
      </c>
      <c r="V9621">
        <v>1.22857255779358E+18</v>
      </c>
      <c r="W9621" t="s">
        <v>127</v>
      </c>
      <c r="X9621" t="s">
        <v>877</v>
      </c>
      <c r="Y9621" t="s">
        <v>1426</v>
      </c>
      <c r="Z9621" t="s">
        <v>879</v>
      </c>
      <c r="AA9621" t="str">
        <f t="shared" si="150"/>
        <v>Unknown</v>
      </c>
      <c r="AB9621">
        <v>427</v>
      </c>
      <c r="AC9621">
        <v>486</v>
      </c>
      <c r="AD9621" t="s">
        <v>49</v>
      </c>
      <c r="AE9621" s="15">
        <v>1.8055555555555491E-2</v>
      </c>
      <c r="AF9621" t="s">
        <v>154</v>
      </c>
      <c r="AH9621" t="s">
        <v>83593</v>
      </c>
      <c r="AI9621" t="s">
        <v>83628</v>
      </c>
    </row>
    <row r="9622" spans="1:35" ht="48" x14ac:dyDescent="0.2">
      <c r="A9622" s="10">
        <v>44894.018055555556</v>
      </c>
      <c r="C9622" t="s">
        <v>43810</v>
      </c>
      <c r="E9622" s="1" t="s">
        <v>43811</v>
      </c>
      <c r="F9622" t="s">
        <v>66</v>
      </c>
      <c r="G9622" t="str">
        <f>_xlfn.IFNA(VLOOKUP(TRIM(F9622), ChannelMap2[], 2, FALSE), F9622)</f>
        <v>Twitter</v>
      </c>
      <c r="H9622" t="s">
        <v>43812</v>
      </c>
      <c r="I9622">
        <f>IF(COUNTIF($H$2:H9622, H9622)=1, 1, 0)</f>
        <v>1</v>
      </c>
      <c r="J9622" t="s">
        <v>43</v>
      </c>
      <c r="L9622" t="s">
        <v>68</v>
      </c>
      <c r="M9622">
        <v>2190</v>
      </c>
      <c r="O9622">
        <v>20.260000000000002</v>
      </c>
      <c r="P9622" t="s">
        <v>45</v>
      </c>
      <c r="R9622" t="s">
        <v>47</v>
      </c>
      <c r="S9622" t="s">
        <v>107</v>
      </c>
      <c r="T9622">
        <v>7</v>
      </c>
      <c r="U9622" t="s">
        <v>43813</v>
      </c>
      <c r="V9622">
        <v>2894434682</v>
      </c>
      <c r="W9622" t="s">
        <v>71</v>
      </c>
      <c r="X9622" t="s">
        <v>43814</v>
      </c>
      <c r="Y9622" t="s">
        <v>43815</v>
      </c>
      <c r="Z9622" t="s">
        <v>43816</v>
      </c>
      <c r="AA9622" t="str">
        <f t="shared" si="150"/>
        <v>Male</v>
      </c>
      <c r="AB9622">
        <v>2190</v>
      </c>
      <c r="AC9622">
        <v>389</v>
      </c>
      <c r="AD9622" t="s">
        <v>49</v>
      </c>
      <c r="AE9622" s="15">
        <v>1.8055555555555491E-2</v>
      </c>
      <c r="AF9622" t="s">
        <v>102</v>
      </c>
      <c r="AG9622" t="s">
        <v>102</v>
      </c>
      <c r="AH9622" t="s">
        <v>83593</v>
      </c>
      <c r="AI9622" t="s">
        <v>83612</v>
      </c>
    </row>
    <row r="9623" spans="1:35" ht="176" x14ac:dyDescent="0.2">
      <c r="A9623" s="10">
        <v>44894.018055555556</v>
      </c>
      <c r="C9623" t="s">
        <v>43817</v>
      </c>
      <c r="E9623" s="1" t="s">
        <v>3563</v>
      </c>
      <c r="F9623" t="s">
        <v>66</v>
      </c>
      <c r="G9623" t="str">
        <f>_xlfn.IFNA(VLOOKUP(TRIM(F9623), ChannelMap2[], 2, FALSE), F9623)</f>
        <v>Twitter</v>
      </c>
      <c r="H9623" t="s">
        <v>43818</v>
      </c>
      <c r="I9623">
        <f>IF(COUNTIF($H$2:H9623, H9623)=1, 1, 0)</f>
        <v>1</v>
      </c>
      <c r="J9623" t="s">
        <v>43</v>
      </c>
      <c r="L9623" t="s">
        <v>44</v>
      </c>
      <c r="M9623">
        <v>207</v>
      </c>
      <c r="O9623">
        <v>1.91</v>
      </c>
      <c r="P9623" t="s">
        <v>45</v>
      </c>
      <c r="Q9623" t="s">
        <v>3564</v>
      </c>
      <c r="R9623" t="s">
        <v>47</v>
      </c>
      <c r="S9623" t="s">
        <v>69</v>
      </c>
      <c r="T9623">
        <v>4</v>
      </c>
      <c r="U9623" t="s">
        <v>43819</v>
      </c>
      <c r="V9623">
        <v>9.3011410871997197E+17</v>
      </c>
      <c r="W9623" t="s">
        <v>127</v>
      </c>
      <c r="X9623" t="s">
        <v>43820</v>
      </c>
      <c r="Y9623" t="s">
        <v>43821</v>
      </c>
      <c r="AA9623" t="str">
        <f t="shared" si="150"/>
        <v>Unknown</v>
      </c>
      <c r="AB9623">
        <v>207</v>
      </c>
      <c r="AC9623">
        <v>153</v>
      </c>
      <c r="AD9623" t="s">
        <v>49</v>
      </c>
      <c r="AE9623" s="15">
        <v>1.8055555555555491E-2</v>
      </c>
      <c r="AF9623" t="s">
        <v>84</v>
      </c>
      <c r="AG9623" t="s">
        <v>85</v>
      </c>
      <c r="AH9623" t="s">
        <v>83593</v>
      </c>
      <c r="AI9623" t="s">
        <v>83622</v>
      </c>
    </row>
    <row r="9624" spans="1:35" ht="96" x14ac:dyDescent="0.2">
      <c r="A9624" s="10">
        <v>44894.018055555556</v>
      </c>
      <c r="C9624" t="s">
        <v>43822</v>
      </c>
      <c r="E9624" s="1" t="s">
        <v>1313</v>
      </c>
      <c r="F9624" t="s">
        <v>66</v>
      </c>
      <c r="G9624" t="str">
        <f>_xlfn.IFNA(VLOOKUP(TRIM(F9624), ChannelMap2[], 2, FALSE), F9624)</f>
        <v>Twitter</v>
      </c>
      <c r="H9624" t="s">
        <v>5525</v>
      </c>
      <c r="I9624">
        <f>IF(COUNTIF($H$2:H9624, H9624)=1, 1, 0)</f>
        <v>0</v>
      </c>
      <c r="J9624" t="s">
        <v>43</v>
      </c>
      <c r="L9624" t="s">
        <v>68</v>
      </c>
      <c r="M9624">
        <v>272</v>
      </c>
      <c r="O9624">
        <v>2.52</v>
      </c>
      <c r="P9624" t="s">
        <v>106</v>
      </c>
      <c r="R9624" t="s">
        <v>47</v>
      </c>
      <c r="S9624" t="s">
        <v>107</v>
      </c>
      <c r="T9624">
        <v>4</v>
      </c>
      <c r="U9624" t="s">
        <v>43823</v>
      </c>
      <c r="V9624">
        <v>1.10217432355135E+18</v>
      </c>
      <c r="W9624" t="s">
        <v>71</v>
      </c>
      <c r="X9624" t="s">
        <v>5527</v>
      </c>
      <c r="Y9624" t="s">
        <v>43824</v>
      </c>
      <c r="Z9624" t="s">
        <v>5529</v>
      </c>
      <c r="AA9624" t="str">
        <f t="shared" si="150"/>
        <v>Unknown</v>
      </c>
      <c r="AB9624">
        <v>272</v>
      </c>
      <c r="AC9624">
        <v>434</v>
      </c>
      <c r="AD9624" t="s">
        <v>49</v>
      </c>
      <c r="AE9624" s="15">
        <v>1.8055555555555491E-2</v>
      </c>
      <c r="AF9624" t="s">
        <v>92</v>
      </c>
      <c r="AG9624" t="s">
        <v>230</v>
      </c>
      <c r="AH9624" t="s">
        <v>83593</v>
      </c>
      <c r="AI9624" t="s">
        <v>83612</v>
      </c>
    </row>
    <row r="9625" spans="1:35" ht="80" x14ac:dyDescent="0.2">
      <c r="A9625" s="10">
        <v>44894.018055555556</v>
      </c>
      <c r="C9625" t="s">
        <v>43825</v>
      </c>
      <c r="E9625" s="1" t="s">
        <v>663</v>
      </c>
      <c r="F9625" t="s">
        <v>66</v>
      </c>
      <c r="G9625" t="str">
        <f>_xlfn.IFNA(VLOOKUP(TRIM(F9625), ChannelMap2[], 2, FALSE), F9625)</f>
        <v>Twitter</v>
      </c>
      <c r="H9625" t="s">
        <v>13721</v>
      </c>
      <c r="I9625">
        <f>IF(COUNTIF($H$2:H9625, H9625)=1, 1, 0)</f>
        <v>0</v>
      </c>
      <c r="J9625" t="s">
        <v>43</v>
      </c>
      <c r="L9625" t="s">
        <v>44</v>
      </c>
      <c r="M9625">
        <v>615</v>
      </c>
      <c r="O9625">
        <v>5.69</v>
      </c>
      <c r="P9625" t="s">
        <v>45</v>
      </c>
      <c r="Q9625" t="s">
        <v>665</v>
      </c>
      <c r="R9625" t="s">
        <v>47</v>
      </c>
      <c r="S9625" t="s">
        <v>666</v>
      </c>
      <c r="T9625">
        <v>5</v>
      </c>
      <c r="U9625" t="s">
        <v>43826</v>
      </c>
      <c r="V9625">
        <v>492243080</v>
      </c>
      <c r="W9625" t="s">
        <v>71</v>
      </c>
      <c r="X9625" t="s">
        <v>13723</v>
      </c>
      <c r="Y9625" t="s">
        <v>43827</v>
      </c>
      <c r="Z9625" t="s">
        <v>13725</v>
      </c>
      <c r="AA9625" t="str">
        <f t="shared" si="150"/>
        <v>Female</v>
      </c>
      <c r="AB9625">
        <v>615</v>
      </c>
      <c r="AC9625">
        <v>1355</v>
      </c>
      <c r="AD9625" t="s">
        <v>49</v>
      </c>
      <c r="AE9625" s="15">
        <v>1.8055555555555491E-2</v>
      </c>
      <c r="AF9625" t="s">
        <v>404</v>
      </c>
      <c r="AG9625" t="s">
        <v>1632</v>
      </c>
      <c r="AH9625" t="s">
        <v>83593</v>
      </c>
      <c r="AI9625" t="s">
        <v>83618</v>
      </c>
    </row>
    <row r="9626" spans="1:35" ht="96" x14ac:dyDescent="0.2">
      <c r="A9626" s="10">
        <v>44894.018055555556</v>
      </c>
      <c r="C9626" t="s">
        <v>43828</v>
      </c>
      <c r="E9626" s="1" t="s">
        <v>5838</v>
      </c>
      <c r="F9626" t="s">
        <v>66</v>
      </c>
      <c r="G9626" t="str">
        <f>_xlfn.IFNA(VLOOKUP(TRIM(F9626), ChannelMap2[], 2, FALSE), F9626)</f>
        <v>Twitter</v>
      </c>
      <c r="H9626" t="s">
        <v>43829</v>
      </c>
      <c r="I9626">
        <f>IF(COUNTIF($H$2:H9626, H9626)=1, 1, 0)</f>
        <v>1</v>
      </c>
      <c r="J9626" t="s">
        <v>43</v>
      </c>
      <c r="L9626" t="s">
        <v>60</v>
      </c>
      <c r="M9626">
        <v>382</v>
      </c>
      <c r="O9626">
        <v>3.53</v>
      </c>
      <c r="P9626" t="s">
        <v>45</v>
      </c>
      <c r="Q9626" t="s">
        <v>5840</v>
      </c>
      <c r="R9626" t="s">
        <v>47</v>
      </c>
      <c r="S9626" t="s">
        <v>256</v>
      </c>
      <c r="T9626">
        <v>5</v>
      </c>
      <c r="U9626" t="s">
        <v>43830</v>
      </c>
      <c r="V9626">
        <v>2793558255</v>
      </c>
      <c r="W9626" t="s">
        <v>127</v>
      </c>
      <c r="X9626" t="s">
        <v>43831</v>
      </c>
      <c r="Y9626" t="s">
        <v>43832</v>
      </c>
      <c r="AA9626" t="str">
        <f t="shared" si="150"/>
        <v>Unknown</v>
      </c>
      <c r="AB9626">
        <v>382</v>
      </c>
      <c r="AC9626">
        <v>296</v>
      </c>
      <c r="AD9626" t="s">
        <v>49</v>
      </c>
      <c r="AE9626" s="15">
        <v>1.8055555555555491E-2</v>
      </c>
      <c r="AF9626" t="s">
        <v>92</v>
      </c>
      <c r="AG9626" t="s">
        <v>112</v>
      </c>
      <c r="AH9626" t="s">
        <v>83593</v>
      </c>
      <c r="AI9626" t="s">
        <v>83612</v>
      </c>
    </row>
    <row r="9627" spans="1:35" ht="48" x14ac:dyDescent="0.2">
      <c r="A9627" s="10">
        <v>44894.018055555556</v>
      </c>
      <c r="C9627" t="s">
        <v>43833</v>
      </c>
      <c r="E9627" s="1" t="s">
        <v>7332</v>
      </c>
      <c r="F9627" t="s">
        <v>66</v>
      </c>
      <c r="G9627" t="str">
        <f>_xlfn.IFNA(VLOOKUP(TRIM(F9627), ChannelMap2[], 2, FALSE), F9627)</f>
        <v>Twitter</v>
      </c>
      <c r="H9627" t="s">
        <v>43781</v>
      </c>
      <c r="I9627">
        <f>IF(COUNTIF($H$2:H9627, H9627)=1, 1, 0)</f>
        <v>0</v>
      </c>
      <c r="J9627" t="s">
        <v>43</v>
      </c>
      <c r="L9627" t="s">
        <v>68</v>
      </c>
      <c r="M9627">
        <v>802</v>
      </c>
      <c r="O9627">
        <v>7.42</v>
      </c>
      <c r="P9627" t="s">
        <v>106</v>
      </c>
      <c r="R9627" t="s">
        <v>47</v>
      </c>
      <c r="S9627" t="s">
        <v>107</v>
      </c>
      <c r="T9627">
        <v>6</v>
      </c>
      <c r="U9627" t="s">
        <v>43834</v>
      </c>
      <c r="V9627">
        <v>481859069</v>
      </c>
      <c r="W9627" t="s">
        <v>71</v>
      </c>
      <c r="X9627" t="s">
        <v>40963</v>
      </c>
      <c r="Y9627" t="s">
        <v>43783</v>
      </c>
      <c r="Z9627" t="s">
        <v>43784</v>
      </c>
      <c r="AA9627" t="str">
        <f t="shared" si="150"/>
        <v>Unknown</v>
      </c>
      <c r="AB9627">
        <v>802</v>
      </c>
      <c r="AC9627">
        <v>498</v>
      </c>
      <c r="AD9627" t="s">
        <v>49</v>
      </c>
      <c r="AE9627" s="15">
        <v>1.8055555555555491E-2</v>
      </c>
      <c r="AF9627" t="s">
        <v>92</v>
      </c>
      <c r="AG9627" t="s">
        <v>112</v>
      </c>
      <c r="AH9627" t="s">
        <v>83593</v>
      </c>
      <c r="AI9627" t="s">
        <v>83612</v>
      </c>
    </row>
    <row r="9628" spans="1:35" ht="48" x14ac:dyDescent="0.2">
      <c r="A9628" s="10">
        <v>44894.017361111109</v>
      </c>
      <c r="C9628" t="s">
        <v>43836</v>
      </c>
      <c r="E9628" s="1" t="s">
        <v>761</v>
      </c>
      <c r="F9628" t="s">
        <v>66</v>
      </c>
      <c r="G9628" t="str">
        <f>_xlfn.IFNA(VLOOKUP(TRIM(F9628), ChannelMap2[], 2, FALSE), F9628)</f>
        <v>Twitter</v>
      </c>
      <c r="H9628" t="s">
        <v>39576</v>
      </c>
      <c r="I9628">
        <f>IF(COUNTIF($H$2:H9628, H9628)=1, 1, 0)</f>
        <v>0</v>
      </c>
      <c r="J9628" t="s">
        <v>43</v>
      </c>
      <c r="L9628" t="s">
        <v>60</v>
      </c>
      <c r="M9628">
        <v>3028</v>
      </c>
      <c r="O9628">
        <v>28.01</v>
      </c>
      <c r="P9628" t="s">
        <v>45</v>
      </c>
      <c r="Q9628" t="s">
        <v>763</v>
      </c>
      <c r="R9628" t="s">
        <v>47</v>
      </c>
      <c r="S9628" t="s">
        <v>256</v>
      </c>
      <c r="T9628">
        <v>7</v>
      </c>
      <c r="U9628" t="s">
        <v>43837</v>
      </c>
      <c r="V9628">
        <v>1.30289958918013E+18</v>
      </c>
      <c r="W9628" t="s">
        <v>127</v>
      </c>
      <c r="X9628" t="s">
        <v>39578</v>
      </c>
      <c r="Y9628" t="s">
        <v>43413</v>
      </c>
      <c r="Z9628" t="s">
        <v>39580</v>
      </c>
      <c r="AA9628" t="str">
        <f t="shared" si="150"/>
        <v>Unknown</v>
      </c>
      <c r="AB9628">
        <v>3028</v>
      </c>
      <c r="AC9628">
        <v>2406</v>
      </c>
      <c r="AD9628" t="s">
        <v>49</v>
      </c>
      <c r="AE9628" s="15">
        <v>1.736111111111116E-2</v>
      </c>
      <c r="AH9628" t="s">
        <v>83593</v>
      </c>
      <c r="AI9628" t="s">
        <v>83612</v>
      </c>
    </row>
    <row r="9629" spans="1:35" ht="32" x14ac:dyDescent="0.2">
      <c r="A9629" s="10">
        <v>44894.017361111109</v>
      </c>
      <c r="C9629" t="s">
        <v>43838</v>
      </c>
      <c r="E9629" s="1" t="s">
        <v>43839</v>
      </c>
      <c r="F9629" t="s">
        <v>66</v>
      </c>
      <c r="G9629" t="str">
        <f>_xlfn.IFNA(VLOOKUP(TRIM(F9629), ChannelMap2[], 2, FALSE), F9629)</f>
        <v>Twitter</v>
      </c>
      <c r="H9629" t="s">
        <v>43840</v>
      </c>
      <c r="I9629">
        <f>IF(COUNTIF($H$2:H9629, H9629)=1, 1, 0)</f>
        <v>1</v>
      </c>
      <c r="J9629" t="s">
        <v>43</v>
      </c>
      <c r="L9629" t="s">
        <v>60</v>
      </c>
      <c r="M9629">
        <v>1</v>
      </c>
      <c r="O9629">
        <v>0.01</v>
      </c>
      <c r="P9629" t="s">
        <v>45</v>
      </c>
      <c r="Q9629" t="s">
        <v>43841</v>
      </c>
      <c r="R9629" t="s">
        <v>47</v>
      </c>
      <c r="S9629" t="s">
        <v>43842</v>
      </c>
      <c r="T9629">
        <v>1</v>
      </c>
      <c r="U9629" t="s">
        <v>43843</v>
      </c>
      <c r="V9629">
        <v>1.3242091966282801E+18</v>
      </c>
      <c r="W9629" t="s">
        <v>127</v>
      </c>
      <c r="X9629" t="s">
        <v>43844</v>
      </c>
      <c r="Y9629" t="s">
        <v>43845</v>
      </c>
      <c r="Z9629" t="s">
        <v>43846</v>
      </c>
      <c r="AA9629" t="str">
        <f t="shared" si="150"/>
        <v>Unknown</v>
      </c>
      <c r="AB9629">
        <v>1</v>
      </c>
      <c r="AC9629">
        <v>65</v>
      </c>
      <c r="AD9629" t="s">
        <v>49</v>
      </c>
      <c r="AE9629" s="15">
        <v>1.736111111111116E-2</v>
      </c>
      <c r="AF9629" t="s">
        <v>102</v>
      </c>
      <c r="AG9629" t="s">
        <v>102</v>
      </c>
      <c r="AH9629" t="s">
        <v>83593</v>
      </c>
      <c r="AI9629" t="s">
        <v>83612</v>
      </c>
    </row>
    <row r="9630" spans="1:35" ht="112" x14ac:dyDescent="0.2">
      <c r="A9630" s="10">
        <v>44894.017361111109</v>
      </c>
      <c r="C9630" t="s">
        <v>43847</v>
      </c>
      <c r="E9630" s="1" t="s">
        <v>4173</v>
      </c>
      <c r="F9630" t="s">
        <v>66</v>
      </c>
      <c r="G9630" t="str">
        <f>_xlfn.IFNA(VLOOKUP(TRIM(F9630), ChannelMap2[], 2, FALSE), F9630)</f>
        <v>Twitter</v>
      </c>
      <c r="H9630" t="s">
        <v>43848</v>
      </c>
      <c r="I9630">
        <f>IF(COUNTIF($H$2:H9630, H9630)=1, 1, 0)</f>
        <v>1</v>
      </c>
      <c r="J9630" t="s">
        <v>43</v>
      </c>
      <c r="L9630" t="s">
        <v>68</v>
      </c>
      <c r="M9630">
        <v>204</v>
      </c>
      <c r="O9630">
        <v>1.89</v>
      </c>
      <c r="P9630" t="s">
        <v>45</v>
      </c>
      <c r="R9630" t="s">
        <v>47</v>
      </c>
      <c r="S9630" t="s">
        <v>256</v>
      </c>
      <c r="T9630">
        <v>4</v>
      </c>
      <c r="U9630" t="s">
        <v>43849</v>
      </c>
      <c r="V9630">
        <v>3181111730</v>
      </c>
      <c r="W9630" t="s">
        <v>71</v>
      </c>
      <c r="X9630" t="s">
        <v>43850</v>
      </c>
      <c r="Y9630" t="s">
        <v>43851</v>
      </c>
      <c r="Z9630" t="s">
        <v>43852</v>
      </c>
      <c r="AA9630" t="str">
        <f t="shared" si="150"/>
        <v>Unknown</v>
      </c>
      <c r="AB9630">
        <v>204</v>
      </c>
      <c r="AC9630">
        <v>186</v>
      </c>
      <c r="AD9630" t="s">
        <v>49</v>
      </c>
      <c r="AE9630" s="15">
        <v>1.736111111111116E-2</v>
      </c>
      <c r="AH9630" t="s">
        <v>83593</v>
      </c>
      <c r="AI9630" t="s">
        <v>83612</v>
      </c>
    </row>
    <row r="9631" spans="1:35" ht="112" x14ac:dyDescent="0.2">
      <c r="A9631" s="10">
        <v>44894.017361111109</v>
      </c>
      <c r="C9631" t="s">
        <v>43853</v>
      </c>
      <c r="E9631" s="1" t="s">
        <v>41403</v>
      </c>
      <c r="F9631" t="s">
        <v>66</v>
      </c>
      <c r="G9631" t="str">
        <f>_xlfn.IFNA(VLOOKUP(TRIM(F9631), ChannelMap2[], 2, FALSE), F9631)</f>
        <v>Twitter</v>
      </c>
      <c r="H9631" t="s">
        <v>43194</v>
      </c>
      <c r="I9631">
        <f>IF(COUNTIF($H$2:H9631, H9631)=1, 1, 0)</f>
        <v>0</v>
      </c>
      <c r="J9631" t="s">
        <v>43</v>
      </c>
      <c r="L9631" t="s">
        <v>60</v>
      </c>
      <c r="M9631">
        <v>383</v>
      </c>
      <c r="O9631">
        <v>3.54</v>
      </c>
      <c r="P9631" t="s">
        <v>45</v>
      </c>
      <c r="Q9631" t="s">
        <v>41404</v>
      </c>
      <c r="R9631" t="s">
        <v>47</v>
      </c>
      <c r="S9631" t="s">
        <v>69</v>
      </c>
      <c r="T9631">
        <v>5</v>
      </c>
      <c r="U9631" t="s">
        <v>43854</v>
      </c>
      <c r="V9631">
        <v>272602354</v>
      </c>
      <c r="W9631" t="s">
        <v>127</v>
      </c>
      <c r="X9631" t="s">
        <v>43197</v>
      </c>
      <c r="Y9631" t="s">
        <v>43621</v>
      </c>
      <c r="Z9631" t="s">
        <v>43199</v>
      </c>
      <c r="AA9631" t="str">
        <f t="shared" si="150"/>
        <v>Male</v>
      </c>
      <c r="AB9631">
        <v>383</v>
      </c>
      <c r="AC9631">
        <v>4191</v>
      </c>
      <c r="AD9631" t="s">
        <v>49</v>
      </c>
      <c r="AE9631" s="15">
        <v>1.736111111111116E-2</v>
      </c>
      <c r="AF9631" t="s">
        <v>92</v>
      </c>
      <c r="AG9631" t="s">
        <v>112</v>
      </c>
      <c r="AH9631" t="s">
        <v>83593</v>
      </c>
      <c r="AI9631" t="s">
        <v>83612</v>
      </c>
    </row>
    <row r="9632" spans="1:35" ht="96" x14ac:dyDescent="0.2">
      <c r="A9632" s="10">
        <v>44894.017361111109</v>
      </c>
      <c r="C9632" t="s">
        <v>43855</v>
      </c>
      <c r="E9632" s="1" t="s">
        <v>1473</v>
      </c>
      <c r="F9632" t="s">
        <v>66</v>
      </c>
      <c r="G9632" t="str">
        <f>_xlfn.IFNA(VLOOKUP(TRIM(F9632), ChannelMap2[], 2, FALSE), F9632)</f>
        <v>Twitter</v>
      </c>
      <c r="H9632" t="s">
        <v>43053</v>
      </c>
      <c r="I9632">
        <f>IF(COUNTIF($H$2:H9632, H9632)=1, 1, 0)</f>
        <v>0</v>
      </c>
      <c r="J9632" t="s">
        <v>43</v>
      </c>
      <c r="L9632" t="s">
        <v>44</v>
      </c>
      <c r="M9632">
        <v>662</v>
      </c>
      <c r="O9632">
        <v>6.12</v>
      </c>
      <c r="P9632" t="s">
        <v>45</v>
      </c>
      <c r="Q9632" t="s">
        <v>1474</v>
      </c>
      <c r="R9632" t="s">
        <v>47</v>
      </c>
      <c r="S9632" t="s">
        <v>79</v>
      </c>
      <c r="T9632">
        <v>5</v>
      </c>
      <c r="U9632" t="s">
        <v>43856</v>
      </c>
      <c r="V9632">
        <v>2748267235</v>
      </c>
      <c r="W9632" t="s">
        <v>71</v>
      </c>
      <c r="X9632" t="s">
        <v>41727</v>
      </c>
      <c r="Y9632" t="s">
        <v>43055</v>
      </c>
      <c r="Z9632" t="s">
        <v>41729</v>
      </c>
      <c r="AA9632" t="str">
        <f t="shared" si="150"/>
        <v>Unknown</v>
      </c>
      <c r="AB9632">
        <v>662</v>
      </c>
      <c r="AC9632">
        <v>449</v>
      </c>
      <c r="AD9632" t="s">
        <v>49</v>
      </c>
      <c r="AE9632" s="15">
        <v>1.736111111111116E-2</v>
      </c>
      <c r="AF9632" t="s">
        <v>102</v>
      </c>
      <c r="AG9632" t="s">
        <v>102</v>
      </c>
      <c r="AH9632" t="s">
        <v>83593</v>
      </c>
      <c r="AI9632" t="s">
        <v>83613</v>
      </c>
    </row>
    <row r="9633" spans="1:35" ht="64" x14ac:dyDescent="0.2">
      <c r="A9633" s="10">
        <v>44894.017361111109</v>
      </c>
      <c r="C9633" t="s">
        <v>43857</v>
      </c>
      <c r="E9633" s="1" t="s">
        <v>516</v>
      </c>
      <c r="F9633" t="s">
        <v>66</v>
      </c>
      <c r="G9633" t="str">
        <f>_xlfn.IFNA(VLOOKUP(TRIM(F9633), ChannelMap2[], 2, FALSE), F9633)</f>
        <v>Twitter</v>
      </c>
      <c r="H9633" t="s">
        <v>43858</v>
      </c>
      <c r="I9633">
        <f>IF(COUNTIF($H$2:H9633, H9633)=1, 1, 0)</f>
        <v>1</v>
      </c>
      <c r="J9633" t="s">
        <v>43</v>
      </c>
      <c r="L9633" t="s">
        <v>68</v>
      </c>
      <c r="M9633">
        <v>2945</v>
      </c>
      <c r="O9633">
        <v>27.24</v>
      </c>
      <c r="P9633" t="s">
        <v>106</v>
      </c>
      <c r="R9633" t="s">
        <v>47</v>
      </c>
      <c r="S9633" t="s">
        <v>69</v>
      </c>
      <c r="T9633">
        <v>7</v>
      </c>
      <c r="U9633" t="s">
        <v>43859</v>
      </c>
      <c r="V9633">
        <v>254195455</v>
      </c>
      <c r="W9633" t="s">
        <v>71</v>
      </c>
      <c r="X9633" t="s">
        <v>43860</v>
      </c>
      <c r="Y9633" t="s">
        <v>43861</v>
      </c>
      <c r="Z9633" t="s">
        <v>43862</v>
      </c>
      <c r="AA9633" t="str">
        <f t="shared" si="150"/>
        <v>Female</v>
      </c>
      <c r="AB9633">
        <v>2945</v>
      </c>
      <c r="AC9633">
        <v>1940</v>
      </c>
      <c r="AD9633" t="s">
        <v>49</v>
      </c>
      <c r="AE9633" s="15">
        <v>1.736111111111116E-2</v>
      </c>
      <c r="AH9633" t="s">
        <v>83593</v>
      </c>
      <c r="AI9633" t="s">
        <v>83612</v>
      </c>
    </row>
    <row r="9634" spans="1:35" ht="64" x14ac:dyDescent="0.2">
      <c r="A9634" s="10">
        <v>44894.017361111109</v>
      </c>
      <c r="C9634" t="s">
        <v>43863</v>
      </c>
      <c r="E9634" s="1" t="s">
        <v>43864</v>
      </c>
      <c r="F9634" t="s">
        <v>66</v>
      </c>
      <c r="G9634" t="str">
        <f>_xlfn.IFNA(VLOOKUP(TRIM(F9634), ChannelMap2[], 2, FALSE), F9634)</f>
        <v>Twitter</v>
      </c>
      <c r="H9634" t="s">
        <v>43812</v>
      </c>
      <c r="I9634">
        <f>IF(COUNTIF($H$2:H9634, H9634)=1, 1, 0)</f>
        <v>0</v>
      </c>
      <c r="J9634" t="s">
        <v>43</v>
      </c>
      <c r="L9634" t="s">
        <v>60</v>
      </c>
      <c r="M9634">
        <v>2190</v>
      </c>
      <c r="O9634">
        <v>20.260000000000002</v>
      </c>
      <c r="P9634" t="s">
        <v>45</v>
      </c>
      <c r="Q9634" t="s">
        <v>43865</v>
      </c>
      <c r="R9634" t="s">
        <v>47</v>
      </c>
      <c r="S9634" t="s">
        <v>107</v>
      </c>
      <c r="T9634">
        <v>7</v>
      </c>
      <c r="U9634" t="s">
        <v>43866</v>
      </c>
      <c r="V9634">
        <v>2894434682</v>
      </c>
      <c r="W9634" t="s">
        <v>71</v>
      </c>
      <c r="X9634" t="s">
        <v>43814</v>
      </c>
      <c r="Y9634" t="s">
        <v>43815</v>
      </c>
      <c r="Z9634" t="s">
        <v>43816</v>
      </c>
      <c r="AA9634" t="str">
        <f t="shared" si="150"/>
        <v>Male</v>
      </c>
      <c r="AB9634">
        <v>2190</v>
      </c>
      <c r="AC9634">
        <v>389</v>
      </c>
      <c r="AD9634" t="s">
        <v>49</v>
      </c>
      <c r="AE9634" s="15">
        <v>1.736111111111116E-2</v>
      </c>
      <c r="AF9634" t="s">
        <v>102</v>
      </c>
      <c r="AG9634" t="s">
        <v>102</v>
      </c>
      <c r="AH9634" t="s">
        <v>83593</v>
      </c>
      <c r="AI9634" t="s">
        <v>83612</v>
      </c>
    </row>
    <row r="9635" spans="1:35" ht="48" x14ac:dyDescent="0.2">
      <c r="A9635" s="10">
        <v>44894.017361111109</v>
      </c>
      <c r="C9635" t="s">
        <v>43867</v>
      </c>
      <c r="E9635" s="1" t="s">
        <v>340</v>
      </c>
      <c r="F9635" t="s">
        <v>66</v>
      </c>
      <c r="G9635" t="str">
        <f>_xlfn.IFNA(VLOOKUP(TRIM(F9635), ChannelMap2[], 2, FALSE), F9635)</f>
        <v>Twitter</v>
      </c>
      <c r="H9635" t="s">
        <v>43868</v>
      </c>
      <c r="I9635">
        <f>IF(COUNTIF($H$2:H9635, H9635)=1, 1, 0)</f>
        <v>1</v>
      </c>
      <c r="J9635" t="s">
        <v>43</v>
      </c>
      <c r="L9635" t="s">
        <v>68</v>
      </c>
      <c r="M9635">
        <v>577</v>
      </c>
      <c r="O9635">
        <v>5.34</v>
      </c>
      <c r="P9635" t="s">
        <v>158</v>
      </c>
      <c r="R9635" t="s">
        <v>47</v>
      </c>
      <c r="S9635" t="s">
        <v>107</v>
      </c>
      <c r="T9635">
        <v>5</v>
      </c>
      <c r="U9635" t="s">
        <v>43869</v>
      </c>
      <c r="V9635">
        <v>596214787</v>
      </c>
      <c r="W9635" t="s">
        <v>127</v>
      </c>
      <c r="X9635" t="s">
        <v>43870</v>
      </c>
      <c r="Y9635" t="s">
        <v>43871</v>
      </c>
      <c r="Z9635" t="s">
        <v>43872</v>
      </c>
      <c r="AA9635" t="str">
        <f t="shared" si="150"/>
        <v>Unknown</v>
      </c>
      <c r="AB9635">
        <v>577</v>
      </c>
      <c r="AC9635">
        <v>1726</v>
      </c>
      <c r="AD9635" t="s">
        <v>49</v>
      </c>
      <c r="AE9635" s="15">
        <v>1.736111111111116E-2</v>
      </c>
      <c r="AH9635" t="s">
        <v>83593</v>
      </c>
      <c r="AI9635" t="s">
        <v>83612</v>
      </c>
    </row>
    <row r="9636" spans="1:35" ht="48" x14ac:dyDescent="0.2">
      <c r="A9636" s="10">
        <v>44894.017361111109</v>
      </c>
      <c r="C9636" t="s">
        <v>43873</v>
      </c>
      <c r="E9636" s="1" t="s">
        <v>340</v>
      </c>
      <c r="F9636" t="s">
        <v>66</v>
      </c>
      <c r="G9636" t="str">
        <f>_xlfn.IFNA(VLOOKUP(TRIM(F9636), ChannelMap2[], 2, FALSE), F9636)</f>
        <v>Twitter</v>
      </c>
      <c r="H9636" t="s">
        <v>43874</v>
      </c>
      <c r="I9636">
        <f>IF(COUNTIF($H$2:H9636, H9636)=1, 1, 0)</f>
        <v>1</v>
      </c>
      <c r="J9636" t="s">
        <v>43</v>
      </c>
      <c r="L9636" t="s">
        <v>68</v>
      </c>
      <c r="M9636">
        <v>322</v>
      </c>
      <c r="O9636">
        <v>2.98</v>
      </c>
      <c r="P9636" t="s">
        <v>158</v>
      </c>
      <c r="R9636" t="s">
        <v>47</v>
      </c>
      <c r="S9636" t="s">
        <v>107</v>
      </c>
      <c r="T9636">
        <v>5</v>
      </c>
      <c r="U9636" t="s">
        <v>43875</v>
      </c>
      <c r="V9636">
        <v>595630971</v>
      </c>
      <c r="W9636" t="s">
        <v>71</v>
      </c>
      <c r="X9636" t="s">
        <v>43876</v>
      </c>
      <c r="Y9636" t="s">
        <v>43877</v>
      </c>
      <c r="Z9636" t="s">
        <v>43878</v>
      </c>
      <c r="AA9636" t="str">
        <f t="shared" si="150"/>
        <v>Male</v>
      </c>
      <c r="AB9636">
        <v>322</v>
      </c>
      <c r="AC9636">
        <v>397</v>
      </c>
      <c r="AD9636" t="s">
        <v>49</v>
      </c>
      <c r="AE9636" s="15">
        <v>1.736111111111116E-2</v>
      </c>
      <c r="AF9636" t="s">
        <v>102</v>
      </c>
      <c r="AG9636" t="s">
        <v>102</v>
      </c>
      <c r="AH9636" t="s">
        <v>83593</v>
      </c>
      <c r="AI9636" t="s">
        <v>83612</v>
      </c>
    </row>
    <row r="9637" spans="1:35" ht="48" x14ac:dyDescent="0.2">
      <c r="A9637" s="10">
        <v>44894.017361111109</v>
      </c>
      <c r="C9637" t="s">
        <v>43879</v>
      </c>
      <c r="E9637" s="1" t="s">
        <v>6687</v>
      </c>
      <c r="F9637" t="s">
        <v>66</v>
      </c>
      <c r="G9637" t="str">
        <f>_xlfn.IFNA(VLOOKUP(TRIM(F9637), ChannelMap2[], 2, FALSE), F9637)</f>
        <v>Twitter</v>
      </c>
      <c r="H9637" t="s">
        <v>43880</v>
      </c>
      <c r="I9637">
        <f>IF(COUNTIF($H$2:H9637, H9637)=1, 1, 0)</f>
        <v>0</v>
      </c>
      <c r="J9637" t="s">
        <v>43</v>
      </c>
      <c r="L9637" t="s">
        <v>60</v>
      </c>
      <c r="M9637">
        <v>201</v>
      </c>
      <c r="O9637">
        <v>1.86</v>
      </c>
      <c r="P9637" t="s">
        <v>45</v>
      </c>
      <c r="Q9637" t="s">
        <v>6689</v>
      </c>
      <c r="R9637" t="s">
        <v>47</v>
      </c>
      <c r="S9637" t="s">
        <v>69</v>
      </c>
      <c r="T9637">
        <v>4</v>
      </c>
      <c r="U9637" t="s">
        <v>43881</v>
      </c>
      <c r="V9637">
        <v>1.06845683837333E+18</v>
      </c>
      <c r="W9637" t="s">
        <v>71</v>
      </c>
      <c r="X9637" t="s">
        <v>43454</v>
      </c>
      <c r="Y9637" t="s">
        <v>43882</v>
      </c>
      <c r="Z9637" t="s">
        <v>43456</v>
      </c>
      <c r="AA9637" t="str">
        <f t="shared" si="150"/>
        <v>Unknown</v>
      </c>
      <c r="AB9637">
        <v>201</v>
      </c>
      <c r="AC9637">
        <v>545</v>
      </c>
      <c r="AD9637" t="s">
        <v>49</v>
      </c>
      <c r="AE9637" s="15">
        <v>1.736111111111116E-2</v>
      </c>
      <c r="AF9637" t="s">
        <v>237</v>
      </c>
      <c r="AH9637" t="s">
        <v>83593</v>
      </c>
      <c r="AI9637" t="s">
        <v>83612</v>
      </c>
    </row>
    <row r="9638" spans="1:35" ht="48" x14ac:dyDescent="0.2">
      <c r="A9638" s="10">
        <v>44894.017361111109</v>
      </c>
      <c r="C9638" t="s">
        <v>43883</v>
      </c>
      <c r="E9638" s="1" t="s">
        <v>6687</v>
      </c>
      <c r="F9638" t="s">
        <v>66</v>
      </c>
      <c r="G9638" t="str">
        <f>_xlfn.IFNA(VLOOKUP(TRIM(F9638), ChannelMap2[], 2, FALSE), F9638)</f>
        <v>Twitter</v>
      </c>
      <c r="H9638" t="s">
        <v>1250</v>
      </c>
      <c r="I9638">
        <f>IF(COUNTIF($H$2:H9638, H9638)=1, 1, 0)</f>
        <v>0</v>
      </c>
      <c r="J9638" t="s">
        <v>43</v>
      </c>
      <c r="L9638" t="s">
        <v>60</v>
      </c>
      <c r="M9638">
        <v>434</v>
      </c>
      <c r="O9638">
        <v>4.01</v>
      </c>
      <c r="P9638" t="s">
        <v>45</v>
      </c>
      <c r="Q9638" t="s">
        <v>6689</v>
      </c>
      <c r="R9638" t="s">
        <v>47</v>
      </c>
      <c r="S9638" t="s">
        <v>69</v>
      </c>
      <c r="T9638">
        <v>5</v>
      </c>
      <c r="U9638" t="s">
        <v>43884</v>
      </c>
      <c r="V9638">
        <v>609047726</v>
      </c>
      <c r="W9638" t="s">
        <v>71</v>
      </c>
      <c r="X9638" t="s">
        <v>1252</v>
      </c>
      <c r="Y9638" t="s">
        <v>43885</v>
      </c>
      <c r="Z9638" t="s">
        <v>1254</v>
      </c>
      <c r="AA9638" t="str">
        <f t="shared" si="150"/>
        <v>Male</v>
      </c>
      <c r="AB9638">
        <v>434</v>
      </c>
      <c r="AC9638">
        <v>287</v>
      </c>
      <c r="AD9638" t="s">
        <v>49</v>
      </c>
      <c r="AE9638" s="15">
        <v>1.736111111111116E-2</v>
      </c>
      <c r="AF9638" t="s">
        <v>92</v>
      </c>
      <c r="AG9638" t="s">
        <v>533</v>
      </c>
      <c r="AH9638" t="s">
        <v>83593</v>
      </c>
      <c r="AI9638" t="s">
        <v>83612</v>
      </c>
    </row>
    <row r="9639" spans="1:35" ht="48" x14ac:dyDescent="0.2">
      <c r="A9639" s="10">
        <v>44894.017361111109</v>
      </c>
      <c r="C9639" t="s">
        <v>43886</v>
      </c>
      <c r="E9639" s="1" t="s">
        <v>340</v>
      </c>
      <c r="F9639" t="s">
        <v>66</v>
      </c>
      <c r="G9639" t="str">
        <f>_xlfn.IFNA(VLOOKUP(TRIM(F9639), ChannelMap2[], 2, FALSE), F9639)</f>
        <v>Twitter</v>
      </c>
      <c r="H9639" t="s">
        <v>43887</v>
      </c>
      <c r="I9639">
        <f>IF(COUNTIF($H$2:H9639, H9639)=1, 1, 0)</f>
        <v>1</v>
      </c>
      <c r="J9639" t="s">
        <v>43</v>
      </c>
      <c r="L9639" t="s">
        <v>68</v>
      </c>
      <c r="M9639">
        <v>239</v>
      </c>
      <c r="O9639">
        <v>2.21</v>
      </c>
      <c r="P9639" t="s">
        <v>158</v>
      </c>
      <c r="R9639" t="s">
        <v>47</v>
      </c>
      <c r="S9639" t="s">
        <v>107</v>
      </c>
      <c r="T9639">
        <v>4</v>
      </c>
      <c r="U9639" t="s">
        <v>43888</v>
      </c>
      <c r="V9639">
        <v>8.0861499399840896E+17</v>
      </c>
      <c r="W9639" t="s">
        <v>71</v>
      </c>
      <c r="X9639" t="s">
        <v>43889</v>
      </c>
      <c r="Y9639" t="s">
        <v>43890</v>
      </c>
      <c r="Z9639" t="s">
        <v>43891</v>
      </c>
      <c r="AA9639" t="str">
        <f t="shared" si="150"/>
        <v>Female</v>
      </c>
      <c r="AB9639">
        <v>239</v>
      </c>
      <c r="AC9639">
        <v>269</v>
      </c>
      <c r="AD9639" t="s">
        <v>49</v>
      </c>
      <c r="AE9639" s="15">
        <v>1.736111111111116E-2</v>
      </c>
      <c r="AH9639" t="s">
        <v>83593</v>
      </c>
      <c r="AI9639" t="s">
        <v>83612</v>
      </c>
    </row>
    <row r="9640" spans="1:35" ht="48" x14ac:dyDescent="0.2">
      <c r="A9640" s="10">
        <v>44894.017361111109</v>
      </c>
      <c r="C9640" t="s">
        <v>43892</v>
      </c>
      <c r="E9640" s="1" t="s">
        <v>22806</v>
      </c>
      <c r="F9640" t="s">
        <v>66</v>
      </c>
      <c r="G9640" t="str">
        <f>_xlfn.IFNA(VLOOKUP(TRIM(F9640), ChannelMap2[], 2, FALSE), F9640)</f>
        <v>Twitter</v>
      </c>
      <c r="H9640" t="s">
        <v>39131</v>
      </c>
      <c r="I9640">
        <f>IF(COUNTIF($H$2:H9640, H9640)=1, 1, 0)</f>
        <v>0</v>
      </c>
      <c r="J9640" t="s">
        <v>43</v>
      </c>
      <c r="L9640" t="s">
        <v>68</v>
      </c>
      <c r="M9640">
        <v>802</v>
      </c>
      <c r="O9640">
        <v>7.42</v>
      </c>
      <c r="P9640" t="s">
        <v>45</v>
      </c>
      <c r="R9640" t="s">
        <v>47</v>
      </c>
      <c r="S9640" t="s">
        <v>107</v>
      </c>
      <c r="T9640">
        <v>6</v>
      </c>
      <c r="U9640" t="s">
        <v>43893</v>
      </c>
      <c r="V9640">
        <v>1864316462</v>
      </c>
      <c r="W9640" t="s">
        <v>71</v>
      </c>
      <c r="X9640" t="s">
        <v>39133</v>
      </c>
      <c r="Y9640" t="s">
        <v>39976</v>
      </c>
      <c r="Z9640" t="s">
        <v>39135</v>
      </c>
      <c r="AA9640" t="str">
        <f t="shared" si="150"/>
        <v>Unknown</v>
      </c>
      <c r="AB9640">
        <v>802</v>
      </c>
      <c r="AC9640">
        <v>286</v>
      </c>
      <c r="AD9640" t="s">
        <v>49</v>
      </c>
      <c r="AE9640" s="15">
        <v>1.736111111111116E-2</v>
      </c>
      <c r="AH9640" t="s">
        <v>83593</v>
      </c>
      <c r="AI9640" t="s">
        <v>83628</v>
      </c>
    </row>
    <row r="9641" spans="1:35" ht="32" x14ac:dyDescent="0.2">
      <c r="A9641" s="10">
        <v>44894.017361111109</v>
      </c>
      <c r="C9641" t="s">
        <v>43894</v>
      </c>
      <c r="E9641" s="1" t="s">
        <v>11055</v>
      </c>
      <c r="F9641" t="s">
        <v>66</v>
      </c>
      <c r="G9641" t="str">
        <f>_xlfn.IFNA(VLOOKUP(TRIM(F9641), ChannelMap2[], 2, FALSE), F9641)</f>
        <v>Twitter</v>
      </c>
      <c r="H9641" t="s">
        <v>43638</v>
      </c>
      <c r="I9641">
        <f>IF(COUNTIF($H$2:H9641, H9641)=1, 1, 0)</f>
        <v>0</v>
      </c>
      <c r="J9641" t="s">
        <v>43</v>
      </c>
      <c r="L9641" t="s">
        <v>60</v>
      </c>
      <c r="M9641">
        <v>69</v>
      </c>
      <c r="O9641">
        <v>0.64</v>
      </c>
      <c r="P9641" t="s">
        <v>106</v>
      </c>
      <c r="Q9641" t="s">
        <v>11056</v>
      </c>
      <c r="R9641" t="s">
        <v>47</v>
      </c>
      <c r="S9641" t="s">
        <v>69</v>
      </c>
      <c r="T9641">
        <v>3</v>
      </c>
      <c r="U9641" t="s">
        <v>43895</v>
      </c>
      <c r="V9641">
        <v>8.7155422292323494E+17</v>
      </c>
      <c r="W9641" t="s">
        <v>71</v>
      </c>
      <c r="X9641" t="s">
        <v>43640</v>
      </c>
      <c r="Y9641" t="s">
        <v>43641</v>
      </c>
      <c r="Z9641" t="s">
        <v>43642</v>
      </c>
      <c r="AA9641" t="str">
        <f t="shared" si="150"/>
        <v>Unknown</v>
      </c>
      <c r="AB9641">
        <v>69</v>
      </c>
      <c r="AC9641">
        <v>155</v>
      </c>
      <c r="AD9641" t="s">
        <v>49</v>
      </c>
      <c r="AE9641" s="15">
        <v>1.736111111111116E-2</v>
      </c>
      <c r="AF9641" t="s">
        <v>1124</v>
      </c>
      <c r="AG9641" t="s">
        <v>1215</v>
      </c>
      <c r="AH9641" t="s">
        <v>83593</v>
      </c>
      <c r="AI9641" t="s">
        <v>83612</v>
      </c>
    </row>
    <row r="9642" spans="1:35" ht="96" x14ac:dyDescent="0.2">
      <c r="A9642" s="10">
        <v>44894.01666666667</v>
      </c>
      <c r="B9642" t="s">
        <v>43897</v>
      </c>
      <c r="C9642" t="s">
        <v>43898</v>
      </c>
      <c r="D9642" t="s">
        <v>42400</v>
      </c>
      <c r="E9642" s="1" t="s">
        <v>43899</v>
      </c>
      <c r="F9642" t="s">
        <v>42402</v>
      </c>
      <c r="G9642" t="str">
        <f>_xlfn.IFNA(VLOOKUP(TRIM(F9642), ChannelMap2[], 2, FALSE), F9642)</f>
        <v>News</v>
      </c>
      <c r="H9642" t="s">
        <v>43900</v>
      </c>
      <c r="I9642">
        <f>IF(COUNTIF($H$2:H9642, H9642)=1, 1, 0)</f>
        <v>1</v>
      </c>
      <c r="J9642" t="s">
        <v>43</v>
      </c>
      <c r="L9642" t="s">
        <v>28020</v>
      </c>
      <c r="M9642">
        <v>330643</v>
      </c>
      <c r="O9642">
        <v>3058.45</v>
      </c>
      <c r="P9642" t="s">
        <v>106</v>
      </c>
      <c r="Q9642" t="s">
        <v>43901</v>
      </c>
      <c r="R9642" t="s">
        <v>47</v>
      </c>
      <c r="S9642" t="s">
        <v>256</v>
      </c>
      <c r="AA9642" t="str">
        <f t="shared" si="150"/>
        <v>Unknown</v>
      </c>
      <c r="AD9642" t="s">
        <v>49</v>
      </c>
      <c r="AE9642" s="15">
        <v>1.6666666666666607E-2</v>
      </c>
      <c r="AF9642" t="s">
        <v>548</v>
      </c>
      <c r="AG9642" t="s">
        <v>1275</v>
      </c>
      <c r="AH9642" t="s">
        <v>83593</v>
      </c>
      <c r="AI9642" t="s">
        <v>83612</v>
      </c>
    </row>
    <row r="9643" spans="1:35" ht="64" x14ac:dyDescent="0.2">
      <c r="A9643" s="10">
        <v>44894.01666666667</v>
      </c>
      <c r="C9643" t="s">
        <v>43902</v>
      </c>
      <c r="E9643" s="1" t="s">
        <v>516</v>
      </c>
      <c r="F9643" t="s">
        <v>66</v>
      </c>
      <c r="G9643" t="str">
        <f>_xlfn.IFNA(VLOOKUP(TRIM(F9643), ChannelMap2[], 2, FALSE), F9643)</f>
        <v>Twitter</v>
      </c>
      <c r="H9643" t="s">
        <v>42917</v>
      </c>
      <c r="I9643">
        <f>IF(COUNTIF($H$2:H9643, H9643)=1, 1, 0)</f>
        <v>0</v>
      </c>
      <c r="J9643" t="s">
        <v>43</v>
      </c>
      <c r="L9643" t="s">
        <v>68</v>
      </c>
      <c r="M9643">
        <v>798</v>
      </c>
      <c r="O9643">
        <v>7.38</v>
      </c>
      <c r="P9643" t="s">
        <v>106</v>
      </c>
      <c r="R9643" t="s">
        <v>47</v>
      </c>
      <c r="S9643" t="s">
        <v>69</v>
      </c>
      <c r="T9643">
        <v>5</v>
      </c>
      <c r="U9643" t="s">
        <v>43903</v>
      </c>
      <c r="V9643">
        <v>142464617</v>
      </c>
      <c r="W9643" t="s">
        <v>71</v>
      </c>
      <c r="X9643" t="s">
        <v>42919</v>
      </c>
      <c r="Y9643" t="s">
        <v>42920</v>
      </c>
      <c r="Z9643" t="s">
        <v>42921</v>
      </c>
      <c r="AA9643" t="str">
        <f t="shared" si="150"/>
        <v>Male</v>
      </c>
      <c r="AB9643">
        <v>798</v>
      </c>
      <c r="AC9643">
        <v>4122</v>
      </c>
      <c r="AD9643" t="s">
        <v>49</v>
      </c>
      <c r="AE9643" s="15">
        <v>1.6666666666666607E-2</v>
      </c>
      <c r="AF9643" t="s">
        <v>404</v>
      </c>
      <c r="AG9643" t="s">
        <v>502</v>
      </c>
      <c r="AH9643" t="s">
        <v>83593</v>
      </c>
      <c r="AI9643" t="s">
        <v>83612</v>
      </c>
    </row>
    <row r="9644" spans="1:35" ht="80" x14ac:dyDescent="0.2">
      <c r="A9644" s="10">
        <v>44894.01666666667</v>
      </c>
      <c r="C9644" t="s">
        <v>43904</v>
      </c>
      <c r="E9644" s="1" t="s">
        <v>43905</v>
      </c>
      <c r="F9644" t="s">
        <v>66</v>
      </c>
      <c r="G9644" t="str">
        <f>_xlfn.IFNA(VLOOKUP(TRIM(F9644), ChannelMap2[], 2, FALSE), F9644)</f>
        <v>Twitter</v>
      </c>
      <c r="H9644" t="s">
        <v>43812</v>
      </c>
      <c r="I9644">
        <f>IF(COUNTIF($H$2:H9644, H9644)=1, 1, 0)</f>
        <v>0</v>
      </c>
      <c r="J9644" t="s">
        <v>43</v>
      </c>
      <c r="L9644" t="s">
        <v>60</v>
      </c>
      <c r="M9644">
        <v>2190</v>
      </c>
      <c r="N9644">
        <v>2</v>
      </c>
      <c r="O9644">
        <v>20.260000000000002</v>
      </c>
      <c r="P9644" t="s">
        <v>45</v>
      </c>
      <c r="Q9644" t="s">
        <v>27328</v>
      </c>
      <c r="R9644" t="s">
        <v>47</v>
      </c>
      <c r="S9644" t="s">
        <v>107</v>
      </c>
      <c r="T9644">
        <v>7</v>
      </c>
      <c r="U9644" t="s">
        <v>43906</v>
      </c>
      <c r="V9644">
        <v>2894434682</v>
      </c>
      <c r="W9644" t="s">
        <v>71</v>
      </c>
      <c r="X9644" t="s">
        <v>43814</v>
      </c>
      <c r="Y9644" t="s">
        <v>43815</v>
      </c>
      <c r="Z9644" t="s">
        <v>43816</v>
      </c>
      <c r="AA9644" t="str">
        <f t="shared" si="150"/>
        <v>Male</v>
      </c>
      <c r="AB9644">
        <v>2190</v>
      </c>
      <c r="AC9644">
        <v>389</v>
      </c>
      <c r="AD9644" t="s">
        <v>49</v>
      </c>
      <c r="AE9644" s="15">
        <v>1.6666666666666607E-2</v>
      </c>
      <c r="AF9644" t="s">
        <v>102</v>
      </c>
      <c r="AG9644" t="s">
        <v>102</v>
      </c>
      <c r="AH9644" t="s">
        <v>83593</v>
      </c>
      <c r="AI9644" t="s">
        <v>83612</v>
      </c>
    </row>
    <row r="9645" spans="1:35" ht="112" x14ac:dyDescent="0.2">
      <c r="A9645" s="10">
        <v>44894.01666666667</v>
      </c>
      <c r="C9645" t="s">
        <v>43907</v>
      </c>
      <c r="E9645" s="1" t="s">
        <v>18681</v>
      </c>
      <c r="F9645" t="s">
        <v>66</v>
      </c>
      <c r="G9645" t="str">
        <f>_xlfn.IFNA(VLOOKUP(TRIM(F9645), ChannelMap2[], 2, FALSE), F9645)</f>
        <v>Twitter</v>
      </c>
      <c r="H9645" t="s">
        <v>43908</v>
      </c>
      <c r="I9645">
        <f>IF(COUNTIF($H$2:H9645, H9645)=1, 1, 0)</f>
        <v>1</v>
      </c>
      <c r="J9645" t="s">
        <v>43</v>
      </c>
      <c r="L9645" t="s">
        <v>60</v>
      </c>
      <c r="M9645">
        <v>18</v>
      </c>
      <c r="O9645">
        <v>0.17</v>
      </c>
      <c r="P9645" t="s">
        <v>45</v>
      </c>
      <c r="R9645" t="s">
        <v>47</v>
      </c>
      <c r="S9645" t="s">
        <v>2927</v>
      </c>
      <c r="T9645">
        <v>2</v>
      </c>
      <c r="U9645" t="s">
        <v>43909</v>
      </c>
      <c r="V9645">
        <v>1.2404765748869399E+18</v>
      </c>
      <c r="W9645" t="s">
        <v>127</v>
      </c>
      <c r="X9645" t="s">
        <v>43910</v>
      </c>
      <c r="Y9645" t="s">
        <v>43911</v>
      </c>
      <c r="Z9645" t="s">
        <v>43912</v>
      </c>
      <c r="AA9645" t="str">
        <f t="shared" si="150"/>
        <v>Unknown</v>
      </c>
      <c r="AB9645">
        <v>18</v>
      </c>
      <c r="AC9645">
        <v>237</v>
      </c>
      <c r="AD9645" t="s">
        <v>49</v>
      </c>
      <c r="AE9645" s="15">
        <v>1.6666666666666607E-2</v>
      </c>
      <c r="AF9645" t="s">
        <v>102</v>
      </c>
      <c r="AG9645" t="s">
        <v>102</v>
      </c>
      <c r="AH9645" t="s">
        <v>83593</v>
      </c>
      <c r="AI9645" t="s">
        <v>83612</v>
      </c>
    </row>
    <row r="9646" spans="1:35" ht="48" x14ac:dyDescent="0.2">
      <c r="A9646" s="10">
        <v>44894.01666666667</v>
      </c>
      <c r="C9646" t="s">
        <v>43913</v>
      </c>
      <c r="E9646" s="1" t="s">
        <v>10877</v>
      </c>
      <c r="F9646" t="s">
        <v>66</v>
      </c>
      <c r="G9646" t="str">
        <f>_xlfn.IFNA(VLOOKUP(TRIM(F9646), ChannelMap2[], 2, FALSE), F9646)</f>
        <v>Twitter</v>
      </c>
      <c r="H9646" t="s">
        <v>43914</v>
      </c>
      <c r="I9646">
        <f>IF(COUNTIF($H$2:H9646, H9646)=1, 1, 0)</f>
        <v>1</v>
      </c>
      <c r="J9646" t="s">
        <v>43</v>
      </c>
      <c r="L9646" t="s">
        <v>44</v>
      </c>
      <c r="M9646">
        <v>1145</v>
      </c>
      <c r="O9646">
        <v>10.59</v>
      </c>
      <c r="P9646" t="s">
        <v>45</v>
      </c>
      <c r="Q9646" t="s">
        <v>10879</v>
      </c>
      <c r="R9646" t="s">
        <v>47</v>
      </c>
      <c r="S9646" t="s">
        <v>69</v>
      </c>
      <c r="T9646">
        <v>6</v>
      </c>
      <c r="U9646" t="s">
        <v>43915</v>
      </c>
      <c r="V9646">
        <v>2388686156</v>
      </c>
      <c r="W9646" t="s">
        <v>127</v>
      </c>
      <c r="X9646" t="s">
        <v>43916</v>
      </c>
      <c r="Y9646" t="s">
        <v>43917</v>
      </c>
      <c r="Z9646" t="s">
        <v>43918</v>
      </c>
      <c r="AA9646" t="str">
        <f t="shared" si="150"/>
        <v>Unknown</v>
      </c>
      <c r="AB9646">
        <v>1145</v>
      </c>
      <c r="AC9646">
        <v>625</v>
      </c>
      <c r="AD9646" t="s">
        <v>49</v>
      </c>
      <c r="AE9646" s="15">
        <v>1.6666666666666607E-2</v>
      </c>
      <c r="AF9646" t="s">
        <v>404</v>
      </c>
      <c r="AG9646" t="s">
        <v>502</v>
      </c>
      <c r="AH9646" t="s">
        <v>83593</v>
      </c>
      <c r="AI9646" t="s">
        <v>83613</v>
      </c>
    </row>
    <row r="9647" spans="1:35" ht="64" x14ac:dyDescent="0.2">
      <c r="A9647" s="10">
        <v>44894.01666666667</v>
      </c>
      <c r="C9647" t="s">
        <v>43919</v>
      </c>
      <c r="E9647" s="1" t="s">
        <v>910</v>
      </c>
      <c r="F9647" t="s">
        <v>66</v>
      </c>
      <c r="G9647" t="str">
        <f>_xlfn.IFNA(VLOOKUP(TRIM(F9647), ChannelMap2[], 2, FALSE), F9647)</f>
        <v>Twitter</v>
      </c>
      <c r="H9647" t="s">
        <v>43914</v>
      </c>
      <c r="I9647">
        <f>IF(COUNTIF($H$2:H9647, H9647)=1, 1, 0)</f>
        <v>0</v>
      </c>
      <c r="J9647" t="s">
        <v>43</v>
      </c>
      <c r="L9647" t="s">
        <v>68</v>
      </c>
      <c r="M9647">
        <v>1145</v>
      </c>
      <c r="O9647">
        <v>10.59</v>
      </c>
      <c r="P9647" t="s">
        <v>106</v>
      </c>
      <c r="R9647" t="s">
        <v>47</v>
      </c>
      <c r="S9647" t="s">
        <v>69</v>
      </c>
      <c r="T9647">
        <v>6</v>
      </c>
      <c r="U9647" t="s">
        <v>43920</v>
      </c>
      <c r="V9647">
        <v>2388686156</v>
      </c>
      <c r="W9647" t="s">
        <v>127</v>
      </c>
      <c r="X9647" t="s">
        <v>43916</v>
      </c>
      <c r="Y9647" t="s">
        <v>43917</v>
      </c>
      <c r="Z9647" t="s">
        <v>43918</v>
      </c>
      <c r="AA9647" t="str">
        <f t="shared" si="150"/>
        <v>Unknown</v>
      </c>
      <c r="AB9647">
        <v>1145</v>
      </c>
      <c r="AC9647">
        <v>625</v>
      </c>
      <c r="AD9647" t="s">
        <v>49</v>
      </c>
      <c r="AE9647" s="15">
        <v>1.6666666666666607E-2</v>
      </c>
      <c r="AF9647" t="s">
        <v>404</v>
      </c>
      <c r="AG9647" t="s">
        <v>502</v>
      </c>
      <c r="AH9647" t="s">
        <v>83593</v>
      </c>
      <c r="AI9647" t="s">
        <v>83612</v>
      </c>
    </row>
    <row r="9648" spans="1:35" ht="48" x14ac:dyDescent="0.2">
      <c r="A9648" s="10">
        <v>44894.01666666667</v>
      </c>
      <c r="C9648" t="s">
        <v>43921</v>
      </c>
      <c r="E9648" s="1" t="s">
        <v>340</v>
      </c>
      <c r="F9648" t="s">
        <v>66</v>
      </c>
      <c r="G9648" t="str">
        <f>_xlfn.IFNA(VLOOKUP(TRIM(F9648), ChannelMap2[], 2, FALSE), F9648)</f>
        <v>Twitter</v>
      </c>
      <c r="H9648" t="s">
        <v>43922</v>
      </c>
      <c r="I9648">
        <f>IF(COUNTIF($H$2:H9648, H9648)=1, 1, 0)</f>
        <v>1</v>
      </c>
      <c r="J9648" t="s">
        <v>43</v>
      </c>
      <c r="L9648" t="s">
        <v>68</v>
      </c>
      <c r="M9648">
        <v>392</v>
      </c>
      <c r="O9648">
        <v>3.63</v>
      </c>
      <c r="P9648" t="s">
        <v>158</v>
      </c>
      <c r="R9648" t="s">
        <v>47</v>
      </c>
      <c r="S9648" t="s">
        <v>107</v>
      </c>
      <c r="T9648">
        <v>4</v>
      </c>
      <c r="U9648" t="s">
        <v>43923</v>
      </c>
      <c r="V9648">
        <v>1.5554729700169201E+18</v>
      </c>
      <c r="W9648" t="s">
        <v>71</v>
      </c>
      <c r="X9648" t="s">
        <v>43924</v>
      </c>
      <c r="Y9648" t="s">
        <v>43925</v>
      </c>
      <c r="Z9648" t="s">
        <v>43926</v>
      </c>
      <c r="AA9648" t="str">
        <f t="shared" si="150"/>
        <v>Male</v>
      </c>
      <c r="AB9648">
        <v>392</v>
      </c>
      <c r="AC9648">
        <v>407</v>
      </c>
      <c r="AD9648" t="s">
        <v>49</v>
      </c>
      <c r="AE9648" s="15">
        <v>1.6666666666666607E-2</v>
      </c>
      <c r="AF9648" t="s">
        <v>102</v>
      </c>
      <c r="AG9648" t="s">
        <v>102</v>
      </c>
      <c r="AH9648" t="s">
        <v>83593</v>
      </c>
      <c r="AI9648" t="s">
        <v>83612</v>
      </c>
    </row>
    <row r="9649" spans="1:35" ht="64" x14ac:dyDescent="0.2">
      <c r="A9649" s="10">
        <v>44894.01666666667</v>
      </c>
      <c r="C9649" t="s">
        <v>43927</v>
      </c>
      <c r="E9649" s="1" t="s">
        <v>516</v>
      </c>
      <c r="F9649" t="s">
        <v>66</v>
      </c>
      <c r="G9649" t="str">
        <f>_xlfn.IFNA(VLOOKUP(TRIM(F9649), ChannelMap2[], 2, FALSE), F9649)</f>
        <v>Twitter</v>
      </c>
      <c r="H9649" t="s">
        <v>43928</v>
      </c>
      <c r="I9649">
        <f>IF(COUNTIF($H$2:H9649, H9649)=1, 1, 0)</f>
        <v>1</v>
      </c>
      <c r="J9649" t="s">
        <v>43</v>
      </c>
      <c r="L9649" t="s">
        <v>68</v>
      </c>
      <c r="M9649">
        <v>106</v>
      </c>
      <c r="O9649">
        <v>0.98</v>
      </c>
      <c r="P9649" t="s">
        <v>106</v>
      </c>
      <c r="R9649" t="s">
        <v>47</v>
      </c>
      <c r="S9649" t="s">
        <v>69</v>
      </c>
      <c r="T9649">
        <v>4</v>
      </c>
      <c r="U9649" t="s">
        <v>43929</v>
      </c>
      <c r="V9649">
        <v>9.4835578055768397E+17</v>
      </c>
      <c r="W9649" t="s">
        <v>127</v>
      </c>
      <c r="X9649" t="s">
        <v>43930</v>
      </c>
      <c r="Y9649" t="s">
        <v>43931</v>
      </c>
      <c r="Z9649" t="s">
        <v>43932</v>
      </c>
      <c r="AA9649" t="str">
        <f t="shared" si="150"/>
        <v>Unknown</v>
      </c>
      <c r="AB9649">
        <v>106</v>
      </c>
      <c r="AC9649">
        <v>383</v>
      </c>
      <c r="AD9649" t="s">
        <v>49</v>
      </c>
      <c r="AE9649" s="15">
        <v>1.6666666666666607E-2</v>
      </c>
      <c r="AF9649" t="s">
        <v>184</v>
      </c>
      <c r="AG9649" t="s">
        <v>43933</v>
      </c>
      <c r="AH9649" t="s">
        <v>83593</v>
      </c>
      <c r="AI9649" t="s">
        <v>83612</v>
      </c>
    </row>
    <row r="9650" spans="1:35" ht="48" x14ac:dyDescent="0.2">
      <c r="A9650" s="10">
        <v>44894.01666666667</v>
      </c>
      <c r="C9650" t="s">
        <v>43934</v>
      </c>
      <c r="E9650" s="1" t="s">
        <v>16575</v>
      </c>
      <c r="F9650" t="s">
        <v>66</v>
      </c>
      <c r="G9650" t="str">
        <f>_xlfn.IFNA(VLOOKUP(TRIM(F9650), ChannelMap2[], 2, FALSE), F9650)</f>
        <v>Twitter</v>
      </c>
      <c r="H9650" t="s">
        <v>455</v>
      </c>
      <c r="I9650">
        <f>IF(COUNTIF($H$2:H9650, H9650)=1, 1, 0)</f>
        <v>0</v>
      </c>
      <c r="J9650" t="s">
        <v>43</v>
      </c>
      <c r="L9650" t="s">
        <v>68</v>
      </c>
      <c r="M9650">
        <v>252</v>
      </c>
      <c r="O9650">
        <v>2.33</v>
      </c>
      <c r="P9650" t="s">
        <v>158</v>
      </c>
      <c r="R9650" t="s">
        <v>47</v>
      </c>
      <c r="S9650" t="s">
        <v>69</v>
      </c>
      <c r="T9650">
        <v>4</v>
      </c>
      <c r="U9650" t="s">
        <v>43935</v>
      </c>
      <c r="V9650">
        <v>1025603708</v>
      </c>
      <c r="W9650" t="s">
        <v>127</v>
      </c>
      <c r="X9650" t="s">
        <v>457</v>
      </c>
      <c r="Y9650" t="s">
        <v>458</v>
      </c>
      <c r="Z9650" t="s">
        <v>459</v>
      </c>
      <c r="AA9650" t="str">
        <f t="shared" si="150"/>
        <v>Unknown</v>
      </c>
      <c r="AB9650">
        <v>252</v>
      </c>
      <c r="AC9650">
        <v>921</v>
      </c>
      <c r="AD9650" t="s">
        <v>49</v>
      </c>
      <c r="AE9650" s="15">
        <v>1.6666666666666607E-2</v>
      </c>
      <c r="AF9650" t="s">
        <v>92</v>
      </c>
      <c r="AG9650" t="s">
        <v>112</v>
      </c>
      <c r="AH9650" t="s">
        <v>83593</v>
      </c>
      <c r="AI9650" t="s">
        <v>83613</v>
      </c>
    </row>
    <row r="9651" spans="1:35" ht="96" x14ac:dyDescent="0.2">
      <c r="A9651" s="10">
        <v>44894.01666666667</v>
      </c>
      <c r="C9651" t="s">
        <v>43936</v>
      </c>
      <c r="E9651" s="1" t="s">
        <v>2879</v>
      </c>
      <c r="F9651" t="s">
        <v>66</v>
      </c>
      <c r="G9651" t="str">
        <f>_xlfn.IFNA(VLOOKUP(TRIM(F9651), ChannelMap2[], 2, FALSE), F9651)</f>
        <v>Twitter</v>
      </c>
      <c r="H9651" t="s">
        <v>29331</v>
      </c>
      <c r="I9651">
        <f>IF(COUNTIF($H$2:H9651, H9651)=1, 1, 0)</f>
        <v>0</v>
      </c>
      <c r="J9651" t="s">
        <v>43</v>
      </c>
      <c r="L9651" t="s">
        <v>60</v>
      </c>
      <c r="M9651">
        <v>1889</v>
      </c>
      <c r="O9651">
        <v>17.47</v>
      </c>
      <c r="P9651" t="s">
        <v>45</v>
      </c>
      <c r="Q9651" t="s">
        <v>2881</v>
      </c>
      <c r="R9651" t="s">
        <v>47</v>
      </c>
      <c r="S9651" t="s">
        <v>256</v>
      </c>
      <c r="T9651">
        <v>6</v>
      </c>
      <c r="U9651" t="s">
        <v>43937</v>
      </c>
      <c r="V9651">
        <v>391216032</v>
      </c>
      <c r="W9651" t="s">
        <v>71</v>
      </c>
      <c r="X9651" t="s">
        <v>29333</v>
      </c>
      <c r="Y9651" t="s">
        <v>29334</v>
      </c>
      <c r="AA9651" t="str">
        <f t="shared" si="150"/>
        <v>Unknown</v>
      </c>
      <c r="AB9651">
        <v>1889</v>
      </c>
      <c r="AC9651">
        <v>1557</v>
      </c>
      <c r="AD9651" t="s">
        <v>49</v>
      </c>
      <c r="AE9651" s="15">
        <v>1.6666666666666607E-2</v>
      </c>
      <c r="AH9651" t="s">
        <v>83593</v>
      </c>
      <c r="AI9651" t="s">
        <v>83612</v>
      </c>
    </row>
    <row r="9652" spans="1:35" ht="48" x14ac:dyDescent="0.2">
      <c r="A9652" s="10">
        <v>44894.01666666667</v>
      </c>
      <c r="C9652" t="s">
        <v>43938</v>
      </c>
      <c r="E9652" s="1" t="s">
        <v>104</v>
      </c>
      <c r="F9652" t="s">
        <v>66</v>
      </c>
      <c r="G9652" t="str">
        <f>_xlfn.IFNA(VLOOKUP(TRIM(F9652), ChannelMap2[], 2, FALSE), F9652)</f>
        <v>Twitter</v>
      </c>
      <c r="H9652" t="s">
        <v>42666</v>
      </c>
      <c r="I9652">
        <f>IF(COUNTIF($H$2:H9652, H9652)=1, 1, 0)</f>
        <v>0</v>
      </c>
      <c r="J9652" t="s">
        <v>43</v>
      </c>
      <c r="L9652" t="s">
        <v>68</v>
      </c>
      <c r="M9652">
        <v>6</v>
      </c>
      <c r="O9652">
        <v>0.06</v>
      </c>
      <c r="P9652" t="s">
        <v>106</v>
      </c>
      <c r="R9652" t="s">
        <v>47</v>
      </c>
      <c r="S9652" t="s">
        <v>107</v>
      </c>
      <c r="T9652">
        <v>1</v>
      </c>
      <c r="U9652" t="s">
        <v>43939</v>
      </c>
      <c r="V9652">
        <v>1.31921611354513E+18</v>
      </c>
      <c r="W9652" t="s">
        <v>71</v>
      </c>
      <c r="X9652" t="s">
        <v>42668</v>
      </c>
      <c r="Y9652" t="s">
        <v>43940</v>
      </c>
      <c r="Z9652" t="s">
        <v>42670</v>
      </c>
      <c r="AA9652" t="str">
        <f t="shared" si="150"/>
        <v>Female</v>
      </c>
      <c r="AB9652">
        <v>6</v>
      </c>
      <c r="AC9652">
        <v>39</v>
      </c>
      <c r="AD9652" t="s">
        <v>49</v>
      </c>
      <c r="AE9652" s="15">
        <v>1.6666666666666607E-2</v>
      </c>
      <c r="AF9652" t="s">
        <v>102</v>
      </c>
      <c r="AG9652" t="s">
        <v>102</v>
      </c>
      <c r="AH9652" t="s">
        <v>83593</v>
      </c>
      <c r="AI9652" t="s">
        <v>83612</v>
      </c>
    </row>
    <row r="9653" spans="1:35" ht="80" x14ac:dyDescent="0.2">
      <c r="A9653" s="10">
        <v>44894.01666666667</v>
      </c>
      <c r="C9653" t="s">
        <v>43941</v>
      </c>
      <c r="E9653" s="1" t="s">
        <v>12067</v>
      </c>
      <c r="F9653" t="s">
        <v>66</v>
      </c>
      <c r="G9653" t="str">
        <f>_xlfn.IFNA(VLOOKUP(TRIM(F9653), ChannelMap2[], 2, FALSE), F9653)</f>
        <v>Twitter</v>
      </c>
      <c r="H9653" t="s">
        <v>455</v>
      </c>
      <c r="I9653">
        <f>IF(COUNTIF($H$2:H9653, H9653)=1, 1, 0)</f>
        <v>0</v>
      </c>
      <c r="J9653" t="s">
        <v>43</v>
      </c>
      <c r="L9653" t="s">
        <v>68</v>
      </c>
      <c r="M9653">
        <v>252</v>
      </c>
      <c r="O9653">
        <v>2.33</v>
      </c>
      <c r="P9653" t="s">
        <v>106</v>
      </c>
      <c r="R9653" t="s">
        <v>47</v>
      </c>
      <c r="S9653" t="s">
        <v>2337</v>
      </c>
      <c r="T9653">
        <v>4</v>
      </c>
      <c r="U9653" t="s">
        <v>43942</v>
      </c>
      <c r="V9653">
        <v>1025603708</v>
      </c>
      <c r="W9653" t="s">
        <v>127</v>
      </c>
      <c r="X9653" t="s">
        <v>457</v>
      </c>
      <c r="Y9653" t="s">
        <v>458</v>
      </c>
      <c r="Z9653" t="s">
        <v>459</v>
      </c>
      <c r="AA9653" t="str">
        <f t="shared" si="150"/>
        <v>Unknown</v>
      </c>
      <c r="AB9653">
        <v>252</v>
      </c>
      <c r="AC9653">
        <v>920</v>
      </c>
      <c r="AD9653" t="s">
        <v>49</v>
      </c>
      <c r="AE9653" s="15">
        <v>1.6666666666666607E-2</v>
      </c>
      <c r="AF9653" t="s">
        <v>92</v>
      </c>
      <c r="AG9653" t="s">
        <v>112</v>
      </c>
      <c r="AH9653" t="s">
        <v>83593</v>
      </c>
      <c r="AI9653" t="s">
        <v>83612</v>
      </c>
    </row>
    <row r="9654" spans="1:35" ht="96" x14ac:dyDescent="0.2">
      <c r="A9654" s="10">
        <v>44894.01666666667</v>
      </c>
      <c r="C9654" t="s">
        <v>43943</v>
      </c>
      <c r="E9654" s="1" t="s">
        <v>2879</v>
      </c>
      <c r="F9654" t="s">
        <v>66</v>
      </c>
      <c r="G9654" t="str">
        <f>_xlfn.IFNA(VLOOKUP(TRIM(F9654), ChannelMap2[], 2, FALSE), F9654)</f>
        <v>Twitter</v>
      </c>
      <c r="H9654" t="s">
        <v>43944</v>
      </c>
      <c r="I9654">
        <f>IF(COUNTIF($H$2:H9654, H9654)=1, 1, 0)</f>
        <v>1</v>
      </c>
      <c r="J9654" t="s">
        <v>43</v>
      </c>
      <c r="L9654" t="s">
        <v>60</v>
      </c>
      <c r="M9654">
        <v>42</v>
      </c>
      <c r="O9654">
        <v>0.39</v>
      </c>
      <c r="P9654" t="s">
        <v>45</v>
      </c>
      <c r="Q9654" t="s">
        <v>2881</v>
      </c>
      <c r="R9654" t="s">
        <v>47</v>
      </c>
      <c r="S9654" t="s">
        <v>256</v>
      </c>
      <c r="T9654">
        <v>3</v>
      </c>
      <c r="U9654" t="s">
        <v>43945</v>
      </c>
      <c r="V9654">
        <v>4887478570</v>
      </c>
      <c r="W9654" t="s">
        <v>71</v>
      </c>
      <c r="X9654" t="s">
        <v>43946</v>
      </c>
      <c r="Y9654" t="s">
        <v>43947</v>
      </c>
      <c r="Z9654" t="s">
        <v>43948</v>
      </c>
      <c r="AA9654" t="str">
        <f t="shared" si="150"/>
        <v>Unknown</v>
      </c>
      <c r="AB9654">
        <v>42</v>
      </c>
      <c r="AC9654">
        <v>111</v>
      </c>
      <c r="AD9654" t="s">
        <v>49</v>
      </c>
      <c r="AE9654" s="15">
        <v>1.6666666666666607E-2</v>
      </c>
      <c r="AF9654" t="s">
        <v>92</v>
      </c>
      <c r="AG9654" t="s">
        <v>112</v>
      </c>
      <c r="AH9654" t="s">
        <v>83593</v>
      </c>
      <c r="AI9654" t="s">
        <v>83612</v>
      </c>
    </row>
    <row r="9655" spans="1:35" ht="48" x14ac:dyDescent="0.2">
      <c r="A9655" s="10">
        <v>44894.01666666667</v>
      </c>
      <c r="C9655" t="s">
        <v>43949</v>
      </c>
      <c r="E9655" s="1" t="s">
        <v>104</v>
      </c>
      <c r="F9655" t="s">
        <v>66</v>
      </c>
      <c r="G9655" t="str">
        <f>_xlfn.IFNA(VLOOKUP(TRIM(F9655), ChannelMap2[], 2, FALSE), F9655)</f>
        <v>Twitter</v>
      </c>
      <c r="H9655" t="s">
        <v>34258</v>
      </c>
      <c r="I9655">
        <f>IF(COUNTIF($H$2:H9655, H9655)=1, 1, 0)</f>
        <v>0</v>
      </c>
      <c r="J9655" t="s">
        <v>43</v>
      </c>
      <c r="L9655" t="s">
        <v>68</v>
      </c>
      <c r="M9655">
        <v>131</v>
      </c>
      <c r="O9655">
        <v>1.21</v>
      </c>
      <c r="P9655" t="s">
        <v>106</v>
      </c>
      <c r="R9655" t="s">
        <v>47</v>
      </c>
      <c r="S9655" t="s">
        <v>107</v>
      </c>
      <c r="T9655">
        <v>4</v>
      </c>
      <c r="U9655" t="s">
        <v>43950</v>
      </c>
      <c r="V9655">
        <v>1.31412873271454E+18</v>
      </c>
      <c r="W9655" t="s">
        <v>71</v>
      </c>
      <c r="X9655" t="s">
        <v>34260</v>
      </c>
      <c r="Y9655" t="s">
        <v>43951</v>
      </c>
      <c r="Z9655" t="s">
        <v>34262</v>
      </c>
      <c r="AA9655" t="str">
        <f t="shared" si="150"/>
        <v>Unknown</v>
      </c>
      <c r="AB9655">
        <v>131</v>
      </c>
      <c r="AC9655">
        <v>307</v>
      </c>
      <c r="AD9655" t="s">
        <v>49</v>
      </c>
      <c r="AE9655" s="15">
        <v>1.6666666666666607E-2</v>
      </c>
      <c r="AF9655" t="s">
        <v>102</v>
      </c>
      <c r="AG9655" t="s">
        <v>102</v>
      </c>
      <c r="AH9655" t="s">
        <v>83593</v>
      </c>
      <c r="AI9655" t="s">
        <v>83612</v>
      </c>
    </row>
    <row r="9656" spans="1:35" ht="96" x14ac:dyDescent="0.2">
      <c r="A9656" s="10">
        <v>44894.01666666667</v>
      </c>
      <c r="C9656" t="s">
        <v>43952</v>
      </c>
      <c r="E9656" s="1" t="s">
        <v>15275</v>
      </c>
      <c r="F9656" t="s">
        <v>66</v>
      </c>
      <c r="G9656" t="str">
        <f>_xlfn.IFNA(VLOOKUP(TRIM(F9656), ChannelMap2[], 2, FALSE), F9656)</f>
        <v>Twitter</v>
      </c>
      <c r="H9656" t="s">
        <v>43781</v>
      </c>
      <c r="I9656">
        <f>IF(COUNTIF($H$2:H9656, H9656)=1, 1, 0)</f>
        <v>0</v>
      </c>
      <c r="J9656" t="s">
        <v>43</v>
      </c>
      <c r="L9656" t="s">
        <v>68</v>
      </c>
      <c r="M9656">
        <v>802</v>
      </c>
      <c r="O9656">
        <v>7.42</v>
      </c>
      <c r="P9656" t="s">
        <v>45</v>
      </c>
      <c r="R9656" t="s">
        <v>47</v>
      </c>
      <c r="S9656" t="s">
        <v>256</v>
      </c>
      <c r="T9656">
        <v>6</v>
      </c>
      <c r="U9656" t="s">
        <v>43953</v>
      </c>
      <c r="V9656">
        <v>481859069</v>
      </c>
      <c r="W9656" t="s">
        <v>71</v>
      </c>
      <c r="X9656" t="s">
        <v>40963</v>
      </c>
      <c r="Y9656" t="s">
        <v>43783</v>
      </c>
      <c r="Z9656" t="s">
        <v>43784</v>
      </c>
      <c r="AA9656" t="str">
        <f t="shared" si="150"/>
        <v>Unknown</v>
      </c>
      <c r="AB9656">
        <v>802</v>
      </c>
      <c r="AC9656">
        <v>498</v>
      </c>
      <c r="AD9656" t="s">
        <v>49</v>
      </c>
      <c r="AE9656" s="15">
        <v>1.6666666666666607E-2</v>
      </c>
      <c r="AF9656" t="s">
        <v>92</v>
      </c>
      <c r="AG9656" t="s">
        <v>112</v>
      </c>
      <c r="AH9656" t="s">
        <v>83593</v>
      </c>
      <c r="AI9656" t="s">
        <v>83612</v>
      </c>
    </row>
    <row r="9657" spans="1:35" ht="48" x14ac:dyDescent="0.2">
      <c r="A9657" s="10">
        <v>44894.01666666667</v>
      </c>
      <c r="C9657" t="s">
        <v>43954</v>
      </c>
      <c r="E9657" s="1" t="s">
        <v>43955</v>
      </c>
      <c r="F9657" t="s">
        <v>66</v>
      </c>
      <c r="G9657" t="str">
        <f>_xlfn.IFNA(VLOOKUP(TRIM(F9657), ChannelMap2[], 2, FALSE), F9657)</f>
        <v>Twitter</v>
      </c>
      <c r="H9657" t="s">
        <v>43812</v>
      </c>
      <c r="I9657">
        <f>IF(COUNTIF($H$2:H9657, H9657)=1, 1, 0)</f>
        <v>0</v>
      </c>
      <c r="J9657" t="s">
        <v>43</v>
      </c>
      <c r="L9657" t="s">
        <v>68</v>
      </c>
      <c r="M9657">
        <v>2190</v>
      </c>
      <c r="N9657">
        <v>4</v>
      </c>
      <c r="O9657">
        <v>20.260000000000002</v>
      </c>
      <c r="P9657" t="s">
        <v>45</v>
      </c>
      <c r="R9657" t="s">
        <v>47</v>
      </c>
      <c r="S9657" t="s">
        <v>107</v>
      </c>
      <c r="T9657">
        <v>7</v>
      </c>
      <c r="U9657" t="s">
        <v>43956</v>
      </c>
      <c r="V9657">
        <v>2894434682</v>
      </c>
      <c r="W9657" t="s">
        <v>71</v>
      </c>
      <c r="X9657" t="s">
        <v>43814</v>
      </c>
      <c r="Y9657" t="s">
        <v>43815</v>
      </c>
      <c r="Z9657" t="s">
        <v>43816</v>
      </c>
      <c r="AA9657" t="str">
        <f t="shared" si="150"/>
        <v>Male</v>
      </c>
      <c r="AB9657">
        <v>2190</v>
      </c>
      <c r="AC9657">
        <v>389</v>
      </c>
      <c r="AD9657" t="s">
        <v>49</v>
      </c>
      <c r="AE9657" s="15">
        <v>1.6666666666666607E-2</v>
      </c>
      <c r="AF9657" t="s">
        <v>102</v>
      </c>
      <c r="AG9657" t="s">
        <v>102</v>
      </c>
      <c r="AH9657" t="s">
        <v>83593</v>
      </c>
      <c r="AI9657" t="s">
        <v>83612</v>
      </c>
    </row>
    <row r="9658" spans="1:35" ht="96" x14ac:dyDescent="0.2">
      <c r="A9658" s="10">
        <v>44894.01666666667</v>
      </c>
      <c r="C9658" t="s">
        <v>43957</v>
      </c>
      <c r="E9658" s="1" t="s">
        <v>3206</v>
      </c>
      <c r="F9658" t="s">
        <v>66</v>
      </c>
      <c r="G9658" t="str">
        <f>_xlfn.IFNA(VLOOKUP(TRIM(F9658), ChannelMap2[], 2, FALSE), F9658)</f>
        <v>Twitter</v>
      </c>
      <c r="H9658" t="s">
        <v>17677</v>
      </c>
      <c r="I9658">
        <f>IF(COUNTIF($H$2:H9658, H9658)=1, 1, 0)</f>
        <v>0</v>
      </c>
      <c r="J9658" t="s">
        <v>43</v>
      </c>
      <c r="L9658" t="s">
        <v>44</v>
      </c>
      <c r="M9658">
        <v>31</v>
      </c>
      <c r="O9658">
        <v>0.28999999999999998</v>
      </c>
      <c r="P9658" t="s">
        <v>45</v>
      </c>
      <c r="Q9658" t="s">
        <v>3208</v>
      </c>
      <c r="R9658" t="s">
        <v>47</v>
      </c>
      <c r="S9658" t="s">
        <v>256</v>
      </c>
      <c r="T9658">
        <v>3</v>
      </c>
      <c r="U9658" t="s">
        <v>43958</v>
      </c>
      <c r="V9658">
        <v>2953116249</v>
      </c>
      <c r="W9658" t="s">
        <v>71</v>
      </c>
      <c r="X9658" t="s">
        <v>17679</v>
      </c>
      <c r="Y9658" t="s">
        <v>39417</v>
      </c>
      <c r="Z9658" t="s">
        <v>17681</v>
      </c>
      <c r="AA9658" t="str">
        <f t="shared" si="150"/>
        <v>Male</v>
      </c>
      <c r="AB9658">
        <v>31</v>
      </c>
      <c r="AC9658">
        <v>219</v>
      </c>
      <c r="AD9658" t="s">
        <v>49</v>
      </c>
      <c r="AE9658" s="15">
        <v>1.6666666666666607E-2</v>
      </c>
      <c r="AH9658" t="s">
        <v>83593</v>
      </c>
      <c r="AI9658" t="s">
        <v>83612</v>
      </c>
    </row>
    <row r="9659" spans="1:35" ht="80" x14ac:dyDescent="0.2">
      <c r="A9659" s="10">
        <v>44894.01666666667</v>
      </c>
      <c r="C9659" t="s">
        <v>43959</v>
      </c>
      <c r="E9659" s="1" t="s">
        <v>5109</v>
      </c>
      <c r="F9659" t="s">
        <v>66</v>
      </c>
      <c r="G9659" t="str">
        <f>_xlfn.IFNA(VLOOKUP(TRIM(F9659), ChannelMap2[], 2, FALSE), F9659)</f>
        <v>Twitter</v>
      </c>
      <c r="H9659" t="s">
        <v>43960</v>
      </c>
      <c r="I9659">
        <f>IF(COUNTIF($H$2:H9659, H9659)=1, 1, 0)</f>
        <v>1</v>
      </c>
      <c r="J9659" t="s">
        <v>43</v>
      </c>
      <c r="L9659" t="s">
        <v>68</v>
      </c>
      <c r="M9659">
        <v>96</v>
      </c>
      <c r="O9659">
        <v>0.89</v>
      </c>
      <c r="P9659" t="s">
        <v>106</v>
      </c>
      <c r="R9659" t="s">
        <v>47</v>
      </c>
      <c r="S9659" t="s">
        <v>5111</v>
      </c>
      <c r="T9659">
        <v>3</v>
      </c>
      <c r="U9659" t="s">
        <v>43961</v>
      </c>
      <c r="V9659">
        <v>1.2343765398037701E+18</v>
      </c>
      <c r="W9659" t="s">
        <v>71</v>
      </c>
      <c r="X9659" t="s">
        <v>43962</v>
      </c>
      <c r="Y9659" t="s">
        <v>43963</v>
      </c>
      <c r="Z9659" t="s">
        <v>43964</v>
      </c>
      <c r="AA9659" t="str">
        <f t="shared" si="150"/>
        <v>Male</v>
      </c>
      <c r="AB9659">
        <v>96</v>
      </c>
      <c r="AC9659">
        <v>250</v>
      </c>
      <c r="AD9659" t="s">
        <v>49</v>
      </c>
      <c r="AE9659" s="15">
        <v>1.6666666666666607E-2</v>
      </c>
      <c r="AF9659" t="s">
        <v>184</v>
      </c>
      <c r="AG9659" t="s">
        <v>185</v>
      </c>
      <c r="AH9659" t="s">
        <v>83593</v>
      </c>
      <c r="AI9659" t="s">
        <v>83612</v>
      </c>
    </row>
    <row r="9660" spans="1:35" ht="48" x14ac:dyDescent="0.2">
      <c r="A9660" s="10">
        <v>44894.01666666667</v>
      </c>
      <c r="C9660" t="s">
        <v>43965</v>
      </c>
      <c r="E9660" s="1" t="s">
        <v>6687</v>
      </c>
      <c r="F9660" t="s">
        <v>66</v>
      </c>
      <c r="G9660" t="str">
        <f>_xlfn.IFNA(VLOOKUP(TRIM(F9660), ChannelMap2[], 2, FALSE), F9660)</f>
        <v>Twitter</v>
      </c>
      <c r="H9660" t="s">
        <v>42758</v>
      </c>
      <c r="I9660">
        <f>IF(COUNTIF($H$2:H9660, H9660)=1, 1, 0)</f>
        <v>0</v>
      </c>
      <c r="J9660" t="s">
        <v>43</v>
      </c>
      <c r="L9660" t="s">
        <v>60</v>
      </c>
      <c r="M9660">
        <v>83</v>
      </c>
      <c r="O9660">
        <v>0.77</v>
      </c>
      <c r="P9660" t="s">
        <v>45</v>
      </c>
      <c r="Q9660" t="s">
        <v>6689</v>
      </c>
      <c r="R9660" t="s">
        <v>47</v>
      </c>
      <c r="S9660" t="s">
        <v>69</v>
      </c>
      <c r="T9660">
        <v>3</v>
      </c>
      <c r="U9660" t="s">
        <v>43966</v>
      </c>
      <c r="V9660">
        <v>3683954436</v>
      </c>
      <c r="W9660" t="s">
        <v>71</v>
      </c>
      <c r="X9660" t="s">
        <v>42615</v>
      </c>
      <c r="Y9660" t="s">
        <v>42760</v>
      </c>
      <c r="Z9660" t="s">
        <v>42617</v>
      </c>
      <c r="AA9660" t="str">
        <f t="shared" si="150"/>
        <v>Unknown</v>
      </c>
      <c r="AB9660">
        <v>83</v>
      </c>
      <c r="AC9660">
        <v>378</v>
      </c>
      <c r="AD9660" t="s">
        <v>49</v>
      </c>
      <c r="AE9660" s="15">
        <v>1.6666666666666607E-2</v>
      </c>
      <c r="AH9660" t="s">
        <v>83593</v>
      </c>
      <c r="AI9660" t="s">
        <v>83612</v>
      </c>
    </row>
    <row r="9661" spans="1:35" ht="96" x14ac:dyDescent="0.2">
      <c r="A9661" s="10">
        <v>44894.01666666667</v>
      </c>
      <c r="C9661" t="s">
        <v>43967</v>
      </c>
      <c r="E9661" s="1" t="s">
        <v>413</v>
      </c>
      <c r="F9661" t="s">
        <v>66</v>
      </c>
      <c r="G9661" t="str">
        <f>_xlfn.IFNA(VLOOKUP(TRIM(F9661), ChannelMap2[], 2, FALSE), F9661)</f>
        <v>Twitter</v>
      </c>
      <c r="H9661" t="s">
        <v>43968</v>
      </c>
      <c r="I9661">
        <f>IF(COUNTIF($H$2:H9661, H9661)=1, 1, 0)</f>
        <v>1</v>
      </c>
      <c r="J9661" t="s">
        <v>43</v>
      </c>
      <c r="L9661" t="s">
        <v>68</v>
      </c>
      <c r="M9661">
        <v>129</v>
      </c>
      <c r="O9661">
        <v>1.19</v>
      </c>
      <c r="P9661" t="s">
        <v>158</v>
      </c>
      <c r="R9661" t="s">
        <v>47</v>
      </c>
      <c r="S9661" t="s">
        <v>107</v>
      </c>
      <c r="T9661">
        <v>4</v>
      </c>
      <c r="U9661" t="s">
        <v>43969</v>
      </c>
      <c r="V9661">
        <v>8.0419329141566605E+17</v>
      </c>
      <c r="W9661" t="s">
        <v>71</v>
      </c>
      <c r="X9661" t="s">
        <v>43970</v>
      </c>
      <c r="Y9661" t="s">
        <v>43971</v>
      </c>
      <c r="Z9661" t="s">
        <v>43972</v>
      </c>
      <c r="AA9661" t="str">
        <f t="shared" si="150"/>
        <v>Unknown</v>
      </c>
      <c r="AB9661">
        <v>129</v>
      </c>
      <c r="AC9661">
        <v>127</v>
      </c>
      <c r="AD9661" t="s">
        <v>49</v>
      </c>
      <c r="AE9661" s="15">
        <v>1.6666666666666607E-2</v>
      </c>
      <c r="AF9661" t="s">
        <v>404</v>
      </c>
      <c r="AG9661" t="s">
        <v>502</v>
      </c>
      <c r="AH9661" t="s">
        <v>83593</v>
      </c>
      <c r="AI9661" t="s">
        <v>83615</v>
      </c>
    </row>
    <row r="9662" spans="1:35" ht="112" x14ac:dyDescent="0.2">
      <c r="A9662" s="10">
        <v>44894.01666666667</v>
      </c>
      <c r="C9662" t="s">
        <v>43973</v>
      </c>
      <c r="E9662" s="1" t="s">
        <v>4173</v>
      </c>
      <c r="F9662" t="s">
        <v>66</v>
      </c>
      <c r="G9662" t="str">
        <f>_xlfn.IFNA(VLOOKUP(TRIM(F9662), ChannelMap2[], 2, FALSE), F9662)</f>
        <v>Twitter</v>
      </c>
      <c r="H9662" t="s">
        <v>37771</v>
      </c>
      <c r="I9662">
        <f>IF(COUNTIF($H$2:H9662, H9662)=1, 1, 0)</f>
        <v>0</v>
      </c>
      <c r="J9662" t="s">
        <v>43</v>
      </c>
      <c r="L9662" t="s">
        <v>68</v>
      </c>
      <c r="M9662">
        <v>667</v>
      </c>
      <c r="O9662">
        <v>6.17</v>
      </c>
      <c r="P9662" t="s">
        <v>45</v>
      </c>
      <c r="R9662" t="s">
        <v>47</v>
      </c>
      <c r="S9662" t="s">
        <v>256</v>
      </c>
      <c r="T9662">
        <v>5</v>
      </c>
      <c r="U9662" t="s">
        <v>43974</v>
      </c>
      <c r="V9662">
        <v>2177222376</v>
      </c>
      <c r="W9662" t="s">
        <v>71</v>
      </c>
      <c r="X9662" t="s">
        <v>37773</v>
      </c>
      <c r="Y9662" t="s">
        <v>37774</v>
      </c>
      <c r="AA9662" t="str">
        <f t="shared" si="150"/>
        <v>Unknown</v>
      </c>
      <c r="AB9662">
        <v>667</v>
      </c>
      <c r="AC9662">
        <v>453</v>
      </c>
      <c r="AD9662" t="s">
        <v>49</v>
      </c>
      <c r="AE9662" s="15">
        <v>1.6666666666666607E-2</v>
      </c>
      <c r="AH9662" t="s">
        <v>83593</v>
      </c>
      <c r="AI9662" t="s">
        <v>83612</v>
      </c>
    </row>
    <row r="9663" spans="1:35" ht="32" x14ac:dyDescent="0.2">
      <c r="A9663" s="10">
        <v>44894.01666666667</v>
      </c>
      <c r="C9663" t="s">
        <v>43975</v>
      </c>
      <c r="E9663" s="1" t="s">
        <v>43976</v>
      </c>
      <c r="F9663" t="s">
        <v>66</v>
      </c>
      <c r="G9663" t="str">
        <f>_xlfn.IFNA(VLOOKUP(TRIM(F9663), ChannelMap2[], 2, FALSE), F9663)</f>
        <v>Twitter</v>
      </c>
      <c r="H9663" t="s">
        <v>43977</v>
      </c>
      <c r="I9663">
        <f>IF(COUNTIF($H$2:H9663, H9663)=1, 1, 0)</f>
        <v>1</v>
      </c>
      <c r="J9663" t="s">
        <v>43</v>
      </c>
      <c r="L9663" t="s">
        <v>68</v>
      </c>
      <c r="M9663">
        <v>31</v>
      </c>
      <c r="O9663">
        <v>0.28999999999999998</v>
      </c>
      <c r="P9663" t="s">
        <v>45</v>
      </c>
      <c r="R9663" t="s">
        <v>47</v>
      </c>
      <c r="S9663" t="s">
        <v>3871</v>
      </c>
      <c r="T9663">
        <v>2</v>
      </c>
      <c r="U9663" t="s">
        <v>43978</v>
      </c>
      <c r="V9663">
        <v>3077385354</v>
      </c>
      <c r="W9663" t="s">
        <v>71</v>
      </c>
      <c r="X9663" t="s">
        <v>43979</v>
      </c>
      <c r="Y9663" t="s">
        <v>43980</v>
      </c>
      <c r="Z9663" t="s">
        <v>43981</v>
      </c>
      <c r="AA9663" t="str">
        <f t="shared" si="150"/>
        <v>Unknown</v>
      </c>
      <c r="AB9663">
        <v>31</v>
      </c>
      <c r="AC9663">
        <v>139</v>
      </c>
      <c r="AD9663" t="s">
        <v>49</v>
      </c>
      <c r="AE9663" s="15">
        <v>1.6666666666666607E-2</v>
      </c>
      <c r="AF9663" t="s">
        <v>92</v>
      </c>
      <c r="AG9663" t="s">
        <v>112</v>
      </c>
      <c r="AH9663" t="s">
        <v>83593</v>
      </c>
      <c r="AI9663" t="s">
        <v>83612</v>
      </c>
    </row>
    <row r="9664" spans="1:35" ht="80" x14ac:dyDescent="0.2">
      <c r="A9664" s="10">
        <v>44894.015972222223</v>
      </c>
      <c r="C9664" t="s">
        <v>43983</v>
      </c>
      <c r="E9664" s="1" t="s">
        <v>43984</v>
      </c>
      <c r="F9664" t="s">
        <v>66</v>
      </c>
      <c r="G9664" t="str">
        <f>_xlfn.IFNA(VLOOKUP(TRIM(F9664), ChannelMap2[], 2, FALSE), F9664)</f>
        <v>Twitter</v>
      </c>
      <c r="H9664" t="s">
        <v>34793</v>
      </c>
      <c r="I9664">
        <f>IF(COUNTIF($H$2:H9664, H9664)=1, 1, 0)</f>
        <v>0</v>
      </c>
      <c r="J9664" t="s">
        <v>43</v>
      </c>
      <c r="L9664" t="s">
        <v>68</v>
      </c>
      <c r="M9664">
        <v>928</v>
      </c>
      <c r="O9664">
        <v>8.58</v>
      </c>
      <c r="P9664" t="s">
        <v>45</v>
      </c>
      <c r="R9664" t="s">
        <v>47</v>
      </c>
      <c r="S9664" t="s">
        <v>69</v>
      </c>
      <c r="T9664">
        <v>5</v>
      </c>
      <c r="U9664" t="s">
        <v>43985</v>
      </c>
      <c r="V9664">
        <v>120226330</v>
      </c>
      <c r="W9664" t="s">
        <v>71</v>
      </c>
      <c r="X9664" t="s">
        <v>34795</v>
      </c>
      <c r="Y9664" t="s">
        <v>34796</v>
      </c>
      <c r="Z9664" t="s">
        <v>34797</v>
      </c>
      <c r="AA9664" t="str">
        <f t="shared" si="150"/>
        <v>Unknown</v>
      </c>
      <c r="AB9664">
        <v>928</v>
      </c>
      <c r="AC9664">
        <v>1191</v>
      </c>
      <c r="AD9664" t="s">
        <v>49</v>
      </c>
      <c r="AE9664" s="15">
        <v>1.5972222222222276E-2</v>
      </c>
      <c r="AF9664" t="s">
        <v>102</v>
      </c>
      <c r="AG9664" t="s">
        <v>102</v>
      </c>
      <c r="AH9664" t="s">
        <v>83593</v>
      </c>
      <c r="AI9664" t="s">
        <v>83612</v>
      </c>
    </row>
    <row r="9665" spans="1:35" ht="112" x14ac:dyDescent="0.2">
      <c r="A9665" s="10">
        <v>44894.015972222223</v>
      </c>
      <c r="C9665" t="s">
        <v>43986</v>
      </c>
      <c r="E9665" s="1" t="s">
        <v>31649</v>
      </c>
      <c r="F9665" t="s">
        <v>66</v>
      </c>
      <c r="G9665" t="str">
        <f>_xlfn.IFNA(VLOOKUP(TRIM(F9665), ChannelMap2[], 2, FALSE), F9665)</f>
        <v>Twitter</v>
      </c>
      <c r="H9665" t="s">
        <v>43987</v>
      </c>
      <c r="I9665">
        <f>IF(COUNTIF($H$2:H9665, H9665)=1, 1, 0)</f>
        <v>1</v>
      </c>
      <c r="J9665" t="s">
        <v>43</v>
      </c>
      <c r="L9665" t="s">
        <v>44</v>
      </c>
      <c r="M9665">
        <v>433</v>
      </c>
      <c r="O9665">
        <v>4.01</v>
      </c>
      <c r="P9665" t="s">
        <v>158</v>
      </c>
      <c r="Q9665" t="s">
        <v>31651</v>
      </c>
      <c r="R9665" t="s">
        <v>47</v>
      </c>
      <c r="S9665" t="s">
        <v>256</v>
      </c>
      <c r="T9665">
        <v>5</v>
      </c>
      <c r="U9665" t="s">
        <v>43988</v>
      </c>
      <c r="V9665">
        <v>1.11056529771338E+18</v>
      </c>
      <c r="W9665" t="s">
        <v>71</v>
      </c>
      <c r="X9665" t="s">
        <v>43989</v>
      </c>
      <c r="Y9665" t="s">
        <v>43990</v>
      </c>
      <c r="Z9665" t="s">
        <v>43991</v>
      </c>
      <c r="AA9665" t="str">
        <f t="shared" si="150"/>
        <v>Unknown</v>
      </c>
      <c r="AB9665">
        <v>433</v>
      </c>
      <c r="AC9665">
        <v>199</v>
      </c>
      <c r="AD9665" t="s">
        <v>49</v>
      </c>
      <c r="AE9665" s="15">
        <v>1.5972222222222276E-2</v>
      </c>
      <c r="AF9665" t="s">
        <v>1839</v>
      </c>
      <c r="AG9665" t="s">
        <v>1878</v>
      </c>
      <c r="AH9665" t="s">
        <v>83593</v>
      </c>
      <c r="AI9665" t="s">
        <v>83612</v>
      </c>
    </row>
    <row r="9666" spans="1:35" ht="96" x14ac:dyDescent="0.2">
      <c r="A9666" s="10">
        <v>44894.015972222223</v>
      </c>
      <c r="C9666" t="s">
        <v>43992</v>
      </c>
      <c r="E9666" s="1" t="s">
        <v>7397</v>
      </c>
      <c r="F9666" t="s">
        <v>66</v>
      </c>
      <c r="G9666" t="str">
        <f>_xlfn.IFNA(VLOOKUP(TRIM(F9666), ChannelMap2[], 2, FALSE), F9666)</f>
        <v>Twitter</v>
      </c>
      <c r="H9666" t="s">
        <v>29207</v>
      </c>
      <c r="I9666">
        <f>IF(COUNTIF($H$2:H9666, H9666)=1, 1, 0)</f>
        <v>0</v>
      </c>
      <c r="J9666" t="s">
        <v>43</v>
      </c>
      <c r="L9666" t="s">
        <v>68</v>
      </c>
      <c r="M9666">
        <v>146</v>
      </c>
      <c r="O9666">
        <v>1.35</v>
      </c>
      <c r="P9666" t="s">
        <v>45</v>
      </c>
      <c r="R9666" t="s">
        <v>47</v>
      </c>
      <c r="S9666" t="s">
        <v>69</v>
      </c>
      <c r="T9666">
        <v>4</v>
      </c>
      <c r="U9666" t="s">
        <v>43993</v>
      </c>
      <c r="V9666">
        <v>1.23991447819758E+18</v>
      </c>
      <c r="W9666" t="s">
        <v>71</v>
      </c>
      <c r="X9666" t="s">
        <v>29209</v>
      </c>
      <c r="Y9666" t="s">
        <v>29210</v>
      </c>
      <c r="Z9666" t="s">
        <v>29211</v>
      </c>
      <c r="AA9666" t="str">
        <f t="shared" ref="AA9666:AA9729" si="151">IFERROR(
  IF(OR(ISNUMBER(SEARCH("she",Z9666)), ISNUMBER(SEARCH("her",Z9666)), ISNUMBER(SEARCH("mama",Z9666)), ISNUMBER(SEARCH("mother",Z9666)), ISNUMBER(SEARCH("girl",Z9666)), ISNUMBER(SEARCH("woman",Z9666)), ISNUMBER(SEARCH("wife",Z9666)), ISNUMBER(SEARCH("miss",Z9666)), ISNUMBER(SEARCH("ms",Z9666))),
     "Female",
     IF(OR(ISNUMBER(SEARCH("he",Z9666)), ISNUMBER(SEARCH("his",Z9666)), ISNUMBER(SEARCH("papa",Z9666)), ISNUMBER(SEARCH("father",Z9666)), ISNUMBER(SEARCH("dad",Z9666)), ISNUMBER(SEARCH("boy",Z9666)), ISNUMBER(SEARCH("man",Z9666)), ISNUMBER(SEARCH("husband",Z9666)), ISNUMBER(SEARCH("mr",Z9666))),
        "Male",
        "Unknown")
  ),
"Unknown")</f>
        <v>Unknown</v>
      </c>
      <c r="AB9666">
        <v>146</v>
      </c>
      <c r="AC9666">
        <v>178</v>
      </c>
      <c r="AD9666" t="s">
        <v>49</v>
      </c>
      <c r="AE9666" s="15">
        <v>1.5972222222222276E-2</v>
      </c>
      <c r="AF9666" t="s">
        <v>1124</v>
      </c>
      <c r="AG9666" t="s">
        <v>1215</v>
      </c>
      <c r="AH9666" t="s">
        <v>83593</v>
      </c>
      <c r="AI9666" t="s">
        <v>83612</v>
      </c>
    </row>
    <row r="9667" spans="1:35" ht="64" x14ac:dyDescent="0.2">
      <c r="A9667" s="10">
        <v>44894.015972222223</v>
      </c>
      <c r="C9667" t="s">
        <v>43994</v>
      </c>
      <c r="E9667" s="1" t="s">
        <v>516</v>
      </c>
      <c r="F9667" t="s">
        <v>66</v>
      </c>
      <c r="G9667" t="str">
        <f>_xlfn.IFNA(VLOOKUP(TRIM(F9667), ChannelMap2[], 2, FALSE), F9667)</f>
        <v>Twitter</v>
      </c>
      <c r="H9667" t="s">
        <v>43995</v>
      </c>
      <c r="I9667">
        <f>IF(COUNTIF($H$2:H9667, H9667)=1, 1, 0)</f>
        <v>1</v>
      </c>
      <c r="J9667" t="s">
        <v>43</v>
      </c>
      <c r="L9667" t="s">
        <v>68</v>
      </c>
      <c r="M9667">
        <v>203</v>
      </c>
      <c r="O9667">
        <v>1.88</v>
      </c>
      <c r="P9667" t="s">
        <v>106</v>
      </c>
      <c r="R9667" t="s">
        <v>47</v>
      </c>
      <c r="S9667" t="s">
        <v>69</v>
      </c>
      <c r="T9667">
        <v>4</v>
      </c>
      <c r="U9667" t="s">
        <v>43996</v>
      </c>
      <c r="V9667">
        <v>1.12722148749502E+18</v>
      </c>
      <c r="W9667" t="s">
        <v>71</v>
      </c>
      <c r="X9667" t="s">
        <v>4719</v>
      </c>
      <c r="Y9667" t="s">
        <v>43997</v>
      </c>
      <c r="Z9667" t="s">
        <v>43998</v>
      </c>
      <c r="AA9667" t="str">
        <f t="shared" si="151"/>
        <v>Unknown</v>
      </c>
      <c r="AB9667">
        <v>203</v>
      </c>
      <c r="AC9667">
        <v>153</v>
      </c>
      <c r="AD9667" t="s">
        <v>49</v>
      </c>
      <c r="AE9667" s="15">
        <v>1.5972222222222276E-2</v>
      </c>
      <c r="AF9667" t="s">
        <v>92</v>
      </c>
      <c r="AG9667" t="s">
        <v>112</v>
      </c>
      <c r="AH9667" t="s">
        <v>83593</v>
      </c>
      <c r="AI9667" t="s">
        <v>83612</v>
      </c>
    </row>
    <row r="9668" spans="1:35" ht="48" x14ac:dyDescent="0.2">
      <c r="A9668" s="10">
        <v>44894.015972222223</v>
      </c>
      <c r="C9668" t="s">
        <v>43999</v>
      </c>
      <c r="E9668" s="1" t="s">
        <v>340</v>
      </c>
      <c r="F9668" t="s">
        <v>66</v>
      </c>
      <c r="G9668" t="str">
        <f>_xlfn.IFNA(VLOOKUP(TRIM(F9668), ChannelMap2[], 2, FALSE), F9668)</f>
        <v>Twitter</v>
      </c>
      <c r="H9668" t="s">
        <v>44000</v>
      </c>
      <c r="I9668">
        <f>IF(COUNTIF($H$2:H9668, H9668)=1, 1, 0)</f>
        <v>1</v>
      </c>
      <c r="J9668" t="s">
        <v>43</v>
      </c>
      <c r="L9668" t="s">
        <v>68</v>
      </c>
      <c r="M9668">
        <v>151</v>
      </c>
      <c r="O9668">
        <v>1.4</v>
      </c>
      <c r="P9668" t="s">
        <v>158</v>
      </c>
      <c r="R9668" t="s">
        <v>47</v>
      </c>
      <c r="S9668" t="s">
        <v>107</v>
      </c>
      <c r="T9668">
        <v>4</v>
      </c>
      <c r="U9668" t="s">
        <v>44001</v>
      </c>
      <c r="V9668">
        <v>1.01876650557025E+18</v>
      </c>
      <c r="W9668" t="s">
        <v>71</v>
      </c>
      <c r="X9668" t="s">
        <v>44002</v>
      </c>
      <c r="Y9668" t="s">
        <v>44003</v>
      </c>
      <c r="Z9668" t="s">
        <v>44004</v>
      </c>
      <c r="AA9668" t="str">
        <f t="shared" si="151"/>
        <v>Female</v>
      </c>
      <c r="AB9668">
        <v>151</v>
      </c>
      <c r="AC9668">
        <v>109</v>
      </c>
      <c r="AD9668" t="s">
        <v>49</v>
      </c>
      <c r="AE9668" s="15">
        <v>1.5972222222222276E-2</v>
      </c>
      <c r="AH9668" t="s">
        <v>83593</v>
      </c>
      <c r="AI9668" t="s">
        <v>83612</v>
      </c>
    </row>
    <row r="9669" spans="1:35" ht="16" x14ac:dyDescent="0.2">
      <c r="A9669" s="10">
        <v>44894.015972222223</v>
      </c>
      <c r="C9669" t="s">
        <v>44005</v>
      </c>
      <c r="E9669" s="1" t="s">
        <v>44006</v>
      </c>
      <c r="F9669" t="s">
        <v>66</v>
      </c>
      <c r="G9669" t="str">
        <f>_xlfn.IFNA(VLOOKUP(TRIM(F9669), ChannelMap2[], 2, FALSE), F9669)</f>
        <v>Twitter</v>
      </c>
      <c r="H9669" t="s">
        <v>44007</v>
      </c>
      <c r="I9669">
        <f>IF(COUNTIF($H$2:H9669, H9669)=1, 1, 0)</f>
        <v>1</v>
      </c>
      <c r="J9669" t="s">
        <v>43</v>
      </c>
      <c r="L9669" t="s">
        <v>5086</v>
      </c>
      <c r="M9669">
        <v>93</v>
      </c>
      <c r="O9669">
        <v>0.86</v>
      </c>
      <c r="P9669" t="s">
        <v>45</v>
      </c>
      <c r="R9669" t="s">
        <v>47</v>
      </c>
      <c r="S9669" t="s">
        <v>107</v>
      </c>
      <c r="T9669">
        <v>4</v>
      </c>
      <c r="U9669" t="s">
        <v>44008</v>
      </c>
      <c r="V9669">
        <v>546465926</v>
      </c>
      <c r="W9669" t="s">
        <v>127</v>
      </c>
      <c r="X9669" t="s">
        <v>44009</v>
      </c>
      <c r="Y9669" t="s">
        <v>44010</v>
      </c>
      <c r="Z9669" t="s">
        <v>44011</v>
      </c>
      <c r="AA9669" t="str">
        <f t="shared" si="151"/>
        <v>Unknown</v>
      </c>
      <c r="AB9669">
        <v>93</v>
      </c>
      <c r="AC9669">
        <v>340</v>
      </c>
      <c r="AD9669" t="s">
        <v>49</v>
      </c>
      <c r="AE9669" s="15">
        <v>1.5972222222222276E-2</v>
      </c>
      <c r="AF9669" t="s">
        <v>92</v>
      </c>
      <c r="AG9669" t="s">
        <v>112</v>
      </c>
      <c r="AH9669" t="s">
        <v>83593</v>
      </c>
      <c r="AI9669" t="s">
        <v>83612</v>
      </c>
    </row>
    <row r="9670" spans="1:35" ht="96" x14ac:dyDescent="0.2">
      <c r="A9670" s="10">
        <v>44894.015972222223</v>
      </c>
      <c r="C9670" t="s">
        <v>44012</v>
      </c>
      <c r="E9670" s="1" t="s">
        <v>3206</v>
      </c>
      <c r="F9670" t="s">
        <v>66</v>
      </c>
      <c r="G9670" t="str">
        <f>_xlfn.IFNA(VLOOKUP(TRIM(F9670), ChannelMap2[], 2, FALSE), F9670)</f>
        <v>Twitter</v>
      </c>
      <c r="H9670" t="s">
        <v>2976</v>
      </c>
      <c r="I9670">
        <f>IF(COUNTIF($H$2:H9670, H9670)=1, 1, 0)</f>
        <v>0</v>
      </c>
      <c r="J9670" t="s">
        <v>43</v>
      </c>
      <c r="L9670" t="s">
        <v>44</v>
      </c>
      <c r="M9670">
        <v>455</v>
      </c>
      <c r="O9670">
        <v>4.21</v>
      </c>
      <c r="P9670" t="s">
        <v>45</v>
      </c>
      <c r="Q9670" t="s">
        <v>3208</v>
      </c>
      <c r="R9670" t="s">
        <v>47</v>
      </c>
      <c r="S9670" t="s">
        <v>256</v>
      </c>
      <c r="T9670">
        <v>5</v>
      </c>
      <c r="U9670" t="s">
        <v>44013</v>
      </c>
      <c r="V9670">
        <v>3191907410</v>
      </c>
      <c r="W9670" t="s">
        <v>127</v>
      </c>
      <c r="X9670" t="s">
        <v>2978</v>
      </c>
      <c r="Y9670" t="s">
        <v>2979</v>
      </c>
      <c r="Z9670" t="s">
        <v>2980</v>
      </c>
      <c r="AA9670" t="str">
        <f t="shared" si="151"/>
        <v>Unknown</v>
      </c>
      <c r="AB9670">
        <v>455</v>
      </c>
      <c r="AC9670">
        <v>389</v>
      </c>
      <c r="AD9670" t="s">
        <v>49</v>
      </c>
      <c r="AE9670" s="15">
        <v>1.5972222222222276E-2</v>
      </c>
      <c r="AF9670" t="s">
        <v>404</v>
      </c>
      <c r="AG9670" t="s">
        <v>1632</v>
      </c>
      <c r="AH9670" t="s">
        <v>83593</v>
      </c>
      <c r="AI9670" t="s">
        <v>83612</v>
      </c>
    </row>
    <row r="9671" spans="1:35" ht="96" x14ac:dyDescent="0.2">
      <c r="A9671" s="10">
        <v>44894.015972222223</v>
      </c>
      <c r="C9671" t="s">
        <v>44014</v>
      </c>
      <c r="E9671" s="1" t="s">
        <v>448</v>
      </c>
      <c r="F9671" t="s">
        <v>66</v>
      </c>
      <c r="G9671" t="str">
        <f>_xlfn.IFNA(VLOOKUP(TRIM(F9671), ChannelMap2[], 2, FALSE), F9671)</f>
        <v>Twitter</v>
      </c>
      <c r="H9671" t="s">
        <v>12319</v>
      </c>
      <c r="I9671">
        <f>IF(COUNTIF($H$2:H9671, H9671)=1, 1, 0)</f>
        <v>0</v>
      </c>
      <c r="J9671" t="s">
        <v>43</v>
      </c>
      <c r="L9671" t="s">
        <v>68</v>
      </c>
      <c r="M9671">
        <v>3238</v>
      </c>
      <c r="O9671">
        <v>29.95</v>
      </c>
      <c r="P9671" t="s">
        <v>106</v>
      </c>
      <c r="R9671" t="s">
        <v>47</v>
      </c>
      <c r="S9671" t="s">
        <v>256</v>
      </c>
      <c r="T9671">
        <v>7</v>
      </c>
      <c r="U9671" t="s">
        <v>44015</v>
      </c>
      <c r="V9671">
        <v>228057523</v>
      </c>
      <c r="W9671" t="s">
        <v>71</v>
      </c>
      <c r="X9671" t="s">
        <v>12321</v>
      </c>
      <c r="Y9671" t="s">
        <v>12322</v>
      </c>
      <c r="Z9671" t="s">
        <v>12323</v>
      </c>
      <c r="AA9671" t="str">
        <f t="shared" si="151"/>
        <v>Unknown</v>
      </c>
      <c r="AB9671">
        <v>3238</v>
      </c>
      <c r="AC9671">
        <v>2265</v>
      </c>
      <c r="AD9671" t="s">
        <v>49</v>
      </c>
      <c r="AE9671" s="15">
        <v>1.5972222222222276E-2</v>
      </c>
      <c r="AH9671" t="s">
        <v>83593</v>
      </c>
      <c r="AI9671" t="s">
        <v>83612</v>
      </c>
    </row>
    <row r="9672" spans="1:35" ht="64" x14ac:dyDescent="0.2">
      <c r="A9672" s="10">
        <v>44894.015972222223</v>
      </c>
      <c r="C9672" t="s">
        <v>44016</v>
      </c>
      <c r="E9672" s="1" t="s">
        <v>21770</v>
      </c>
      <c r="F9672" t="s">
        <v>66</v>
      </c>
      <c r="G9672" t="str">
        <f>_xlfn.IFNA(VLOOKUP(TRIM(F9672), ChannelMap2[], 2, FALSE), F9672)</f>
        <v>Twitter</v>
      </c>
      <c r="H9672" t="s">
        <v>39576</v>
      </c>
      <c r="I9672">
        <f>IF(COUNTIF($H$2:H9672, H9672)=1, 1, 0)</f>
        <v>0</v>
      </c>
      <c r="J9672" t="s">
        <v>43</v>
      </c>
      <c r="L9672" t="s">
        <v>60</v>
      </c>
      <c r="M9672">
        <v>3028</v>
      </c>
      <c r="O9672">
        <v>28.01</v>
      </c>
      <c r="P9672" t="s">
        <v>45</v>
      </c>
      <c r="R9672" t="s">
        <v>47</v>
      </c>
      <c r="S9672" t="s">
        <v>69</v>
      </c>
      <c r="T9672">
        <v>7</v>
      </c>
      <c r="U9672" t="s">
        <v>44017</v>
      </c>
      <c r="V9672">
        <v>1.30289958918013E+18</v>
      </c>
      <c r="W9672" t="s">
        <v>127</v>
      </c>
      <c r="X9672" t="s">
        <v>39578</v>
      </c>
      <c r="Y9672" t="s">
        <v>43413</v>
      </c>
      <c r="Z9672" t="s">
        <v>39580</v>
      </c>
      <c r="AA9672" t="str">
        <f t="shared" si="151"/>
        <v>Unknown</v>
      </c>
      <c r="AB9672">
        <v>3028</v>
      </c>
      <c r="AC9672">
        <v>2406</v>
      </c>
      <c r="AD9672" t="s">
        <v>49</v>
      </c>
      <c r="AE9672" s="15">
        <v>1.5972222222222276E-2</v>
      </c>
      <c r="AH9672" t="s">
        <v>83593</v>
      </c>
      <c r="AI9672" t="s">
        <v>83612</v>
      </c>
    </row>
    <row r="9673" spans="1:35" ht="16" x14ac:dyDescent="0.2">
      <c r="A9673" s="10">
        <v>44894.015972222223</v>
      </c>
      <c r="C9673" t="s">
        <v>44018</v>
      </c>
      <c r="E9673" s="1" t="s">
        <v>44019</v>
      </c>
      <c r="F9673" t="s">
        <v>66</v>
      </c>
      <c r="G9673" t="str">
        <f>_xlfn.IFNA(VLOOKUP(TRIM(F9673), ChannelMap2[], 2, FALSE), F9673)</f>
        <v>Twitter</v>
      </c>
      <c r="H9673" t="s">
        <v>44020</v>
      </c>
      <c r="I9673">
        <f>IF(COUNTIF($H$2:H9673, H9673)=1, 1, 0)</f>
        <v>1</v>
      </c>
      <c r="J9673" t="s">
        <v>43</v>
      </c>
      <c r="L9673" t="s">
        <v>3435</v>
      </c>
      <c r="M9673">
        <v>60</v>
      </c>
      <c r="O9673">
        <v>0.55000000000000004</v>
      </c>
      <c r="P9673" t="s">
        <v>45</v>
      </c>
      <c r="R9673" t="s">
        <v>47</v>
      </c>
      <c r="S9673" t="s">
        <v>107</v>
      </c>
      <c r="T9673">
        <v>3</v>
      </c>
      <c r="U9673" t="s">
        <v>44021</v>
      </c>
      <c r="V9673">
        <v>131420232</v>
      </c>
      <c r="W9673" t="s">
        <v>127</v>
      </c>
      <c r="X9673" t="s">
        <v>44022</v>
      </c>
      <c r="Y9673" t="s">
        <v>44023</v>
      </c>
      <c r="Z9673" t="s">
        <v>44024</v>
      </c>
      <c r="AA9673" t="str">
        <f t="shared" si="151"/>
        <v>Unknown</v>
      </c>
      <c r="AB9673">
        <v>60</v>
      </c>
      <c r="AC9673">
        <v>249</v>
      </c>
      <c r="AD9673" t="s">
        <v>49</v>
      </c>
      <c r="AE9673" s="15">
        <v>1.5972222222222276E-2</v>
      </c>
      <c r="AH9673" t="s">
        <v>83593</v>
      </c>
      <c r="AI9673" t="s">
        <v>83612</v>
      </c>
    </row>
    <row r="9674" spans="1:35" ht="32" x14ac:dyDescent="0.2">
      <c r="A9674" s="10">
        <v>44894.015972222223</v>
      </c>
      <c r="C9674" t="s">
        <v>44025</v>
      </c>
      <c r="E9674" s="1" t="s">
        <v>11055</v>
      </c>
      <c r="F9674" t="s">
        <v>66</v>
      </c>
      <c r="G9674" t="str">
        <f>_xlfn.IFNA(VLOOKUP(TRIM(F9674), ChannelMap2[], 2, FALSE), F9674)</f>
        <v>Twitter</v>
      </c>
      <c r="H9674" t="s">
        <v>43987</v>
      </c>
      <c r="I9674">
        <f>IF(COUNTIF($H$2:H9674, H9674)=1, 1, 0)</f>
        <v>0</v>
      </c>
      <c r="J9674" t="s">
        <v>43</v>
      </c>
      <c r="L9674" t="s">
        <v>60</v>
      </c>
      <c r="M9674">
        <v>433</v>
      </c>
      <c r="O9674">
        <v>4.01</v>
      </c>
      <c r="P9674" t="s">
        <v>106</v>
      </c>
      <c r="Q9674" t="s">
        <v>11056</v>
      </c>
      <c r="R9674" t="s">
        <v>47</v>
      </c>
      <c r="S9674" t="s">
        <v>69</v>
      </c>
      <c r="T9674">
        <v>5</v>
      </c>
      <c r="U9674" t="s">
        <v>44026</v>
      </c>
      <c r="V9674">
        <v>1.11056529771338E+18</v>
      </c>
      <c r="W9674" t="s">
        <v>71</v>
      </c>
      <c r="X9674" t="s">
        <v>43989</v>
      </c>
      <c r="Y9674" t="s">
        <v>44027</v>
      </c>
      <c r="Z9674" t="s">
        <v>43991</v>
      </c>
      <c r="AA9674" t="str">
        <f t="shared" si="151"/>
        <v>Unknown</v>
      </c>
      <c r="AB9674">
        <v>433</v>
      </c>
      <c r="AC9674">
        <v>199</v>
      </c>
      <c r="AD9674" t="s">
        <v>49</v>
      </c>
      <c r="AE9674" s="15">
        <v>1.5972222222222276E-2</v>
      </c>
      <c r="AF9674" t="s">
        <v>1839</v>
      </c>
      <c r="AG9674" t="s">
        <v>1878</v>
      </c>
      <c r="AH9674" t="s">
        <v>83593</v>
      </c>
      <c r="AI9674" t="s">
        <v>83612</v>
      </c>
    </row>
    <row r="9675" spans="1:35" ht="96" x14ac:dyDescent="0.2">
      <c r="A9675" s="10">
        <v>44894.015972222223</v>
      </c>
      <c r="C9675" t="s">
        <v>44028</v>
      </c>
      <c r="E9675" s="1" t="s">
        <v>3206</v>
      </c>
      <c r="F9675" t="s">
        <v>66</v>
      </c>
      <c r="G9675" t="str">
        <f>_xlfn.IFNA(VLOOKUP(TRIM(F9675), ChannelMap2[], 2, FALSE), F9675)</f>
        <v>Twitter</v>
      </c>
      <c r="H9675" t="s">
        <v>7578</v>
      </c>
      <c r="I9675">
        <f>IF(COUNTIF($H$2:H9675, H9675)=1, 1, 0)</f>
        <v>0</v>
      </c>
      <c r="J9675" t="s">
        <v>43</v>
      </c>
      <c r="L9675" t="s">
        <v>44</v>
      </c>
      <c r="M9675">
        <v>71</v>
      </c>
      <c r="O9675">
        <v>0.66</v>
      </c>
      <c r="P9675" t="s">
        <v>45</v>
      </c>
      <c r="Q9675" t="s">
        <v>3208</v>
      </c>
      <c r="R9675" t="s">
        <v>47</v>
      </c>
      <c r="S9675" t="s">
        <v>256</v>
      </c>
      <c r="T9675">
        <v>3</v>
      </c>
      <c r="U9675" t="s">
        <v>44029</v>
      </c>
      <c r="V9675">
        <v>1.53440417227938E+18</v>
      </c>
      <c r="W9675" t="s">
        <v>127</v>
      </c>
      <c r="X9675" t="s">
        <v>7070</v>
      </c>
      <c r="Y9675" t="s">
        <v>7581</v>
      </c>
      <c r="Z9675" t="s">
        <v>7072</v>
      </c>
      <c r="AA9675" t="str">
        <f t="shared" si="151"/>
        <v>Unknown</v>
      </c>
      <c r="AB9675">
        <v>71</v>
      </c>
      <c r="AC9675">
        <v>137</v>
      </c>
      <c r="AD9675" t="s">
        <v>49</v>
      </c>
      <c r="AE9675" s="15">
        <v>1.5972222222222276E-2</v>
      </c>
      <c r="AF9675" t="s">
        <v>102</v>
      </c>
      <c r="AG9675" t="s">
        <v>102</v>
      </c>
      <c r="AH9675" t="s">
        <v>83593</v>
      </c>
      <c r="AI9675" t="s">
        <v>83612</v>
      </c>
    </row>
    <row r="9676" spans="1:35" ht="48" x14ac:dyDescent="0.2">
      <c r="A9676" s="10">
        <v>44894.015972222223</v>
      </c>
      <c r="B9676" t="s">
        <v>44030</v>
      </c>
      <c r="C9676" t="s">
        <v>44031</v>
      </c>
      <c r="D9676" t="s">
        <v>44032</v>
      </c>
      <c r="E9676" s="1" t="s">
        <v>44033</v>
      </c>
      <c r="F9676" t="s">
        <v>16937</v>
      </c>
      <c r="G9676" t="str">
        <f>_xlfn.IFNA(VLOOKUP(TRIM(F9676), ChannelMap2[], 2, FALSE), F9676)</f>
        <v>News</v>
      </c>
      <c r="H9676" t="s">
        <v>44034</v>
      </c>
      <c r="I9676">
        <f>IF(COUNTIF($H$2:H9676, H9676)=1, 1, 0)</f>
        <v>1</v>
      </c>
      <c r="J9676" t="s">
        <v>43</v>
      </c>
      <c r="L9676" t="s">
        <v>68</v>
      </c>
      <c r="M9676">
        <v>2070328</v>
      </c>
      <c r="O9676">
        <v>19150.53</v>
      </c>
      <c r="P9676" t="s">
        <v>158</v>
      </c>
      <c r="R9676" t="s">
        <v>47</v>
      </c>
      <c r="S9676" t="s">
        <v>79</v>
      </c>
      <c r="AA9676" t="str">
        <f t="shared" si="151"/>
        <v>Unknown</v>
      </c>
      <c r="AD9676" t="s">
        <v>49</v>
      </c>
      <c r="AE9676" s="15">
        <v>1.5972222222222276E-2</v>
      </c>
      <c r="AF9676" t="s">
        <v>102</v>
      </c>
      <c r="AG9676" t="s">
        <v>102</v>
      </c>
      <c r="AH9676" t="s">
        <v>83593</v>
      </c>
      <c r="AI9676" t="s">
        <v>83612</v>
      </c>
    </row>
    <row r="9677" spans="1:35" ht="96" x14ac:dyDescent="0.2">
      <c r="A9677" s="10">
        <v>44894.015972222223</v>
      </c>
      <c r="C9677" t="s">
        <v>44035</v>
      </c>
      <c r="E9677" s="1" t="s">
        <v>638</v>
      </c>
      <c r="F9677" t="s">
        <v>66</v>
      </c>
      <c r="G9677" t="str">
        <f>_xlfn.IFNA(VLOOKUP(TRIM(F9677), ChannelMap2[], 2, FALSE), F9677)</f>
        <v>Twitter</v>
      </c>
      <c r="H9677" t="s">
        <v>42758</v>
      </c>
      <c r="I9677">
        <f>IF(COUNTIF($H$2:H9677, H9677)=1, 1, 0)</f>
        <v>0</v>
      </c>
      <c r="J9677" t="s">
        <v>43</v>
      </c>
      <c r="L9677" t="s">
        <v>68</v>
      </c>
      <c r="M9677">
        <v>84</v>
      </c>
      <c r="O9677">
        <v>0.78</v>
      </c>
      <c r="P9677" t="s">
        <v>106</v>
      </c>
      <c r="R9677" t="s">
        <v>47</v>
      </c>
      <c r="S9677" t="s">
        <v>640</v>
      </c>
      <c r="T9677">
        <v>4</v>
      </c>
      <c r="U9677" t="s">
        <v>44036</v>
      </c>
      <c r="V9677">
        <v>3683954436</v>
      </c>
      <c r="W9677" t="s">
        <v>71</v>
      </c>
      <c r="X9677" t="s">
        <v>42615</v>
      </c>
      <c r="Y9677" t="s">
        <v>42760</v>
      </c>
      <c r="Z9677" t="s">
        <v>42617</v>
      </c>
      <c r="AA9677" t="str">
        <f t="shared" si="151"/>
        <v>Unknown</v>
      </c>
      <c r="AB9677">
        <v>84</v>
      </c>
      <c r="AC9677">
        <v>379</v>
      </c>
      <c r="AD9677" t="s">
        <v>49</v>
      </c>
      <c r="AE9677" s="15">
        <v>1.5972222222222276E-2</v>
      </c>
      <c r="AH9677" t="s">
        <v>83593</v>
      </c>
      <c r="AI9677" t="s">
        <v>83612</v>
      </c>
    </row>
    <row r="9678" spans="1:35" ht="64" x14ac:dyDescent="0.2">
      <c r="A9678" s="10">
        <v>44894.015972222223</v>
      </c>
      <c r="C9678" t="s">
        <v>44037</v>
      </c>
      <c r="E9678" s="1" t="s">
        <v>1152</v>
      </c>
      <c r="F9678" t="s">
        <v>66</v>
      </c>
      <c r="G9678" t="str">
        <f>_xlfn.IFNA(VLOOKUP(TRIM(F9678), ChannelMap2[], 2, FALSE), F9678)</f>
        <v>Twitter</v>
      </c>
      <c r="H9678" t="s">
        <v>44038</v>
      </c>
      <c r="I9678">
        <f>IF(COUNTIF($H$2:H9678, H9678)=1, 1, 0)</f>
        <v>1</v>
      </c>
      <c r="J9678" t="s">
        <v>43</v>
      </c>
      <c r="L9678" t="s">
        <v>68</v>
      </c>
      <c r="M9678">
        <v>294</v>
      </c>
      <c r="O9678">
        <v>2.72</v>
      </c>
      <c r="P9678" t="s">
        <v>158</v>
      </c>
      <c r="R9678" t="s">
        <v>47</v>
      </c>
      <c r="S9678" t="s">
        <v>69</v>
      </c>
      <c r="T9678">
        <v>5</v>
      </c>
      <c r="U9678" t="s">
        <v>44039</v>
      </c>
      <c r="V9678">
        <v>290088391</v>
      </c>
      <c r="W9678" t="s">
        <v>71</v>
      </c>
      <c r="X9678" t="s">
        <v>44040</v>
      </c>
      <c r="Y9678" t="s">
        <v>44041</v>
      </c>
      <c r="Z9678" t="s">
        <v>44042</v>
      </c>
      <c r="AA9678" t="str">
        <f t="shared" si="151"/>
        <v>Female</v>
      </c>
      <c r="AB9678">
        <v>294</v>
      </c>
      <c r="AC9678">
        <v>191</v>
      </c>
      <c r="AD9678" t="s">
        <v>49</v>
      </c>
      <c r="AE9678" s="15">
        <v>1.5972222222222276E-2</v>
      </c>
      <c r="AF9678" t="s">
        <v>548</v>
      </c>
      <c r="AG9678" t="s">
        <v>1275</v>
      </c>
      <c r="AH9678" t="s">
        <v>83593</v>
      </c>
      <c r="AI9678" t="s">
        <v>83613</v>
      </c>
    </row>
    <row r="9679" spans="1:35" ht="80" x14ac:dyDescent="0.2">
      <c r="A9679" s="10">
        <v>44894.015972222223</v>
      </c>
      <c r="C9679" t="s">
        <v>44043</v>
      </c>
      <c r="E9679" s="1" t="s">
        <v>663</v>
      </c>
      <c r="F9679" t="s">
        <v>66</v>
      </c>
      <c r="G9679" t="str">
        <f>_xlfn.IFNA(VLOOKUP(TRIM(F9679), ChannelMap2[], 2, FALSE), F9679)</f>
        <v>Twitter</v>
      </c>
      <c r="H9679" t="s">
        <v>43914</v>
      </c>
      <c r="I9679">
        <f>IF(COUNTIF($H$2:H9679, H9679)=1, 1, 0)</f>
        <v>0</v>
      </c>
      <c r="J9679" t="s">
        <v>43</v>
      </c>
      <c r="L9679" t="s">
        <v>44</v>
      </c>
      <c r="M9679">
        <v>1145</v>
      </c>
      <c r="O9679">
        <v>10.59</v>
      </c>
      <c r="P9679" t="s">
        <v>45</v>
      </c>
      <c r="Q9679" t="s">
        <v>665</v>
      </c>
      <c r="R9679" t="s">
        <v>47</v>
      </c>
      <c r="S9679" t="s">
        <v>666</v>
      </c>
      <c r="T9679">
        <v>6</v>
      </c>
      <c r="U9679" t="s">
        <v>44044</v>
      </c>
      <c r="V9679">
        <v>2388686156</v>
      </c>
      <c r="W9679" t="s">
        <v>127</v>
      </c>
      <c r="X9679" t="s">
        <v>43916</v>
      </c>
      <c r="Y9679" t="s">
        <v>44045</v>
      </c>
      <c r="Z9679" t="s">
        <v>43918</v>
      </c>
      <c r="AA9679" t="str">
        <f t="shared" si="151"/>
        <v>Unknown</v>
      </c>
      <c r="AB9679">
        <v>1145</v>
      </c>
      <c r="AC9679">
        <v>625</v>
      </c>
      <c r="AD9679" t="s">
        <v>49</v>
      </c>
      <c r="AE9679" s="15">
        <v>1.5972222222222276E-2</v>
      </c>
      <c r="AF9679" t="s">
        <v>404</v>
      </c>
      <c r="AG9679" t="s">
        <v>502</v>
      </c>
      <c r="AH9679" t="s">
        <v>83593</v>
      </c>
      <c r="AI9679" t="s">
        <v>83618</v>
      </c>
    </row>
    <row r="9680" spans="1:35" ht="32" x14ac:dyDescent="0.2">
      <c r="A9680" s="10">
        <v>44894.015972222223</v>
      </c>
      <c r="C9680" t="s">
        <v>44046</v>
      </c>
      <c r="E9680" s="1" t="s">
        <v>44047</v>
      </c>
      <c r="F9680" t="s">
        <v>66</v>
      </c>
      <c r="G9680" t="str">
        <f>_xlfn.IFNA(VLOOKUP(TRIM(F9680), ChannelMap2[], 2, FALSE), F9680)</f>
        <v>Twitter</v>
      </c>
      <c r="H9680" t="s">
        <v>43840</v>
      </c>
      <c r="I9680">
        <f>IF(COUNTIF($H$2:H9680, H9680)=1, 1, 0)</f>
        <v>0</v>
      </c>
      <c r="J9680" t="s">
        <v>43</v>
      </c>
      <c r="L9680" t="s">
        <v>68</v>
      </c>
      <c r="M9680">
        <v>1</v>
      </c>
      <c r="O9680">
        <v>0.01</v>
      </c>
      <c r="P9680" t="s">
        <v>45</v>
      </c>
      <c r="R9680" t="s">
        <v>47</v>
      </c>
      <c r="S9680" t="s">
        <v>1271</v>
      </c>
      <c r="T9680">
        <v>1</v>
      </c>
      <c r="U9680" t="s">
        <v>44048</v>
      </c>
      <c r="V9680">
        <v>1.3242091966282801E+18</v>
      </c>
      <c r="W9680" t="s">
        <v>127</v>
      </c>
      <c r="X9680" t="s">
        <v>43844</v>
      </c>
      <c r="Y9680" t="s">
        <v>43845</v>
      </c>
      <c r="Z9680" t="s">
        <v>43846</v>
      </c>
      <c r="AA9680" t="str">
        <f t="shared" si="151"/>
        <v>Unknown</v>
      </c>
      <c r="AB9680">
        <v>1</v>
      </c>
      <c r="AC9680">
        <v>65</v>
      </c>
      <c r="AD9680" t="s">
        <v>49</v>
      </c>
      <c r="AE9680" s="15">
        <v>1.5972222222222276E-2</v>
      </c>
      <c r="AF9680" t="s">
        <v>102</v>
      </c>
      <c r="AG9680" t="s">
        <v>102</v>
      </c>
      <c r="AH9680" t="s">
        <v>83593</v>
      </c>
      <c r="AI9680" t="s">
        <v>83612</v>
      </c>
    </row>
    <row r="9681" spans="1:35" ht="96" x14ac:dyDescent="0.2">
      <c r="A9681" s="10">
        <v>44894.015972222223</v>
      </c>
      <c r="C9681" t="s">
        <v>44049</v>
      </c>
      <c r="E9681" s="1" t="s">
        <v>3592</v>
      </c>
      <c r="F9681" t="s">
        <v>66</v>
      </c>
      <c r="G9681" t="str">
        <f>_xlfn.IFNA(VLOOKUP(TRIM(F9681), ChannelMap2[], 2, FALSE), F9681)</f>
        <v>Twitter</v>
      </c>
      <c r="H9681" t="s">
        <v>6075</v>
      </c>
      <c r="I9681">
        <f>IF(COUNTIF($H$2:H9681, H9681)=1, 1, 0)</f>
        <v>0</v>
      </c>
      <c r="J9681" t="s">
        <v>43</v>
      </c>
      <c r="L9681" t="s">
        <v>68</v>
      </c>
      <c r="M9681">
        <v>435</v>
      </c>
      <c r="O9681">
        <v>4.0199999999999996</v>
      </c>
      <c r="P9681" t="s">
        <v>106</v>
      </c>
      <c r="R9681" t="s">
        <v>47</v>
      </c>
      <c r="S9681" t="s">
        <v>125</v>
      </c>
      <c r="T9681">
        <v>5</v>
      </c>
      <c r="U9681" t="s">
        <v>44050</v>
      </c>
      <c r="V9681">
        <v>79121752</v>
      </c>
      <c r="W9681" t="s">
        <v>71</v>
      </c>
      <c r="X9681" t="s">
        <v>6077</v>
      </c>
      <c r="Y9681" t="s">
        <v>6078</v>
      </c>
      <c r="Z9681" t="s">
        <v>6079</v>
      </c>
      <c r="AA9681" t="str">
        <f t="shared" si="151"/>
        <v>Female</v>
      </c>
      <c r="AB9681">
        <v>435</v>
      </c>
      <c r="AC9681">
        <v>477</v>
      </c>
      <c r="AD9681" t="s">
        <v>49</v>
      </c>
      <c r="AE9681" s="15">
        <v>1.5972222222222276E-2</v>
      </c>
      <c r="AF9681" t="s">
        <v>1011</v>
      </c>
      <c r="AG9681" t="s">
        <v>1939</v>
      </c>
      <c r="AH9681" t="s">
        <v>83593</v>
      </c>
      <c r="AI9681" t="s">
        <v>83612</v>
      </c>
    </row>
    <row r="9682" spans="1:35" ht="48" x14ac:dyDescent="0.2">
      <c r="A9682" s="10">
        <v>44894.015972222223</v>
      </c>
      <c r="C9682" t="s">
        <v>44051</v>
      </c>
      <c r="E9682" s="1" t="s">
        <v>761</v>
      </c>
      <c r="F9682" t="s">
        <v>66</v>
      </c>
      <c r="G9682" t="str">
        <f>_xlfn.IFNA(VLOOKUP(TRIM(F9682), ChannelMap2[], 2, FALSE), F9682)</f>
        <v>Twitter</v>
      </c>
      <c r="H9682" t="s">
        <v>31684</v>
      </c>
      <c r="I9682">
        <f>IF(COUNTIF($H$2:H9682, H9682)=1, 1, 0)</f>
        <v>0</v>
      </c>
      <c r="J9682" t="s">
        <v>43</v>
      </c>
      <c r="L9682" t="s">
        <v>60</v>
      </c>
      <c r="M9682">
        <v>88</v>
      </c>
      <c r="O9682">
        <v>0.81</v>
      </c>
      <c r="P9682" t="s">
        <v>45</v>
      </c>
      <c r="Q9682" t="s">
        <v>763</v>
      </c>
      <c r="R9682" t="s">
        <v>47</v>
      </c>
      <c r="S9682" t="s">
        <v>256</v>
      </c>
      <c r="T9682">
        <v>3</v>
      </c>
      <c r="U9682" t="s">
        <v>44052</v>
      </c>
      <c r="V9682">
        <v>1.09170605346761E+18</v>
      </c>
      <c r="W9682" t="s">
        <v>71</v>
      </c>
      <c r="X9682" t="s">
        <v>31686</v>
      </c>
      <c r="Y9682" t="s">
        <v>31687</v>
      </c>
      <c r="Z9682" t="s">
        <v>31688</v>
      </c>
      <c r="AA9682" t="str">
        <f t="shared" si="151"/>
        <v>Unknown</v>
      </c>
      <c r="AB9682">
        <v>88</v>
      </c>
      <c r="AC9682">
        <v>138</v>
      </c>
      <c r="AD9682" t="s">
        <v>49</v>
      </c>
      <c r="AE9682" s="15">
        <v>1.5972222222222276E-2</v>
      </c>
      <c r="AF9682" t="s">
        <v>237</v>
      </c>
      <c r="AG9682" t="s">
        <v>1055</v>
      </c>
      <c r="AH9682" t="s">
        <v>83593</v>
      </c>
      <c r="AI9682" t="s">
        <v>83612</v>
      </c>
    </row>
    <row r="9683" spans="1:35" ht="32" x14ac:dyDescent="0.2">
      <c r="A9683" s="10">
        <v>44894.015972222223</v>
      </c>
      <c r="C9683" t="s">
        <v>44053</v>
      </c>
      <c r="E9683" s="1" t="s">
        <v>1889</v>
      </c>
      <c r="F9683" t="s">
        <v>66</v>
      </c>
      <c r="G9683" t="str">
        <f>_xlfn.IFNA(VLOOKUP(TRIM(F9683), ChannelMap2[], 2, FALSE), F9683)</f>
        <v>Twitter</v>
      </c>
      <c r="H9683" t="s">
        <v>44054</v>
      </c>
      <c r="I9683">
        <f>IF(COUNTIF($H$2:H9683, H9683)=1, 1, 0)</f>
        <v>1</v>
      </c>
      <c r="J9683" t="s">
        <v>43</v>
      </c>
      <c r="L9683" t="s">
        <v>68</v>
      </c>
      <c r="M9683">
        <v>1321</v>
      </c>
      <c r="O9683">
        <v>12.22</v>
      </c>
      <c r="P9683" t="s">
        <v>106</v>
      </c>
      <c r="R9683" t="s">
        <v>47</v>
      </c>
      <c r="S9683" t="s">
        <v>69</v>
      </c>
      <c r="T9683">
        <v>6</v>
      </c>
      <c r="U9683" t="s">
        <v>44055</v>
      </c>
      <c r="V9683">
        <v>1.16948199881918E+18</v>
      </c>
      <c r="W9683" t="s">
        <v>71</v>
      </c>
      <c r="X9683" t="s">
        <v>44056</v>
      </c>
      <c r="Y9683" t="s">
        <v>44057</v>
      </c>
      <c r="Z9683" t="s">
        <v>83570</v>
      </c>
      <c r="AA9683" t="str">
        <f t="shared" si="151"/>
        <v>Unknown</v>
      </c>
      <c r="AB9683">
        <v>1321</v>
      </c>
      <c r="AC9683">
        <v>1290</v>
      </c>
      <c r="AD9683" t="s">
        <v>49</v>
      </c>
      <c r="AE9683" s="15">
        <v>1.5972222222222276E-2</v>
      </c>
      <c r="AF9683" t="s">
        <v>1124</v>
      </c>
      <c r="AG9683" t="s">
        <v>1215</v>
      </c>
      <c r="AH9683" t="s">
        <v>83593</v>
      </c>
      <c r="AI9683" t="s">
        <v>83612</v>
      </c>
    </row>
    <row r="9684" spans="1:35" ht="176" x14ac:dyDescent="0.2">
      <c r="A9684" s="10">
        <v>44894.015972222223</v>
      </c>
      <c r="C9684" t="s">
        <v>44058</v>
      </c>
      <c r="E9684" s="1" t="s">
        <v>44059</v>
      </c>
      <c r="F9684" t="s">
        <v>66</v>
      </c>
      <c r="G9684" t="str">
        <f>_xlfn.IFNA(VLOOKUP(TRIM(F9684), ChannelMap2[], 2, FALSE), F9684)</f>
        <v>Twitter</v>
      </c>
      <c r="H9684" t="s">
        <v>21311</v>
      </c>
      <c r="I9684">
        <f>IF(COUNTIF($H$2:H9684, H9684)=1, 1, 0)</f>
        <v>0</v>
      </c>
      <c r="J9684" t="s">
        <v>43</v>
      </c>
      <c r="L9684" t="s">
        <v>68</v>
      </c>
      <c r="M9684">
        <v>402</v>
      </c>
      <c r="O9684">
        <v>3.72</v>
      </c>
      <c r="P9684" t="s">
        <v>158</v>
      </c>
      <c r="R9684" t="s">
        <v>47</v>
      </c>
      <c r="S9684" t="s">
        <v>69</v>
      </c>
      <c r="T9684">
        <v>5</v>
      </c>
      <c r="U9684" t="s">
        <v>44060</v>
      </c>
      <c r="V9684">
        <v>1.11651479709528E+18</v>
      </c>
      <c r="W9684" t="s">
        <v>127</v>
      </c>
      <c r="X9684" t="s">
        <v>4467</v>
      </c>
      <c r="Y9684" t="s">
        <v>21313</v>
      </c>
      <c r="Z9684" t="s">
        <v>4469</v>
      </c>
      <c r="AA9684" t="str">
        <f t="shared" si="151"/>
        <v>Unknown</v>
      </c>
      <c r="AB9684">
        <v>402</v>
      </c>
      <c r="AC9684">
        <v>1450</v>
      </c>
      <c r="AD9684" t="s">
        <v>49</v>
      </c>
      <c r="AE9684" s="15">
        <v>1.5972222222222276E-2</v>
      </c>
      <c r="AF9684" t="s">
        <v>102</v>
      </c>
      <c r="AG9684" t="s">
        <v>102</v>
      </c>
      <c r="AH9684" t="s">
        <v>83593</v>
      </c>
      <c r="AI9684" t="s">
        <v>83612</v>
      </c>
    </row>
    <row r="9685" spans="1:35" ht="96" x14ac:dyDescent="0.2">
      <c r="A9685" s="10">
        <v>44894.015972222223</v>
      </c>
      <c r="C9685" t="s">
        <v>44061</v>
      </c>
      <c r="E9685" s="1" t="s">
        <v>3206</v>
      </c>
      <c r="F9685" t="s">
        <v>66</v>
      </c>
      <c r="G9685" t="str">
        <f>_xlfn.IFNA(VLOOKUP(TRIM(F9685), ChannelMap2[], 2, FALSE), F9685)</f>
        <v>Twitter</v>
      </c>
      <c r="H9685" t="s">
        <v>383</v>
      </c>
      <c r="I9685">
        <f>IF(COUNTIF($H$2:H9685, H9685)=1, 1, 0)</f>
        <v>0</v>
      </c>
      <c r="J9685" t="s">
        <v>43</v>
      </c>
      <c r="L9685" t="s">
        <v>44</v>
      </c>
      <c r="M9685">
        <v>342</v>
      </c>
      <c r="O9685">
        <v>3.16</v>
      </c>
      <c r="P9685" t="s">
        <v>45</v>
      </c>
      <c r="Q9685" t="s">
        <v>3208</v>
      </c>
      <c r="R9685" t="s">
        <v>47</v>
      </c>
      <c r="S9685" t="s">
        <v>256</v>
      </c>
      <c r="T9685">
        <v>5</v>
      </c>
      <c r="U9685" t="s">
        <v>44062</v>
      </c>
      <c r="V9685">
        <v>899243966</v>
      </c>
      <c r="W9685" t="s">
        <v>127</v>
      </c>
      <c r="X9685" t="s">
        <v>385</v>
      </c>
      <c r="Y9685" t="s">
        <v>386</v>
      </c>
      <c r="Z9685" t="s">
        <v>387</v>
      </c>
      <c r="AA9685" t="str">
        <f t="shared" si="151"/>
        <v>Male</v>
      </c>
      <c r="AB9685">
        <v>342</v>
      </c>
      <c r="AC9685">
        <v>286</v>
      </c>
      <c r="AD9685" t="s">
        <v>49</v>
      </c>
      <c r="AE9685" s="15">
        <v>1.5972222222222276E-2</v>
      </c>
      <c r="AH9685" t="s">
        <v>83593</v>
      </c>
      <c r="AI9685" t="s">
        <v>83612</v>
      </c>
    </row>
    <row r="9686" spans="1:35" ht="80" x14ac:dyDescent="0.2">
      <c r="A9686" s="10">
        <v>44894.015972222223</v>
      </c>
      <c r="C9686" t="s">
        <v>44063</v>
      </c>
      <c r="E9686" s="1" t="s">
        <v>5109</v>
      </c>
      <c r="F9686" t="s">
        <v>66</v>
      </c>
      <c r="G9686" t="str">
        <f>_xlfn.IFNA(VLOOKUP(TRIM(F9686), ChannelMap2[], 2, FALSE), F9686)</f>
        <v>Twitter</v>
      </c>
      <c r="H9686" t="s">
        <v>39131</v>
      </c>
      <c r="I9686">
        <f>IF(COUNTIF($H$2:H9686, H9686)=1, 1, 0)</f>
        <v>0</v>
      </c>
      <c r="J9686" t="s">
        <v>43</v>
      </c>
      <c r="L9686" t="s">
        <v>68</v>
      </c>
      <c r="M9686">
        <v>802</v>
      </c>
      <c r="O9686">
        <v>7.42</v>
      </c>
      <c r="P9686" t="s">
        <v>106</v>
      </c>
      <c r="R9686" t="s">
        <v>47</v>
      </c>
      <c r="S9686" t="s">
        <v>5111</v>
      </c>
      <c r="T9686">
        <v>6</v>
      </c>
      <c r="U9686" t="s">
        <v>44064</v>
      </c>
      <c r="V9686">
        <v>1864316462</v>
      </c>
      <c r="W9686" t="s">
        <v>71</v>
      </c>
      <c r="X9686" t="s">
        <v>39133</v>
      </c>
      <c r="Y9686" t="s">
        <v>39134</v>
      </c>
      <c r="Z9686" t="s">
        <v>39135</v>
      </c>
      <c r="AA9686" t="str">
        <f t="shared" si="151"/>
        <v>Unknown</v>
      </c>
      <c r="AB9686">
        <v>802</v>
      </c>
      <c r="AC9686">
        <v>286</v>
      </c>
      <c r="AD9686" t="s">
        <v>49</v>
      </c>
      <c r="AE9686" s="15">
        <v>1.5972222222222276E-2</v>
      </c>
      <c r="AH9686" t="s">
        <v>83593</v>
      </c>
      <c r="AI9686" t="s">
        <v>83612</v>
      </c>
    </row>
    <row r="9687" spans="1:35" ht="80" x14ac:dyDescent="0.2">
      <c r="A9687" s="10">
        <v>44894.015277777777</v>
      </c>
      <c r="C9687" t="s">
        <v>44066</v>
      </c>
      <c r="E9687" s="1" t="s">
        <v>17580</v>
      </c>
      <c r="F9687" t="s">
        <v>66</v>
      </c>
      <c r="G9687" t="str">
        <f>_xlfn.IFNA(VLOOKUP(TRIM(F9687), ChannelMap2[], 2, FALSE), F9687)</f>
        <v>Twitter</v>
      </c>
      <c r="H9687" t="s">
        <v>7068</v>
      </c>
      <c r="I9687">
        <f>IF(COUNTIF($H$2:H9687, H9687)=1, 1, 0)</f>
        <v>0</v>
      </c>
      <c r="J9687" t="s">
        <v>43</v>
      </c>
      <c r="L9687" t="s">
        <v>68</v>
      </c>
      <c r="M9687">
        <v>71</v>
      </c>
      <c r="O9687">
        <v>0.66</v>
      </c>
      <c r="P9687" t="s">
        <v>158</v>
      </c>
      <c r="R9687" t="s">
        <v>47</v>
      </c>
      <c r="S9687" t="s">
        <v>107</v>
      </c>
      <c r="T9687">
        <v>3</v>
      </c>
      <c r="U9687" t="s">
        <v>44067</v>
      </c>
      <c r="V9687">
        <v>1.53440417227938E+18</v>
      </c>
      <c r="W9687" t="s">
        <v>127</v>
      </c>
      <c r="X9687" t="s">
        <v>7070</v>
      </c>
      <c r="Y9687" t="s">
        <v>7071</v>
      </c>
      <c r="Z9687" t="s">
        <v>7072</v>
      </c>
      <c r="AA9687" t="str">
        <f t="shared" si="151"/>
        <v>Unknown</v>
      </c>
      <c r="AB9687">
        <v>71</v>
      </c>
      <c r="AC9687">
        <v>137</v>
      </c>
      <c r="AD9687" t="s">
        <v>49</v>
      </c>
      <c r="AE9687" s="15">
        <v>1.5277777777777724E-2</v>
      </c>
      <c r="AF9687" t="s">
        <v>102</v>
      </c>
      <c r="AG9687" t="s">
        <v>102</v>
      </c>
      <c r="AH9687" t="s">
        <v>83593</v>
      </c>
      <c r="AI9687" t="s">
        <v>83612</v>
      </c>
    </row>
    <row r="9688" spans="1:35" ht="160" x14ac:dyDescent="0.2">
      <c r="A9688" s="10">
        <v>44894.015277777777</v>
      </c>
      <c r="C9688" t="s">
        <v>44068</v>
      </c>
      <c r="E9688" s="1" t="s">
        <v>366</v>
      </c>
      <c r="F9688" t="s">
        <v>66</v>
      </c>
      <c r="G9688" t="str">
        <f>_xlfn.IFNA(VLOOKUP(TRIM(F9688), ChannelMap2[], 2, FALSE), F9688)</f>
        <v>Twitter</v>
      </c>
      <c r="H9688" t="s">
        <v>2976</v>
      </c>
      <c r="I9688">
        <f>IF(COUNTIF($H$2:H9688, H9688)=1, 1, 0)</f>
        <v>0</v>
      </c>
      <c r="J9688" t="s">
        <v>43</v>
      </c>
      <c r="L9688" t="s">
        <v>44</v>
      </c>
      <c r="M9688">
        <v>455</v>
      </c>
      <c r="O9688">
        <v>4.21</v>
      </c>
      <c r="P9688" t="s">
        <v>106</v>
      </c>
      <c r="Q9688" t="s">
        <v>368</v>
      </c>
      <c r="R9688" t="s">
        <v>47</v>
      </c>
      <c r="S9688" t="s">
        <v>107</v>
      </c>
      <c r="T9688">
        <v>5</v>
      </c>
      <c r="U9688" t="s">
        <v>44069</v>
      </c>
      <c r="V9688">
        <v>3191907410</v>
      </c>
      <c r="W9688" t="s">
        <v>127</v>
      </c>
      <c r="X9688" t="s">
        <v>2978</v>
      </c>
      <c r="Y9688" t="s">
        <v>42686</v>
      </c>
      <c r="Z9688" t="s">
        <v>2980</v>
      </c>
      <c r="AA9688" t="str">
        <f t="shared" si="151"/>
        <v>Unknown</v>
      </c>
      <c r="AB9688">
        <v>455</v>
      </c>
      <c r="AC9688">
        <v>389</v>
      </c>
      <c r="AD9688" t="s">
        <v>49</v>
      </c>
      <c r="AE9688" s="15">
        <v>1.5277777777777724E-2</v>
      </c>
      <c r="AF9688" t="s">
        <v>404</v>
      </c>
      <c r="AG9688" t="s">
        <v>1632</v>
      </c>
      <c r="AH9688" t="s">
        <v>83593</v>
      </c>
      <c r="AI9688" t="s">
        <v>83612</v>
      </c>
    </row>
    <row r="9689" spans="1:35" ht="96" x14ac:dyDescent="0.2">
      <c r="A9689" s="10">
        <v>44894.015277777777</v>
      </c>
      <c r="C9689" t="s">
        <v>44070</v>
      </c>
      <c r="E9689" s="1" t="s">
        <v>44071</v>
      </c>
      <c r="F9689" t="s">
        <v>66</v>
      </c>
      <c r="G9689" t="str">
        <f>_xlfn.IFNA(VLOOKUP(TRIM(F9689), ChannelMap2[], 2, FALSE), F9689)</f>
        <v>Twitter</v>
      </c>
      <c r="H9689" t="s">
        <v>44072</v>
      </c>
      <c r="I9689">
        <f>IF(COUNTIF($H$2:H9689, H9689)=1, 1, 0)</f>
        <v>1</v>
      </c>
      <c r="J9689" t="s">
        <v>43</v>
      </c>
      <c r="L9689" t="s">
        <v>68</v>
      </c>
      <c r="M9689">
        <v>220</v>
      </c>
      <c r="O9689">
        <v>2.04</v>
      </c>
      <c r="P9689" t="s">
        <v>106</v>
      </c>
      <c r="R9689" t="s">
        <v>47</v>
      </c>
      <c r="S9689" t="s">
        <v>107</v>
      </c>
      <c r="T9689">
        <v>4</v>
      </c>
      <c r="U9689" t="s">
        <v>44073</v>
      </c>
      <c r="V9689">
        <v>2402609694</v>
      </c>
      <c r="W9689" t="s">
        <v>127</v>
      </c>
      <c r="X9689" t="s">
        <v>44074</v>
      </c>
      <c r="Y9689" t="s">
        <v>44075</v>
      </c>
      <c r="Z9689" t="s">
        <v>44076</v>
      </c>
      <c r="AA9689" t="str">
        <f t="shared" si="151"/>
        <v>Male</v>
      </c>
      <c r="AB9689">
        <v>220</v>
      </c>
      <c r="AC9689">
        <v>131</v>
      </c>
      <c r="AD9689" t="s">
        <v>49</v>
      </c>
      <c r="AE9689" s="15">
        <v>1.5277777777777724E-2</v>
      </c>
      <c r="AH9689" t="s">
        <v>83593</v>
      </c>
      <c r="AI9689" t="s">
        <v>83612</v>
      </c>
    </row>
    <row r="9690" spans="1:35" ht="64" x14ac:dyDescent="0.2">
      <c r="A9690" s="10">
        <v>44894.015277777777</v>
      </c>
      <c r="C9690" t="s">
        <v>44077</v>
      </c>
      <c r="E9690" s="1" t="s">
        <v>1152</v>
      </c>
      <c r="F9690" t="s">
        <v>66</v>
      </c>
      <c r="G9690" t="str">
        <f>_xlfn.IFNA(VLOOKUP(TRIM(F9690), ChannelMap2[], 2, FALSE), F9690)</f>
        <v>Twitter</v>
      </c>
      <c r="H9690" t="s">
        <v>6075</v>
      </c>
      <c r="I9690">
        <f>IF(COUNTIF($H$2:H9690, H9690)=1, 1, 0)</f>
        <v>0</v>
      </c>
      <c r="J9690" t="s">
        <v>43</v>
      </c>
      <c r="L9690" t="s">
        <v>68</v>
      </c>
      <c r="M9690">
        <v>435</v>
      </c>
      <c r="O9690">
        <v>4.0199999999999996</v>
      </c>
      <c r="P9690" t="s">
        <v>158</v>
      </c>
      <c r="R9690" t="s">
        <v>47</v>
      </c>
      <c r="S9690" t="s">
        <v>69</v>
      </c>
      <c r="T9690">
        <v>5</v>
      </c>
      <c r="U9690" t="s">
        <v>44078</v>
      </c>
      <c r="V9690">
        <v>79121752</v>
      </c>
      <c r="W9690" t="s">
        <v>71</v>
      </c>
      <c r="X9690" t="s">
        <v>6077</v>
      </c>
      <c r="Y9690" t="s">
        <v>6078</v>
      </c>
      <c r="Z9690" t="s">
        <v>6079</v>
      </c>
      <c r="AA9690" t="str">
        <f t="shared" si="151"/>
        <v>Female</v>
      </c>
      <c r="AB9690">
        <v>435</v>
      </c>
      <c r="AC9690">
        <v>477</v>
      </c>
      <c r="AD9690" t="s">
        <v>49</v>
      </c>
      <c r="AE9690" s="15">
        <v>1.5277777777777724E-2</v>
      </c>
      <c r="AF9690" t="s">
        <v>1011</v>
      </c>
      <c r="AG9690" t="s">
        <v>1939</v>
      </c>
      <c r="AH9690" t="s">
        <v>83593</v>
      </c>
      <c r="AI9690" t="s">
        <v>83613</v>
      </c>
    </row>
    <row r="9691" spans="1:35" ht="48" x14ac:dyDescent="0.2">
      <c r="A9691" s="10">
        <v>44894.015277777777</v>
      </c>
      <c r="C9691" t="s">
        <v>44079</v>
      </c>
      <c r="E9691" s="1" t="s">
        <v>104</v>
      </c>
      <c r="F9691" t="s">
        <v>66</v>
      </c>
      <c r="G9691" t="str">
        <f>_xlfn.IFNA(VLOOKUP(TRIM(F9691), ChannelMap2[], 2, FALSE), F9691)</f>
        <v>Twitter</v>
      </c>
      <c r="H9691" t="s">
        <v>44080</v>
      </c>
      <c r="I9691">
        <f>IF(COUNTIF($H$2:H9691, H9691)=1, 1, 0)</f>
        <v>1</v>
      </c>
      <c r="J9691" t="s">
        <v>43</v>
      </c>
      <c r="L9691" t="s">
        <v>68</v>
      </c>
      <c r="M9691">
        <v>351</v>
      </c>
      <c r="O9691">
        <v>3.25</v>
      </c>
      <c r="P9691" t="s">
        <v>106</v>
      </c>
      <c r="R9691" t="s">
        <v>47</v>
      </c>
      <c r="S9691" t="s">
        <v>107</v>
      </c>
      <c r="T9691">
        <v>5</v>
      </c>
      <c r="U9691" t="s">
        <v>44081</v>
      </c>
      <c r="V9691">
        <v>290040830</v>
      </c>
      <c r="W9691" t="s">
        <v>71</v>
      </c>
      <c r="X9691" t="s">
        <v>44082</v>
      </c>
      <c r="Y9691" t="s">
        <v>44083</v>
      </c>
      <c r="Z9691" t="s">
        <v>44084</v>
      </c>
      <c r="AA9691" t="str">
        <f t="shared" si="151"/>
        <v>Unknown</v>
      </c>
      <c r="AB9691">
        <v>351</v>
      </c>
      <c r="AC9691">
        <v>283</v>
      </c>
      <c r="AD9691" t="s">
        <v>49</v>
      </c>
      <c r="AE9691" s="15">
        <v>1.5277777777777724E-2</v>
      </c>
      <c r="AF9691" t="s">
        <v>92</v>
      </c>
      <c r="AG9691" t="s">
        <v>112</v>
      </c>
      <c r="AH9691" t="s">
        <v>83593</v>
      </c>
      <c r="AI9691" t="s">
        <v>83612</v>
      </c>
    </row>
    <row r="9692" spans="1:35" ht="176" x14ac:dyDescent="0.2">
      <c r="A9692" s="10">
        <v>44894.015277777777</v>
      </c>
      <c r="C9692" t="s">
        <v>44085</v>
      </c>
      <c r="E9692" s="1" t="s">
        <v>11512</v>
      </c>
      <c r="F9692" t="s">
        <v>66</v>
      </c>
      <c r="G9692" t="str">
        <f>_xlfn.IFNA(VLOOKUP(TRIM(F9692), ChannelMap2[], 2, FALSE), F9692)</f>
        <v>Twitter</v>
      </c>
      <c r="H9692" t="s">
        <v>44086</v>
      </c>
      <c r="I9692">
        <f>IF(COUNTIF($H$2:H9692, H9692)=1, 1, 0)</f>
        <v>1</v>
      </c>
      <c r="J9692" t="s">
        <v>43</v>
      </c>
      <c r="L9692" t="s">
        <v>44</v>
      </c>
      <c r="M9692">
        <v>53</v>
      </c>
      <c r="O9692">
        <v>0.49</v>
      </c>
      <c r="P9692" t="s">
        <v>45</v>
      </c>
      <c r="Q9692" t="s">
        <v>11514</v>
      </c>
      <c r="R9692" t="s">
        <v>47</v>
      </c>
      <c r="S9692" t="s">
        <v>69</v>
      </c>
      <c r="T9692">
        <v>3</v>
      </c>
      <c r="U9692" t="s">
        <v>44087</v>
      </c>
      <c r="V9692">
        <v>1.2723199839183401E+18</v>
      </c>
      <c r="W9692" t="s">
        <v>71</v>
      </c>
      <c r="X9692" t="s">
        <v>44088</v>
      </c>
      <c r="Y9692" t="s">
        <v>44089</v>
      </c>
      <c r="Z9692" t="s">
        <v>44090</v>
      </c>
      <c r="AA9692" t="str">
        <f t="shared" si="151"/>
        <v>Unknown</v>
      </c>
      <c r="AB9692">
        <v>53</v>
      </c>
      <c r="AC9692">
        <v>59</v>
      </c>
      <c r="AD9692" t="s">
        <v>49</v>
      </c>
      <c r="AE9692" s="15">
        <v>1.5277777777777724E-2</v>
      </c>
      <c r="AF9692" t="s">
        <v>404</v>
      </c>
      <c r="AG9692" t="s">
        <v>502</v>
      </c>
      <c r="AH9692" t="s">
        <v>83593</v>
      </c>
      <c r="AI9692" t="s">
        <v>83622</v>
      </c>
    </row>
    <row r="9693" spans="1:35" ht="64" x14ac:dyDescent="0.2">
      <c r="A9693" s="10">
        <v>44894.015277777777</v>
      </c>
      <c r="C9693" t="s">
        <v>44091</v>
      </c>
      <c r="E9693" s="1" t="s">
        <v>516</v>
      </c>
      <c r="F9693" t="s">
        <v>66</v>
      </c>
      <c r="G9693" t="str">
        <f>_xlfn.IFNA(VLOOKUP(TRIM(F9693), ChannelMap2[], 2, FALSE), F9693)</f>
        <v>Twitter</v>
      </c>
      <c r="H9693" t="s">
        <v>29207</v>
      </c>
      <c r="I9693">
        <f>IF(COUNTIF($H$2:H9693, H9693)=1, 1, 0)</f>
        <v>0</v>
      </c>
      <c r="J9693" t="s">
        <v>43</v>
      </c>
      <c r="L9693" t="s">
        <v>68</v>
      </c>
      <c r="M9693">
        <v>146</v>
      </c>
      <c r="O9693">
        <v>1.35</v>
      </c>
      <c r="P9693" t="s">
        <v>106</v>
      </c>
      <c r="R9693" t="s">
        <v>47</v>
      </c>
      <c r="S9693" t="s">
        <v>69</v>
      </c>
      <c r="T9693">
        <v>4</v>
      </c>
      <c r="U9693" t="s">
        <v>44092</v>
      </c>
      <c r="V9693">
        <v>1.23991447819758E+18</v>
      </c>
      <c r="W9693" t="s">
        <v>71</v>
      </c>
      <c r="X9693" t="s">
        <v>29209</v>
      </c>
      <c r="Y9693" t="s">
        <v>29210</v>
      </c>
      <c r="Z9693" t="s">
        <v>29211</v>
      </c>
      <c r="AA9693" t="str">
        <f t="shared" si="151"/>
        <v>Unknown</v>
      </c>
      <c r="AB9693">
        <v>146</v>
      </c>
      <c r="AC9693">
        <v>178</v>
      </c>
      <c r="AD9693" t="s">
        <v>49</v>
      </c>
      <c r="AE9693" s="15">
        <v>1.5277777777777724E-2</v>
      </c>
      <c r="AF9693" t="s">
        <v>1124</v>
      </c>
      <c r="AG9693" t="s">
        <v>1215</v>
      </c>
      <c r="AH9693" t="s">
        <v>83593</v>
      </c>
      <c r="AI9693" t="s">
        <v>83612</v>
      </c>
    </row>
    <row r="9694" spans="1:35" ht="48" x14ac:dyDescent="0.2">
      <c r="A9694" s="10">
        <v>44894.015277777777</v>
      </c>
      <c r="C9694" t="s">
        <v>44093</v>
      </c>
      <c r="E9694" s="1" t="s">
        <v>761</v>
      </c>
      <c r="F9694" t="s">
        <v>66</v>
      </c>
      <c r="G9694" t="str">
        <f>_xlfn.IFNA(VLOOKUP(TRIM(F9694), ChannelMap2[], 2, FALSE), F9694)</f>
        <v>Twitter</v>
      </c>
      <c r="H9694" t="s">
        <v>44094</v>
      </c>
      <c r="I9694">
        <f>IF(COUNTIF($H$2:H9694, H9694)=1, 1, 0)</f>
        <v>1</v>
      </c>
      <c r="J9694" t="s">
        <v>43</v>
      </c>
      <c r="L9694" t="s">
        <v>60</v>
      </c>
      <c r="M9694">
        <v>372</v>
      </c>
      <c r="O9694">
        <v>3.44</v>
      </c>
      <c r="P9694" t="s">
        <v>45</v>
      </c>
      <c r="Q9694" t="s">
        <v>763</v>
      </c>
      <c r="R9694" t="s">
        <v>47</v>
      </c>
      <c r="S9694" t="s">
        <v>256</v>
      </c>
      <c r="T9694">
        <v>5</v>
      </c>
      <c r="U9694" t="s">
        <v>44095</v>
      </c>
      <c r="V9694">
        <v>1.18943541151009E+18</v>
      </c>
      <c r="W9694" t="s">
        <v>127</v>
      </c>
      <c r="X9694" t="s">
        <v>44096</v>
      </c>
      <c r="Y9694" t="s">
        <v>44097</v>
      </c>
      <c r="AA9694" t="str">
        <f t="shared" si="151"/>
        <v>Unknown</v>
      </c>
      <c r="AB9694">
        <v>372</v>
      </c>
      <c r="AC9694">
        <v>347</v>
      </c>
      <c r="AD9694" t="s">
        <v>49</v>
      </c>
      <c r="AE9694" s="15">
        <v>1.5277777777777724E-2</v>
      </c>
      <c r="AF9694" t="s">
        <v>184</v>
      </c>
      <c r="AG9694" t="s">
        <v>185</v>
      </c>
      <c r="AH9694" t="s">
        <v>83593</v>
      </c>
      <c r="AI9694" t="s">
        <v>83612</v>
      </c>
    </row>
    <row r="9695" spans="1:35" ht="96" x14ac:dyDescent="0.2">
      <c r="A9695" s="10">
        <v>44894.015277777777</v>
      </c>
      <c r="C9695" t="s">
        <v>44098</v>
      </c>
      <c r="E9695" s="1" t="s">
        <v>2879</v>
      </c>
      <c r="F9695" t="s">
        <v>66</v>
      </c>
      <c r="G9695" t="str">
        <f>_xlfn.IFNA(VLOOKUP(TRIM(F9695), ChannelMap2[], 2, FALSE), F9695)</f>
        <v>Twitter</v>
      </c>
      <c r="H9695" t="s">
        <v>16470</v>
      </c>
      <c r="I9695">
        <f>IF(COUNTIF($H$2:H9695, H9695)=1, 1, 0)</f>
        <v>0</v>
      </c>
      <c r="J9695" t="s">
        <v>43</v>
      </c>
      <c r="L9695" t="s">
        <v>60</v>
      </c>
      <c r="M9695">
        <v>193</v>
      </c>
      <c r="O9695">
        <v>1.79</v>
      </c>
      <c r="P9695" t="s">
        <v>45</v>
      </c>
      <c r="Q9695" t="s">
        <v>2881</v>
      </c>
      <c r="R9695" t="s">
        <v>47</v>
      </c>
      <c r="S9695" t="s">
        <v>256</v>
      </c>
      <c r="T9695">
        <v>4</v>
      </c>
      <c r="U9695" t="s">
        <v>44099</v>
      </c>
      <c r="V9695">
        <v>2914475678</v>
      </c>
      <c r="W9695" t="s">
        <v>71</v>
      </c>
      <c r="X9695" t="s">
        <v>16472</v>
      </c>
      <c r="Y9695" t="s">
        <v>44100</v>
      </c>
      <c r="Z9695" t="s">
        <v>16474</v>
      </c>
      <c r="AA9695" t="str">
        <f t="shared" si="151"/>
        <v>Unknown</v>
      </c>
      <c r="AB9695">
        <v>193</v>
      </c>
      <c r="AC9695">
        <v>190</v>
      </c>
      <c r="AD9695" t="s">
        <v>49</v>
      </c>
      <c r="AE9695" s="15">
        <v>1.5277777777777724E-2</v>
      </c>
      <c r="AF9695" t="s">
        <v>404</v>
      </c>
      <c r="AG9695" t="s">
        <v>502</v>
      </c>
      <c r="AH9695" t="s">
        <v>83593</v>
      </c>
      <c r="AI9695" t="s">
        <v>83612</v>
      </c>
    </row>
    <row r="9696" spans="1:35" ht="96" x14ac:dyDescent="0.2">
      <c r="A9696" s="10">
        <v>44894.015277777777</v>
      </c>
      <c r="C9696" t="s">
        <v>44101</v>
      </c>
      <c r="E9696" s="1" t="s">
        <v>638</v>
      </c>
      <c r="F9696" t="s">
        <v>66</v>
      </c>
      <c r="G9696" t="str">
        <f>_xlfn.IFNA(VLOOKUP(TRIM(F9696), ChannelMap2[], 2, FALSE), F9696)</f>
        <v>Twitter</v>
      </c>
      <c r="H9696" t="s">
        <v>44102</v>
      </c>
      <c r="I9696">
        <f>IF(COUNTIF($H$2:H9696, H9696)=1, 1, 0)</f>
        <v>1</v>
      </c>
      <c r="J9696" t="s">
        <v>43</v>
      </c>
      <c r="L9696" t="s">
        <v>68</v>
      </c>
      <c r="M9696">
        <v>665</v>
      </c>
      <c r="O9696">
        <v>6.15</v>
      </c>
      <c r="P9696" t="s">
        <v>106</v>
      </c>
      <c r="R9696" t="s">
        <v>47</v>
      </c>
      <c r="S9696" t="s">
        <v>640</v>
      </c>
      <c r="T9696">
        <v>5</v>
      </c>
      <c r="U9696" t="s">
        <v>44103</v>
      </c>
      <c r="V9696">
        <v>164757869</v>
      </c>
      <c r="W9696" t="s">
        <v>71</v>
      </c>
      <c r="X9696" t="s">
        <v>44104</v>
      </c>
      <c r="Y9696" t="s">
        <v>44105</v>
      </c>
      <c r="Z9696" t="s">
        <v>44106</v>
      </c>
      <c r="AA9696" t="str">
        <f t="shared" si="151"/>
        <v>Unknown</v>
      </c>
      <c r="AB9696">
        <v>665</v>
      </c>
      <c r="AC9696">
        <v>603</v>
      </c>
      <c r="AD9696" t="s">
        <v>49</v>
      </c>
      <c r="AE9696" s="15">
        <v>1.5277777777777724E-2</v>
      </c>
      <c r="AF9696" t="s">
        <v>1839</v>
      </c>
      <c r="AG9696" t="s">
        <v>1878</v>
      </c>
      <c r="AH9696" t="s">
        <v>83593</v>
      </c>
      <c r="AI9696" t="s">
        <v>83612</v>
      </c>
    </row>
    <row r="9697" spans="1:35" ht="48" x14ac:dyDescent="0.2">
      <c r="A9697" s="10">
        <v>44894.015277777777</v>
      </c>
      <c r="C9697" t="s">
        <v>44107</v>
      </c>
      <c r="E9697" s="1" t="s">
        <v>44108</v>
      </c>
      <c r="F9697" t="s">
        <v>66</v>
      </c>
      <c r="G9697" t="str">
        <f>_xlfn.IFNA(VLOOKUP(TRIM(F9697), ChannelMap2[], 2, FALSE), F9697)</f>
        <v>Twitter</v>
      </c>
      <c r="H9697" t="s">
        <v>44109</v>
      </c>
      <c r="I9697">
        <f>IF(COUNTIF($H$2:H9697, H9697)=1, 1, 0)</f>
        <v>1</v>
      </c>
      <c r="J9697" t="s">
        <v>43</v>
      </c>
      <c r="L9697" t="s">
        <v>123</v>
      </c>
      <c r="M9697">
        <v>338</v>
      </c>
      <c r="O9697">
        <v>3.13</v>
      </c>
      <c r="P9697" t="s">
        <v>45</v>
      </c>
      <c r="R9697" t="s">
        <v>47</v>
      </c>
      <c r="S9697" t="s">
        <v>69</v>
      </c>
      <c r="T9697">
        <v>5</v>
      </c>
      <c r="U9697" t="s">
        <v>44110</v>
      </c>
      <c r="V9697">
        <v>239139551</v>
      </c>
      <c r="W9697" t="s">
        <v>127</v>
      </c>
      <c r="X9697" t="s">
        <v>44111</v>
      </c>
      <c r="Y9697" t="s">
        <v>44112</v>
      </c>
      <c r="Z9697" t="s">
        <v>44113</v>
      </c>
      <c r="AA9697" t="str">
        <f t="shared" si="151"/>
        <v>Unknown</v>
      </c>
      <c r="AB9697">
        <v>338</v>
      </c>
      <c r="AC9697">
        <v>894</v>
      </c>
      <c r="AD9697" t="s">
        <v>49</v>
      </c>
      <c r="AE9697" s="15">
        <v>1.5277777777777724E-2</v>
      </c>
      <c r="AF9697" t="s">
        <v>84</v>
      </c>
      <c r="AG9697" t="s">
        <v>16823</v>
      </c>
      <c r="AH9697" t="s">
        <v>83593</v>
      </c>
      <c r="AI9697" t="s">
        <v>83612</v>
      </c>
    </row>
    <row r="9698" spans="1:35" ht="80" x14ac:dyDescent="0.2">
      <c r="A9698" s="10">
        <v>44894.015277777777</v>
      </c>
      <c r="C9698" t="s">
        <v>44114</v>
      </c>
      <c r="E9698" s="1" t="s">
        <v>44115</v>
      </c>
      <c r="F9698" t="s">
        <v>66</v>
      </c>
      <c r="G9698" t="str">
        <f>_xlfn.IFNA(VLOOKUP(TRIM(F9698), ChannelMap2[], 2, FALSE), F9698)</f>
        <v>Twitter</v>
      </c>
      <c r="H9698" t="s">
        <v>41701</v>
      </c>
      <c r="I9698">
        <f>IF(COUNTIF($H$2:H9698, H9698)=1, 1, 0)</f>
        <v>0</v>
      </c>
      <c r="J9698" t="s">
        <v>43</v>
      </c>
      <c r="L9698" t="s">
        <v>68</v>
      </c>
      <c r="M9698">
        <v>1101</v>
      </c>
      <c r="O9698">
        <v>10.18</v>
      </c>
      <c r="P9698" t="s">
        <v>45</v>
      </c>
      <c r="R9698" t="s">
        <v>47</v>
      </c>
      <c r="S9698" t="s">
        <v>69</v>
      </c>
      <c r="T9698">
        <v>5</v>
      </c>
      <c r="U9698" t="s">
        <v>44116</v>
      </c>
      <c r="V9698">
        <v>569958810</v>
      </c>
      <c r="W9698" t="s">
        <v>127</v>
      </c>
      <c r="X9698" t="s">
        <v>41703</v>
      </c>
      <c r="Y9698" t="s">
        <v>44117</v>
      </c>
      <c r="Z9698" t="s">
        <v>41705</v>
      </c>
      <c r="AA9698" t="str">
        <f t="shared" si="151"/>
        <v>Unknown</v>
      </c>
      <c r="AB9698">
        <v>1101</v>
      </c>
      <c r="AC9698">
        <v>1130</v>
      </c>
      <c r="AD9698" t="s">
        <v>49</v>
      </c>
      <c r="AE9698" s="15">
        <v>1.5277777777777724E-2</v>
      </c>
      <c r="AF9698" t="s">
        <v>92</v>
      </c>
      <c r="AG9698" t="s">
        <v>112</v>
      </c>
      <c r="AH9698" t="s">
        <v>83593</v>
      </c>
      <c r="AI9698" t="s">
        <v>83612</v>
      </c>
    </row>
    <row r="9699" spans="1:35" ht="48" x14ac:dyDescent="0.2">
      <c r="A9699" s="10">
        <v>44894.015277777777</v>
      </c>
      <c r="C9699" t="s">
        <v>44118</v>
      </c>
      <c r="E9699" s="1" t="s">
        <v>1626</v>
      </c>
      <c r="F9699" t="s">
        <v>66</v>
      </c>
      <c r="G9699" t="str">
        <f>_xlfn.IFNA(VLOOKUP(TRIM(F9699), ChannelMap2[], 2, FALSE), F9699)</f>
        <v>Twitter</v>
      </c>
      <c r="H9699" t="s">
        <v>40597</v>
      </c>
      <c r="I9699">
        <f>IF(COUNTIF($H$2:H9699, H9699)=1, 1, 0)</f>
        <v>0</v>
      </c>
      <c r="J9699" t="s">
        <v>43</v>
      </c>
      <c r="L9699" t="s">
        <v>60</v>
      </c>
      <c r="M9699">
        <v>401</v>
      </c>
      <c r="O9699">
        <v>3.71</v>
      </c>
      <c r="P9699" t="s">
        <v>158</v>
      </c>
      <c r="R9699" t="s">
        <v>47</v>
      </c>
      <c r="S9699" t="s">
        <v>69</v>
      </c>
      <c r="T9699">
        <v>5</v>
      </c>
      <c r="U9699" t="s">
        <v>44119</v>
      </c>
      <c r="V9699">
        <v>2237276430</v>
      </c>
      <c r="W9699" t="s">
        <v>127</v>
      </c>
      <c r="X9699" t="s">
        <v>40599</v>
      </c>
      <c r="Y9699" t="s">
        <v>44120</v>
      </c>
      <c r="AA9699" t="str">
        <f t="shared" si="151"/>
        <v>Unknown</v>
      </c>
      <c r="AB9699">
        <v>401</v>
      </c>
      <c r="AC9699">
        <v>558</v>
      </c>
      <c r="AD9699" t="s">
        <v>49</v>
      </c>
      <c r="AE9699" s="15">
        <v>1.5277777777777724E-2</v>
      </c>
      <c r="AH9699" t="s">
        <v>83593</v>
      </c>
      <c r="AI9699" t="s">
        <v>83612</v>
      </c>
    </row>
    <row r="9700" spans="1:35" ht="64" x14ac:dyDescent="0.2">
      <c r="A9700" s="10">
        <v>44894.015277777777</v>
      </c>
      <c r="C9700" t="s">
        <v>44121</v>
      </c>
      <c r="E9700" s="1" t="s">
        <v>516</v>
      </c>
      <c r="F9700" t="s">
        <v>66</v>
      </c>
      <c r="G9700" t="str">
        <f>_xlfn.IFNA(VLOOKUP(TRIM(F9700), ChannelMap2[], 2, FALSE), F9700)</f>
        <v>Twitter</v>
      </c>
      <c r="H9700" t="s">
        <v>44122</v>
      </c>
      <c r="I9700">
        <f>IF(COUNTIF($H$2:H9700, H9700)=1, 1, 0)</f>
        <v>1</v>
      </c>
      <c r="J9700" t="s">
        <v>43</v>
      </c>
      <c r="L9700" t="s">
        <v>68</v>
      </c>
      <c r="M9700">
        <v>409</v>
      </c>
      <c r="O9700">
        <v>3.78</v>
      </c>
      <c r="P9700" t="s">
        <v>106</v>
      </c>
      <c r="R9700" t="s">
        <v>47</v>
      </c>
      <c r="S9700" t="s">
        <v>69</v>
      </c>
      <c r="T9700">
        <v>5</v>
      </c>
      <c r="U9700" t="s">
        <v>44123</v>
      </c>
      <c r="V9700">
        <v>956679906</v>
      </c>
      <c r="W9700" t="s">
        <v>71</v>
      </c>
      <c r="X9700" t="s">
        <v>44124</v>
      </c>
      <c r="Y9700" t="s">
        <v>44125</v>
      </c>
      <c r="Z9700" t="s">
        <v>44126</v>
      </c>
      <c r="AA9700" t="str">
        <f t="shared" si="151"/>
        <v>Unknown</v>
      </c>
      <c r="AB9700">
        <v>409</v>
      </c>
      <c r="AC9700">
        <v>142</v>
      </c>
      <c r="AD9700" t="s">
        <v>49</v>
      </c>
      <c r="AE9700" s="15">
        <v>1.5277777777777724E-2</v>
      </c>
      <c r="AH9700" t="s">
        <v>83593</v>
      </c>
      <c r="AI9700" t="s">
        <v>83612</v>
      </c>
    </row>
    <row r="9701" spans="1:35" ht="112" x14ac:dyDescent="0.2">
      <c r="A9701" s="10">
        <v>44894.015277777777</v>
      </c>
      <c r="C9701" t="s">
        <v>44127</v>
      </c>
      <c r="E9701" s="1" t="s">
        <v>18681</v>
      </c>
      <c r="F9701" t="s">
        <v>66</v>
      </c>
      <c r="G9701" t="str">
        <f>_xlfn.IFNA(VLOOKUP(TRIM(F9701), ChannelMap2[], 2, FALSE), F9701)</f>
        <v>Twitter</v>
      </c>
      <c r="H9701" t="s">
        <v>43452</v>
      </c>
      <c r="I9701">
        <f>IF(COUNTIF($H$2:H9701, H9701)=1, 1, 0)</f>
        <v>0</v>
      </c>
      <c r="J9701" t="s">
        <v>43</v>
      </c>
      <c r="L9701" t="s">
        <v>60</v>
      </c>
      <c r="M9701">
        <v>201</v>
      </c>
      <c r="O9701">
        <v>1.86</v>
      </c>
      <c r="P9701" t="s">
        <v>45</v>
      </c>
      <c r="R9701" t="s">
        <v>47</v>
      </c>
      <c r="S9701" t="s">
        <v>2927</v>
      </c>
      <c r="T9701">
        <v>4</v>
      </c>
      <c r="U9701" t="s">
        <v>44128</v>
      </c>
      <c r="V9701">
        <v>1.06845683837333E+18</v>
      </c>
      <c r="W9701" t="s">
        <v>71</v>
      </c>
      <c r="X9701" t="s">
        <v>43454</v>
      </c>
      <c r="Y9701" t="s">
        <v>43455</v>
      </c>
      <c r="Z9701" t="s">
        <v>43456</v>
      </c>
      <c r="AA9701" t="str">
        <f t="shared" si="151"/>
        <v>Unknown</v>
      </c>
      <c r="AB9701">
        <v>201</v>
      </c>
      <c r="AC9701">
        <v>545</v>
      </c>
      <c r="AD9701" t="s">
        <v>49</v>
      </c>
      <c r="AE9701" s="15">
        <v>1.5277777777777724E-2</v>
      </c>
      <c r="AF9701" t="s">
        <v>237</v>
      </c>
      <c r="AH9701" t="s">
        <v>83593</v>
      </c>
      <c r="AI9701" t="s">
        <v>83612</v>
      </c>
    </row>
    <row r="9702" spans="1:35" ht="32" x14ac:dyDescent="0.2">
      <c r="A9702" s="10">
        <v>44894.015277777777</v>
      </c>
      <c r="C9702" t="s">
        <v>44129</v>
      </c>
      <c r="E9702" s="1" t="s">
        <v>11055</v>
      </c>
      <c r="F9702" t="s">
        <v>66</v>
      </c>
      <c r="G9702" t="str">
        <f>_xlfn.IFNA(VLOOKUP(TRIM(F9702), ChannelMap2[], 2, FALSE), F9702)</f>
        <v>Twitter</v>
      </c>
      <c r="H9702" t="s">
        <v>43781</v>
      </c>
      <c r="I9702">
        <f>IF(COUNTIF($H$2:H9702, H9702)=1, 1, 0)</f>
        <v>0</v>
      </c>
      <c r="J9702" t="s">
        <v>43</v>
      </c>
      <c r="L9702" t="s">
        <v>60</v>
      </c>
      <c r="M9702">
        <v>802</v>
      </c>
      <c r="O9702">
        <v>7.42</v>
      </c>
      <c r="P9702" t="s">
        <v>106</v>
      </c>
      <c r="Q9702" t="s">
        <v>11056</v>
      </c>
      <c r="R9702" t="s">
        <v>47</v>
      </c>
      <c r="S9702" t="s">
        <v>69</v>
      </c>
      <c r="T9702">
        <v>6</v>
      </c>
      <c r="U9702" t="s">
        <v>44130</v>
      </c>
      <c r="V9702">
        <v>481859069</v>
      </c>
      <c r="W9702" t="s">
        <v>71</v>
      </c>
      <c r="X9702" t="s">
        <v>40963</v>
      </c>
      <c r="Y9702" t="s">
        <v>44131</v>
      </c>
      <c r="Z9702" t="s">
        <v>43784</v>
      </c>
      <c r="AA9702" t="str">
        <f t="shared" si="151"/>
        <v>Unknown</v>
      </c>
      <c r="AB9702">
        <v>802</v>
      </c>
      <c r="AC9702">
        <v>498</v>
      </c>
      <c r="AD9702" t="s">
        <v>49</v>
      </c>
      <c r="AE9702" s="15">
        <v>1.5277777777777724E-2</v>
      </c>
      <c r="AF9702" t="s">
        <v>92</v>
      </c>
      <c r="AG9702" t="s">
        <v>112</v>
      </c>
      <c r="AH9702" t="s">
        <v>83593</v>
      </c>
      <c r="AI9702" t="s">
        <v>83612</v>
      </c>
    </row>
    <row r="9703" spans="1:35" ht="48" x14ac:dyDescent="0.2">
      <c r="A9703" s="10">
        <v>44894.015277777777</v>
      </c>
      <c r="C9703" t="s">
        <v>44132</v>
      </c>
      <c r="E9703" s="1" t="s">
        <v>16575</v>
      </c>
      <c r="F9703" t="s">
        <v>66</v>
      </c>
      <c r="G9703" t="str">
        <f>_xlfn.IFNA(VLOOKUP(TRIM(F9703), ChannelMap2[], 2, FALSE), F9703)</f>
        <v>Twitter</v>
      </c>
      <c r="H9703" t="s">
        <v>44133</v>
      </c>
      <c r="I9703">
        <f>IF(COUNTIF($H$2:H9703, H9703)=1, 1, 0)</f>
        <v>1</v>
      </c>
      <c r="J9703" t="s">
        <v>43</v>
      </c>
      <c r="L9703" t="s">
        <v>68</v>
      </c>
      <c r="M9703">
        <v>907</v>
      </c>
      <c r="O9703">
        <v>8.39</v>
      </c>
      <c r="P9703" t="s">
        <v>158</v>
      </c>
      <c r="R9703" t="s">
        <v>47</v>
      </c>
      <c r="S9703" t="s">
        <v>69</v>
      </c>
      <c r="T9703">
        <v>6</v>
      </c>
      <c r="U9703" t="s">
        <v>44134</v>
      </c>
      <c r="V9703">
        <v>780564379</v>
      </c>
      <c r="W9703" t="s">
        <v>71</v>
      </c>
      <c r="X9703" t="s">
        <v>44135</v>
      </c>
      <c r="Y9703" t="s">
        <v>44136</v>
      </c>
      <c r="Z9703" t="s">
        <v>44137</v>
      </c>
      <c r="AA9703" t="str">
        <f t="shared" si="151"/>
        <v>Female</v>
      </c>
      <c r="AB9703">
        <v>907</v>
      </c>
      <c r="AC9703">
        <v>458</v>
      </c>
      <c r="AD9703" t="s">
        <v>49</v>
      </c>
      <c r="AE9703" s="15">
        <v>1.5277777777777724E-2</v>
      </c>
      <c r="AF9703" t="s">
        <v>102</v>
      </c>
      <c r="AH9703" t="s">
        <v>83593</v>
      </c>
      <c r="AI9703" t="s">
        <v>83613</v>
      </c>
    </row>
    <row r="9704" spans="1:35" ht="144" x14ac:dyDescent="0.2">
      <c r="A9704" s="10">
        <v>44894.015277777777</v>
      </c>
      <c r="C9704" t="s">
        <v>44138</v>
      </c>
      <c r="E9704" s="1" t="s">
        <v>998</v>
      </c>
      <c r="F9704" t="s">
        <v>66</v>
      </c>
      <c r="G9704" t="str">
        <f>_xlfn.IFNA(VLOOKUP(TRIM(F9704), ChannelMap2[], 2, FALSE), F9704)</f>
        <v>Twitter</v>
      </c>
      <c r="H9704" t="s">
        <v>13721</v>
      </c>
      <c r="I9704">
        <f>IF(COUNTIF($H$2:H9704, H9704)=1, 1, 0)</f>
        <v>0</v>
      </c>
      <c r="J9704" t="s">
        <v>43</v>
      </c>
      <c r="L9704" t="s">
        <v>44</v>
      </c>
      <c r="M9704">
        <v>615</v>
      </c>
      <c r="O9704">
        <v>5.69</v>
      </c>
      <c r="P9704" t="s">
        <v>106</v>
      </c>
      <c r="Q9704" t="s">
        <v>999</v>
      </c>
      <c r="R9704" t="s">
        <v>47</v>
      </c>
      <c r="S9704" t="s">
        <v>107</v>
      </c>
      <c r="T9704">
        <v>5</v>
      </c>
      <c r="U9704" t="s">
        <v>44139</v>
      </c>
      <c r="V9704">
        <v>492243080</v>
      </c>
      <c r="W9704" t="s">
        <v>71</v>
      </c>
      <c r="X9704" t="s">
        <v>13723</v>
      </c>
      <c r="Y9704" t="s">
        <v>13724</v>
      </c>
      <c r="Z9704" t="s">
        <v>13725</v>
      </c>
      <c r="AA9704" t="str">
        <f t="shared" si="151"/>
        <v>Female</v>
      </c>
      <c r="AB9704">
        <v>615</v>
      </c>
      <c r="AC9704">
        <v>1355</v>
      </c>
      <c r="AD9704" t="s">
        <v>49</v>
      </c>
      <c r="AE9704" s="15">
        <v>1.5277777777777724E-2</v>
      </c>
      <c r="AF9704" t="s">
        <v>404</v>
      </c>
      <c r="AG9704" t="s">
        <v>1632</v>
      </c>
      <c r="AH9704" t="s">
        <v>83593</v>
      </c>
      <c r="AI9704" t="s">
        <v>83612</v>
      </c>
    </row>
    <row r="9705" spans="1:35" ht="96" x14ac:dyDescent="0.2">
      <c r="A9705" s="10">
        <v>44894.015277777777</v>
      </c>
      <c r="C9705" t="s">
        <v>44140</v>
      </c>
      <c r="E9705" s="1" t="s">
        <v>2879</v>
      </c>
      <c r="F9705" t="s">
        <v>66</v>
      </c>
      <c r="G9705" t="str">
        <f>_xlfn.IFNA(VLOOKUP(TRIM(F9705), ChannelMap2[], 2, FALSE), F9705)</f>
        <v>Twitter</v>
      </c>
      <c r="H9705" t="s">
        <v>18654</v>
      </c>
      <c r="I9705">
        <f>IF(COUNTIF($H$2:H9705, H9705)=1, 1, 0)</f>
        <v>0</v>
      </c>
      <c r="J9705" t="s">
        <v>43</v>
      </c>
      <c r="L9705" t="s">
        <v>60</v>
      </c>
      <c r="M9705">
        <v>140</v>
      </c>
      <c r="O9705">
        <v>1.3</v>
      </c>
      <c r="P9705" t="s">
        <v>45</v>
      </c>
      <c r="Q9705" t="s">
        <v>2881</v>
      </c>
      <c r="R9705" t="s">
        <v>47</v>
      </c>
      <c r="S9705" t="s">
        <v>256</v>
      </c>
      <c r="T9705">
        <v>4</v>
      </c>
      <c r="U9705" t="s">
        <v>44141</v>
      </c>
      <c r="V9705">
        <v>7.33433545092272E+17</v>
      </c>
      <c r="W9705" t="s">
        <v>71</v>
      </c>
      <c r="X9705" t="s">
        <v>18656</v>
      </c>
      <c r="Y9705" t="s">
        <v>18657</v>
      </c>
      <c r="Z9705" t="s">
        <v>18658</v>
      </c>
      <c r="AA9705" t="str">
        <f t="shared" si="151"/>
        <v>Unknown</v>
      </c>
      <c r="AB9705">
        <v>140</v>
      </c>
      <c r="AC9705">
        <v>80</v>
      </c>
      <c r="AD9705" t="s">
        <v>49</v>
      </c>
      <c r="AE9705" s="15">
        <v>1.5277777777777724E-2</v>
      </c>
      <c r="AH9705" t="s">
        <v>83593</v>
      </c>
      <c r="AI9705" t="s">
        <v>83612</v>
      </c>
    </row>
    <row r="9706" spans="1:35" ht="64" x14ac:dyDescent="0.2">
      <c r="A9706" s="10">
        <v>44894.01458333333</v>
      </c>
      <c r="C9706" t="s">
        <v>44143</v>
      </c>
      <c r="E9706" s="1" t="s">
        <v>2669</v>
      </c>
      <c r="F9706" t="s">
        <v>66</v>
      </c>
      <c r="G9706" t="str">
        <f>_xlfn.IFNA(VLOOKUP(TRIM(F9706), ChannelMap2[], 2, FALSE), F9706)</f>
        <v>Twitter</v>
      </c>
      <c r="H9706" t="s">
        <v>9555</v>
      </c>
      <c r="I9706">
        <f>IF(COUNTIF($H$2:H9706, H9706)=1, 1, 0)</f>
        <v>0</v>
      </c>
      <c r="J9706" t="s">
        <v>43</v>
      </c>
      <c r="L9706" t="s">
        <v>68</v>
      </c>
      <c r="M9706">
        <v>742</v>
      </c>
      <c r="O9706">
        <v>6.86</v>
      </c>
      <c r="P9706" t="s">
        <v>158</v>
      </c>
      <c r="R9706" t="s">
        <v>47</v>
      </c>
      <c r="S9706" t="s">
        <v>256</v>
      </c>
      <c r="T9706">
        <v>5</v>
      </c>
      <c r="U9706" t="s">
        <v>44144</v>
      </c>
      <c r="V9706">
        <v>1048368037</v>
      </c>
      <c r="W9706" t="s">
        <v>71</v>
      </c>
      <c r="X9706" t="s">
        <v>9557</v>
      </c>
      <c r="Y9706" t="s">
        <v>33491</v>
      </c>
      <c r="Z9706" t="s">
        <v>9559</v>
      </c>
      <c r="AA9706" t="str">
        <f t="shared" si="151"/>
        <v>Unknown</v>
      </c>
      <c r="AB9706">
        <v>742</v>
      </c>
      <c r="AC9706">
        <v>651</v>
      </c>
      <c r="AD9706" t="s">
        <v>49</v>
      </c>
      <c r="AE9706" s="15">
        <v>1.4583333333333393E-2</v>
      </c>
      <c r="AF9706" t="s">
        <v>184</v>
      </c>
      <c r="AH9706" t="s">
        <v>83593</v>
      </c>
      <c r="AI9706" t="s">
        <v>83612</v>
      </c>
    </row>
    <row r="9707" spans="1:35" ht="96" x14ac:dyDescent="0.2">
      <c r="A9707" s="10">
        <v>44894.01458333333</v>
      </c>
      <c r="C9707" t="s">
        <v>44145</v>
      </c>
      <c r="E9707" s="1" t="s">
        <v>638</v>
      </c>
      <c r="F9707" t="s">
        <v>66</v>
      </c>
      <c r="G9707" t="str">
        <f>_xlfn.IFNA(VLOOKUP(TRIM(F9707), ChannelMap2[], 2, FALSE), F9707)</f>
        <v>Twitter</v>
      </c>
      <c r="H9707" t="s">
        <v>44146</v>
      </c>
      <c r="I9707">
        <f>IF(COUNTIF($H$2:H9707, H9707)=1, 1, 0)</f>
        <v>1</v>
      </c>
      <c r="J9707" t="s">
        <v>43</v>
      </c>
      <c r="L9707" t="s">
        <v>68</v>
      </c>
      <c r="M9707">
        <v>420</v>
      </c>
      <c r="O9707">
        <v>3.89</v>
      </c>
      <c r="P9707" t="s">
        <v>106</v>
      </c>
      <c r="R9707" t="s">
        <v>47</v>
      </c>
      <c r="S9707" t="s">
        <v>640</v>
      </c>
      <c r="T9707">
        <v>5</v>
      </c>
      <c r="U9707" t="s">
        <v>44147</v>
      </c>
      <c r="V9707">
        <v>1118788514</v>
      </c>
      <c r="W9707" t="s">
        <v>71</v>
      </c>
      <c r="X9707" t="s">
        <v>44148</v>
      </c>
      <c r="Y9707" t="s">
        <v>44149</v>
      </c>
      <c r="AA9707" t="str">
        <f t="shared" si="151"/>
        <v>Unknown</v>
      </c>
      <c r="AB9707">
        <v>420</v>
      </c>
      <c r="AC9707">
        <v>352</v>
      </c>
      <c r="AD9707" t="s">
        <v>49</v>
      </c>
      <c r="AE9707" s="15">
        <v>1.4583333333333393E-2</v>
      </c>
      <c r="AH9707" t="s">
        <v>83593</v>
      </c>
      <c r="AI9707" t="s">
        <v>83612</v>
      </c>
    </row>
    <row r="9708" spans="1:35" ht="48" x14ac:dyDescent="0.2">
      <c r="A9708" s="10">
        <v>44894.01458333333</v>
      </c>
      <c r="C9708" t="s">
        <v>44150</v>
      </c>
      <c r="E9708" s="1" t="s">
        <v>44151</v>
      </c>
      <c r="F9708" t="s">
        <v>66</v>
      </c>
      <c r="G9708" t="str">
        <f>_xlfn.IFNA(VLOOKUP(TRIM(F9708), ChannelMap2[], 2, FALSE), F9708)</f>
        <v>Twitter</v>
      </c>
      <c r="H9708" t="s">
        <v>43960</v>
      </c>
      <c r="I9708">
        <f>IF(COUNTIF($H$2:H9708, H9708)=1, 1, 0)</f>
        <v>0</v>
      </c>
      <c r="J9708" t="s">
        <v>43</v>
      </c>
      <c r="L9708" t="s">
        <v>68</v>
      </c>
      <c r="M9708">
        <v>96</v>
      </c>
      <c r="O9708">
        <v>0.89</v>
      </c>
      <c r="P9708" t="s">
        <v>45</v>
      </c>
      <c r="R9708" t="s">
        <v>47</v>
      </c>
      <c r="S9708" t="s">
        <v>125</v>
      </c>
      <c r="T9708">
        <v>3</v>
      </c>
      <c r="U9708" t="s">
        <v>44152</v>
      </c>
      <c r="V9708">
        <v>1.2343765398037701E+18</v>
      </c>
      <c r="W9708" t="s">
        <v>71</v>
      </c>
      <c r="X9708" t="s">
        <v>43962</v>
      </c>
      <c r="Y9708" t="s">
        <v>43963</v>
      </c>
      <c r="Z9708" t="s">
        <v>43964</v>
      </c>
      <c r="AA9708" t="str">
        <f t="shared" si="151"/>
        <v>Male</v>
      </c>
      <c r="AB9708">
        <v>96</v>
      </c>
      <c r="AC9708">
        <v>250</v>
      </c>
      <c r="AD9708" t="s">
        <v>49</v>
      </c>
      <c r="AE9708" s="15">
        <v>1.4583333333333393E-2</v>
      </c>
      <c r="AF9708" t="s">
        <v>184</v>
      </c>
      <c r="AG9708" t="s">
        <v>185</v>
      </c>
      <c r="AH9708" t="s">
        <v>83593</v>
      </c>
      <c r="AI9708" t="s">
        <v>83710</v>
      </c>
    </row>
    <row r="9709" spans="1:35" ht="48" x14ac:dyDescent="0.2">
      <c r="A9709" s="10">
        <v>44894.01458333333</v>
      </c>
      <c r="C9709" t="s">
        <v>44153</v>
      </c>
      <c r="E9709" s="1" t="s">
        <v>2596</v>
      </c>
      <c r="F9709" t="s">
        <v>66</v>
      </c>
      <c r="G9709" t="str">
        <f>_xlfn.IFNA(VLOOKUP(TRIM(F9709), ChannelMap2[], 2, FALSE), F9709)</f>
        <v>Twitter</v>
      </c>
      <c r="H9709" t="s">
        <v>42917</v>
      </c>
      <c r="I9709">
        <f>IF(COUNTIF($H$2:H9709, H9709)=1, 1, 0)</f>
        <v>0</v>
      </c>
      <c r="J9709" t="s">
        <v>43</v>
      </c>
      <c r="L9709" t="s">
        <v>68</v>
      </c>
      <c r="M9709">
        <v>798</v>
      </c>
      <c r="O9709">
        <v>7.38</v>
      </c>
      <c r="P9709" t="s">
        <v>106</v>
      </c>
      <c r="R9709" t="s">
        <v>47</v>
      </c>
      <c r="S9709" t="s">
        <v>107</v>
      </c>
      <c r="T9709">
        <v>5</v>
      </c>
      <c r="U9709" t="s">
        <v>44154</v>
      </c>
      <c r="V9709">
        <v>142464617</v>
      </c>
      <c r="W9709" t="s">
        <v>71</v>
      </c>
      <c r="X9709" t="s">
        <v>42919</v>
      </c>
      <c r="Y9709" t="s">
        <v>42920</v>
      </c>
      <c r="Z9709" t="s">
        <v>42921</v>
      </c>
      <c r="AA9709" t="str">
        <f t="shared" si="151"/>
        <v>Male</v>
      </c>
      <c r="AB9709">
        <v>798</v>
      </c>
      <c r="AC9709">
        <v>4122</v>
      </c>
      <c r="AD9709" t="s">
        <v>49</v>
      </c>
      <c r="AE9709" s="15">
        <v>1.4583333333333393E-2</v>
      </c>
      <c r="AF9709" t="s">
        <v>404</v>
      </c>
      <c r="AG9709" t="s">
        <v>502</v>
      </c>
      <c r="AH9709" t="s">
        <v>83593</v>
      </c>
      <c r="AI9709" t="s">
        <v>83612</v>
      </c>
    </row>
    <row r="9710" spans="1:35" ht="48" x14ac:dyDescent="0.2">
      <c r="A9710" s="10">
        <v>44894.01458333333</v>
      </c>
      <c r="C9710" t="s">
        <v>44155</v>
      </c>
      <c r="E9710" s="1" t="s">
        <v>761</v>
      </c>
      <c r="F9710" t="s">
        <v>66</v>
      </c>
      <c r="G9710" t="str">
        <f>_xlfn.IFNA(VLOOKUP(TRIM(F9710), ChannelMap2[], 2, FALSE), F9710)</f>
        <v>Twitter</v>
      </c>
      <c r="H9710" t="s">
        <v>43781</v>
      </c>
      <c r="I9710">
        <f>IF(COUNTIF($H$2:H9710, H9710)=1, 1, 0)</f>
        <v>0</v>
      </c>
      <c r="J9710" t="s">
        <v>43</v>
      </c>
      <c r="L9710" t="s">
        <v>60</v>
      </c>
      <c r="M9710">
        <v>802</v>
      </c>
      <c r="O9710">
        <v>7.42</v>
      </c>
      <c r="P9710" t="s">
        <v>45</v>
      </c>
      <c r="Q9710" t="s">
        <v>763</v>
      </c>
      <c r="R9710" t="s">
        <v>47</v>
      </c>
      <c r="S9710" t="s">
        <v>256</v>
      </c>
      <c r="T9710">
        <v>6</v>
      </c>
      <c r="U9710" t="s">
        <v>44156</v>
      </c>
      <c r="V9710">
        <v>481859069</v>
      </c>
      <c r="W9710" t="s">
        <v>71</v>
      </c>
      <c r="X9710" t="s">
        <v>40963</v>
      </c>
      <c r="Y9710" t="s">
        <v>44131</v>
      </c>
      <c r="Z9710" t="s">
        <v>43784</v>
      </c>
      <c r="AA9710" t="str">
        <f t="shared" si="151"/>
        <v>Unknown</v>
      </c>
      <c r="AB9710">
        <v>802</v>
      </c>
      <c r="AC9710">
        <v>498</v>
      </c>
      <c r="AD9710" t="s">
        <v>49</v>
      </c>
      <c r="AE9710" s="15">
        <v>1.4583333333333393E-2</v>
      </c>
      <c r="AF9710" t="s">
        <v>92</v>
      </c>
      <c r="AG9710" t="s">
        <v>112</v>
      </c>
      <c r="AH9710" t="s">
        <v>83593</v>
      </c>
      <c r="AI9710" t="s">
        <v>83612</v>
      </c>
    </row>
    <row r="9711" spans="1:35" ht="16" x14ac:dyDescent="0.2">
      <c r="A9711" s="10">
        <v>44894.01458333333</v>
      </c>
      <c r="C9711" t="s">
        <v>44157</v>
      </c>
      <c r="E9711" s="1" t="s">
        <v>44158</v>
      </c>
      <c r="F9711" t="s">
        <v>66</v>
      </c>
      <c r="G9711" t="str">
        <f>_xlfn.IFNA(VLOOKUP(TRIM(F9711), ChannelMap2[], 2, FALSE), F9711)</f>
        <v>Twitter</v>
      </c>
      <c r="H9711" t="s">
        <v>44159</v>
      </c>
      <c r="I9711">
        <f>IF(COUNTIF($H$2:H9711, H9711)=1, 1, 0)</f>
        <v>1</v>
      </c>
      <c r="J9711" t="s">
        <v>43</v>
      </c>
      <c r="L9711" t="s">
        <v>44</v>
      </c>
      <c r="M9711">
        <v>5</v>
      </c>
      <c r="O9711">
        <v>0.05</v>
      </c>
      <c r="P9711" t="s">
        <v>106</v>
      </c>
      <c r="R9711" t="s">
        <v>47</v>
      </c>
      <c r="S9711" t="s">
        <v>48</v>
      </c>
      <c r="T9711">
        <v>1</v>
      </c>
      <c r="U9711" t="s">
        <v>44160</v>
      </c>
      <c r="V9711">
        <v>388576743</v>
      </c>
      <c r="W9711" t="s">
        <v>127</v>
      </c>
      <c r="X9711" t="s">
        <v>44161</v>
      </c>
      <c r="Y9711" t="s">
        <v>44162</v>
      </c>
      <c r="Z9711" t="s">
        <v>44163</v>
      </c>
      <c r="AA9711" t="str">
        <f t="shared" si="151"/>
        <v>Unknown</v>
      </c>
      <c r="AB9711">
        <v>5</v>
      </c>
      <c r="AC9711">
        <v>164</v>
      </c>
      <c r="AD9711" t="s">
        <v>49</v>
      </c>
      <c r="AE9711" s="15">
        <v>1.4583333333333393E-2</v>
      </c>
      <c r="AH9711" t="s">
        <v>83593</v>
      </c>
      <c r="AI9711" t="s">
        <v>83612</v>
      </c>
    </row>
    <row r="9712" spans="1:35" ht="96" x14ac:dyDescent="0.2">
      <c r="A9712" s="10">
        <v>44894.01458333333</v>
      </c>
      <c r="C9712" t="s">
        <v>44164</v>
      </c>
      <c r="E9712" s="1" t="s">
        <v>638</v>
      </c>
      <c r="F9712" t="s">
        <v>66</v>
      </c>
      <c r="G9712" t="str">
        <f>_xlfn.IFNA(VLOOKUP(TRIM(F9712), ChannelMap2[], 2, FALSE), F9712)</f>
        <v>Twitter</v>
      </c>
      <c r="H9712" t="s">
        <v>44165</v>
      </c>
      <c r="I9712">
        <f>IF(COUNTIF($H$2:H9712, H9712)=1, 1, 0)</f>
        <v>1</v>
      </c>
      <c r="J9712" t="s">
        <v>43</v>
      </c>
      <c r="L9712" t="s">
        <v>68</v>
      </c>
      <c r="M9712">
        <v>157</v>
      </c>
      <c r="O9712">
        <v>1.45</v>
      </c>
      <c r="P9712" t="s">
        <v>106</v>
      </c>
      <c r="R9712" t="s">
        <v>47</v>
      </c>
      <c r="S9712" t="s">
        <v>640</v>
      </c>
      <c r="T9712">
        <v>4</v>
      </c>
      <c r="U9712" t="s">
        <v>44166</v>
      </c>
      <c r="V9712">
        <v>1.11540820344392E+18</v>
      </c>
      <c r="W9712" t="s">
        <v>127</v>
      </c>
      <c r="X9712" t="s">
        <v>44167</v>
      </c>
      <c r="Y9712" t="s">
        <v>44168</v>
      </c>
      <c r="AA9712" t="str">
        <f t="shared" si="151"/>
        <v>Unknown</v>
      </c>
      <c r="AB9712">
        <v>157</v>
      </c>
      <c r="AC9712">
        <v>196</v>
      </c>
      <c r="AD9712" t="s">
        <v>49</v>
      </c>
      <c r="AE9712" s="15">
        <v>1.4583333333333393E-2</v>
      </c>
      <c r="AF9712" t="s">
        <v>154</v>
      </c>
      <c r="AG9712" t="s">
        <v>591</v>
      </c>
      <c r="AH9712" t="s">
        <v>83593</v>
      </c>
      <c r="AI9712" t="s">
        <v>83612</v>
      </c>
    </row>
    <row r="9713" spans="1:35" ht="112" x14ac:dyDescent="0.2">
      <c r="A9713" s="10">
        <v>44894.01458333333</v>
      </c>
      <c r="C9713" t="s">
        <v>44169</v>
      </c>
      <c r="E9713" s="1" t="s">
        <v>36063</v>
      </c>
      <c r="F9713" t="s">
        <v>66</v>
      </c>
      <c r="G9713" t="str">
        <f>_xlfn.IFNA(VLOOKUP(TRIM(F9713), ChannelMap2[], 2, FALSE), F9713)</f>
        <v>Twitter</v>
      </c>
      <c r="H9713" t="s">
        <v>37978</v>
      </c>
      <c r="I9713">
        <f>IF(COUNTIF($H$2:H9713, H9713)=1, 1, 0)</f>
        <v>0</v>
      </c>
      <c r="J9713" t="s">
        <v>43</v>
      </c>
      <c r="L9713" t="s">
        <v>68</v>
      </c>
      <c r="M9713">
        <v>549</v>
      </c>
      <c r="O9713">
        <v>5.08</v>
      </c>
      <c r="P9713" t="s">
        <v>45</v>
      </c>
      <c r="R9713" t="s">
        <v>47</v>
      </c>
      <c r="S9713" t="s">
        <v>107</v>
      </c>
      <c r="T9713">
        <v>5</v>
      </c>
      <c r="U9713" t="s">
        <v>44170</v>
      </c>
      <c r="V9713">
        <v>9.6268873264085402E+17</v>
      </c>
      <c r="W9713" t="s">
        <v>71</v>
      </c>
      <c r="X9713" t="s">
        <v>9395</v>
      </c>
      <c r="Y9713" t="s">
        <v>37980</v>
      </c>
      <c r="Z9713" t="s">
        <v>37981</v>
      </c>
      <c r="AA9713" t="str">
        <f t="shared" si="151"/>
        <v>Female</v>
      </c>
      <c r="AB9713">
        <v>549</v>
      </c>
      <c r="AC9713">
        <v>253</v>
      </c>
      <c r="AD9713" t="s">
        <v>49</v>
      </c>
      <c r="AE9713" s="15">
        <v>1.4583333333333393E-2</v>
      </c>
      <c r="AF9713" t="s">
        <v>306</v>
      </c>
      <c r="AH9713" t="s">
        <v>83593</v>
      </c>
      <c r="AI9713" t="s">
        <v>83612</v>
      </c>
    </row>
    <row r="9714" spans="1:35" ht="48" x14ac:dyDescent="0.2">
      <c r="A9714" s="10">
        <v>44894.01458333333</v>
      </c>
      <c r="B9714" t="s">
        <v>44171</v>
      </c>
      <c r="C9714" t="s">
        <v>44172</v>
      </c>
      <c r="E9714" s="1" t="s">
        <v>44173</v>
      </c>
      <c r="F9714" t="s">
        <v>1177</v>
      </c>
      <c r="G9714" t="str">
        <f>_xlfn.IFNA(VLOOKUP(TRIM(F9714), ChannelMap2[], 2, FALSE), F9714)</f>
        <v>Blogs</v>
      </c>
      <c r="H9714" t="s">
        <v>1178</v>
      </c>
      <c r="I9714">
        <f>IF(COUNTIF($H$2:H9714, H9714)=1, 1, 0)</f>
        <v>0</v>
      </c>
      <c r="J9714" t="s">
        <v>43</v>
      </c>
      <c r="L9714" t="s">
        <v>68</v>
      </c>
      <c r="M9714">
        <v>0</v>
      </c>
      <c r="O9714">
        <v>0</v>
      </c>
      <c r="P9714" t="s">
        <v>158</v>
      </c>
      <c r="R9714" t="s">
        <v>47</v>
      </c>
      <c r="S9714" t="s">
        <v>69</v>
      </c>
      <c r="Y9714" t="s">
        <v>44172</v>
      </c>
      <c r="AA9714" t="str">
        <f t="shared" si="151"/>
        <v>Unknown</v>
      </c>
      <c r="AD9714" t="s">
        <v>49</v>
      </c>
      <c r="AE9714" s="15">
        <v>1.4583333333333393E-2</v>
      </c>
      <c r="AH9714" t="s">
        <v>83593</v>
      </c>
      <c r="AI9714" t="s">
        <v>83612</v>
      </c>
    </row>
    <row r="9715" spans="1:35" ht="96" x14ac:dyDescent="0.2">
      <c r="A9715" s="10">
        <v>44894.01458333333</v>
      </c>
      <c r="C9715" t="s">
        <v>44174</v>
      </c>
      <c r="E9715" s="1" t="s">
        <v>413</v>
      </c>
      <c r="F9715" t="s">
        <v>66</v>
      </c>
      <c r="G9715" t="str">
        <f>_xlfn.IFNA(VLOOKUP(TRIM(F9715), ChannelMap2[], 2, FALSE), F9715)</f>
        <v>Twitter</v>
      </c>
      <c r="H9715" t="s">
        <v>44175</v>
      </c>
      <c r="I9715">
        <f>IF(COUNTIF($H$2:H9715, H9715)=1, 1, 0)</f>
        <v>1</v>
      </c>
      <c r="J9715" t="s">
        <v>43</v>
      </c>
      <c r="L9715" t="s">
        <v>68</v>
      </c>
      <c r="M9715">
        <v>0</v>
      </c>
      <c r="O9715">
        <v>0</v>
      </c>
      <c r="P9715" t="s">
        <v>158</v>
      </c>
      <c r="R9715" t="s">
        <v>47</v>
      </c>
      <c r="S9715" t="s">
        <v>107</v>
      </c>
      <c r="U9715" t="s">
        <v>44176</v>
      </c>
      <c r="V9715">
        <v>1.46855819800931E+18</v>
      </c>
      <c r="W9715" t="s">
        <v>71</v>
      </c>
      <c r="X9715" t="s">
        <v>44177</v>
      </c>
      <c r="Y9715" t="s">
        <v>44178</v>
      </c>
      <c r="Z9715" t="s">
        <v>44179</v>
      </c>
      <c r="AA9715" t="str">
        <f t="shared" si="151"/>
        <v>Unknown</v>
      </c>
      <c r="AC9715">
        <v>2</v>
      </c>
      <c r="AD9715" t="s">
        <v>49</v>
      </c>
      <c r="AE9715" s="15">
        <v>1.4583333333333393E-2</v>
      </c>
      <c r="AF9715" t="s">
        <v>92</v>
      </c>
      <c r="AG9715" t="s">
        <v>112</v>
      </c>
      <c r="AH9715" t="s">
        <v>83593</v>
      </c>
      <c r="AI9715" t="s">
        <v>83615</v>
      </c>
    </row>
    <row r="9716" spans="1:35" ht="96" x14ac:dyDescent="0.2">
      <c r="A9716" s="10">
        <v>44894.01458333333</v>
      </c>
      <c r="C9716" t="s">
        <v>44180</v>
      </c>
      <c r="E9716" s="1" t="s">
        <v>44181</v>
      </c>
      <c r="F9716" t="s">
        <v>66</v>
      </c>
      <c r="G9716" t="str">
        <f>_xlfn.IFNA(VLOOKUP(TRIM(F9716), ChannelMap2[], 2, FALSE), F9716)</f>
        <v>Twitter</v>
      </c>
      <c r="H9716" t="s">
        <v>44182</v>
      </c>
      <c r="I9716">
        <f>IF(COUNTIF($H$2:H9716, H9716)=1, 1, 0)</f>
        <v>1</v>
      </c>
      <c r="J9716" t="s">
        <v>43</v>
      </c>
      <c r="L9716" t="s">
        <v>68</v>
      </c>
      <c r="M9716">
        <v>4270</v>
      </c>
      <c r="O9716">
        <v>39.5</v>
      </c>
      <c r="P9716" t="s">
        <v>158</v>
      </c>
      <c r="R9716" t="s">
        <v>47</v>
      </c>
      <c r="S9716" t="s">
        <v>316</v>
      </c>
      <c r="T9716">
        <v>7</v>
      </c>
      <c r="U9716" t="s">
        <v>44183</v>
      </c>
      <c r="V9716">
        <v>465281590</v>
      </c>
      <c r="W9716" t="s">
        <v>71</v>
      </c>
      <c r="X9716" t="s">
        <v>44184</v>
      </c>
      <c r="Y9716" t="s">
        <v>44185</v>
      </c>
      <c r="Z9716" t="s">
        <v>44186</v>
      </c>
      <c r="AA9716" t="str">
        <f t="shared" si="151"/>
        <v>Unknown</v>
      </c>
      <c r="AB9716">
        <v>4270</v>
      </c>
      <c r="AC9716">
        <v>538</v>
      </c>
      <c r="AD9716" t="s">
        <v>49</v>
      </c>
      <c r="AE9716" s="15">
        <v>1.4583333333333393E-2</v>
      </c>
      <c r="AH9716" t="s">
        <v>83593</v>
      </c>
      <c r="AI9716" t="s">
        <v>83615</v>
      </c>
    </row>
    <row r="9717" spans="1:35" ht="80" x14ac:dyDescent="0.2">
      <c r="A9717" s="10">
        <v>44894.01458333333</v>
      </c>
      <c r="C9717" t="s">
        <v>44187</v>
      </c>
      <c r="E9717" s="1" t="s">
        <v>5109</v>
      </c>
      <c r="F9717" t="s">
        <v>66</v>
      </c>
      <c r="G9717" t="str">
        <f>_xlfn.IFNA(VLOOKUP(TRIM(F9717), ChannelMap2[], 2, FALSE), F9717)</f>
        <v>Twitter</v>
      </c>
      <c r="H9717" t="s">
        <v>42666</v>
      </c>
      <c r="I9717">
        <f>IF(COUNTIF($H$2:H9717, H9717)=1, 1, 0)</f>
        <v>0</v>
      </c>
      <c r="J9717" t="s">
        <v>43</v>
      </c>
      <c r="L9717" t="s">
        <v>68</v>
      </c>
      <c r="M9717">
        <v>6</v>
      </c>
      <c r="O9717">
        <v>0.06</v>
      </c>
      <c r="P9717" t="s">
        <v>106</v>
      </c>
      <c r="R9717" t="s">
        <v>47</v>
      </c>
      <c r="S9717" t="s">
        <v>5111</v>
      </c>
      <c r="T9717">
        <v>1</v>
      </c>
      <c r="U9717" t="s">
        <v>44188</v>
      </c>
      <c r="V9717">
        <v>1.31921611354513E+18</v>
      </c>
      <c r="W9717" t="s">
        <v>71</v>
      </c>
      <c r="X9717" t="s">
        <v>42668</v>
      </c>
      <c r="Y9717" t="s">
        <v>42669</v>
      </c>
      <c r="Z9717" t="s">
        <v>42670</v>
      </c>
      <c r="AA9717" t="str">
        <f t="shared" si="151"/>
        <v>Female</v>
      </c>
      <c r="AB9717">
        <v>6</v>
      </c>
      <c r="AC9717">
        <v>39</v>
      </c>
      <c r="AD9717" t="s">
        <v>49</v>
      </c>
      <c r="AE9717" s="15">
        <v>1.4583333333333393E-2</v>
      </c>
      <c r="AF9717" t="s">
        <v>102</v>
      </c>
      <c r="AG9717" t="s">
        <v>102</v>
      </c>
      <c r="AH9717" t="s">
        <v>83593</v>
      </c>
      <c r="AI9717" t="s">
        <v>83612</v>
      </c>
    </row>
    <row r="9718" spans="1:35" ht="64" x14ac:dyDescent="0.2">
      <c r="A9718" s="10">
        <v>44894.01458333333</v>
      </c>
      <c r="C9718" t="s">
        <v>44189</v>
      </c>
      <c r="E9718" s="1" t="s">
        <v>910</v>
      </c>
      <c r="F9718" t="s">
        <v>66</v>
      </c>
      <c r="G9718" t="str">
        <f>_xlfn.IFNA(VLOOKUP(TRIM(F9718), ChannelMap2[], 2, FALSE), F9718)</f>
        <v>Twitter</v>
      </c>
      <c r="H9718" t="s">
        <v>42613</v>
      </c>
      <c r="I9718">
        <f>IF(COUNTIF($H$2:H9718, H9718)=1, 1, 0)</f>
        <v>0</v>
      </c>
      <c r="J9718" t="s">
        <v>43</v>
      </c>
      <c r="L9718" t="s">
        <v>68</v>
      </c>
      <c r="M9718">
        <v>83</v>
      </c>
      <c r="O9718">
        <v>0.77</v>
      </c>
      <c r="P9718" t="s">
        <v>106</v>
      </c>
      <c r="R9718" t="s">
        <v>47</v>
      </c>
      <c r="S9718" t="s">
        <v>69</v>
      </c>
      <c r="T9718">
        <v>3</v>
      </c>
      <c r="U9718" t="s">
        <v>44190</v>
      </c>
      <c r="V9718">
        <v>3683954436</v>
      </c>
      <c r="W9718" t="s">
        <v>71</v>
      </c>
      <c r="X9718" t="s">
        <v>42615</v>
      </c>
      <c r="Y9718" t="s">
        <v>42616</v>
      </c>
      <c r="Z9718" t="s">
        <v>42617</v>
      </c>
      <c r="AA9718" t="str">
        <f t="shared" si="151"/>
        <v>Unknown</v>
      </c>
      <c r="AB9718">
        <v>83</v>
      </c>
      <c r="AC9718">
        <v>378</v>
      </c>
      <c r="AD9718" t="s">
        <v>49</v>
      </c>
      <c r="AE9718" s="15">
        <v>1.4583333333333393E-2</v>
      </c>
      <c r="AH9718" t="s">
        <v>83593</v>
      </c>
      <c r="AI9718" t="s">
        <v>83612</v>
      </c>
    </row>
    <row r="9719" spans="1:35" ht="80" x14ac:dyDescent="0.2">
      <c r="A9719" s="10">
        <v>44894.01458333333</v>
      </c>
      <c r="C9719" t="s">
        <v>44191</v>
      </c>
      <c r="E9719" s="1" t="s">
        <v>4825</v>
      </c>
      <c r="F9719" t="s">
        <v>66</v>
      </c>
      <c r="G9719" t="str">
        <f>_xlfn.IFNA(VLOOKUP(TRIM(F9719), ChannelMap2[], 2, FALSE), F9719)</f>
        <v>Twitter</v>
      </c>
      <c r="H9719" t="s">
        <v>9555</v>
      </c>
      <c r="I9719">
        <f>IF(COUNTIF($H$2:H9719, H9719)=1, 1, 0)</f>
        <v>0</v>
      </c>
      <c r="J9719" t="s">
        <v>43</v>
      </c>
      <c r="L9719" t="s">
        <v>68</v>
      </c>
      <c r="M9719">
        <v>742</v>
      </c>
      <c r="O9719">
        <v>6.86</v>
      </c>
      <c r="P9719" t="s">
        <v>45</v>
      </c>
      <c r="R9719" t="s">
        <v>47</v>
      </c>
      <c r="S9719" t="s">
        <v>1271</v>
      </c>
      <c r="T9719">
        <v>5</v>
      </c>
      <c r="U9719" t="s">
        <v>44192</v>
      </c>
      <c r="V9719">
        <v>1048368037</v>
      </c>
      <c r="W9719" t="s">
        <v>71</v>
      </c>
      <c r="X9719" t="s">
        <v>9557</v>
      </c>
      <c r="Y9719" t="s">
        <v>33491</v>
      </c>
      <c r="Z9719" t="s">
        <v>9559</v>
      </c>
      <c r="AA9719" t="str">
        <f t="shared" si="151"/>
        <v>Unknown</v>
      </c>
      <c r="AB9719">
        <v>742</v>
      </c>
      <c r="AC9719">
        <v>651</v>
      </c>
      <c r="AD9719" t="s">
        <v>49</v>
      </c>
      <c r="AE9719" s="15">
        <v>1.4583333333333393E-2</v>
      </c>
      <c r="AF9719" t="s">
        <v>184</v>
      </c>
      <c r="AH9719" t="s">
        <v>83593</v>
      </c>
      <c r="AI9719" t="s">
        <v>83612</v>
      </c>
    </row>
    <row r="9720" spans="1:35" ht="96" x14ac:dyDescent="0.2">
      <c r="A9720" s="10">
        <v>44894.01458333333</v>
      </c>
      <c r="C9720" t="s">
        <v>44193</v>
      </c>
      <c r="E9720" s="1" t="s">
        <v>1313</v>
      </c>
      <c r="F9720" t="s">
        <v>66</v>
      </c>
      <c r="G9720" t="str">
        <f>_xlfn.IFNA(VLOOKUP(TRIM(F9720), ChannelMap2[], 2, FALSE), F9720)</f>
        <v>Twitter</v>
      </c>
      <c r="H9720" t="s">
        <v>43781</v>
      </c>
      <c r="I9720">
        <f>IF(COUNTIF($H$2:H9720, H9720)=1, 1, 0)</f>
        <v>0</v>
      </c>
      <c r="J9720" t="s">
        <v>43</v>
      </c>
      <c r="L9720" t="s">
        <v>68</v>
      </c>
      <c r="M9720">
        <v>802</v>
      </c>
      <c r="O9720">
        <v>7.42</v>
      </c>
      <c r="P9720" t="s">
        <v>106</v>
      </c>
      <c r="R9720" t="s">
        <v>47</v>
      </c>
      <c r="S9720" t="s">
        <v>107</v>
      </c>
      <c r="T9720">
        <v>6</v>
      </c>
      <c r="U9720" t="s">
        <v>44194</v>
      </c>
      <c r="V9720">
        <v>481859069</v>
      </c>
      <c r="W9720" t="s">
        <v>71</v>
      </c>
      <c r="X9720" t="s">
        <v>40963</v>
      </c>
      <c r="Y9720" t="s">
        <v>43783</v>
      </c>
      <c r="Z9720" t="s">
        <v>43784</v>
      </c>
      <c r="AA9720" t="str">
        <f t="shared" si="151"/>
        <v>Unknown</v>
      </c>
      <c r="AB9720">
        <v>802</v>
      </c>
      <c r="AC9720">
        <v>498</v>
      </c>
      <c r="AD9720" t="s">
        <v>49</v>
      </c>
      <c r="AE9720" s="15">
        <v>1.4583333333333393E-2</v>
      </c>
      <c r="AF9720" t="s">
        <v>92</v>
      </c>
      <c r="AG9720" t="s">
        <v>112</v>
      </c>
      <c r="AH9720" t="s">
        <v>83593</v>
      </c>
      <c r="AI9720" t="s">
        <v>83612</v>
      </c>
    </row>
    <row r="9721" spans="1:35" ht="96" x14ac:dyDescent="0.2">
      <c r="A9721" s="10">
        <v>44894.01458333333</v>
      </c>
      <c r="C9721" t="s">
        <v>44195</v>
      </c>
      <c r="E9721" s="1" t="s">
        <v>3206</v>
      </c>
      <c r="F9721" t="s">
        <v>66</v>
      </c>
      <c r="G9721" t="str">
        <f>_xlfn.IFNA(VLOOKUP(TRIM(F9721), ChannelMap2[], 2, FALSE), F9721)</f>
        <v>Twitter</v>
      </c>
      <c r="H9721" t="s">
        <v>44196</v>
      </c>
      <c r="I9721">
        <f>IF(COUNTIF($H$2:H9721, H9721)=1, 1, 0)</f>
        <v>1</v>
      </c>
      <c r="J9721" t="s">
        <v>43</v>
      </c>
      <c r="L9721" t="s">
        <v>44</v>
      </c>
      <c r="M9721">
        <v>1217</v>
      </c>
      <c r="O9721">
        <v>11.26</v>
      </c>
      <c r="P9721" t="s">
        <v>45</v>
      </c>
      <c r="Q9721" t="s">
        <v>3208</v>
      </c>
      <c r="R9721" t="s">
        <v>47</v>
      </c>
      <c r="S9721" t="s">
        <v>256</v>
      </c>
      <c r="T9721">
        <v>6</v>
      </c>
      <c r="U9721" t="s">
        <v>44197</v>
      </c>
      <c r="V9721">
        <v>1.1994980396620001E+18</v>
      </c>
      <c r="W9721" t="s">
        <v>127</v>
      </c>
      <c r="X9721" t="s">
        <v>44198</v>
      </c>
      <c r="Y9721" t="s">
        <v>44199</v>
      </c>
      <c r="Z9721" t="s">
        <v>44200</v>
      </c>
      <c r="AA9721" t="str">
        <f t="shared" si="151"/>
        <v>Female</v>
      </c>
      <c r="AB9721">
        <v>1217</v>
      </c>
      <c r="AC9721">
        <v>2263</v>
      </c>
      <c r="AD9721" t="s">
        <v>49</v>
      </c>
      <c r="AE9721" s="15">
        <v>1.4583333333333393E-2</v>
      </c>
      <c r="AF9721" t="s">
        <v>18418</v>
      </c>
      <c r="AG9721" t="s">
        <v>18419</v>
      </c>
      <c r="AH9721" t="s">
        <v>83593</v>
      </c>
      <c r="AI9721" t="s">
        <v>83612</v>
      </c>
    </row>
    <row r="9722" spans="1:35" ht="96" x14ac:dyDescent="0.2">
      <c r="A9722" s="10">
        <v>44894.01458333333</v>
      </c>
      <c r="C9722" t="s">
        <v>44201</v>
      </c>
      <c r="E9722" s="1" t="s">
        <v>3592</v>
      </c>
      <c r="F9722" t="s">
        <v>66</v>
      </c>
      <c r="G9722" t="str">
        <f>_xlfn.IFNA(VLOOKUP(TRIM(F9722), ChannelMap2[], 2, FALSE), F9722)</f>
        <v>Twitter</v>
      </c>
      <c r="H9722" t="s">
        <v>44202</v>
      </c>
      <c r="I9722">
        <f>IF(COUNTIF($H$2:H9722, H9722)=1, 1, 0)</f>
        <v>1</v>
      </c>
      <c r="J9722" t="s">
        <v>43</v>
      </c>
      <c r="L9722" t="s">
        <v>68</v>
      </c>
      <c r="M9722">
        <v>268</v>
      </c>
      <c r="O9722">
        <v>2.48</v>
      </c>
      <c r="P9722" t="s">
        <v>106</v>
      </c>
      <c r="R9722" t="s">
        <v>47</v>
      </c>
      <c r="S9722" t="s">
        <v>125</v>
      </c>
      <c r="T9722">
        <v>5</v>
      </c>
      <c r="U9722" t="s">
        <v>44203</v>
      </c>
      <c r="V9722">
        <v>334761882</v>
      </c>
      <c r="W9722" t="s">
        <v>71</v>
      </c>
      <c r="X9722" t="s">
        <v>44204</v>
      </c>
      <c r="Y9722" t="s">
        <v>44205</v>
      </c>
      <c r="Z9722" t="s">
        <v>44206</v>
      </c>
      <c r="AA9722" t="str">
        <f t="shared" si="151"/>
        <v>Unknown</v>
      </c>
      <c r="AB9722">
        <v>268</v>
      </c>
      <c r="AC9722">
        <v>95</v>
      </c>
      <c r="AD9722" t="s">
        <v>49</v>
      </c>
      <c r="AE9722" s="15">
        <v>1.4583333333333393E-2</v>
      </c>
      <c r="AF9722" t="s">
        <v>92</v>
      </c>
      <c r="AG9722" t="s">
        <v>729</v>
      </c>
      <c r="AH9722" t="s">
        <v>83593</v>
      </c>
      <c r="AI9722" t="s">
        <v>83612</v>
      </c>
    </row>
    <row r="9723" spans="1:35" ht="96" x14ac:dyDescent="0.2">
      <c r="A9723" s="10">
        <v>44894.01458333333</v>
      </c>
      <c r="C9723" t="s">
        <v>44207</v>
      </c>
      <c r="E9723" s="1" t="s">
        <v>638</v>
      </c>
      <c r="F9723" t="s">
        <v>66</v>
      </c>
      <c r="G9723" t="str">
        <f>_xlfn.IFNA(VLOOKUP(TRIM(F9723), ChannelMap2[], 2, FALSE), F9723)</f>
        <v>Twitter</v>
      </c>
      <c r="H9723" t="s">
        <v>44208</v>
      </c>
      <c r="I9723">
        <f>IF(COUNTIF($H$2:H9723, H9723)=1, 1, 0)</f>
        <v>0</v>
      </c>
      <c r="J9723" t="s">
        <v>43</v>
      </c>
      <c r="L9723" t="s">
        <v>68</v>
      </c>
      <c r="M9723">
        <v>75</v>
      </c>
      <c r="O9723">
        <v>0.69</v>
      </c>
      <c r="P9723" t="s">
        <v>106</v>
      </c>
      <c r="R9723" t="s">
        <v>47</v>
      </c>
      <c r="S9723" t="s">
        <v>640</v>
      </c>
      <c r="T9723">
        <v>3</v>
      </c>
      <c r="U9723" t="s">
        <v>44209</v>
      </c>
      <c r="V9723">
        <v>1.07507278739015E+18</v>
      </c>
      <c r="W9723" t="s">
        <v>71</v>
      </c>
      <c r="X9723" t="s">
        <v>205</v>
      </c>
      <c r="Y9723" t="s">
        <v>44210</v>
      </c>
      <c r="Z9723" t="s">
        <v>207</v>
      </c>
      <c r="AA9723" t="str">
        <f t="shared" si="151"/>
        <v>Unknown</v>
      </c>
      <c r="AB9723">
        <v>75</v>
      </c>
      <c r="AC9723">
        <v>388</v>
      </c>
      <c r="AD9723" t="s">
        <v>49</v>
      </c>
      <c r="AE9723" s="15">
        <v>1.4583333333333393E-2</v>
      </c>
      <c r="AH9723" t="s">
        <v>83593</v>
      </c>
      <c r="AI9723" t="s">
        <v>83612</v>
      </c>
    </row>
    <row r="9724" spans="1:35" ht="112" x14ac:dyDescent="0.2">
      <c r="A9724" s="10">
        <v>44894.01458333333</v>
      </c>
      <c r="C9724" t="s">
        <v>44211</v>
      </c>
      <c r="E9724" s="1" t="s">
        <v>1407</v>
      </c>
      <c r="F9724" t="s">
        <v>66</v>
      </c>
      <c r="G9724" t="str">
        <f>_xlfn.IFNA(VLOOKUP(TRIM(F9724), ChannelMap2[], 2, FALSE), F9724)</f>
        <v>Twitter</v>
      </c>
      <c r="H9724" t="s">
        <v>44212</v>
      </c>
      <c r="I9724">
        <f>IF(COUNTIF($H$2:H9724, H9724)=1, 1, 0)</f>
        <v>1</v>
      </c>
      <c r="J9724" t="s">
        <v>43</v>
      </c>
      <c r="L9724" t="s">
        <v>60</v>
      </c>
      <c r="M9724">
        <v>254</v>
      </c>
      <c r="O9724">
        <v>2.35</v>
      </c>
      <c r="P9724" t="s">
        <v>45</v>
      </c>
      <c r="Q9724" t="s">
        <v>1408</v>
      </c>
      <c r="R9724" t="s">
        <v>47</v>
      </c>
      <c r="S9724" t="s">
        <v>1043</v>
      </c>
      <c r="T9724">
        <v>4</v>
      </c>
      <c r="U9724" t="s">
        <v>44213</v>
      </c>
      <c r="V9724">
        <v>7.0318597493988096E+17</v>
      </c>
      <c r="W9724" t="s">
        <v>127</v>
      </c>
      <c r="X9724" t="s">
        <v>44214</v>
      </c>
      <c r="Y9724" t="s">
        <v>44215</v>
      </c>
      <c r="Z9724" t="s">
        <v>44216</v>
      </c>
      <c r="AA9724" t="str">
        <f t="shared" si="151"/>
        <v>Male</v>
      </c>
      <c r="AB9724">
        <v>254</v>
      </c>
      <c r="AC9724">
        <v>313</v>
      </c>
      <c r="AD9724" t="s">
        <v>49</v>
      </c>
      <c r="AE9724" s="15">
        <v>1.4583333333333393E-2</v>
      </c>
      <c r="AF9724" t="s">
        <v>154</v>
      </c>
      <c r="AG9724" t="s">
        <v>5629</v>
      </c>
      <c r="AH9724" t="s">
        <v>83593</v>
      </c>
      <c r="AI9724" t="s">
        <v>83612</v>
      </c>
    </row>
    <row r="9725" spans="1:35" ht="48" x14ac:dyDescent="0.2">
      <c r="A9725" s="10">
        <v>44894.01458333333</v>
      </c>
      <c r="C9725" t="s">
        <v>44217</v>
      </c>
      <c r="E9725" s="1" t="s">
        <v>761</v>
      </c>
      <c r="F9725" t="s">
        <v>66</v>
      </c>
      <c r="G9725" t="str">
        <f>_xlfn.IFNA(VLOOKUP(TRIM(F9725), ChannelMap2[], 2, FALSE), F9725)</f>
        <v>Twitter</v>
      </c>
      <c r="H9725" t="s">
        <v>42613</v>
      </c>
      <c r="I9725">
        <f>IF(COUNTIF($H$2:H9725, H9725)=1, 1, 0)</f>
        <v>0</v>
      </c>
      <c r="J9725" t="s">
        <v>43</v>
      </c>
      <c r="L9725" t="s">
        <v>60</v>
      </c>
      <c r="M9725">
        <v>83</v>
      </c>
      <c r="O9725">
        <v>0.77</v>
      </c>
      <c r="P9725" t="s">
        <v>45</v>
      </c>
      <c r="Q9725" t="s">
        <v>763</v>
      </c>
      <c r="R9725" t="s">
        <v>47</v>
      </c>
      <c r="S9725" t="s">
        <v>256</v>
      </c>
      <c r="T9725">
        <v>3</v>
      </c>
      <c r="U9725" t="s">
        <v>44218</v>
      </c>
      <c r="V9725">
        <v>3683954436</v>
      </c>
      <c r="W9725" t="s">
        <v>71</v>
      </c>
      <c r="X9725" t="s">
        <v>42615</v>
      </c>
      <c r="Y9725" t="s">
        <v>42616</v>
      </c>
      <c r="Z9725" t="s">
        <v>42617</v>
      </c>
      <c r="AA9725" t="str">
        <f t="shared" si="151"/>
        <v>Unknown</v>
      </c>
      <c r="AB9725">
        <v>83</v>
      </c>
      <c r="AC9725">
        <v>378</v>
      </c>
      <c r="AD9725" t="s">
        <v>49</v>
      </c>
      <c r="AE9725" s="15">
        <v>1.4583333333333393E-2</v>
      </c>
      <c r="AH9725" t="s">
        <v>83593</v>
      </c>
      <c r="AI9725" t="s">
        <v>83612</v>
      </c>
    </row>
    <row r="9726" spans="1:35" ht="48" x14ac:dyDescent="0.2">
      <c r="A9726" s="10">
        <v>44894.01458333333</v>
      </c>
      <c r="C9726" t="s">
        <v>44219</v>
      </c>
      <c r="E9726" s="1" t="s">
        <v>340</v>
      </c>
      <c r="F9726" t="s">
        <v>66</v>
      </c>
      <c r="G9726" t="str">
        <f>_xlfn.IFNA(VLOOKUP(TRIM(F9726), ChannelMap2[], 2, FALSE), F9726)</f>
        <v>Twitter</v>
      </c>
      <c r="H9726" t="s">
        <v>44220</v>
      </c>
      <c r="I9726">
        <f>IF(COUNTIF($H$2:H9726, H9726)=1, 1, 0)</f>
        <v>1</v>
      </c>
      <c r="J9726" t="s">
        <v>43</v>
      </c>
      <c r="L9726" t="s">
        <v>68</v>
      </c>
      <c r="M9726">
        <v>537</v>
      </c>
      <c r="O9726">
        <v>4.97</v>
      </c>
      <c r="P9726" t="s">
        <v>158</v>
      </c>
      <c r="R9726" t="s">
        <v>47</v>
      </c>
      <c r="S9726" t="s">
        <v>107</v>
      </c>
      <c r="T9726">
        <v>5</v>
      </c>
      <c r="U9726" t="s">
        <v>44221</v>
      </c>
      <c r="V9726">
        <v>7.0748291636894899E+17</v>
      </c>
      <c r="W9726" t="s">
        <v>219</v>
      </c>
      <c r="X9726" t="s">
        <v>44222</v>
      </c>
      <c r="Y9726" t="s">
        <v>44223</v>
      </c>
      <c r="Z9726" t="s">
        <v>44224</v>
      </c>
      <c r="AA9726" t="str">
        <f t="shared" si="151"/>
        <v>Unknown</v>
      </c>
      <c r="AB9726">
        <v>537</v>
      </c>
      <c r="AC9726">
        <v>323</v>
      </c>
      <c r="AD9726" t="s">
        <v>49</v>
      </c>
      <c r="AE9726" s="15">
        <v>1.4583333333333393E-2</v>
      </c>
      <c r="AF9726" t="s">
        <v>92</v>
      </c>
      <c r="AG9726" t="s">
        <v>112</v>
      </c>
      <c r="AH9726" t="s">
        <v>83593</v>
      </c>
      <c r="AI9726" t="s">
        <v>83612</v>
      </c>
    </row>
    <row r="9727" spans="1:35" ht="112" x14ac:dyDescent="0.2">
      <c r="A9727" s="10">
        <v>44894.01458333333</v>
      </c>
      <c r="C9727" t="s">
        <v>44225</v>
      </c>
      <c r="E9727" s="1" t="s">
        <v>2956</v>
      </c>
      <c r="F9727" t="s">
        <v>66</v>
      </c>
      <c r="G9727" t="str">
        <f>_xlfn.IFNA(VLOOKUP(TRIM(F9727), ChannelMap2[], 2, FALSE), F9727)</f>
        <v>Twitter</v>
      </c>
      <c r="H9727" t="s">
        <v>41686</v>
      </c>
      <c r="I9727">
        <f>IF(COUNTIF($H$2:H9727, H9727)=1, 1, 0)</f>
        <v>0</v>
      </c>
      <c r="J9727" t="s">
        <v>43</v>
      </c>
      <c r="L9727" t="s">
        <v>60</v>
      </c>
      <c r="M9727">
        <v>89</v>
      </c>
      <c r="O9727">
        <v>0.82</v>
      </c>
      <c r="P9727" t="s">
        <v>45</v>
      </c>
      <c r="Q9727" t="s">
        <v>2957</v>
      </c>
      <c r="R9727" t="s">
        <v>47</v>
      </c>
      <c r="S9727" t="s">
        <v>256</v>
      </c>
      <c r="T9727">
        <v>3</v>
      </c>
      <c r="U9727" t="s">
        <v>44226</v>
      </c>
      <c r="V9727">
        <v>1.07741071792854E+18</v>
      </c>
      <c r="W9727" t="s">
        <v>127</v>
      </c>
      <c r="X9727" t="s">
        <v>41688</v>
      </c>
      <c r="Y9727" t="s">
        <v>44227</v>
      </c>
      <c r="Z9727" t="s">
        <v>41690</v>
      </c>
      <c r="AA9727" t="str">
        <f t="shared" si="151"/>
        <v>Unknown</v>
      </c>
      <c r="AB9727">
        <v>89</v>
      </c>
      <c r="AC9727">
        <v>270</v>
      </c>
      <c r="AD9727" t="s">
        <v>49</v>
      </c>
      <c r="AE9727" s="15">
        <v>1.4583333333333393E-2</v>
      </c>
      <c r="AF9727" t="s">
        <v>102</v>
      </c>
      <c r="AH9727" t="s">
        <v>83593</v>
      </c>
      <c r="AI9727" t="s">
        <v>83612</v>
      </c>
    </row>
    <row r="9728" spans="1:35" ht="80" x14ac:dyDescent="0.2">
      <c r="A9728" s="10">
        <v>44894.01458333333</v>
      </c>
      <c r="C9728" t="s">
        <v>44228</v>
      </c>
      <c r="E9728" s="1" t="s">
        <v>3912</v>
      </c>
      <c r="F9728" t="s">
        <v>66</v>
      </c>
      <c r="G9728" t="str">
        <f>_xlfn.IFNA(VLOOKUP(TRIM(F9728), ChannelMap2[], 2, FALSE), F9728)</f>
        <v>Twitter</v>
      </c>
      <c r="H9728" t="s">
        <v>44229</v>
      </c>
      <c r="I9728">
        <f>IF(COUNTIF($H$2:H9728, H9728)=1, 1, 0)</f>
        <v>1</v>
      </c>
      <c r="J9728" t="s">
        <v>43</v>
      </c>
      <c r="L9728" t="s">
        <v>68</v>
      </c>
      <c r="M9728">
        <v>126</v>
      </c>
      <c r="O9728">
        <v>1.17</v>
      </c>
      <c r="P9728" t="s">
        <v>45</v>
      </c>
      <c r="R9728" t="s">
        <v>47</v>
      </c>
      <c r="S9728" t="s">
        <v>69</v>
      </c>
      <c r="T9728">
        <v>4</v>
      </c>
      <c r="U9728" t="s">
        <v>44230</v>
      </c>
      <c r="V9728">
        <v>599799308</v>
      </c>
      <c r="W9728" t="s">
        <v>71</v>
      </c>
      <c r="X9728" t="s">
        <v>44231</v>
      </c>
      <c r="Y9728" t="s">
        <v>44232</v>
      </c>
      <c r="Z9728" t="s">
        <v>44233</v>
      </c>
      <c r="AA9728" t="str">
        <f t="shared" si="151"/>
        <v>Unknown</v>
      </c>
      <c r="AB9728">
        <v>126</v>
      </c>
      <c r="AC9728">
        <v>183</v>
      </c>
      <c r="AD9728" t="s">
        <v>49</v>
      </c>
      <c r="AE9728" s="15">
        <v>1.4583333333333393E-2</v>
      </c>
      <c r="AF9728" t="s">
        <v>92</v>
      </c>
      <c r="AG9728" t="s">
        <v>112</v>
      </c>
      <c r="AH9728" t="s">
        <v>83593</v>
      </c>
      <c r="AI9728" t="s">
        <v>83612</v>
      </c>
    </row>
    <row r="9729" spans="1:35" ht="80" x14ac:dyDescent="0.2">
      <c r="A9729" s="10">
        <v>44894.01458333333</v>
      </c>
      <c r="C9729" t="s">
        <v>44234</v>
      </c>
      <c r="E9729" s="1" t="s">
        <v>44235</v>
      </c>
      <c r="F9729" t="s">
        <v>66</v>
      </c>
      <c r="G9729" t="str">
        <f>_xlfn.IFNA(VLOOKUP(TRIM(F9729), ChannelMap2[], 2, FALSE), F9729)</f>
        <v>Twitter</v>
      </c>
      <c r="H9729" t="s">
        <v>23948</v>
      </c>
      <c r="I9729">
        <f>IF(COUNTIF($H$2:H9729, H9729)=1, 1, 0)</f>
        <v>0</v>
      </c>
      <c r="J9729" t="s">
        <v>43</v>
      </c>
      <c r="L9729" t="s">
        <v>68</v>
      </c>
      <c r="M9729">
        <v>37</v>
      </c>
      <c r="O9729">
        <v>0.34</v>
      </c>
      <c r="P9729" t="s">
        <v>45</v>
      </c>
      <c r="R9729" t="s">
        <v>47</v>
      </c>
      <c r="S9729" t="s">
        <v>107</v>
      </c>
      <c r="T9729">
        <v>3</v>
      </c>
      <c r="U9729" t="s">
        <v>44236</v>
      </c>
      <c r="V9729">
        <v>868147320</v>
      </c>
      <c r="W9729" t="s">
        <v>71</v>
      </c>
      <c r="X9729" t="s">
        <v>23950</v>
      </c>
      <c r="Y9729" t="s">
        <v>44237</v>
      </c>
      <c r="AA9729" t="str">
        <f t="shared" si="151"/>
        <v>Unknown</v>
      </c>
      <c r="AB9729">
        <v>37</v>
      </c>
      <c r="AC9729">
        <v>76</v>
      </c>
      <c r="AD9729" t="s">
        <v>49</v>
      </c>
      <c r="AE9729" s="15">
        <v>1.4583333333333393E-2</v>
      </c>
      <c r="AF9729" t="s">
        <v>140</v>
      </c>
      <c r="AG9729" t="s">
        <v>140</v>
      </c>
      <c r="AH9729" t="s">
        <v>83593</v>
      </c>
      <c r="AI9729" t="s">
        <v>83612</v>
      </c>
    </row>
    <row r="9730" spans="1:35" ht="64" x14ac:dyDescent="0.2">
      <c r="A9730" s="10">
        <v>44894.01458333333</v>
      </c>
      <c r="C9730" t="s">
        <v>44238</v>
      </c>
      <c r="E9730" s="1" t="s">
        <v>2825</v>
      </c>
      <c r="F9730" t="s">
        <v>66</v>
      </c>
      <c r="G9730" t="str">
        <f>_xlfn.IFNA(VLOOKUP(TRIM(F9730), ChannelMap2[], 2, FALSE), F9730)</f>
        <v>Twitter</v>
      </c>
      <c r="H9730" t="s">
        <v>44239</v>
      </c>
      <c r="I9730">
        <f>IF(COUNTIF($H$2:H9730, H9730)=1, 1, 0)</f>
        <v>1</v>
      </c>
      <c r="J9730" t="s">
        <v>43</v>
      </c>
      <c r="L9730" t="s">
        <v>68</v>
      </c>
      <c r="M9730">
        <v>463</v>
      </c>
      <c r="O9730">
        <v>4.28</v>
      </c>
      <c r="P9730" t="s">
        <v>106</v>
      </c>
      <c r="R9730" t="s">
        <v>47</v>
      </c>
      <c r="S9730" t="s">
        <v>2826</v>
      </c>
      <c r="T9730">
        <v>5</v>
      </c>
      <c r="U9730" t="s">
        <v>44240</v>
      </c>
      <c r="V9730">
        <v>407858741</v>
      </c>
      <c r="W9730" t="s">
        <v>127</v>
      </c>
      <c r="X9730" t="s">
        <v>44241</v>
      </c>
      <c r="Y9730" t="s">
        <v>44242</v>
      </c>
      <c r="AA9730" t="str">
        <f t="shared" ref="AA9730:AA9793" si="152">IFERROR(
  IF(OR(ISNUMBER(SEARCH("she",Z9730)), ISNUMBER(SEARCH("her",Z9730)), ISNUMBER(SEARCH("mama",Z9730)), ISNUMBER(SEARCH("mother",Z9730)), ISNUMBER(SEARCH("girl",Z9730)), ISNUMBER(SEARCH("woman",Z9730)), ISNUMBER(SEARCH("wife",Z9730)), ISNUMBER(SEARCH("miss",Z9730)), ISNUMBER(SEARCH("ms",Z9730))),
     "Female",
     IF(OR(ISNUMBER(SEARCH("he",Z9730)), ISNUMBER(SEARCH("his",Z9730)), ISNUMBER(SEARCH("papa",Z9730)), ISNUMBER(SEARCH("father",Z9730)), ISNUMBER(SEARCH("dad",Z9730)), ISNUMBER(SEARCH("boy",Z9730)), ISNUMBER(SEARCH("man",Z9730)), ISNUMBER(SEARCH("husband",Z9730)), ISNUMBER(SEARCH("mr",Z9730))),
        "Male",
        "Unknown")
  ),
"Unknown")</f>
        <v>Unknown</v>
      </c>
      <c r="AB9730">
        <v>463</v>
      </c>
      <c r="AC9730">
        <v>1847</v>
      </c>
      <c r="AD9730" t="s">
        <v>49</v>
      </c>
      <c r="AE9730" s="15">
        <v>1.4583333333333393E-2</v>
      </c>
      <c r="AF9730" t="s">
        <v>102</v>
      </c>
      <c r="AG9730" t="s">
        <v>102</v>
      </c>
      <c r="AH9730" t="s">
        <v>83593</v>
      </c>
      <c r="AI9730" t="s">
        <v>83612</v>
      </c>
    </row>
    <row r="9731" spans="1:35" ht="160" x14ac:dyDescent="0.2">
      <c r="A9731" s="10">
        <v>44894.01458333333</v>
      </c>
      <c r="C9731" t="s">
        <v>44243</v>
      </c>
      <c r="E9731" s="1" t="s">
        <v>15727</v>
      </c>
      <c r="F9731" t="s">
        <v>66</v>
      </c>
      <c r="G9731" t="str">
        <f>_xlfn.IFNA(VLOOKUP(TRIM(F9731), ChannelMap2[], 2, FALSE), F9731)</f>
        <v>Twitter</v>
      </c>
      <c r="H9731" t="s">
        <v>42758</v>
      </c>
      <c r="I9731">
        <f>IF(COUNTIF($H$2:H9731, H9731)=1, 1, 0)</f>
        <v>0</v>
      </c>
      <c r="J9731" t="s">
        <v>43</v>
      </c>
      <c r="L9731" t="s">
        <v>68</v>
      </c>
      <c r="M9731">
        <v>83</v>
      </c>
      <c r="O9731">
        <v>0.77</v>
      </c>
      <c r="P9731" t="s">
        <v>158</v>
      </c>
      <c r="R9731" t="s">
        <v>47</v>
      </c>
      <c r="S9731" t="s">
        <v>256</v>
      </c>
      <c r="T9731">
        <v>3</v>
      </c>
      <c r="U9731" t="s">
        <v>44244</v>
      </c>
      <c r="V9731">
        <v>3683954436</v>
      </c>
      <c r="W9731" t="s">
        <v>71</v>
      </c>
      <c r="X9731" t="s">
        <v>42615</v>
      </c>
      <c r="Y9731" t="s">
        <v>42760</v>
      </c>
      <c r="Z9731" t="s">
        <v>42617</v>
      </c>
      <c r="AA9731" t="str">
        <f t="shared" si="152"/>
        <v>Unknown</v>
      </c>
      <c r="AB9731">
        <v>83</v>
      </c>
      <c r="AC9731">
        <v>378</v>
      </c>
      <c r="AD9731" t="s">
        <v>49</v>
      </c>
      <c r="AE9731" s="15">
        <v>1.4583333333333393E-2</v>
      </c>
      <c r="AH9731" t="s">
        <v>83593</v>
      </c>
      <c r="AI9731" t="s">
        <v>83612</v>
      </c>
    </row>
    <row r="9732" spans="1:35" ht="80" x14ac:dyDescent="0.2">
      <c r="A9732" s="10">
        <v>44894.01458333333</v>
      </c>
      <c r="C9732" t="s">
        <v>44245</v>
      </c>
      <c r="E9732" s="1" t="s">
        <v>15484</v>
      </c>
      <c r="F9732" t="s">
        <v>66</v>
      </c>
      <c r="G9732" t="str">
        <f>_xlfn.IFNA(VLOOKUP(TRIM(F9732), ChannelMap2[], 2, FALSE), F9732)</f>
        <v>Twitter</v>
      </c>
      <c r="H9732" t="s">
        <v>39545</v>
      </c>
      <c r="I9732">
        <f>IF(COUNTIF($H$2:H9732, H9732)=1, 1, 0)</f>
        <v>0</v>
      </c>
      <c r="J9732" t="s">
        <v>43</v>
      </c>
      <c r="L9732" t="s">
        <v>60</v>
      </c>
      <c r="M9732">
        <v>158</v>
      </c>
      <c r="O9732">
        <v>1.46</v>
      </c>
      <c r="P9732" t="s">
        <v>45</v>
      </c>
      <c r="Q9732" t="s">
        <v>15485</v>
      </c>
      <c r="R9732" t="s">
        <v>47</v>
      </c>
      <c r="S9732" t="s">
        <v>256</v>
      </c>
      <c r="T9732">
        <v>4</v>
      </c>
      <c r="U9732" t="s">
        <v>44246</v>
      </c>
      <c r="V9732">
        <v>9.3949745363550605E+17</v>
      </c>
      <c r="W9732" t="s">
        <v>127</v>
      </c>
      <c r="X9732" t="s">
        <v>39547</v>
      </c>
      <c r="Y9732" t="s">
        <v>44247</v>
      </c>
      <c r="Z9732" t="s">
        <v>850</v>
      </c>
      <c r="AA9732" t="str">
        <f t="shared" si="152"/>
        <v>Unknown</v>
      </c>
      <c r="AB9732">
        <v>158</v>
      </c>
      <c r="AC9732">
        <v>197</v>
      </c>
      <c r="AD9732" t="s">
        <v>49</v>
      </c>
      <c r="AE9732" s="15">
        <v>1.4583333333333393E-2</v>
      </c>
      <c r="AH9732" t="s">
        <v>83593</v>
      </c>
      <c r="AI9732" t="s">
        <v>83612</v>
      </c>
    </row>
    <row r="9733" spans="1:35" ht="96" x14ac:dyDescent="0.2">
      <c r="A9733" s="10">
        <v>44894.013888888891</v>
      </c>
      <c r="C9733" t="s">
        <v>44249</v>
      </c>
      <c r="E9733" s="1" t="s">
        <v>15275</v>
      </c>
      <c r="F9733" t="s">
        <v>66</v>
      </c>
      <c r="G9733" t="str">
        <f>_xlfn.IFNA(VLOOKUP(TRIM(F9733), ChannelMap2[], 2, FALSE), F9733)</f>
        <v>Twitter</v>
      </c>
      <c r="H9733" t="s">
        <v>44250</v>
      </c>
      <c r="I9733">
        <f>IF(COUNTIF($H$2:H9733, H9733)=1, 1, 0)</f>
        <v>1</v>
      </c>
      <c r="J9733" t="s">
        <v>43</v>
      </c>
      <c r="L9733" t="s">
        <v>68</v>
      </c>
      <c r="M9733">
        <v>717</v>
      </c>
      <c r="O9733">
        <v>6.63</v>
      </c>
      <c r="P9733" t="s">
        <v>45</v>
      </c>
      <c r="R9733" t="s">
        <v>47</v>
      </c>
      <c r="S9733" t="s">
        <v>256</v>
      </c>
      <c r="T9733">
        <v>5</v>
      </c>
      <c r="U9733" t="s">
        <v>44251</v>
      </c>
      <c r="V9733">
        <v>3181588675</v>
      </c>
      <c r="W9733" t="s">
        <v>71</v>
      </c>
      <c r="X9733" t="s">
        <v>44252</v>
      </c>
      <c r="Y9733" t="s">
        <v>44253</v>
      </c>
      <c r="Z9733" t="s">
        <v>44254</v>
      </c>
      <c r="AA9733" t="str">
        <f t="shared" si="152"/>
        <v>Unknown</v>
      </c>
      <c r="AB9733">
        <v>717</v>
      </c>
      <c r="AC9733">
        <v>1195</v>
      </c>
      <c r="AD9733" t="s">
        <v>49</v>
      </c>
      <c r="AE9733" s="15">
        <v>1.388888888888884E-2</v>
      </c>
      <c r="AF9733" t="s">
        <v>92</v>
      </c>
      <c r="AG9733" t="s">
        <v>584</v>
      </c>
      <c r="AH9733" t="s">
        <v>83593</v>
      </c>
      <c r="AI9733" t="s">
        <v>83612</v>
      </c>
    </row>
    <row r="9734" spans="1:35" ht="48" x14ac:dyDescent="0.2">
      <c r="A9734" s="10">
        <v>44894.013888888891</v>
      </c>
      <c r="C9734" t="s">
        <v>44255</v>
      </c>
      <c r="E9734" s="1" t="s">
        <v>44256</v>
      </c>
      <c r="F9734" t="s">
        <v>66</v>
      </c>
      <c r="G9734" t="str">
        <f>_xlfn.IFNA(VLOOKUP(TRIM(F9734), ChannelMap2[], 2, FALSE), F9734)</f>
        <v>Twitter</v>
      </c>
      <c r="H9734" t="s">
        <v>44257</v>
      </c>
      <c r="I9734">
        <f>IF(COUNTIF($H$2:H9734, H9734)=1, 1, 0)</f>
        <v>1</v>
      </c>
      <c r="J9734" t="s">
        <v>43</v>
      </c>
      <c r="L9734" t="s">
        <v>44</v>
      </c>
      <c r="M9734">
        <v>647</v>
      </c>
      <c r="O9734">
        <v>5.98</v>
      </c>
      <c r="P9734" t="s">
        <v>106</v>
      </c>
      <c r="Q9734" t="s">
        <v>44258</v>
      </c>
      <c r="R9734" t="s">
        <v>47</v>
      </c>
      <c r="S9734" t="s">
        <v>48</v>
      </c>
      <c r="T9734">
        <v>6</v>
      </c>
      <c r="U9734" t="s">
        <v>44259</v>
      </c>
      <c r="V9734">
        <v>904919659</v>
      </c>
      <c r="W9734" t="s">
        <v>71</v>
      </c>
      <c r="X9734" t="s">
        <v>44260</v>
      </c>
      <c r="Y9734" t="s">
        <v>44261</v>
      </c>
      <c r="Z9734" t="s">
        <v>44262</v>
      </c>
      <c r="AA9734" t="str">
        <f t="shared" si="152"/>
        <v>Unknown</v>
      </c>
      <c r="AB9734">
        <v>647</v>
      </c>
      <c r="AC9734">
        <v>249</v>
      </c>
      <c r="AD9734" t="s">
        <v>49</v>
      </c>
      <c r="AE9734" s="15">
        <v>1.388888888888884E-2</v>
      </c>
      <c r="AF9734" t="s">
        <v>284</v>
      </c>
      <c r="AH9734" t="s">
        <v>83593</v>
      </c>
      <c r="AI9734" t="s">
        <v>83612</v>
      </c>
    </row>
    <row r="9735" spans="1:35" ht="48" x14ac:dyDescent="0.2">
      <c r="A9735" s="10">
        <v>44894.013888888891</v>
      </c>
      <c r="C9735" t="s">
        <v>44263</v>
      </c>
      <c r="E9735" s="1" t="s">
        <v>340</v>
      </c>
      <c r="F9735" t="s">
        <v>66</v>
      </c>
      <c r="G9735" t="str">
        <f>_xlfn.IFNA(VLOOKUP(TRIM(F9735), ChannelMap2[], 2, FALSE), F9735)</f>
        <v>Twitter</v>
      </c>
      <c r="H9735" t="s">
        <v>44146</v>
      </c>
      <c r="I9735">
        <f>IF(COUNTIF($H$2:H9735, H9735)=1, 1, 0)</f>
        <v>0</v>
      </c>
      <c r="J9735" t="s">
        <v>43</v>
      </c>
      <c r="L9735" t="s">
        <v>68</v>
      </c>
      <c r="M9735">
        <v>420</v>
      </c>
      <c r="O9735">
        <v>3.89</v>
      </c>
      <c r="P9735" t="s">
        <v>158</v>
      </c>
      <c r="R9735" t="s">
        <v>47</v>
      </c>
      <c r="S9735" t="s">
        <v>107</v>
      </c>
      <c r="T9735">
        <v>5</v>
      </c>
      <c r="U9735" t="s">
        <v>44264</v>
      </c>
      <c r="V9735">
        <v>1118788514</v>
      </c>
      <c r="W9735" t="s">
        <v>71</v>
      </c>
      <c r="X9735" t="s">
        <v>44148</v>
      </c>
      <c r="Y9735" t="s">
        <v>44265</v>
      </c>
      <c r="AA9735" t="str">
        <f t="shared" si="152"/>
        <v>Unknown</v>
      </c>
      <c r="AB9735">
        <v>420</v>
      </c>
      <c r="AC9735">
        <v>352</v>
      </c>
      <c r="AD9735" t="s">
        <v>49</v>
      </c>
      <c r="AE9735" s="15">
        <v>1.388888888888884E-2</v>
      </c>
      <c r="AH9735" t="s">
        <v>83593</v>
      </c>
      <c r="AI9735" t="s">
        <v>83612</v>
      </c>
    </row>
    <row r="9736" spans="1:35" ht="48" x14ac:dyDescent="0.2">
      <c r="A9736" s="10">
        <v>44894.013888888891</v>
      </c>
      <c r="C9736" t="s">
        <v>44266</v>
      </c>
      <c r="E9736" s="1" t="s">
        <v>104</v>
      </c>
      <c r="F9736" t="s">
        <v>66</v>
      </c>
      <c r="G9736" t="str">
        <f>_xlfn.IFNA(VLOOKUP(TRIM(F9736), ChannelMap2[], 2, FALSE), F9736)</f>
        <v>Twitter</v>
      </c>
      <c r="H9736" t="s">
        <v>792</v>
      </c>
      <c r="I9736">
        <f>IF(COUNTIF($H$2:H9736, H9736)=1, 1, 0)</f>
        <v>0</v>
      </c>
      <c r="J9736" t="s">
        <v>43</v>
      </c>
      <c r="L9736" t="s">
        <v>68</v>
      </c>
      <c r="M9736">
        <v>1465</v>
      </c>
      <c r="O9736">
        <v>13.55</v>
      </c>
      <c r="P9736" t="s">
        <v>106</v>
      </c>
      <c r="R9736" t="s">
        <v>47</v>
      </c>
      <c r="S9736" t="s">
        <v>107</v>
      </c>
      <c r="T9736">
        <v>6</v>
      </c>
      <c r="U9736" t="s">
        <v>44267</v>
      </c>
      <c r="V9736">
        <v>304420996</v>
      </c>
      <c r="W9736" t="s">
        <v>71</v>
      </c>
      <c r="X9736" t="s">
        <v>794</v>
      </c>
      <c r="Y9736" t="s">
        <v>795</v>
      </c>
      <c r="Z9736" t="s">
        <v>796</v>
      </c>
      <c r="AA9736" t="str">
        <f t="shared" si="152"/>
        <v>Unknown</v>
      </c>
      <c r="AB9736">
        <v>1465</v>
      </c>
      <c r="AC9736">
        <v>1352</v>
      </c>
      <c r="AD9736" t="s">
        <v>49</v>
      </c>
      <c r="AE9736" s="15">
        <v>1.388888888888884E-2</v>
      </c>
      <c r="AF9736" t="s">
        <v>92</v>
      </c>
      <c r="AG9736" t="s">
        <v>230</v>
      </c>
      <c r="AH9736" t="s">
        <v>83593</v>
      </c>
      <c r="AI9736" t="s">
        <v>83612</v>
      </c>
    </row>
    <row r="9737" spans="1:35" ht="96" x14ac:dyDescent="0.2">
      <c r="A9737" s="10">
        <v>44894.013888888891</v>
      </c>
      <c r="C9737" t="s">
        <v>44268</v>
      </c>
      <c r="E9737" s="1" t="s">
        <v>413</v>
      </c>
      <c r="F9737" t="s">
        <v>66</v>
      </c>
      <c r="G9737" t="str">
        <f>_xlfn.IFNA(VLOOKUP(TRIM(F9737), ChannelMap2[], 2, FALSE), F9737)</f>
        <v>Twitter</v>
      </c>
      <c r="H9737" t="s">
        <v>39576</v>
      </c>
      <c r="I9737">
        <f>IF(COUNTIF($H$2:H9737, H9737)=1, 1, 0)</f>
        <v>0</v>
      </c>
      <c r="J9737" t="s">
        <v>43</v>
      </c>
      <c r="L9737" t="s">
        <v>68</v>
      </c>
      <c r="M9737">
        <v>3028</v>
      </c>
      <c r="O9737">
        <v>28.01</v>
      </c>
      <c r="P9737" t="s">
        <v>158</v>
      </c>
      <c r="R9737" t="s">
        <v>47</v>
      </c>
      <c r="S9737" t="s">
        <v>107</v>
      </c>
      <c r="T9737">
        <v>7</v>
      </c>
      <c r="U9737" t="s">
        <v>44269</v>
      </c>
      <c r="V9737">
        <v>1.30289958918013E+18</v>
      </c>
      <c r="W9737" t="s">
        <v>127</v>
      </c>
      <c r="X9737" t="s">
        <v>39578</v>
      </c>
      <c r="Y9737" t="s">
        <v>39579</v>
      </c>
      <c r="Z9737" t="s">
        <v>39580</v>
      </c>
      <c r="AA9737" t="str">
        <f t="shared" si="152"/>
        <v>Unknown</v>
      </c>
      <c r="AB9737">
        <v>3028</v>
      </c>
      <c r="AC9737">
        <v>2406</v>
      </c>
      <c r="AD9737" t="s">
        <v>49</v>
      </c>
      <c r="AE9737" s="15">
        <v>1.388888888888884E-2</v>
      </c>
      <c r="AH9737" t="s">
        <v>83593</v>
      </c>
      <c r="AI9737" t="s">
        <v>83615</v>
      </c>
    </row>
    <row r="9738" spans="1:35" ht="64" x14ac:dyDescent="0.2">
      <c r="A9738" s="10">
        <v>44894.013888888891</v>
      </c>
      <c r="C9738" t="s">
        <v>44270</v>
      </c>
      <c r="E9738" s="1" t="s">
        <v>1152</v>
      </c>
      <c r="F9738" t="s">
        <v>66</v>
      </c>
      <c r="G9738" t="str">
        <f>_xlfn.IFNA(VLOOKUP(TRIM(F9738), ChannelMap2[], 2, FALSE), F9738)</f>
        <v>Twitter</v>
      </c>
      <c r="H9738" t="s">
        <v>44271</v>
      </c>
      <c r="I9738">
        <f>IF(COUNTIF($H$2:H9738, H9738)=1, 1, 0)</f>
        <v>1</v>
      </c>
      <c r="J9738" t="s">
        <v>43</v>
      </c>
      <c r="L9738" t="s">
        <v>68</v>
      </c>
      <c r="M9738">
        <v>155</v>
      </c>
      <c r="O9738">
        <v>1.43</v>
      </c>
      <c r="P9738" t="s">
        <v>158</v>
      </c>
      <c r="R9738" t="s">
        <v>47</v>
      </c>
      <c r="S9738" t="s">
        <v>69</v>
      </c>
      <c r="T9738">
        <v>4</v>
      </c>
      <c r="U9738" t="s">
        <v>44272</v>
      </c>
      <c r="V9738">
        <v>4226917754</v>
      </c>
      <c r="W9738" t="s">
        <v>71</v>
      </c>
      <c r="X9738" t="s">
        <v>44273</v>
      </c>
      <c r="Y9738" t="s">
        <v>44274</v>
      </c>
      <c r="Z9738" t="s">
        <v>44275</v>
      </c>
      <c r="AA9738" t="str">
        <f t="shared" si="152"/>
        <v>Male</v>
      </c>
      <c r="AB9738">
        <v>155</v>
      </c>
      <c r="AC9738">
        <v>74</v>
      </c>
      <c r="AD9738" t="s">
        <v>49</v>
      </c>
      <c r="AE9738" s="15">
        <v>1.388888888888884E-2</v>
      </c>
      <c r="AF9738" t="s">
        <v>92</v>
      </c>
      <c r="AG9738" t="s">
        <v>729</v>
      </c>
      <c r="AH9738" t="s">
        <v>83593</v>
      </c>
      <c r="AI9738" t="s">
        <v>83613</v>
      </c>
    </row>
    <row r="9739" spans="1:35" ht="96" x14ac:dyDescent="0.2">
      <c r="A9739" s="10">
        <v>44894.013888888891</v>
      </c>
      <c r="C9739" t="s">
        <v>44276</v>
      </c>
      <c r="E9739" s="1" t="s">
        <v>2879</v>
      </c>
      <c r="F9739" t="s">
        <v>66</v>
      </c>
      <c r="G9739" t="str">
        <f>_xlfn.IFNA(VLOOKUP(TRIM(F9739), ChannelMap2[], 2, FALSE), F9739)</f>
        <v>Twitter</v>
      </c>
      <c r="H9739" t="s">
        <v>44277</v>
      </c>
      <c r="I9739">
        <f>IF(COUNTIF($H$2:H9739, H9739)=1, 1, 0)</f>
        <v>1</v>
      </c>
      <c r="J9739" t="s">
        <v>43</v>
      </c>
      <c r="L9739" t="s">
        <v>60</v>
      </c>
      <c r="M9739">
        <v>16618</v>
      </c>
      <c r="O9739">
        <v>153.72</v>
      </c>
      <c r="P9739" t="s">
        <v>45</v>
      </c>
      <c r="Q9739" t="s">
        <v>2881</v>
      </c>
      <c r="R9739" t="s">
        <v>47</v>
      </c>
      <c r="S9739" t="s">
        <v>256</v>
      </c>
      <c r="T9739">
        <v>8</v>
      </c>
      <c r="U9739" t="s">
        <v>44278</v>
      </c>
      <c r="V9739">
        <v>305964948</v>
      </c>
      <c r="W9739" t="s">
        <v>71</v>
      </c>
      <c r="X9739" t="s">
        <v>44279</v>
      </c>
      <c r="Y9739" t="s">
        <v>44280</v>
      </c>
      <c r="Z9739" t="s">
        <v>44281</v>
      </c>
      <c r="AA9739" t="str">
        <f t="shared" si="152"/>
        <v>Unknown</v>
      </c>
      <c r="AB9739">
        <v>16618</v>
      </c>
      <c r="AC9739">
        <v>377</v>
      </c>
      <c r="AD9739" t="s">
        <v>49</v>
      </c>
      <c r="AE9739" s="15">
        <v>1.388888888888884E-2</v>
      </c>
      <c r="AH9739" t="s">
        <v>83593</v>
      </c>
      <c r="AI9739" t="s">
        <v>83612</v>
      </c>
    </row>
    <row r="9740" spans="1:35" ht="64" x14ac:dyDescent="0.2">
      <c r="A9740" s="10">
        <v>44894.013888888891</v>
      </c>
      <c r="C9740" t="s">
        <v>44282</v>
      </c>
      <c r="E9740" s="1" t="s">
        <v>7086</v>
      </c>
      <c r="F9740" t="s">
        <v>66</v>
      </c>
      <c r="G9740" t="str">
        <f>_xlfn.IFNA(VLOOKUP(TRIM(F9740), ChannelMap2[], 2, FALSE), F9740)</f>
        <v>Twitter</v>
      </c>
      <c r="H9740" t="s">
        <v>44283</v>
      </c>
      <c r="I9740">
        <f>IF(COUNTIF($H$2:H9740, H9740)=1, 1, 0)</f>
        <v>1</v>
      </c>
      <c r="J9740" t="s">
        <v>43</v>
      </c>
      <c r="L9740" t="s">
        <v>60</v>
      </c>
      <c r="M9740">
        <v>281</v>
      </c>
      <c r="O9740">
        <v>2.6</v>
      </c>
      <c r="P9740" t="s">
        <v>45</v>
      </c>
      <c r="Q9740" t="s">
        <v>7087</v>
      </c>
      <c r="R9740" t="s">
        <v>47</v>
      </c>
      <c r="S9740" t="s">
        <v>69</v>
      </c>
      <c r="T9740">
        <v>4</v>
      </c>
      <c r="U9740" t="s">
        <v>44284</v>
      </c>
      <c r="V9740">
        <v>762813241</v>
      </c>
      <c r="W9740" t="s">
        <v>71</v>
      </c>
      <c r="X9740" t="s">
        <v>44285</v>
      </c>
      <c r="Y9740" t="s">
        <v>44286</v>
      </c>
      <c r="Z9740" t="s">
        <v>44287</v>
      </c>
      <c r="AA9740" t="str">
        <f t="shared" si="152"/>
        <v>Unknown</v>
      </c>
      <c r="AB9740">
        <v>281</v>
      </c>
      <c r="AC9740">
        <v>281</v>
      </c>
      <c r="AD9740" t="s">
        <v>49</v>
      </c>
      <c r="AE9740" s="15">
        <v>1.388888888888884E-2</v>
      </c>
      <c r="AH9740" t="s">
        <v>83593</v>
      </c>
      <c r="AI9740" t="s">
        <v>83612</v>
      </c>
    </row>
    <row r="9741" spans="1:35" ht="96" x14ac:dyDescent="0.2">
      <c r="A9741" s="10">
        <v>44894.013888888891</v>
      </c>
      <c r="C9741" t="s">
        <v>44288</v>
      </c>
      <c r="E9741" s="1" t="s">
        <v>2879</v>
      </c>
      <c r="F9741" t="s">
        <v>66</v>
      </c>
      <c r="G9741" t="str">
        <f>_xlfn.IFNA(VLOOKUP(TRIM(F9741), ChannelMap2[], 2, FALSE), F9741)</f>
        <v>Twitter</v>
      </c>
      <c r="H9741" t="s">
        <v>44289</v>
      </c>
      <c r="I9741">
        <f>IF(COUNTIF($H$2:H9741, H9741)=1, 1, 0)</f>
        <v>1</v>
      </c>
      <c r="J9741" t="s">
        <v>43</v>
      </c>
      <c r="L9741" t="s">
        <v>60</v>
      </c>
      <c r="M9741">
        <v>394</v>
      </c>
      <c r="O9741">
        <v>3.64</v>
      </c>
      <c r="P9741" t="s">
        <v>45</v>
      </c>
      <c r="Q9741" t="s">
        <v>2881</v>
      </c>
      <c r="R9741" t="s">
        <v>47</v>
      </c>
      <c r="S9741" t="s">
        <v>256</v>
      </c>
      <c r="T9741">
        <v>5</v>
      </c>
      <c r="U9741" t="s">
        <v>44290</v>
      </c>
      <c r="V9741">
        <v>2411108634</v>
      </c>
      <c r="W9741" t="s">
        <v>71</v>
      </c>
      <c r="X9741" t="s">
        <v>44291</v>
      </c>
      <c r="Y9741" t="s">
        <v>44292</v>
      </c>
      <c r="Z9741" t="s">
        <v>44293</v>
      </c>
      <c r="AA9741" t="str">
        <f t="shared" si="152"/>
        <v>Female</v>
      </c>
      <c r="AB9741">
        <v>394</v>
      </c>
      <c r="AC9741">
        <v>1056</v>
      </c>
      <c r="AD9741" t="s">
        <v>49</v>
      </c>
      <c r="AE9741" s="15">
        <v>1.388888888888884E-2</v>
      </c>
      <c r="AF9741" t="s">
        <v>92</v>
      </c>
      <c r="AG9741" t="s">
        <v>112</v>
      </c>
      <c r="AH9741" t="s">
        <v>83593</v>
      </c>
      <c r="AI9741" t="s">
        <v>83612</v>
      </c>
    </row>
    <row r="9742" spans="1:35" ht="80" x14ac:dyDescent="0.2">
      <c r="A9742" s="10">
        <v>44894.013888888891</v>
      </c>
      <c r="C9742" t="s">
        <v>44294</v>
      </c>
      <c r="E9742" s="1" t="s">
        <v>44295</v>
      </c>
      <c r="F9742" t="s">
        <v>66</v>
      </c>
      <c r="G9742" t="str">
        <f>_xlfn.IFNA(VLOOKUP(TRIM(F9742), ChannelMap2[], 2, FALSE), F9742)</f>
        <v>Twitter</v>
      </c>
      <c r="H9742" t="s">
        <v>44296</v>
      </c>
      <c r="I9742">
        <f>IF(COUNTIF($H$2:H9742, H9742)=1, 1, 0)</f>
        <v>0</v>
      </c>
      <c r="J9742" t="s">
        <v>43</v>
      </c>
      <c r="L9742" t="s">
        <v>68</v>
      </c>
      <c r="M9742">
        <v>3294</v>
      </c>
      <c r="O9742">
        <v>30.47</v>
      </c>
      <c r="P9742" t="s">
        <v>106</v>
      </c>
      <c r="R9742" t="s">
        <v>47</v>
      </c>
      <c r="S9742" t="s">
        <v>107</v>
      </c>
      <c r="T9742">
        <v>7</v>
      </c>
      <c r="U9742" t="s">
        <v>44297</v>
      </c>
      <c r="V9742">
        <v>1208848334</v>
      </c>
      <c r="W9742" t="s">
        <v>127</v>
      </c>
      <c r="X9742" t="s">
        <v>43322</v>
      </c>
      <c r="Y9742" t="s">
        <v>44298</v>
      </c>
      <c r="Z9742" t="s">
        <v>43324</v>
      </c>
      <c r="AA9742" t="str">
        <f t="shared" si="152"/>
        <v>Unknown</v>
      </c>
      <c r="AB9742">
        <v>3294</v>
      </c>
      <c r="AC9742">
        <v>772</v>
      </c>
      <c r="AD9742" t="s">
        <v>49</v>
      </c>
      <c r="AE9742" s="15">
        <v>1.388888888888884E-2</v>
      </c>
      <c r="AF9742" t="s">
        <v>102</v>
      </c>
      <c r="AG9742" t="s">
        <v>102</v>
      </c>
      <c r="AH9742" t="s">
        <v>83593</v>
      </c>
      <c r="AI9742" t="s">
        <v>83612</v>
      </c>
    </row>
    <row r="9743" spans="1:35" ht="96" x14ac:dyDescent="0.2">
      <c r="A9743" s="10">
        <v>44894.013888888891</v>
      </c>
      <c r="C9743" t="s">
        <v>44299</v>
      </c>
      <c r="E9743" s="1" t="s">
        <v>638</v>
      </c>
      <c r="F9743" t="s">
        <v>66</v>
      </c>
      <c r="G9743" t="str">
        <f>_xlfn.IFNA(VLOOKUP(TRIM(F9743), ChannelMap2[], 2, FALSE), F9743)</f>
        <v>Twitter</v>
      </c>
      <c r="H9743" t="s">
        <v>44300</v>
      </c>
      <c r="I9743">
        <f>IF(COUNTIF($H$2:H9743, H9743)=1, 1, 0)</f>
        <v>1</v>
      </c>
      <c r="J9743" t="s">
        <v>43</v>
      </c>
      <c r="L9743" t="s">
        <v>68</v>
      </c>
      <c r="M9743">
        <v>358</v>
      </c>
      <c r="O9743">
        <v>3.31</v>
      </c>
      <c r="P9743" t="s">
        <v>106</v>
      </c>
      <c r="R9743" t="s">
        <v>47</v>
      </c>
      <c r="S9743" t="s">
        <v>640</v>
      </c>
      <c r="T9743">
        <v>5</v>
      </c>
      <c r="U9743" t="s">
        <v>44301</v>
      </c>
      <c r="V9743">
        <v>312605552</v>
      </c>
      <c r="W9743" t="s">
        <v>127</v>
      </c>
      <c r="X9743" t="s">
        <v>44302</v>
      </c>
      <c r="Y9743" t="s">
        <v>44303</v>
      </c>
      <c r="Z9743" t="s">
        <v>44304</v>
      </c>
      <c r="AA9743" t="str">
        <f t="shared" si="152"/>
        <v>Unknown</v>
      </c>
      <c r="AB9743">
        <v>358</v>
      </c>
      <c r="AC9743">
        <v>271</v>
      </c>
      <c r="AD9743" t="s">
        <v>49</v>
      </c>
      <c r="AE9743" s="15">
        <v>1.388888888888884E-2</v>
      </c>
      <c r="AH9743" t="s">
        <v>83593</v>
      </c>
      <c r="AI9743" t="s">
        <v>83612</v>
      </c>
    </row>
    <row r="9744" spans="1:35" ht="96" x14ac:dyDescent="0.2">
      <c r="A9744" s="10">
        <v>44894.013888888891</v>
      </c>
      <c r="C9744" t="s">
        <v>44305</v>
      </c>
      <c r="E9744" s="1" t="s">
        <v>5787</v>
      </c>
      <c r="F9744" t="s">
        <v>66</v>
      </c>
      <c r="G9744" t="str">
        <f>_xlfn.IFNA(VLOOKUP(TRIM(F9744), ChannelMap2[], 2, FALSE), F9744)</f>
        <v>Twitter</v>
      </c>
      <c r="H9744" t="s">
        <v>44306</v>
      </c>
      <c r="I9744">
        <f>IF(COUNTIF($H$2:H9744, H9744)=1, 1, 0)</f>
        <v>1</v>
      </c>
      <c r="J9744" t="s">
        <v>43</v>
      </c>
      <c r="L9744" t="s">
        <v>68</v>
      </c>
      <c r="M9744">
        <v>863</v>
      </c>
      <c r="O9744">
        <v>7.98</v>
      </c>
      <c r="P9744" t="s">
        <v>158</v>
      </c>
      <c r="R9744" t="s">
        <v>47</v>
      </c>
      <c r="S9744" t="s">
        <v>107</v>
      </c>
      <c r="T9744">
        <v>6</v>
      </c>
      <c r="U9744" t="s">
        <v>44307</v>
      </c>
      <c r="V9744">
        <v>615588875</v>
      </c>
      <c r="W9744" t="s">
        <v>71</v>
      </c>
      <c r="X9744" t="s">
        <v>44308</v>
      </c>
      <c r="Y9744" t="s">
        <v>44309</v>
      </c>
      <c r="Z9744" t="s">
        <v>44310</v>
      </c>
      <c r="AA9744" t="str">
        <f t="shared" si="152"/>
        <v>Unknown</v>
      </c>
      <c r="AB9744">
        <v>863</v>
      </c>
      <c r="AC9744">
        <v>389</v>
      </c>
      <c r="AD9744" t="s">
        <v>49</v>
      </c>
      <c r="AE9744" s="15">
        <v>1.388888888888884E-2</v>
      </c>
      <c r="AF9744" t="s">
        <v>548</v>
      </c>
      <c r="AH9744" t="s">
        <v>83593</v>
      </c>
      <c r="AI9744" t="s">
        <v>83612</v>
      </c>
    </row>
    <row r="9745" spans="1:35" ht="48" x14ac:dyDescent="0.2">
      <c r="A9745" s="10">
        <v>44894.013888888891</v>
      </c>
      <c r="C9745" t="s">
        <v>44311</v>
      </c>
      <c r="E9745" s="1" t="s">
        <v>44312</v>
      </c>
      <c r="F9745" t="s">
        <v>66</v>
      </c>
      <c r="G9745" t="str">
        <f>_xlfn.IFNA(VLOOKUP(TRIM(F9745), ChannelMap2[], 2, FALSE), F9745)</f>
        <v>Twitter</v>
      </c>
      <c r="H9745" t="s">
        <v>44277</v>
      </c>
      <c r="I9745">
        <f>IF(COUNTIF($H$2:H9745, H9745)=1, 1, 0)</f>
        <v>0</v>
      </c>
      <c r="J9745" t="s">
        <v>43</v>
      </c>
      <c r="L9745" t="s">
        <v>44</v>
      </c>
      <c r="M9745">
        <v>16618</v>
      </c>
      <c r="O9745">
        <v>153.72</v>
      </c>
      <c r="P9745" t="s">
        <v>106</v>
      </c>
      <c r="R9745" t="s">
        <v>47</v>
      </c>
      <c r="S9745" t="s">
        <v>256</v>
      </c>
      <c r="T9745">
        <v>8</v>
      </c>
      <c r="U9745" t="s">
        <v>44313</v>
      </c>
      <c r="V9745">
        <v>305964948</v>
      </c>
      <c r="W9745" t="s">
        <v>71</v>
      </c>
      <c r="X9745" t="s">
        <v>44279</v>
      </c>
      <c r="Y9745" t="s">
        <v>44314</v>
      </c>
      <c r="Z9745" t="s">
        <v>44281</v>
      </c>
      <c r="AA9745" t="str">
        <f t="shared" si="152"/>
        <v>Unknown</v>
      </c>
      <c r="AB9745">
        <v>16618</v>
      </c>
      <c r="AC9745">
        <v>377</v>
      </c>
      <c r="AD9745" t="s">
        <v>49</v>
      </c>
      <c r="AE9745" s="15">
        <v>1.388888888888884E-2</v>
      </c>
      <c r="AH9745" t="s">
        <v>83593</v>
      </c>
      <c r="AI9745" t="s">
        <v>83612</v>
      </c>
    </row>
    <row r="9746" spans="1:35" ht="48" x14ac:dyDescent="0.2">
      <c r="A9746" s="10">
        <v>44894.013888888891</v>
      </c>
      <c r="C9746" t="s">
        <v>44315</v>
      </c>
      <c r="E9746" s="1" t="s">
        <v>6687</v>
      </c>
      <c r="F9746" t="s">
        <v>66</v>
      </c>
      <c r="G9746" t="str">
        <f>_xlfn.IFNA(VLOOKUP(TRIM(F9746), ChannelMap2[], 2, FALSE), F9746)</f>
        <v>Twitter</v>
      </c>
      <c r="H9746" t="s">
        <v>13721</v>
      </c>
      <c r="I9746">
        <f>IF(COUNTIF($H$2:H9746, H9746)=1, 1, 0)</f>
        <v>0</v>
      </c>
      <c r="J9746" t="s">
        <v>43</v>
      </c>
      <c r="L9746" t="s">
        <v>60</v>
      </c>
      <c r="M9746">
        <v>615</v>
      </c>
      <c r="O9746">
        <v>5.69</v>
      </c>
      <c r="P9746" t="s">
        <v>45</v>
      </c>
      <c r="Q9746" t="s">
        <v>6689</v>
      </c>
      <c r="R9746" t="s">
        <v>47</v>
      </c>
      <c r="S9746" t="s">
        <v>69</v>
      </c>
      <c r="T9746">
        <v>5</v>
      </c>
      <c r="U9746" t="s">
        <v>44316</v>
      </c>
      <c r="V9746">
        <v>492243080</v>
      </c>
      <c r="W9746" t="s">
        <v>71</v>
      </c>
      <c r="X9746" t="s">
        <v>13723</v>
      </c>
      <c r="Y9746" t="s">
        <v>43827</v>
      </c>
      <c r="Z9746" t="s">
        <v>13725</v>
      </c>
      <c r="AA9746" t="str">
        <f t="shared" si="152"/>
        <v>Female</v>
      </c>
      <c r="AB9746">
        <v>615</v>
      </c>
      <c r="AC9746">
        <v>1355</v>
      </c>
      <c r="AD9746" t="s">
        <v>49</v>
      </c>
      <c r="AE9746" s="15">
        <v>1.388888888888884E-2</v>
      </c>
      <c r="AF9746" t="s">
        <v>404</v>
      </c>
      <c r="AG9746" t="s">
        <v>1632</v>
      </c>
      <c r="AH9746" t="s">
        <v>83593</v>
      </c>
      <c r="AI9746" t="s">
        <v>83612</v>
      </c>
    </row>
    <row r="9747" spans="1:35" ht="112" x14ac:dyDescent="0.2">
      <c r="A9747" s="10">
        <v>44894.013888888891</v>
      </c>
      <c r="C9747" t="s">
        <v>44317</v>
      </c>
      <c r="E9747" s="1" t="s">
        <v>10197</v>
      </c>
      <c r="F9747" t="s">
        <v>66</v>
      </c>
      <c r="G9747" t="str">
        <f>_xlfn.IFNA(VLOOKUP(TRIM(F9747), ChannelMap2[], 2, FALSE), F9747)</f>
        <v>Twitter</v>
      </c>
      <c r="H9747" t="s">
        <v>44318</v>
      </c>
      <c r="I9747">
        <f>IF(COUNTIF($H$2:H9747, H9747)=1, 1, 0)</f>
        <v>0</v>
      </c>
      <c r="J9747" t="s">
        <v>43</v>
      </c>
      <c r="L9747" t="s">
        <v>68</v>
      </c>
      <c r="M9747">
        <v>1719</v>
      </c>
      <c r="O9747">
        <v>15.9</v>
      </c>
      <c r="P9747" t="s">
        <v>158</v>
      </c>
      <c r="R9747" t="s">
        <v>47</v>
      </c>
      <c r="S9747" t="s">
        <v>79</v>
      </c>
      <c r="T9747">
        <v>6</v>
      </c>
      <c r="U9747" t="s">
        <v>44319</v>
      </c>
      <c r="V9747">
        <v>2196359082</v>
      </c>
      <c r="W9747" t="s">
        <v>71</v>
      </c>
      <c r="X9747" t="s">
        <v>40405</v>
      </c>
      <c r="Y9747" t="s">
        <v>44320</v>
      </c>
      <c r="Z9747" t="s">
        <v>4532</v>
      </c>
      <c r="AA9747" t="str">
        <f t="shared" si="152"/>
        <v>Unknown</v>
      </c>
      <c r="AB9747">
        <v>1719</v>
      </c>
      <c r="AC9747">
        <v>521</v>
      </c>
      <c r="AD9747" t="s">
        <v>49</v>
      </c>
      <c r="AE9747" s="15">
        <v>1.388888888888884E-2</v>
      </c>
      <c r="AF9747" t="s">
        <v>92</v>
      </c>
      <c r="AG9747" t="s">
        <v>112</v>
      </c>
      <c r="AH9747" t="s">
        <v>83593</v>
      </c>
      <c r="AI9747" t="s">
        <v>83654</v>
      </c>
    </row>
    <row r="9748" spans="1:35" ht="48" x14ac:dyDescent="0.2">
      <c r="A9748" s="10">
        <v>44894.013888888891</v>
      </c>
      <c r="C9748" t="s">
        <v>44321</v>
      </c>
      <c r="E9748" s="1" t="s">
        <v>761</v>
      </c>
      <c r="F9748" t="s">
        <v>66</v>
      </c>
      <c r="G9748" t="str">
        <f>_xlfn.IFNA(VLOOKUP(TRIM(F9748), ChannelMap2[], 2, FALSE), F9748)</f>
        <v>Twitter</v>
      </c>
      <c r="H9748" t="s">
        <v>44322</v>
      </c>
      <c r="I9748">
        <f>IF(COUNTIF($H$2:H9748, H9748)=1, 1, 0)</f>
        <v>1</v>
      </c>
      <c r="J9748" t="s">
        <v>43</v>
      </c>
      <c r="L9748" t="s">
        <v>60</v>
      </c>
      <c r="M9748">
        <v>279</v>
      </c>
      <c r="O9748">
        <v>2.58</v>
      </c>
      <c r="P9748" t="s">
        <v>45</v>
      </c>
      <c r="Q9748" t="s">
        <v>763</v>
      </c>
      <c r="R9748" t="s">
        <v>47</v>
      </c>
      <c r="S9748" t="s">
        <v>256</v>
      </c>
      <c r="T9748">
        <v>5</v>
      </c>
      <c r="U9748" t="s">
        <v>44323</v>
      </c>
      <c r="V9748">
        <v>361762536</v>
      </c>
      <c r="W9748" t="s">
        <v>71</v>
      </c>
      <c r="X9748" t="s">
        <v>3137</v>
      </c>
      <c r="Y9748" t="s">
        <v>44324</v>
      </c>
      <c r="Z9748" t="s">
        <v>44325</v>
      </c>
      <c r="AA9748" t="str">
        <f t="shared" si="152"/>
        <v>Unknown</v>
      </c>
      <c r="AB9748">
        <v>279</v>
      </c>
      <c r="AC9748">
        <v>194</v>
      </c>
      <c r="AD9748" t="s">
        <v>49</v>
      </c>
      <c r="AE9748" s="15">
        <v>1.388888888888884E-2</v>
      </c>
      <c r="AF9748" t="s">
        <v>102</v>
      </c>
      <c r="AG9748" t="s">
        <v>102</v>
      </c>
      <c r="AH9748" t="s">
        <v>83593</v>
      </c>
      <c r="AI9748" t="s">
        <v>83612</v>
      </c>
    </row>
    <row r="9749" spans="1:35" ht="96" x14ac:dyDescent="0.2">
      <c r="A9749" s="10">
        <v>44894.013888888891</v>
      </c>
      <c r="C9749" t="s">
        <v>44326</v>
      </c>
      <c r="E9749" s="1" t="s">
        <v>638</v>
      </c>
      <c r="F9749" t="s">
        <v>66</v>
      </c>
      <c r="G9749" t="str">
        <f>_xlfn.IFNA(VLOOKUP(TRIM(F9749), ChannelMap2[], 2, FALSE), F9749)</f>
        <v>Twitter</v>
      </c>
      <c r="H9749" t="s">
        <v>18624</v>
      </c>
      <c r="I9749">
        <f>IF(COUNTIF($H$2:H9749, H9749)=1, 1, 0)</f>
        <v>0</v>
      </c>
      <c r="J9749" t="s">
        <v>43</v>
      </c>
      <c r="L9749" t="s">
        <v>68</v>
      </c>
      <c r="M9749">
        <v>2825</v>
      </c>
      <c r="O9749">
        <v>26.13</v>
      </c>
      <c r="P9749" t="s">
        <v>106</v>
      </c>
      <c r="R9749" t="s">
        <v>47</v>
      </c>
      <c r="S9749" t="s">
        <v>640</v>
      </c>
      <c r="T9749">
        <v>7</v>
      </c>
      <c r="U9749" t="s">
        <v>44327</v>
      </c>
      <c r="V9749">
        <v>186427422</v>
      </c>
      <c r="W9749" t="s">
        <v>71</v>
      </c>
      <c r="X9749" t="s">
        <v>14120</v>
      </c>
      <c r="Y9749" t="s">
        <v>18626</v>
      </c>
      <c r="Z9749" t="s">
        <v>14122</v>
      </c>
      <c r="AA9749" t="str">
        <f t="shared" si="152"/>
        <v>Female</v>
      </c>
      <c r="AB9749">
        <v>2825</v>
      </c>
      <c r="AC9749">
        <v>2167</v>
      </c>
      <c r="AD9749" t="s">
        <v>49</v>
      </c>
      <c r="AE9749" s="15">
        <v>1.388888888888884E-2</v>
      </c>
      <c r="AF9749" t="s">
        <v>92</v>
      </c>
      <c r="AG9749" t="s">
        <v>131</v>
      </c>
      <c r="AH9749" t="s">
        <v>83593</v>
      </c>
      <c r="AI9749" t="s">
        <v>83612</v>
      </c>
    </row>
    <row r="9750" spans="1:35" ht="48" x14ac:dyDescent="0.2">
      <c r="A9750" s="10">
        <v>44894.013888888891</v>
      </c>
      <c r="C9750" t="s">
        <v>44328</v>
      </c>
      <c r="E9750" s="1" t="s">
        <v>340</v>
      </c>
      <c r="F9750" t="s">
        <v>66</v>
      </c>
      <c r="G9750" t="str">
        <f>_xlfn.IFNA(VLOOKUP(TRIM(F9750), ChannelMap2[], 2, FALSE), F9750)</f>
        <v>Twitter</v>
      </c>
      <c r="H9750" t="s">
        <v>42613</v>
      </c>
      <c r="I9750">
        <f>IF(COUNTIF($H$2:H9750, H9750)=1, 1, 0)</f>
        <v>0</v>
      </c>
      <c r="J9750" t="s">
        <v>43</v>
      </c>
      <c r="L9750" t="s">
        <v>68</v>
      </c>
      <c r="M9750">
        <v>83</v>
      </c>
      <c r="O9750">
        <v>0.77</v>
      </c>
      <c r="P9750" t="s">
        <v>158</v>
      </c>
      <c r="R9750" t="s">
        <v>47</v>
      </c>
      <c r="S9750" t="s">
        <v>107</v>
      </c>
      <c r="T9750">
        <v>3</v>
      </c>
      <c r="U9750" t="s">
        <v>44329</v>
      </c>
      <c r="V9750">
        <v>3683954436</v>
      </c>
      <c r="W9750" t="s">
        <v>71</v>
      </c>
      <c r="X9750" t="s">
        <v>42615</v>
      </c>
      <c r="Y9750" t="s">
        <v>42616</v>
      </c>
      <c r="Z9750" t="s">
        <v>42617</v>
      </c>
      <c r="AA9750" t="str">
        <f t="shared" si="152"/>
        <v>Unknown</v>
      </c>
      <c r="AB9750">
        <v>83</v>
      </c>
      <c r="AC9750">
        <v>378</v>
      </c>
      <c r="AD9750" t="s">
        <v>49</v>
      </c>
      <c r="AE9750" s="15">
        <v>1.388888888888884E-2</v>
      </c>
      <c r="AH9750" t="s">
        <v>83593</v>
      </c>
      <c r="AI9750" t="s">
        <v>83612</v>
      </c>
    </row>
    <row r="9751" spans="1:35" ht="176" x14ac:dyDescent="0.2">
      <c r="A9751" s="10">
        <v>44894.013888888891</v>
      </c>
      <c r="C9751" t="s">
        <v>44330</v>
      </c>
      <c r="E9751" s="1" t="s">
        <v>1598</v>
      </c>
      <c r="F9751" t="s">
        <v>66</v>
      </c>
      <c r="G9751" t="str">
        <f>_xlfn.IFNA(VLOOKUP(TRIM(F9751), ChannelMap2[], 2, FALSE), F9751)</f>
        <v>Twitter</v>
      </c>
      <c r="H9751" t="s">
        <v>37024</v>
      </c>
      <c r="I9751">
        <f>IF(COUNTIF($H$2:H9751, H9751)=1, 1, 0)</f>
        <v>0</v>
      </c>
      <c r="J9751" t="s">
        <v>43</v>
      </c>
      <c r="L9751" t="s">
        <v>68</v>
      </c>
      <c r="M9751">
        <v>428</v>
      </c>
      <c r="O9751">
        <v>3.96</v>
      </c>
      <c r="P9751" t="s">
        <v>45</v>
      </c>
      <c r="R9751" t="s">
        <v>47</v>
      </c>
      <c r="S9751" t="s">
        <v>107</v>
      </c>
      <c r="T9751">
        <v>5</v>
      </c>
      <c r="U9751" t="s">
        <v>44331</v>
      </c>
      <c r="V9751">
        <v>1.11337511445465E+18</v>
      </c>
      <c r="W9751" t="s">
        <v>71</v>
      </c>
      <c r="X9751" t="s">
        <v>37026</v>
      </c>
      <c r="Y9751" t="s">
        <v>37027</v>
      </c>
      <c r="Z9751" t="s">
        <v>37028</v>
      </c>
      <c r="AA9751" t="str">
        <f t="shared" si="152"/>
        <v>Male</v>
      </c>
      <c r="AB9751">
        <v>428</v>
      </c>
      <c r="AC9751">
        <v>468</v>
      </c>
      <c r="AD9751" t="s">
        <v>49</v>
      </c>
      <c r="AE9751" s="15">
        <v>1.388888888888884E-2</v>
      </c>
      <c r="AF9751" t="s">
        <v>306</v>
      </c>
      <c r="AG9751" t="s">
        <v>11445</v>
      </c>
      <c r="AH9751" t="s">
        <v>83593</v>
      </c>
      <c r="AI9751" t="s">
        <v>83612</v>
      </c>
    </row>
    <row r="9752" spans="1:35" ht="176" x14ac:dyDescent="0.2">
      <c r="A9752" s="10">
        <v>44894.013888888891</v>
      </c>
      <c r="C9752" t="s">
        <v>44332</v>
      </c>
      <c r="E9752" s="1" t="s">
        <v>3563</v>
      </c>
      <c r="F9752" t="s">
        <v>66</v>
      </c>
      <c r="G9752" t="str">
        <f>_xlfn.IFNA(VLOOKUP(TRIM(F9752), ChannelMap2[], 2, FALSE), F9752)</f>
        <v>Twitter</v>
      </c>
      <c r="H9752" t="s">
        <v>44333</v>
      </c>
      <c r="I9752">
        <f>IF(COUNTIF($H$2:H9752, H9752)=1, 1, 0)</f>
        <v>1</v>
      </c>
      <c r="J9752" t="s">
        <v>43</v>
      </c>
      <c r="L9752" t="s">
        <v>44</v>
      </c>
      <c r="M9752">
        <v>13</v>
      </c>
      <c r="O9752">
        <v>0.12</v>
      </c>
      <c r="P9752" t="s">
        <v>45</v>
      </c>
      <c r="Q9752" t="s">
        <v>3564</v>
      </c>
      <c r="R9752" t="s">
        <v>47</v>
      </c>
      <c r="S9752" t="s">
        <v>69</v>
      </c>
      <c r="T9752">
        <v>1</v>
      </c>
      <c r="U9752" t="s">
        <v>44334</v>
      </c>
      <c r="V9752">
        <v>2524232156</v>
      </c>
      <c r="W9752" t="s">
        <v>127</v>
      </c>
      <c r="X9752" t="s">
        <v>44335</v>
      </c>
      <c r="Y9752" t="s">
        <v>44336</v>
      </c>
      <c r="Z9752" t="s">
        <v>44337</v>
      </c>
      <c r="AA9752" t="str">
        <f t="shared" si="152"/>
        <v>Unknown</v>
      </c>
      <c r="AB9752">
        <v>13</v>
      </c>
      <c r="AC9752">
        <v>146</v>
      </c>
      <c r="AD9752" t="s">
        <v>49</v>
      </c>
      <c r="AE9752" s="15">
        <v>1.388888888888884E-2</v>
      </c>
      <c r="AF9752" t="s">
        <v>284</v>
      </c>
      <c r="AH9752" t="s">
        <v>83593</v>
      </c>
      <c r="AI9752" t="s">
        <v>83622</v>
      </c>
    </row>
    <row r="9753" spans="1:35" ht="64" x14ac:dyDescent="0.2">
      <c r="A9753" s="10">
        <v>44894.013888888891</v>
      </c>
      <c r="C9753" t="s">
        <v>44338</v>
      </c>
      <c r="E9753" s="1" t="s">
        <v>44339</v>
      </c>
      <c r="F9753" t="s">
        <v>66</v>
      </c>
      <c r="G9753" t="str">
        <f>_xlfn.IFNA(VLOOKUP(TRIM(F9753), ChannelMap2[], 2, FALSE), F9753)</f>
        <v>Twitter</v>
      </c>
      <c r="H9753" t="s">
        <v>44340</v>
      </c>
      <c r="I9753">
        <f>IF(COUNTIF($H$2:H9753, H9753)=1, 1, 0)</f>
        <v>1</v>
      </c>
      <c r="J9753" t="s">
        <v>43</v>
      </c>
      <c r="L9753" t="s">
        <v>60</v>
      </c>
      <c r="M9753">
        <v>740</v>
      </c>
      <c r="O9753">
        <v>6.85</v>
      </c>
      <c r="P9753" t="s">
        <v>45</v>
      </c>
      <c r="Q9753" t="s">
        <v>44341</v>
      </c>
      <c r="R9753" t="s">
        <v>47</v>
      </c>
      <c r="S9753" t="s">
        <v>69</v>
      </c>
      <c r="T9753">
        <v>5</v>
      </c>
      <c r="U9753" t="s">
        <v>44342</v>
      </c>
      <c r="V9753">
        <v>409662454</v>
      </c>
      <c r="W9753" t="s">
        <v>71</v>
      </c>
      <c r="X9753" t="s">
        <v>44343</v>
      </c>
      <c r="Y9753" t="s">
        <v>44344</v>
      </c>
      <c r="Z9753" t="s">
        <v>44345</v>
      </c>
      <c r="AA9753" t="str">
        <f t="shared" si="152"/>
        <v>Unknown</v>
      </c>
      <c r="AB9753">
        <v>740</v>
      </c>
      <c r="AC9753">
        <v>1216</v>
      </c>
      <c r="AD9753" t="s">
        <v>49</v>
      </c>
      <c r="AE9753" s="15">
        <v>1.388888888888884E-2</v>
      </c>
      <c r="AH9753" t="s">
        <v>83593</v>
      </c>
      <c r="AI9753" t="s">
        <v>83612</v>
      </c>
    </row>
    <row r="9754" spans="1:35" ht="96" x14ac:dyDescent="0.2">
      <c r="A9754" s="10">
        <v>44894.013888888891</v>
      </c>
      <c r="C9754" t="s">
        <v>44346</v>
      </c>
      <c r="E9754" s="1" t="s">
        <v>638</v>
      </c>
      <c r="F9754" t="s">
        <v>66</v>
      </c>
      <c r="G9754" t="str">
        <f>_xlfn.IFNA(VLOOKUP(TRIM(F9754), ChannelMap2[], 2, FALSE), F9754)</f>
        <v>Twitter</v>
      </c>
      <c r="H9754" t="s">
        <v>44347</v>
      </c>
      <c r="I9754">
        <f>IF(COUNTIF($H$2:H9754, H9754)=1, 1, 0)</f>
        <v>1</v>
      </c>
      <c r="J9754" t="s">
        <v>43</v>
      </c>
      <c r="L9754" t="s">
        <v>68</v>
      </c>
      <c r="M9754">
        <v>2730</v>
      </c>
      <c r="O9754">
        <v>25.25</v>
      </c>
      <c r="P9754" t="s">
        <v>106</v>
      </c>
      <c r="R9754" t="s">
        <v>47</v>
      </c>
      <c r="S9754" t="s">
        <v>640</v>
      </c>
      <c r="T9754">
        <v>7</v>
      </c>
      <c r="U9754" t="s">
        <v>44348</v>
      </c>
      <c r="V9754">
        <v>241043334</v>
      </c>
      <c r="W9754" t="s">
        <v>71</v>
      </c>
      <c r="X9754" t="s">
        <v>44349</v>
      </c>
      <c r="Y9754" t="s">
        <v>44350</v>
      </c>
      <c r="Z9754" t="s">
        <v>44351</v>
      </c>
      <c r="AA9754" t="str">
        <f t="shared" si="152"/>
        <v>Male</v>
      </c>
      <c r="AB9754">
        <v>2730</v>
      </c>
      <c r="AC9754">
        <v>497</v>
      </c>
      <c r="AD9754" t="s">
        <v>49</v>
      </c>
      <c r="AE9754" s="15">
        <v>1.388888888888884E-2</v>
      </c>
      <c r="AF9754" t="s">
        <v>404</v>
      </c>
      <c r="AG9754" t="s">
        <v>502</v>
      </c>
      <c r="AH9754" t="s">
        <v>83593</v>
      </c>
      <c r="AI9754" t="s">
        <v>83612</v>
      </c>
    </row>
    <row r="9755" spans="1:35" ht="48" x14ac:dyDescent="0.2">
      <c r="A9755" s="10">
        <v>44894.013194444444</v>
      </c>
      <c r="C9755" t="s">
        <v>44353</v>
      </c>
      <c r="E9755" s="1" t="s">
        <v>761</v>
      </c>
      <c r="F9755" t="s">
        <v>66</v>
      </c>
      <c r="G9755" t="str">
        <f>_xlfn.IFNA(VLOOKUP(TRIM(F9755), ChannelMap2[], 2, FALSE), F9755)</f>
        <v>Twitter</v>
      </c>
      <c r="H9755" t="s">
        <v>43452</v>
      </c>
      <c r="I9755">
        <f>IF(COUNTIF($H$2:H9755, H9755)=1, 1, 0)</f>
        <v>0</v>
      </c>
      <c r="J9755" t="s">
        <v>43</v>
      </c>
      <c r="L9755" t="s">
        <v>60</v>
      </c>
      <c r="M9755">
        <v>201</v>
      </c>
      <c r="O9755">
        <v>1.86</v>
      </c>
      <c r="P9755" t="s">
        <v>45</v>
      </c>
      <c r="Q9755" t="s">
        <v>763</v>
      </c>
      <c r="R9755" t="s">
        <v>47</v>
      </c>
      <c r="S9755" t="s">
        <v>256</v>
      </c>
      <c r="T9755">
        <v>4</v>
      </c>
      <c r="U9755" t="s">
        <v>44354</v>
      </c>
      <c r="V9755">
        <v>1.06845683837333E+18</v>
      </c>
      <c r="W9755" t="s">
        <v>71</v>
      </c>
      <c r="X9755" t="s">
        <v>43454</v>
      </c>
      <c r="Y9755" t="s">
        <v>43455</v>
      </c>
      <c r="Z9755" t="s">
        <v>43456</v>
      </c>
      <c r="AA9755" t="str">
        <f t="shared" si="152"/>
        <v>Unknown</v>
      </c>
      <c r="AB9755">
        <v>201</v>
      </c>
      <c r="AC9755">
        <v>545</v>
      </c>
      <c r="AD9755" t="s">
        <v>49</v>
      </c>
      <c r="AE9755" s="15">
        <v>1.3194444444444509E-2</v>
      </c>
      <c r="AF9755" t="s">
        <v>237</v>
      </c>
      <c r="AH9755" t="s">
        <v>83593</v>
      </c>
      <c r="AI9755" t="s">
        <v>83612</v>
      </c>
    </row>
    <row r="9756" spans="1:35" ht="176" x14ac:dyDescent="0.2">
      <c r="A9756" s="10">
        <v>44894.013194444444</v>
      </c>
      <c r="C9756" t="s">
        <v>44355</v>
      </c>
      <c r="E9756" s="1" t="s">
        <v>9844</v>
      </c>
      <c r="F9756" t="s">
        <v>66</v>
      </c>
      <c r="G9756" t="str">
        <f>_xlfn.IFNA(VLOOKUP(TRIM(F9756), ChannelMap2[], 2, FALSE), F9756)</f>
        <v>Twitter</v>
      </c>
      <c r="H9756" t="s">
        <v>42917</v>
      </c>
      <c r="I9756">
        <f>IF(COUNTIF($H$2:H9756, H9756)=1, 1, 0)</f>
        <v>0</v>
      </c>
      <c r="J9756" t="s">
        <v>43</v>
      </c>
      <c r="L9756" t="s">
        <v>68</v>
      </c>
      <c r="M9756">
        <v>798</v>
      </c>
      <c r="O9756">
        <v>7.38</v>
      </c>
      <c r="P9756" t="s">
        <v>106</v>
      </c>
      <c r="R9756" t="s">
        <v>47</v>
      </c>
      <c r="S9756" t="s">
        <v>256</v>
      </c>
      <c r="T9756">
        <v>5</v>
      </c>
      <c r="U9756" t="s">
        <v>44356</v>
      </c>
      <c r="V9756">
        <v>142464617</v>
      </c>
      <c r="W9756" t="s">
        <v>71</v>
      </c>
      <c r="X9756" t="s">
        <v>42919</v>
      </c>
      <c r="Y9756" t="s">
        <v>42920</v>
      </c>
      <c r="Z9756" t="s">
        <v>42921</v>
      </c>
      <c r="AA9756" t="str">
        <f t="shared" si="152"/>
        <v>Male</v>
      </c>
      <c r="AB9756">
        <v>798</v>
      </c>
      <c r="AC9756">
        <v>4121</v>
      </c>
      <c r="AD9756" t="s">
        <v>49</v>
      </c>
      <c r="AE9756" s="15">
        <v>1.3194444444444509E-2</v>
      </c>
      <c r="AF9756" t="s">
        <v>404</v>
      </c>
      <c r="AG9756" t="s">
        <v>502</v>
      </c>
      <c r="AH9756" t="s">
        <v>83593</v>
      </c>
      <c r="AI9756" t="s">
        <v>83612</v>
      </c>
    </row>
    <row r="9757" spans="1:35" ht="80" x14ac:dyDescent="0.2">
      <c r="A9757" s="10">
        <v>44894.013194444444</v>
      </c>
      <c r="C9757" t="s">
        <v>44357</v>
      </c>
      <c r="E9757" s="1" t="s">
        <v>3059</v>
      </c>
      <c r="F9757" t="s">
        <v>66</v>
      </c>
      <c r="G9757" t="str">
        <f>_xlfn.IFNA(VLOOKUP(TRIM(F9757), ChannelMap2[], 2, FALSE), F9757)</f>
        <v>Twitter</v>
      </c>
      <c r="H9757" t="s">
        <v>34258</v>
      </c>
      <c r="I9757">
        <f>IF(COUNTIF($H$2:H9757, H9757)=1, 1, 0)</f>
        <v>0</v>
      </c>
      <c r="J9757" t="s">
        <v>43</v>
      </c>
      <c r="L9757" t="s">
        <v>68</v>
      </c>
      <c r="M9757">
        <v>131</v>
      </c>
      <c r="O9757">
        <v>1.21</v>
      </c>
      <c r="P9757" t="s">
        <v>158</v>
      </c>
      <c r="R9757" t="s">
        <v>47</v>
      </c>
      <c r="S9757" t="s">
        <v>256</v>
      </c>
      <c r="T9757">
        <v>4</v>
      </c>
      <c r="U9757" t="s">
        <v>44358</v>
      </c>
      <c r="V9757">
        <v>1.31412873271454E+18</v>
      </c>
      <c r="W9757" t="s">
        <v>71</v>
      </c>
      <c r="X9757" t="s">
        <v>34260</v>
      </c>
      <c r="Y9757" t="s">
        <v>34261</v>
      </c>
      <c r="Z9757" t="s">
        <v>34262</v>
      </c>
      <c r="AA9757" t="str">
        <f t="shared" si="152"/>
        <v>Unknown</v>
      </c>
      <c r="AB9757">
        <v>131</v>
      </c>
      <c r="AC9757">
        <v>307</v>
      </c>
      <c r="AD9757" t="s">
        <v>49</v>
      </c>
      <c r="AE9757" s="15">
        <v>1.3194444444444509E-2</v>
      </c>
      <c r="AF9757" t="s">
        <v>102</v>
      </c>
      <c r="AG9757" t="s">
        <v>102</v>
      </c>
      <c r="AH9757" t="s">
        <v>83593</v>
      </c>
      <c r="AI9757" t="s">
        <v>83626</v>
      </c>
    </row>
    <row r="9758" spans="1:35" ht="112" x14ac:dyDescent="0.2">
      <c r="A9758" s="10">
        <v>44894.013194444444</v>
      </c>
      <c r="C9758" t="s">
        <v>44359</v>
      </c>
      <c r="E9758" s="1" t="s">
        <v>4173</v>
      </c>
      <c r="F9758" t="s">
        <v>66</v>
      </c>
      <c r="G9758" t="str">
        <f>_xlfn.IFNA(VLOOKUP(TRIM(F9758), ChannelMap2[], 2, FALSE), F9758)</f>
        <v>Twitter</v>
      </c>
      <c r="H9758" t="s">
        <v>44360</v>
      </c>
      <c r="I9758">
        <f>IF(COUNTIF($H$2:H9758, H9758)=1, 1, 0)</f>
        <v>1</v>
      </c>
      <c r="J9758" t="s">
        <v>43</v>
      </c>
      <c r="L9758" t="s">
        <v>68</v>
      </c>
      <c r="M9758">
        <v>228</v>
      </c>
      <c r="O9758">
        <v>2.11</v>
      </c>
      <c r="P9758" t="s">
        <v>45</v>
      </c>
      <c r="R9758" t="s">
        <v>47</v>
      </c>
      <c r="S9758" t="s">
        <v>256</v>
      </c>
      <c r="T9758">
        <v>4</v>
      </c>
      <c r="U9758" t="s">
        <v>44361</v>
      </c>
      <c r="V9758">
        <v>8.2822962448408102E+17</v>
      </c>
      <c r="W9758" t="s">
        <v>71</v>
      </c>
      <c r="X9758" t="s">
        <v>44362</v>
      </c>
      <c r="Y9758" t="s">
        <v>44363</v>
      </c>
      <c r="AA9758" t="str">
        <f t="shared" si="152"/>
        <v>Unknown</v>
      </c>
      <c r="AB9758">
        <v>228</v>
      </c>
      <c r="AC9758">
        <v>195</v>
      </c>
      <c r="AD9758" t="s">
        <v>49</v>
      </c>
      <c r="AE9758" s="15">
        <v>1.3194444444444509E-2</v>
      </c>
      <c r="AF9758" t="s">
        <v>404</v>
      </c>
      <c r="AG9758" t="s">
        <v>502</v>
      </c>
      <c r="AH9758" t="s">
        <v>83593</v>
      </c>
      <c r="AI9758" t="s">
        <v>83612</v>
      </c>
    </row>
    <row r="9759" spans="1:35" ht="96" x14ac:dyDescent="0.2">
      <c r="A9759" s="10">
        <v>44894.013194444444</v>
      </c>
      <c r="C9759" t="s">
        <v>44364</v>
      </c>
      <c r="E9759" s="1" t="s">
        <v>5787</v>
      </c>
      <c r="F9759" t="s">
        <v>66</v>
      </c>
      <c r="G9759" t="str">
        <f>_xlfn.IFNA(VLOOKUP(TRIM(F9759), ChannelMap2[], 2, FALSE), F9759)</f>
        <v>Twitter</v>
      </c>
      <c r="H9759" t="s">
        <v>22788</v>
      </c>
      <c r="I9759">
        <f>IF(COUNTIF($H$2:H9759, H9759)=1, 1, 0)</f>
        <v>0</v>
      </c>
      <c r="J9759" t="s">
        <v>43</v>
      </c>
      <c r="L9759" t="s">
        <v>68</v>
      </c>
      <c r="M9759">
        <v>2</v>
      </c>
      <c r="O9759">
        <v>0.02</v>
      </c>
      <c r="P9759" t="s">
        <v>158</v>
      </c>
      <c r="R9759" t="s">
        <v>47</v>
      </c>
      <c r="S9759" t="s">
        <v>107</v>
      </c>
      <c r="T9759">
        <v>1</v>
      </c>
      <c r="U9759" t="s">
        <v>44365</v>
      </c>
      <c r="V9759">
        <v>1.56287272655744E+18</v>
      </c>
      <c r="W9759" t="s">
        <v>127</v>
      </c>
      <c r="X9759" t="s">
        <v>22790</v>
      </c>
      <c r="Y9759" t="s">
        <v>22791</v>
      </c>
      <c r="Z9759" t="s">
        <v>22792</v>
      </c>
      <c r="AA9759" t="str">
        <f t="shared" si="152"/>
        <v>Unknown</v>
      </c>
      <c r="AB9759">
        <v>2</v>
      </c>
      <c r="AC9759">
        <v>11</v>
      </c>
      <c r="AD9759" t="s">
        <v>49</v>
      </c>
      <c r="AE9759" s="15">
        <v>1.3194444444444509E-2</v>
      </c>
      <c r="AF9759" t="s">
        <v>404</v>
      </c>
      <c r="AG9759" t="s">
        <v>3243</v>
      </c>
      <c r="AH9759" t="s">
        <v>83593</v>
      </c>
      <c r="AI9759" t="s">
        <v>83612</v>
      </c>
    </row>
    <row r="9760" spans="1:35" ht="16" x14ac:dyDescent="0.2">
      <c r="A9760" s="10">
        <v>44894.013194444444</v>
      </c>
      <c r="C9760" t="s">
        <v>44366</v>
      </c>
      <c r="E9760" s="1" t="s">
        <v>44367</v>
      </c>
      <c r="F9760" t="s">
        <v>66</v>
      </c>
      <c r="G9760" t="str">
        <f>_xlfn.IFNA(VLOOKUP(TRIM(F9760), ChannelMap2[], 2, FALSE), F9760)</f>
        <v>Twitter</v>
      </c>
      <c r="H9760" t="s">
        <v>43840</v>
      </c>
      <c r="I9760">
        <f>IF(COUNTIF($H$2:H9760, H9760)=1, 1, 0)</f>
        <v>0</v>
      </c>
      <c r="J9760" t="s">
        <v>43</v>
      </c>
      <c r="L9760" t="s">
        <v>6463</v>
      </c>
      <c r="M9760">
        <v>1</v>
      </c>
      <c r="O9760">
        <v>0.01</v>
      </c>
      <c r="P9760" t="s">
        <v>45</v>
      </c>
      <c r="R9760" t="s">
        <v>47</v>
      </c>
      <c r="S9760" t="s">
        <v>3871</v>
      </c>
      <c r="T9760">
        <v>1</v>
      </c>
      <c r="U9760" t="s">
        <v>44368</v>
      </c>
      <c r="V9760">
        <v>1.3242091966282801E+18</v>
      </c>
      <c r="W9760" t="s">
        <v>127</v>
      </c>
      <c r="X9760" t="s">
        <v>43844</v>
      </c>
      <c r="Y9760" t="s">
        <v>43845</v>
      </c>
      <c r="Z9760" t="s">
        <v>43846</v>
      </c>
      <c r="AA9760" t="str">
        <f t="shared" si="152"/>
        <v>Unknown</v>
      </c>
      <c r="AB9760">
        <v>1</v>
      </c>
      <c r="AC9760">
        <v>65</v>
      </c>
      <c r="AD9760" t="s">
        <v>49</v>
      </c>
      <c r="AE9760" s="15">
        <v>1.3194444444444509E-2</v>
      </c>
      <c r="AF9760" t="s">
        <v>102</v>
      </c>
      <c r="AG9760" t="s">
        <v>102</v>
      </c>
      <c r="AH9760" t="s">
        <v>83593</v>
      </c>
      <c r="AI9760" t="s">
        <v>83612</v>
      </c>
    </row>
    <row r="9761" spans="1:35" ht="80" x14ac:dyDescent="0.2">
      <c r="A9761" s="10">
        <v>44894.013194444444</v>
      </c>
      <c r="C9761" t="s">
        <v>44369</v>
      </c>
      <c r="E9761" s="1" t="s">
        <v>3361</v>
      </c>
      <c r="F9761" t="s">
        <v>66</v>
      </c>
      <c r="G9761" t="str">
        <f>_xlfn.IFNA(VLOOKUP(TRIM(F9761), ChannelMap2[], 2, FALSE), F9761)</f>
        <v>Twitter</v>
      </c>
      <c r="H9761" t="s">
        <v>43731</v>
      </c>
      <c r="I9761">
        <f>IF(COUNTIF($H$2:H9761, H9761)=1, 1, 0)</f>
        <v>0</v>
      </c>
      <c r="J9761" t="s">
        <v>43</v>
      </c>
      <c r="L9761" t="s">
        <v>68</v>
      </c>
      <c r="M9761">
        <v>97</v>
      </c>
      <c r="O9761">
        <v>0.9</v>
      </c>
      <c r="P9761" t="s">
        <v>106</v>
      </c>
      <c r="R9761" t="s">
        <v>47</v>
      </c>
      <c r="S9761" t="s">
        <v>107</v>
      </c>
      <c r="T9761">
        <v>4</v>
      </c>
      <c r="U9761" t="s">
        <v>44370</v>
      </c>
      <c r="V9761">
        <v>3569033654</v>
      </c>
      <c r="W9761" t="s">
        <v>127</v>
      </c>
      <c r="X9761" t="s">
        <v>43733</v>
      </c>
      <c r="Y9761" t="s">
        <v>44371</v>
      </c>
      <c r="AA9761" t="str">
        <f t="shared" si="152"/>
        <v>Unknown</v>
      </c>
      <c r="AB9761">
        <v>97</v>
      </c>
      <c r="AC9761">
        <v>158</v>
      </c>
      <c r="AD9761" t="s">
        <v>49</v>
      </c>
      <c r="AE9761" s="15">
        <v>1.3194444444444509E-2</v>
      </c>
      <c r="AH9761" t="s">
        <v>83593</v>
      </c>
      <c r="AI9761" t="s">
        <v>83612</v>
      </c>
    </row>
    <row r="9762" spans="1:35" ht="112" x14ac:dyDescent="0.2">
      <c r="A9762" s="10">
        <v>44894.013194444444</v>
      </c>
      <c r="C9762" t="s">
        <v>44372</v>
      </c>
      <c r="E9762" s="1" t="s">
        <v>4173</v>
      </c>
      <c r="F9762" t="s">
        <v>66</v>
      </c>
      <c r="G9762" t="str">
        <f>_xlfn.IFNA(VLOOKUP(TRIM(F9762), ChannelMap2[], 2, FALSE), F9762)</f>
        <v>Twitter</v>
      </c>
      <c r="H9762" t="s">
        <v>18624</v>
      </c>
      <c r="I9762">
        <f>IF(COUNTIF($H$2:H9762, H9762)=1, 1, 0)</f>
        <v>0</v>
      </c>
      <c r="J9762" t="s">
        <v>43</v>
      </c>
      <c r="L9762" t="s">
        <v>68</v>
      </c>
      <c r="M9762">
        <v>2825</v>
      </c>
      <c r="O9762">
        <v>26.13</v>
      </c>
      <c r="P9762" t="s">
        <v>45</v>
      </c>
      <c r="R9762" t="s">
        <v>47</v>
      </c>
      <c r="S9762" t="s">
        <v>256</v>
      </c>
      <c r="T9762">
        <v>7</v>
      </c>
      <c r="U9762" t="s">
        <v>44373</v>
      </c>
      <c r="V9762">
        <v>186427422</v>
      </c>
      <c r="W9762" t="s">
        <v>71</v>
      </c>
      <c r="X9762" t="s">
        <v>14120</v>
      </c>
      <c r="Y9762" t="s">
        <v>18626</v>
      </c>
      <c r="Z9762" t="s">
        <v>14122</v>
      </c>
      <c r="AA9762" t="str">
        <f t="shared" si="152"/>
        <v>Female</v>
      </c>
      <c r="AB9762">
        <v>2825</v>
      </c>
      <c r="AC9762">
        <v>2167</v>
      </c>
      <c r="AD9762" t="s">
        <v>49</v>
      </c>
      <c r="AE9762" s="15">
        <v>1.3194444444444509E-2</v>
      </c>
      <c r="AF9762" t="s">
        <v>92</v>
      </c>
      <c r="AG9762" t="s">
        <v>131</v>
      </c>
      <c r="AH9762" t="s">
        <v>83593</v>
      </c>
      <c r="AI9762" t="s">
        <v>83612</v>
      </c>
    </row>
    <row r="9763" spans="1:35" ht="32" x14ac:dyDescent="0.2">
      <c r="A9763" s="10">
        <v>44894.013194444444</v>
      </c>
      <c r="C9763" t="s">
        <v>44374</v>
      </c>
      <c r="E9763" s="1" t="s">
        <v>44375</v>
      </c>
      <c r="F9763" t="s">
        <v>66</v>
      </c>
      <c r="G9763" t="str">
        <f>_xlfn.IFNA(VLOOKUP(TRIM(F9763), ChannelMap2[], 2, FALSE), F9763)</f>
        <v>Twitter</v>
      </c>
      <c r="H9763" t="s">
        <v>44376</v>
      </c>
      <c r="I9763">
        <f>IF(COUNTIF($H$2:H9763, H9763)=1, 1, 0)</f>
        <v>1</v>
      </c>
      <c r="J9763" t="s">
        <v>43</v>
      </c>
      <c r="L9763" t="s">
        <v>68</v>
      </c>
      <c r="M9763">
        <v>151</v>
      </c>
      <c r="O9763">
        <v>1.4</v>
      </c>
      <c r="P9763" t="s">
        <v>158</v>
      </c>
      <c r="R9763" t="s">
        <v>47</v>
      </c>
      <c r="S9763" t="s">
        <v>69</v>
      </c>
      <c r="T9763">
        <v>4</v>
      </c>
      <c r="U9763" t="s">
        <v>44377</v>
      </c>
      <c r="V9763">
        <v>7.6043669775039603E+17</v>
      </c>
      <c r="W9763" t="s">
        <v>127</v>
      </c>
      <c r="X9763" t="s">
        <v>44378</v>
      </c>
      <c r="Y9763" t="s">
        <v>44379</v>
      </c>
      <c r="Z9763" t="s">
        <v>44380</v>
      </c>
      <c r="AA9763" t="str">
        <f t="shared" si="152"/>
        <v>Unknown</v>
      </c>
      <c r="AB9763">
        <v>151</v>
      </c>
      <c r="AC9763">
        <v>140</v>
      </c>
      <c r="AD9763" t="s">
        <v>49</v>
      </c>
      <c r="AE9763" s="15">
        <v>1.3194444444444509E-2</v>
      </c>
      <c r="AF9763" t="s">
        <v>102</v>
      </c>
      <c r="AG9763" t="s">
        <v>102</v>
      </c>
      <c r="AH9763" t="s">
        <v>83593</v>
      </c>
      <c r="AI9763" t="s">
        <v>83612</v>
      </c>
    </row>
    <row r="9764" spans="1:35" ht="96" x14ac:dyDescent="0.2">
      <c r="A9764" s="10">
        <v>44894.013194444444</v>
      </c>
      <c r="C9764" t="s">
        <v>44381</v>
      </c>
      <c r="E9764" s="1" t="s">
        <v>9206</v>
      </c>
      <c r="F9764" t="s">
        <v>66</v>
      </c>
      <c r="G9764" t="str">
        <f>_xlfn.IFNA(VLOOKUP(TRIM(F9764), ChannelMap2[], 2, FALSE), F9764)</f>
        <v>Twitter</v>
      </c>
      <c r="H9764" t="s">
        <v>43781</v>
      </c>
      <c r="I9764">
        <f>IF(COUNTIF($H$2:H9764, H9764)=1, 1, 0)</f>
        <v>0</v>
      </c>
      <c r="J9764" t="s">
        <v>43</v>
      </c>
      <c r="L9764" t="s">
        <v>68</v>
      </c>
      <c r="M9764">
        <v>802</v>
      </c>
      <c r="O9764">
        <v>7.42</v>
      </c>
      <c r="P9764" t="s">
        <v>45</v>
      </c>
      <c r="R9764" t="s">
        <v>47</v>
      </c>
      <c r="S9764" t="s">
        <v>69</v>
      </c>
      <c r="T9764">
        <v>6</v>
      </c>
      <c r="U9764" t="s">
        <v>44382</v>
      </c>
      <c r="V9764">
        <v>481859069</v>
      </c>
      <c r="W9764" t="s">
        <v>71</v>
      </c>
      <c r="X9764" t="s">
        <v>40963</v>
      </c>
      <c r="Y9764" t="s">
        <v>43783</v>
      </c>
      <c r="Z9764" t="s">
        <v>43784</v>
      </c>
      <c r="AA9764" t="str">
        <f t="shared" si="152"/>
        <v>Unknown</v>
      </c>
      <c r="AB9764">
        <v>802</v>
      </c>
      <c r="AC9764">
        <v>498</v>
      </c>
      <c r="AD9764" t="s">
        <v>49</v>
      </c>
      <c r="AE9764" s="15">
        <v>1.3194444444444509E-2</v>
      </c>
      <c r="AF9764" t="s">
        <v>92</v>
      </c>
      <c r="AG9764" t="s">
        <v>112</v>
      </c>
      <c r="AH9764" t="s">
        <v>83593</v>
      </c>
      <c r="AI9764" t="s">
        <v>83612</v>
      </c>
    </row>
    <row r="9765" spans="1:35" ht="48" x14ac:dyDescent="0.2">
      <c r="A9765" s="10">
        <v>44894.013194444444</v>
      </c>
      <c r="C9765" t="s">
        <v>44383</v>
      </c>
      <c r="E9765" s="1" t="s">
        <v>44384</v>
      </c>
      <c r="F9765" t="s">
        <v>66</v>
      </c>
      <c r="G9765" t="str">
        <f>_xlfn.IFNA(VLOOKUP(TRIM(F9765), ChannelMap2[], 2, FALSE), F9765)</f>
        <v>Twitter</v>
      </c>
      <c r="H9765" t="s">
        <v>13701</v>
      </c>
      <c r="I9765">
        <f>IF(COUNTIF($H$2:H9765, H9765)=1, 1, 0)</f>
        <v>0</v>
      </c>
      <c r="J9765" t="s">
        <v>43</v>
      </c>
      <c r="L9765" t="s">
        <v>68</v>
      </c>
      <c r="M9765">
        <v>11</v>
      </c>
      <c r="O9765">
        <v>0.1</v>
      </c>
      <c r="P9765" t="s">
        <v>158</v>
      </c>
      <c r="R9765" t="s">
        <v>47</v>
      </c>
      <c r="S9765" t="s">
        <v>69</v>
      </c>
      <c r="T9765">
        <v>1</v>
      </c>
      <c r="U9765" t="s">
        <v>44385</v>
      </c>
      <c r="V9765">
        <v>1.4054154585855099E+18</v>
      </c>
      <c r="W9765" t="s">
        <v>71</v>
      </c>
      <c r="X9765" t="s">
        <v>13703</v>
      </c>
      <c r="Y9765" t="s">
        <v>13704</v>
      </c>
      <c r="Z9765" t="s">
        <v>13705</v>
      </c>
      <c r="AA9765" t="str">
        <f t="shared" si="152"/>
        <v>Male</v>
      </c>
      <c r="AB9765">
        <v>11</v>
      </c>
      <c r="AC9765">
        <v>264</v>
      </c>
      <c r="AD9765" t="s">
        <v>49</v>
      </c>
      <c r="AE9765" s="15">
        <v>1.3194444444444509E-2</v>
      </c>
      <c r="AF9765" t="s">
        <v>102</v>
      </c>
      <c r="AG9765" t="s">
        <v>102</v>
      </c>
      <c r="AH9765" t="s">
        <v>83593</v>
      </c>
      <c r="AI9765" t="s">
        <v>83612</v>
      </c>
    </row>
    <row r="9766" spans="1:35" ht="48" x14ac:dyDescent="0.2">
      <c r="A9766" s="10">
        <v>44894.013194444444</v>
      </c>
      <c r="C9766" t="s">
        <v>44386</v>
      </c>
      <c r="E9766" s="1" t="s">
        <v>44387</v>
      </c>
      <c r="F9766" t="s">
        <v>66</v>
      </c>
      <c r="G9766" t="str">
        <f>_xlfn.IFNA(VLOOKUP(TRIM(F9766), ChannelMap2[], 2, FALSE), F9766)</f>
        <v>Twitter</v>
      </c>
      <c r="H9766" t="s">
        <v>44388</v>
      </c>
      <c r="I9766">
        <f>IF(COUNTIF($H$2:H9766, H9766)=1, 1, 0)</f>
        <v>1</v>
      </c>
      <c r="J9766" t="s">
        <v>43</v>
      </c>
      <c r="L9766" t="s">
        <v>60</v>
      </c>
      <c r="M9766">
        <v>61</v>
      </c>
      <c r="O9766">
        <v>0.56000000000000005</v>
      </c>
      <c r="P9766" t="s">
        <v>45</v>
      </c>
      <c r="Q9766" t="s">
        <v>44389</v>
      </c>
      <c r="R9766" t="s">
        <v>47</v>
      </c>
      <c r="S9766" t="s">
        <v>107</v>
      </c>
      <c r="T9766">
        <v>3</v>
      </c>
      <c r="U9766" t="s">
        <v>44390</v>
      </c>
      <c r="V9766">
        <v>9.0225600454022694E+17</v>
      </c>
      <c r="W9766" t="s">
        <v>127</v>
      </c>
      <c r="X9766" t="s">
        <v>44391</v>
      </c>
      <c r="Y9766" t="s">
        <v>44392</v>
      </c>
      <c r="Z9766" t="s">
        <v>44393</v>
      </c>
      <c r="AA9766" t="str">
        <f t="shared" si="152"/>
        <v>Unknown</v>
      </c>
      <c r="AB9766">
        <v>61</v>
      </c>
      <c r="AC9766">
        <v>273</v>
      </c>
      <c r="AD9766" t="s">
        <v>49</v>
      </c>
      <c r="AE9766" s="15">
        <v>1.3194444444444509E-2</v>
      </c>
      <c r="AF9766" t="s">
        <v>92</v>
      </c>
      <c r="AG9766" t="s">
        <v>112</v>
      </c>
      <c r="AH9766" t="s">
        <v>83593</v>
      </c>
      <c r="AI9766" t="s">
        <v>83612</v>
      </c>
    </row>
    <row r="9767" spans="1:35" ht="80" x14ac:dyDescent="0.2">
      <c r="A9767" s="10">
        <v>44894.013194444444</v>
      </c>
      <c r="C9767" t="s">
        <v>44394</v>
      </c>
      <c r="E9767" s="1" t="s">
        <v>663</v>
      </c>
      <c r="F9767" t="s">
        <v>66</v>
      </c>
      <c r="G9767" t="str">
        <f>_xlfn.IFNA(VLOOKUP(TRIM(F9767), ChannelMap2[], 2, FALSE), F9767)</f>
        <v>Twitter</v>
      </c>
      <c r="H9767" t="s">
        <v>44395</v>
      </c>
      <c r="I9767">
        <f>IF(COUNTIF($H$2:H9767, H9767)=1, 1, 0)</f>
        <v>1</v>
      </c>
      <c r="J9767" t="s">
        <v>43</v>
      </c>
      <c r="L9767" t="s">
        <v>44</v>
      </c>
      <c r="M9767">
        <v>9</v>
      </c>
      <c r="O9767">
        <v>0.08</v>
      </c>
      <c r="P9767" t="s">
        <v>45</v>
      </c>
      <c r="Q9767" t="s">
        <v>665</v>
      </c>
      <c r="R9767" t="s">
        <v>47</v>
      </c>
      <c r="S9767" t="s">
        <v>666</v>
      </c>
      <c r="T9767">
        <v>1</v>
      </c>
      <c r="U9767" t="s">
        <v>44396</v>
      </c>
      <c r="V9767">
        <v>1.08209779213742E+18</v>
      </c>
      <c r="W9767" t="s">
        <v>71</v>
      </c>
      <c r="X9767" t="s">
        <v>44397</v>
      </c>
      <c r="Y9767" t="s">
        <v>44398</v>
      </c>
      <c r="Z9767" t="s">
        <v>44399</v>
      </c>
      <c r="AA9767" t="str">
        <f t="shared" si="152"/>
        <v>Unknown</v>
      </c>
      <c r="AB9767">
        <v>9</v>
      </c>
      <c r="AC9767">
        <v>75</v>
      </c>
      <c r="AD9767" t="s">
        <v>49</v>
      </c>
      <c r="AE9767" s="15">
        <v>1.3194444444444509E-2</v>
      </c>
      <c r="AF9767" t="s">
        <v>102</v>
      </c>
      <c r="AG9767" t="s">
        <v>102</v>
      </c>
      <c r="AH9767" t="s">
        <v>83593</v>
      </c>
      <c r="AI9767" t="s">
        <v>83618</v>
      </c>
    </row>
    <row r="9768" spans="1:35" ht="112" x14ac:dyDescent="0.2">
      <c r="A9768" s="10">
        <v>44894.013194444444</v>
      </c>
      <c r="C9768" t="s">
        <v>44400</v>
      </c>
      <c r="E9768" s="1" t="s">
        <v>1407</v>
      </c>
      <c r="F9768" t="s">
        <v>66</v>
      </c>
      <c r="G9768" t="str">
        <f>_xlfn.IFNA(VLOOKUP(TRIM(F9768), ChannelMap2[], 2, FALSE), F9768)</f>
        <v>Twitter</v>
      </c>
      <c r="H9768" t="s">
        <v>18654</v>
      </c>
      <c r="I9768">
        <f>IF(COUNTIF($H$2:H9768, H9768)=1, 1, 0)</f>
        <v>0</v>
      </c>
      <c r="J9768" t="s">
        <v>43</v>
      </c>
      <c r="L9768" t="s">
        <v>60</v>
      </c>
      <c r="M9768">
        <v>140</v>
      </c>
      <c r="O9768">
        <v>1.3</v>
      </c>
      <c r="P9768" t="s">
        <v>45</v>
      </c>
      <c r="Q9768" t="s">
        <v>1408</v>
      </c>
      <c r="R9768" t="s">
        <v>47</v>
      </c>
      <c r="S9768" t="s">
        <v>1043</v>
      </c>
      <c r="T9768">
        <v>4</v>
      </c>
      <c r="U9768" t="s">
        <v>44401</v>
      </c>
      <c r="V9768">
        <v>7.33433545092272E+17</v>
      </c>
      <c r="W9768" t="s">
        <v>71</v>
      </c>
      <c r="X9768" t="s">
        <v>18656</v>
      </c>
      <c r="Y9768" t="s">
        <v>44402</v>
      </c>
      <c r="Z9768" t="s">
        <v>18658</v>
      </c>
      <c r="AA9768" t="str">
        <f t="shared" si="152"/>
        <v>Unknown</v>
      </c>
      <c r="AB9768">
        <v>140</v>
      </c>
      <c r="AC9768">
        <v>80</v>
      </c>
      <c r="AD9768" t="s">
        <v>49</v>
      </c>
      <c r="AE9768" s="15">
        <v>1.3194444444444509E-2</v>
      </c>
      <c r="AH9768" t="s">
        <v>83593</v>
      </c>
      <c r="AI9768" t="s">
        <v>83612</v>
      </c>
    </row>
    <row r="9769" spans="1:35" ht="64" x14ac:dyDescent="0.2">
      <c r="A9769" s="10">
        <v>44894.013194444444</v>
      </c>
      <c r="C9769" t="s">
        <v>44403</v>
      </c>
      <c r="E9769" s="1" t="s">
        <v>20890</v>
      </c>
      <c r="F9769" t="s">
        <v>66</v>
      </c>
      <c r="G9769" t="str">
        <f>_xlfn.IFNA(VLOOKUP(TRIM(F9769), ChannelMap2[], 2, FALSE), F9769)</f>
        <v>Twitter</v>
      </c>
      <c r="H9769" t="s">
        <v>19651</v>
      </c>
      <c r="I9769">
        <f>IF(COUNTIF($H$2:H9769, H9769)=1, 1, 0)</f>
        <v>0</v>
      </c>
      <c r="J9769" t="s">
        <v>43</v>
      </c>
      <c r="L9769" t="s">
        <v>68</v>
      </c>
      <c r="M9769">
        <v>5</v>
      </c>
      <c r="O9769">
        <v>0.05</v>
      </c>
      <c r="P9769" t="s">
        <v>158</v>
      </c>
      <c r="R9769" t="s">
        <v>47</v>
      </c>
      <c r="S9769" t="s">
        <v>107</v>
      </c>
      <c r="U9769" t="s">
        <v>44404</v>
      </c>
      <c r="V9769">
        <v>1.3070778176669499E+18</v>
      </c>
      <c r="W9769" t="s">
        <v>127</v>
      </c>
      <c r="X9769" t="s">
        <v>19653</v>
      </c>
      <c r="Y9769" t="s">
        <v>19654</v>
      </c>
      <c r="Z9769" t="s">
        <v>19655</v>
      </c>
      <c r="AA9769" t="str">
        <f t="shared" si="152"/>
        <v>Unknown</v>
      </c>
      <c r="AB9769">
        <v>5</v>
      </c>
      <c r="AC9769">
        <v>261</v>
      </c>
      <c r="AD9769" t="s">
        <v>49</v>
      </c>
      <c r="AE9769" s="15">
        <v>1.3194444444444509E-2</v>
      </c>
      <c r="AH9769" t="s">
        <v>83593</v>
      </c>
      <c r="AI9769" t="s">
        <v>83615</v>
      </c>
    </row>
    <row r="9770" spans="1:35" ht="96" x14ac:dyDescent="0.2">
      <c r="A9770" s="10">
        <v>44894.013194444444</v>
      </c>
      <c r="C9770" t="s">
        <v>44405</v>
      </c>
      <c r="E9770" s="1" t="s">
        <v>4874</v>
      </c>
      <c r="F9770" t="s">
        <v>66</v>
      </c>
      <c r="G9770" t="str">
        <f>_xlfn.IFNA(VLOOKUP(TRIM(F9770), ChannelMap2[], 2, FALSE), F9770)</f>
        <v>Twitter</v>
      </c>
      <c r="H9770" t="s">
        <v>32138</v>
      </c>
      <c r="I9770">
        <f>IF(COUNTIF($H$2:H9770, H9770)=1, 1, 0)</f>
        <v>0</v>
      </c>
      <c r="J9770" t="s">
        <v>43</v>
      </c>
      <c r="L9770" t="s">
        <v>68</v>
      </c>
      <c r="M9770">
        <v>111</v>
      </c>
      <c r="O9770">
        <v>1.03</v>
      </c>
      <c r="P9770" t="s">
        <v>45</v>
      </c>
      <c r="R9770" t="s">
        <v>47</v>
      </c>
      <c r="S9770" t="s">
        <v>69</v>
      </c>
      <c r="T9770">
        <v>4</v>
      </c>
      <c r="U9770" t="s">
        <v>44406</v>
      </c>
      <c r="V9770">
        <v>1.3033932067179599E+18</v>
      </c>
      <c r="W9770" t="s">
        <v>71</v>
      </c>
      <c r="X9770" t="s">
        <v>32090</v>
      </c>
      <c r="Y9770" t="s">
        <v>32140</v>
      </c>
      <c r="Z9770" t="s">
        <v>32092</v>
      </c>
      <c r="AA9770" t="str">
        <f t="shared" si="152"/>
        <v>Unknown</v>
      </c>
      <c r="AB9770">
        <v>111</v>
      </c>
      <c r="AC9770">
        <v>238</v>
      </c>
      <c r="AD9770" t="s">
        <v>49</v>
      </c>
      <c r="AE9770" s="15">
        <v>1.3194444444444509E-2</v>
      </c>
      <c r="AF9770" t="s">
        <v>102</v>
      </c>
      <c r="AG9770" t="s">
        <v>102</v>
      </c>
      <c r="AH9770" t="s">
        <v>83593</v>
      </c>
      <c r="AI9770" t="s">
        <v>83612</v>
      </c>
    </row>
    <row r="9771" spans="1:35" ht="32" x14ac:dyDescent="0.2">
      <c r="A9771" s="10">
        <v>44894.013194444444</v>
      </c>
      <c r="C9771" t="s">
        <v>44407</v>
      </c>
      <c r="E9771" s="1" t="s">
        <v>15345</v>
      </c>
      <c r="F9771" t="s">
        <v>66</v>
      </c>
      <c r="G9771" t="str">
        <f>_xlfn.IFNA(VLOOKUP(TRIM(F9771), ChannelMap2[], 2, FALSE), F9771)</f>
        <v>Twitter</v>
      </c>
      <c r="H9771" t="s">
        <v>44408</v>
      </c>
      <c r="I9771">
        <f>IF(COUNTIF($H$2:H9771, H9771)=1, 1, 0)</f>
        <v>1</v>
      </c>
      <c r="J9771" t="s">
        <v>43</v>
      </c>
      <c r="L9771" t="s">
        <v>68</v>
      </c>
      <c r="M9771">
        <v>237</v>
      </c>
      <c r="O9771">
        <v>2.19</v>
      </c>
      <c r="P9771" t="s">
        <v>158</v>
      </c>
      <c r="R9771" t="s">
        <v>47</v>
      </c>
      <c r="S9771" t="s">
        <v>69</v>
      </c>
      <c r="T9771">
        <v>4</v>
      </c>
      <c r="U9771" t="s">
        <v>44409</v>
      </c>
      <c r="V9771">
        <v>9.3727206927584E+17</v>
      </c>
      <c r="W9771" t="s">
        <v>127</v>
      </c>
      <c r="X9771" t="s">
        <v>44410</v>
      </c>
      <c r="Y9771" t="s">
        <v>44411</v>
      </c>
      <c r="Z9771" t="s">
        <v>44412</v>
      </c>
      <c r="AA9771" t="str">
        <f t="shared" si="152"/>
        <v>Unknown</v>
      </c>
      <c r="AB9771">
        <v>237</v>
      </c>
      <c r="AC9771">
        <v>270</v>
      </c>
      <c r="AD9771" t="s">
        <v>49</v>
      </c>
      <c r="AE9771" s="15">
        <v>1.3194444444444509E-2</v>
      </c>
      <c r="AF9771" t="s">
        <v>102</v>
      </c>
      <c r="AG9771" t="s">
        <v>102</v>
      </c>
      <c r="AH9771" t="s">
        <v>83593</v>
      </c>
      <c r="AI9771" t="s">
        <v>83613</v>
      </c>
    </row>
    <row r="9772" spans="1:35" ht="96" x14ac:dyDescent="0.2">
      <c r="A9772" s="10">
        <v>44894.013194444444</v>
      </c>
      <c r="C9772" t="s">
        <v>44413</v>
      </c>
      <c r="E9772" s="1" t="s">
        <v>638</v>
      </c>
      <c r="F9772" t="s">
        <v>66</v>
      </c>
      <c r="G9772" t="str">
        <f>_xlfn.IFNA(VLOOKUP(TRIM(F9772), ChannelMap2[], 2, FALSE), F9772)</f>
        <v>Twitter</v>
      </c>
      <c r="H9772" t="s">
        <v>44414</v>
      </c>
      <c r="I9772">
        <f>IF(COUNTIF($H$2:H9772, H9772)=1, 1, 0)</f>
        <v>1</v>
      </c>
      <c r="J9772" t="s">
        <v>43</v>
      </c>
      <c r="L9772" t="s">
        <v>68</v>
      </c>
      <c r="M9772">
        <v>616</v>
      </c>
      <c r="O9772">
        <v>5.7</v>
      </c>
      <c r="P9772" t="s">
        <v>106</v>
      </c>
      <c r="R9772" t="s">
        <v>47</v>
      </c>
      <c r="S9772" t="s">
        <v>640</v>
      </c>
      <c r="T9772">
        <v>5</v>
      </c>
      <c r="U9772" t="s">
        <v>44415</v>
      </c>
      <c r="V9772">
        <v>906076778</v>
      </c>
      <c r="W9772" t="s">
        <v>71</v>
      </c>
      <c r="X9772" t="s">
        <v>44416</v>
      </c>
      <c r="Y9772" t="s">
        <v>44417</v>
      </c>
      <c r="Z9772" t="s">
        <v>44418</v>
      </c>
      <c r="AA9772" t="str">
        <f t="shared" si="152"/>
        <v>Male</v>
      </c>
      <c r="AB9772">
        <v>616</v>
      </c>
      <c r="AC9772">
        <v>553</v>
      </c>
      <c r="AD9772" t="s">
        <v>49</v>
      </c>
      <c r="AE9772" s="15">
        <v>1.3194444444444509E-2</v>
      </c>
      <c r="AF9772" t="s">
        <v>102</v>
      </c>
      <c r="AG9772" t="s">
        <v>102</v>
      </c>
      <c r="AH9772" t="s">
        <v>83593</v>
      </c>
      <c r="AI9772" t="s">
        <v>83612</v>
      </c>
    </row>
    <row r="9773" spans="1:35" ht="64" x14ac:dyDescent="0.2">
      <c r="A9773" s="10">
        <v>44894.013194444444</v>
      </c>
      <c r="C9773" t="s">
        <v>44419</v>
      </c>
      <c r="E9773" s="1" t="s">
        <v>28007</v>
      </c>
      <c r="F9773" t="s">
        <v>66</v>
      </c>
      <c r="G9773" t="str">
        <f>_xlfn.IFNA(VLOOKUP(TRIM(F9773), ChannelMap2[], 2, FALSE), F9773)</f>
        <v>Twitter</v>
      </c>
      <c r="H9773" t="s">
        <v>44420</v>
      </c>
      <c r="I9773">
        <f>IF(COUNTIF($H$2:H9773, H9773)=1, 1, 0)</f>
        <v>1</v>
      </c>
      <c r="J9773" t="s">
        <v>43</v>
      </c>
      <c r="L9773" t="s">
        <v>68</v>
      </c>
      <c r="M9773">
        <v>95</v>
      </c>
      <c r="O9773">
        <v>0.88</v>
      </c>
      <c r="P9773" t="s">
        <v>45</v>
      </c>
      <c r="R9773" t="s">
        <v>47</v>
      </c>
      <c r="S9773" t="s">
        <v>256</v>
      </c>
      <c r="T9773">
        <v>4</v>
      </c>
      <c r="U9773" t="s">
        <v>44421</v>
      </c>
      <c r="V9773">
        <v>8.4218221276199296E+17</v>
      </c>
      <c r="W9773" t="s">
        <v>127</v>
      </c>
      <c r="X9773" t="s">
        <v>44422</v>
      </c>
      <c r="Y9773" t="s">
        <v>44423</v>
      </c>
      <c r="Z9773" t="s">
        <v>44424</v>
      </c>
      <c r="AA9773" t="str">
        <f t="shared" si="152"/>
        <v>Unknown</v>
      </c>
      <c r="AB9773">
        <v>95</v>
      </c>
      <c r="AC9773">
        <v>162</v>
      </c>
      <c r="AD9773" t="s">
        <v>49</v>
      </c>
      <c r="AE9773" s="15">
        <v>1.3194444444444509E-2</v>
      </c>
      <c r="AF9773" t="s">
        <v>92</v>
      </c>
      <c r="AG9773" t="s">
        <v>112</v>
      </c>
      <c r="AH9773" t="s">
        <v>83593</v>
      </c>
      <c r="AI9773" t="s">
        <v>83612</v>
      </c>
    </row>
    <row r="9774" spans="1:35" ht="48" x14ac:dyDescent="0.2">
      <c r="A9774" s="10">
        <v>44894.013194444444</v>
      </c>
      <c r="C9774" t="s">
        <v>44425</v>
      </c>
      <c r="E9774" s="1" t="s">
        <v>1626</v>
      </c>
      <c r="F9774" t="s">
        <v>66</v>
      </c>
      <c r="G9774" t="str">
        <f>_xlfn.IFNA(VLOOKUP(TRIM(F9774), ChannelMap2[], 2, FALSE), F9774)</f>
        <v>Twitter</v>
      </c>
      <c r="H9774" t="s">
        <v>44426</v>
      </c>
      <c r="I9774">
        <f>IF(COUNTIF($H$2:H9774, H9774)=1, 1, 0)</f>
        <v>0</v>
      </c>
      <c r="J9774" t="s">
        <v>43</v>
      </c>
      <c r="L9774" t="s">
        <v>60</v>
      </c>
      <c r="M9774">
        <v>1217</v>
      </c>
      <c r="O9774">
        <v>11.26</v>
      </c>
      <c r="P9774" t="s">
        <v>158</v>
      </c>
      <c r="R9774" t="s">
        <v>47</v>
      </c>
      <c r="S9774" t="s">
        <v>69</v>
      </c>
      <c r="T9774">
        <v>6</v>
      </c>
      <c r="U9774" t="s">
        <v>44427</v>
      </c>
      <c r="V9774">
        <v>1.1994980396620001E+18</v>
      </c>
      <c r="W9774" t="s">
        <v>127</v>
      </c>
      <c r="X9774" t="s">
        <v>44198</v>
      </c>
      <c r="Y9774" t="s">
        <v>44428</v>
      </c>
      <c r="Z9774" t="s">
        <v>44200</v>
      </c>
      <c r="AA9774" t="str">
        <f t="shared" si="152"/>
        <v>Female</v>
      </c>
      <c r="AB9774">
        <v>1217</v>
      </c>
      <c r="AC9774">
        <v>2263</v>
      </c>
      <c r="AD9774" t="s">
        <v>49</v>
      </c>
      <c r="AE9774" s="15">
        <v>1.3194444444444509E-2</v>
      </c>
      <c r="AF9774" t="s">
        <v>18418</v>
      </c>
      <c r="AG9774" t="s">
        <v>18419</v>
      </c>
      <c r="AH9774" t="s">
        <v>83593</v>
      </c>
      <c r="AI9774" t="s">
        <v>83612</v>
      </c>
    </row>
    <row r="9775" spans="1:35" ht="96" x14ac:dyDescent="0.2">
      <c r="A9775" s="10">
        <v>44894.013194444444</v>
      </c>
      <c r="C9775" t="s">
        <v>44429</v>
      </c>
      <c r="E9775" s="1" t="s">
        <v>638</v>
      </c>
      <c r="F9775" t="s">
        <v>66</v>
      </c>
      <c r="G9775" t="str">
        <f>_xlfn.IFNA(VLOOKUP(TRIM(F9775), ChannelMap2[], 2, FALSE), F9775)</f>
        <v>Twitter</v>
      </c>
      <c r="H9775" t="s">
        <v>44430</v>
      </c>
      <c r="I9775">
        <f>IF(COUNTIF($H$2:H9775, H9775)=1, 1, 0)</f>
        <v>1</v>
      </c>
      <c r="J9775" t="s">
        <v>43</v>
      </c>
      <c r="L9775" t="s">
        <v>68</v>
      </c>
      <c r="M9775">
        <v>441</v>
      </c>
      <c r="O9775">
        <v>4.08</v>
      </c>
      <c r="P9775" t="s">
        <v>106</v>
      </c>
      <c r="R9775" t="s">
        <v>47</v>
      </c>
      <c r="S9775" t="s">
        <v>640</v>
      </c>
      <c r="T9775">
        <v>5</v>
      </c>
      <c r="U9775" t="s">
        <v>44431</v>
      </c>
      <c r="V9775">
        <v>483765400</v>
      </c>
      <c r="W9775" t="s">
        <v>71</v>
      </c>
      <c r="X9775" t="s">
        <v>44432</v>
      </c>
      <c r="Y9775" t="s">
        <v>44433</v>
      </c>
      <c r="AA9775" t="str">
        <f t="shared" si="152"/>
        <v>Unknown</v>
      </c>
      <c r="AB9775">
        <v>441</v>
      </c>
      <c r="AC9775">
        <v>263</v>
      </c>
      <c r="AD9775" t="s">
        <v>49</v>
      </c>
      <c r="AE9775" s="15">
        <v>1.3194444444444509E-2</v>
      </c>
      <c r="AF9775" t="s">
        <v>548</v>
      </c>
      <c r="AG9775" t="s">
        <v>1275</v>
      </c>
      <c r="AH9775" t="s">
        <v>83593</v>
      </c>
      <c r="AI9775" t="s">
        <v>83612</v>
      </c>
    </row>
    <row r="9776" spans="1:35" ht="48" x14ac:dyDescent="0.2">
      <c r="A9776" s="10">
        <v>44894.013194444444</v>
      </c>
      <c r="C9776" t="s">
        <v>44434</v>
      </c>
      <c r="E9776" s="1" t="s">
        <v>6687</v>
      </c>
      <c r="F9776" t="s">
        <v>66</v>
      </c>
      <c r="G9776" t="str">
        <f>_xlfn.IFNA(VLOOKUP(TRIM(F9776), ChannelMap2[], 2, FALSE), F9776)</f>
        <v>Twitter</v>
      </c>
      <c r="H9776" t="s">
        <v>383</v>
      </c>
      <c r="I9776">
        <f>IF(COUNTIF($H$2:H9776, H9776)=1, 1, 0)</f>
        <v>0</v>
      </c>
      <c r="J9776" t="s">
        <v>43</v>
      </c>
      <c r="L9776" t="s">
        <v>60</v>
      </c>
      <c r="M9776">
        <v>342</v>
      </c>
      <c r="O9776">
        <v>3.16</v>
      </c>
      <c r="P9776" t="s">
        <v>45</v>
      </c>
      <c r="Q9776" t="s">
        <v>6689</v>
      </c>
      <c r="R9776" t="s">
        <v>47</v>
      </c>
      <c r="S9776" t="s">
        <v>69</v>
      </c>
      <c r="T9776">
        <v>5</v>
      </c>
      <c r="U9776" t="s">
        <v>44435</v>
      </c>
      <c r="V9776">
        <v>899243966</v>
      </c>
      <c r="W9776" t="s">
        <v>127</v>
      </c>
      <c r="X9776" t="s">
        <v>385</v>
      </c>
      <c r="Y9776" t="s">
        <v>386</v>
      </c>
      <c r="Z9776" t="s">
        <v>387</v>
      </c>
      <c r="AA9776" t="str">
        <f t="shared" si="152"/>
        <v>Male</v>
      </c>
      <c r="AB9776">
        <v>342</v>
      </c>
      <c r="AC9776">
        <v>286</v>
      </c>
      <c r="AD9776" t="s">
        <v>49</v>
      </c>
      <c r="AE9776" s="15">
        <v>1.3194444444444509E-2</v>
      </c>
      <c r="AH9776" t="s">
        <v>83593</v>
      </c>
      <c r="AI9776" t="s">
        <v>83612</v>
      </c>
    </row>
    <row r="9777" spans="1:35" ht="64" x14ac:dyDescent="0.2">
      <c r="A9777" s="10">
        <v>44894.013194444444</v>
      </c>
      <c r="C9777" t="s">
        <v>44436</v>
      </c>
      <c r="E9777" s="1" t="s">
        <v>44437</v>
      </c>
      <c r="F9777" t="s">
        <v>66</v>
      </c>
      <c r="G9777" t="str">
        <f>_xlfn.IFNA(VLOOKUP(TRIM(F9777), ChannelMap2[], 2, FALSE), F9777)</f>
        <v>Twitter</v>
      </c>
      <c r="H9777" t="s">
        <v>14118</v>
      </c>
      <c r="I9777">
        <f>IF(COUNTIF($H$2:H9777, H9777)=1, 1, 0)</f>
        <v>0</v>
      </c>
      <c r="J9777" t="s">
        <v>43</v>
      </c>
      <c r="L9777" t="s">
        <v>68</v>
      </c>
      <c r="M9777">
        <v>2825</v>
      </c>
      <c r="O9777">
        <v>26.13</v>
      </c>
      <c r="P9777" t="s">
        <v>45</v>
      </c>
      <c r="R9777" t="s">
        <v>47</v>
      </c>
      <c r="S9777" t="s">
        <v>107</v>
      </c>
      <c r="T9777">
        <v>7</v>
      </c>
      <c r="U9777" t="s">
        <v>44438</v>
      </c>
      <c r="V9777">
        <v>186427422</v>
      </c>
      <c r="W9777" t="s">
        <v>71</v>
      </c>
      <c r="X9777" t="s">
        <v>14120</v>
      </c>
      <c r="Y9777" t="s">
        <v>14121</v>
      </c>
      <c r="Z9777" t="s">
        <v>14122</v>
      </c>
      <c r="AA9777" t="str">
        <f t="shared" si="152"/>
        <v>Female</v>
      </c>
      <c r="AB9777">
        <v>2825</v>
      </c>
      <c r="AC9777">
        <v>2167</v>
      </c>
      <c r="AD9777" t="s">
        <v>49</v>
      </c>
      <c r="AE9777" s="15">
        <v>1.3194444444444509E-2</v>
      </c>
      <c r="AF9777" t="s">
        <v>92</v>
      </c>
      <c r="AG9777" t="s">
        <v>131</v>
      </c>
      <c r="AH9777" t="s">
        <v>83593</v>
      </c>
      <c r="AI9777" t="s">
        <v>83612</v>
      </c>
    </row>
    <row r="9778" spans="1:35" ht="96" x14ac:dyDescent="0.2">
      <c r="A9778" s="10">
        <v>44894.013194444444</v>
      </c>
      <c r="C9778" t="s">
        <v>44439</v>
      </c>
      <c r="E9778" s="1" t="s">
        <v>5838</v>
      </c>
      <c r="F9778" t="s">
        <v>66</v>
      </c>
      <c r="G9778" t="str">
        <f>_xlfn.IFNA(VLOOKUP(TRIM(F9778), ChannelMap2[], 2, FALSE), F9778)</f>
        <v>Twitter</v>
      </c>
      <c r="H9778" t="s">
        <v>44440</v>
      </c>
      <c r="I9778">
        <f>IF(COUNTIF($H$2:H9778, H9778)=1, 1, 0)</f>
        <v>1</v>
      </c>
      <c r="J9778" t="s">
        <v>43</v>
      </c>
      <c r="L9778" t="s">
        <v>60</v>
      </c>
      <c r="M9778">
        <v>410</v>
      </c>
      <c r="O9778">
        <v>3.79</v>
      </c>
      <c r="P9778" t="s">
        <v>45</v>
      </c>
      <c r="Q9778" t="s">
        <v>5840</v>
      </c>
      <c r="R9778" t="s">
        <v>47</v>
      </c>
      <c r="S9778" t="s">
        <v>256</v>
      </c>
      <c r="T9778">
        <v>5</v>
      </c>
      <c r="U9778" t="s">
        <v>44441</v>
      </c>
      <c r="V9778">
        <v>1683532801</v>
      </c>
      <c r="W9778" t="s">
        <v>71</v>
      </c>
      <c r="X9778" t="s">
        <v>44442</v>
      </c>
      <c r="Y9778" t="s">
        <v>44443</v>
      </c>
      <c r="Z9778" t="s">
        <v>44444</v>
      </c>
      <c r="AA9778" t="str">
        <f t="shared" si="152"/>
        <v>Unknown</v>
      </c>
      <c r="AB9778">
        <v>410</v>
      </c>
      <c r="AC9778">
        <v>348</v>
      </c>
      <c r="AD9778" t="s">
        <v>49</v>
      </c>
      <c r="AE9778" s="15">
        <v>1.3194444444444509E-2</v>
      </c>
      <c r="AF9778" t="s">
        <v>284</v>
      </c>
      <c r="AG9778" t="s">
        <v>285</v>
      </c>
      <c r="AH9778" t="s">
        <v>83593</v>
      </c>
      <c r="AI9778" t="s">
        <v>83612</v>
      </c>
    </row>
    <row r="9779" spans="1:35" ht="48" x14ac:dyDescent="0.2">
      <c r="A9779" s="10">
        <v>44894.013194444444</v>
      </c>
      <c r="C9779" t="s">
        <v>44445</v>
      </c>
      <c r="E9779" s="1" t="s">
        <v>340</v>
      </c>
      <c r="F9779" t="s">
        <v>66</v>
      </c>
      <c r="G9779" t="str">
        <f>_xlfn.IFNA(VLOOKUP(TRIM(F9779), ChannelMap2[], 2, FALSE), F9779)</f>
        <v>Twitter</v>
      </c>
      <c r="H9779" t="s">
        <v>30854</v>
      </c>
      <c r="I9779">
        <f>IF(COUNTIF($H$2:H9779, H9779)=1, 1, 0)</f>
        <v>0</v>
      </c>
      <c r="J9779" t="s">
        <v>43</v>
      </c>
      <c r="L9779" t="s">
        <v>68</v>
      </c>
      <c r="M9779">
        <v>4153</v>
      </c>
      <c r="O9779">
        <v>38.42</v>
      </c>
      <c r="P9779" t="s">
        <v>158</v>
      </c>
      <c r="R9779" t="s">
        <v>47</v>
      </c>
      <c r="S9779" t="s">
        <v>107</v>
      </c>
      <c r="T9779">
        <v>7</v>
      </c>
      <c r="U9779" t="s">
        <v>44446</v>
      </c>
      <c r="V9779">
        <v>448787556</v>
      </c>
      <c r="W9779" t="s">
        <v>71</v>
      </c>
      <c r="X9779" t="s">
        <v>30856</v>
      </c>
      <c r="Y9779" t="s">
        <v>30857</v>
      </c>
      <c r="Z9779" t="s">
        <v>30858</v>
      </c>
      <c r="AA9779" t="str">
        <f t="shared" si="152"/>
        <v>Unknown</v>
      </c>
      <c r="AB9779">
        <v>4153</v>
      </c>
      <c r="AC9779">
        <v>847</v>
      </c>
      <c r="AD9779" t="s">
        <v>49</v>
      </c>
      <c r="AE9779" s="15">
        <v>1.3194444444444509E-2</v>
      </c>
      <c r="AF9779" t="s">
        <v>92</v>
      </c>
      <c r="AG9779" t="s">
        <v>112</v>
      </c>
      <c r="AH9779" t="s">
        <v>83593</v>
      </c>
      <c r="AI9779" t="s">
        <v>83612</v>
      </c>
    </row>
    <row r="9780" spans="1:35" ht="112" x14ac:dyDescent="0.2">
      <c r="A9780" s="10">
        <v>44894.013194444444</v>
      </c>
      <c r="C9780" t="s">
        <v>44447</v>
      </c>
      <c r="E9780" s="1" t="s">
        <v>2956</v>
      </c>
      <c r="F9780" t="s">
        <v>66</v>
      </c>
      <c r="G9780" t="str">
        <f>_xlfn.IFNA(VLOOKUP(TRIM(F9780), ChannelMap2[], 2, FALSE), F9780)</f>
        <v>Twitter</v>
      </c>
      <c r="H9780" t="s">
        <v>44448</v>
      </c>
      <c r="I9780">
        <f>IF(COUNTIF($H$2:H9780, H9780)=1, 1, 0)</f>
        <v>0</v>
      </c>
      <c r="J9780" t="s">
        <v>43</v>
      </c>
      <c r="L9780" t="s">
        <v>60</v>
      </c>
      <c r="M9780">
        <v>100</v>
      </c>
      <c r="O9780">
        <v>0.93</v>
      </c>
      <c r="P9780" t="s">
        <v>45</v>
      </c>
      <c r="Q9780" t="s">
        <v>2957</v>
      </c>
      <c r="R9780" t="s">
        <v>47</v>
      </c>
      <c r="S9780" t="s">
        <v>256</v>
      </c>
      <c r="T9780">
        <v>3</v>
      </c>
      <c r="U9780" t="s">
        <v>44449</v>
      </c>
      <c r="V9780">
        <v>777088544</v>
      </c>
      <c r="W9780" t="s">
        <v>99</v>
      </c>
      <c r="X9780" t="s">
        <v>20747</v>
      </c>
      <c r="Y9780" t="s">
        <v>44450</v>
      </c>
      <c r="AA9780" t="str">
        <f t="shared" si="152"/>
        <v>Unknown</v>
      </c>
      <c r="AB9780">
        <v>100</v>
      </c>
      <c r="AC9780">
        <v>921</v>
      </c>
      <c r="AD9780" t="s">
        <v>49</v>
      </c>
      <c r="AE9780" s="15">
        <v>1.3194444444444509E-2</v>
      </c>
      <c r="AF9780" t="s">
        <v>92</v>
      </c>
      <c r="AG9780" t="s">
        <v>230</v>
      </c>
      <c r="AH9780" t="s">
        <v>83593</v>
      </c>
      <c r="AI9780" t="s">
        <v>83612</v>
      </c>
    </row>
    <row r="9781" spans="1:35" ht="80" x14ac:dyDescent="0.2">
      <c r="A9781" s="10">
        <v>44894.013194444444</v>
      </c>
      <c r="C9781" t="s">
        <v>44451</v>
      </c>
      <c r="E9781" s="1" t="s">
        <v>5109</v>
      </c>
      <c r="F9781" t="s">
        <v>66</v>
      </c>
      <c r="G9781" t="str">
        <f>_xlfn.IFNA(VLOOKUP(TRIM(F9781), ChannelMap2[], 2, FALSE), F9781)</f>
        <v>Twitter</v>
      </c>
      <c r="H9781" t="s">
        <v>44452</v>
      </c>
      <c r="I9781">
        <f>IF(COUNTIF($H$2:H9781, H9781)=1, 1, 0)</f>
        <v>1</v>
      </c>
      <c r="J9781" t="s">
        <v>43</v>
      </c>
      <c r="L9781" t="s">
        <v>68</v>
      </c>
      <c r="M9781">
        <v>1405</v>
      </c>
      <c r="O9781">
        <v>13</v>
      </c>
      <c r="P9781" t="s">
        <v>106</v>
      </c>
      <c r="R9781" t="s">
        <v>47</v>
      </c>
      <c r="S9781" t="s">
        <v>5111</v>
      </c>
      <c r="T9781">
        <v>6</v>
      </c>
      <c r="U9781" t="s">
        <v>44453</v>
      </c>
      <c r="V9781">
        <v>905715962</v>
      </c>
      <c r="W9781" t="s">
        <v>71</v>
      </c>
      <c r="X9781" t="s">
        <v>44454</v>
      </c>
      <c r="Y9781" t="s">
        <v>44455</v>
      </c>
      <c r="Z9781" t="s">
        <v>44456</v>
      </c>
      <c r="AA9781" t="str">
        <f t="shared" si="152"/>
        <v>Unknown</v>
      </c>
      <c r="AB9781">
        <v>1405</v>
      </c>
      <c r="AC9781">
        <v>818</v>
      </c>
      <c r="AD9781" t="s">
        <v>49</v>
      </c>
      <c r="AE9781" s="15">
        <v>1.3194444444444509E-2</v>
      </c>
      <c r="AF9781" t="s">
        <v>1124</v>
      </c>
      <c r="AG9781" t="s">
        <v>1215</v>
      </c>
      <c r="AH9781" t="s">
        <v>83593</v>
      </c>
      <c r="AI9781" t="s">
        <v>83612</v>
      </c>
    </row>
    <row r="9782" spans="1:35" ht="96" x14ac:dyDescent="0.2">
      <c r="A9782" s="10">
        <v>44894.013194444444</v>
      </c>
      <c r="C9782" t="s">
        <v>44457</v>
      </c>
      <c r="E9782" s="1" t="s">
        <v>44458</v>
      </c>
      <c r="F9782" t="s">
        <v>66</v>
      </c>
      <c r="G9782" t="str">
        <f>_xlfn.IFNA(VLOOKUP(TRIM(F9782), ChannelMap2[], 2, FALSE), F9782)</f>
        <v>Twitter</v>
      </c>
      <c r="H9782" t="s">
        <v>44459</v>
      </c>
      <c r="I9782">
        <f>IF(COUNTIF($H$2:H9782, H9782)=1, 1, 0)</f>
        <v>1</v>
      </c>
      <c r="J9782" t="s">
        <v>43</v>
      </c>
      <c r="L9782" t="s">
        <v>6463</v>
      </c>
      <c r="M9782">
        <v>64</v>
      </c>
      <c r="O9782">
        <v>0.59</v>
      </c>
      <c r="P9782" t="s">
        <v>45</v>
      </c>
      <c r="R9782" t="s">
        <v>47</v>
      </c>
      <c r="S9782" t="s">
        <v>44460</v>
      </c>
      <c r="T9782">
        <v>3</v>
      </c>
      <c r="U9782" t="s">
        <v>44461</v>
      </c>
      <c r="V9782">
        <v>3305735682</v>
      </c>
      <c r="W9782" t="s">
        <v>127</v>
      </c>
      <c r="X9782" t="s">
        <v>44462</v>
      </c>
      <c r="Y9782" t="s">
        <v>44463</v>
      </c>
      <c r="Z9782" t="s">
        <v>44464</v>
      </c>
      <c r="AA9782" t="str">
        <f t="shared" si="152"/>
        <v>Unknown</v>
      </c>
      <c r="AB9782">
        <v>64</v>
      </c>
      <c r="AC9782">
        <v>200</v>
      </c>
      <c r="AD9782" t="s">
        <v>49</v>
      </c>
      <c r="AE9782" s="15">
        <v>1.3194444444444509E-2</v>
      </c>
      <c r="AF9782" t="s">
        <v>92</v>
      </c>
      <c r="AG9782" t="s">
        <v>112</v>
      </c>
      <c r="AH9782" t="s">
        <v>83593</v>
      </c>
      <c r="AI9782" t="s">
        <v>83612</v>
      </c>
    </row>
    <row r="9783" spans="1:35" ht="48" x14ac:dyDescent="0.2">
      <c r="A9783" s="10">
        <v>44894.013194444444</v>
      </c>
      <c r="C9783" t="s">
        <v>44465</v>
      </c>
      <c r="E9783" s="1" t="s">
        <v>104</v>
      </c>
      <c r="F9783" t="s">
        <v>66</v>
      </c>
      <c r="G9783" t="str">
        <f>_xlfn.IFNA(VLOOKUP(TRIM(F9783), ChannelMap2[], 2, FALSE), F9783)</f>
        <v>Twitter</v>
      </c>
      <c r="H9783" t="s">
        <v>44466</v>
      </c>
      <c r="I9783">
        <f>IF(COUNTIF($H$2:H9783, H9783)=1, 1, 0)</f>
        <v>1</v>
      </c>
      <c r="J9783" t="s">
        <v>43</v>
      </c>
      <c r="L9783" t="s">
        <v>68</v>
      </c>
      <c r="M9783">
        <v>212</v>
      </c>
      <c r="O9783">
        <v>1.96</v>
      </c>
      <c r="P9783" t="s">
        <v>106</v>
      </c>
      <c r="R9783" t="s">
        <v>47</v>
      </c>
      <c r="S9783" t="s">
        <v>107</v>
      </c>
      <c r="T9783">
        <v>4</v>
      </c>
      <c r="U9783" t="s">
        <v>44467</v>
      </c>
      <c r="V9783">
        <v>1.2108525856298299E+18</v>
      </c>
      <c r="W9783" t="s">
        <v>71</v>
      </c>
      <c r="X9783" t="s">
        <v>44468</v>
      </c>
      <c r="Y9783" t="s">
        <v>44469</v>
      </c>
      <c r="Z9783" t="s">
        <v>44470</v>
      </c>
      <c r="AA9783" t="str">
        <f t="shared" si="152"/>
        <v>Unknown</v>
      </c>
      <c r="AB9783">
        <v>212</v>
      </c>
      <c r="AC9783">
        <v>412</v>
      </c>
      <c r="AD9783" t="s">
        <v>49</v>
      </c>
      <c r="AE9783" s="15">
        <v>1.3194444444444509E-2</v>
      </c>
      <c r="AF9783" t="s">
        <v>237</v>
      </c>
      <c r="AG9783" t="s">
        <v>1055</v>
      </c>
      <c r="AH9783" t="s">
        <v>83593</v>
      </c>
      <c r="AI9783" t="s">
        <v>83612</v>
      </c>
    </row>
    <row r="9784" spans="1:35" ht="112" x14ac:dyDescent="0.2">
      <c r="A9784" s="10">
        <v>44894.012499999997</v>
      </c>
      <c r="C9784" t="s">
        <v>44472</v>
      </c>
      <c r="E9784" s="1" t="s">
        <v>1407</v>
      </c>
      <c r="F9784" t="s">
        <v>66</v>
      </c>
      <c r="G9784" t="str">
        <f>_xlfn.IFNA(VLOOKUP(TRIM(F9784), ChannelMap2[], 2, FALSE), F9784)</f>
        <v>Twitter</v>
      </c>
      <c r="H9784" t="s">
        <v>44473</v>
      </c>
      <c r="I9784">
        <f>IF(COUNTIF($H$2:H9784, H9784)=1, 1, 0)</f>
        <v>1</v>
      </c>
      <c r="J9784" t="s">
        <v>43</v>
      </c>
      <c r="L9784" t="s">
        <v>60</v>
      </c>
      <c r="M9784">
        <v>290</v>
      </c>
      <c r="O9784">
        <v>2.68</v>
      </c>
      <c r="P9784" t="s">
        <v>45</v>
      </c>
      <c r="Q9784" t="s">
        <v>1408</v>
      </c>
      <c r="R9784" t="s">
        <v>47</v>
      </c>
      <c r="S9784" t="s">
        <v>1043</v>
      </c>
      <c r="T9784">
        <v>5</v>
      </c>
      <c r="U9784" t="s">
        <v>44474</v>
      </c>
      <c r="V9784">
        <v>434984778</v>
      </c>
      <c r="W9784" t="s">
        <v>71</v>
      </c>
      <c r="X9784" t="s">
        <v>44475</v>
      </c>
      <c r="Y9784" t="s">
        <v>44476</v>
      </c>
      <c r="Z9784" t="s">
        <v>44477</v>
      </c>
      <c r="AA9784" t="str">
        <f t="shared" si="152"/>
        <v>Unknown</v>
      </c>
      <c r="AB9784">
        <v>290</v>
      </c>
      <c r="AC9784">
        <v>273</v>
      </c>
      <c r="AD9784" t="s">
        <v>49</v>
      </c>
      <c r="AE9784" s="15">
        <v>1.2499999999999956E-2</v>
      </c>
      <c r="AF9784" t="s">
        <v>154</v>
      </c>
      <c r="AH9784" t="s">
        <v>83593</v>
      </c>
      <c r="AI9784" t="s">
        <v>83612</v>
      </c>
    </row>
    <row r="9785" spans="1:35" ht="48" x14ac:dyDescent="0.2">
      <c r="A9785" s="10">
        <v>44894.012499999997</v>
      </c>
      <c r="C9785" t="s">
        <v>44478</v>
      </c>
      <c r="E9785" s="1" t="s">
        <v>104</v>
      </c>
      <c r="F9785" t="s">
        <v>66</v>
      </c>
      <c r="G9785" t="str">
        <f>_xlfn.IFNA(VLOOKUP(TRIM(F9785), ChannelMap2[], 2, FALSE), F9785)</f>
        <v>Twitter</v>
      </c>
      <c r="H9785" t="s">
        <v>12465</v>
      </c>
      <c r="I9785">
        <f>IF(COUNTIF($H$2:H9785, H9785)=1, 1, 0)</f>
        <v>0</v>
      </c>
      <c r="J9785" t="s">
        <v>43</v>
      </c>
      <c r="L9785" t="s">
        <v>68</v>
      </c>
      <c r="M9785">
        <v>3160</v>
      </c>
      <c r="O9785">
        <v>29.23</v>
      </c>
      <c r="P9785" t="s">
        <v>106</v>
      </c>
      <c r="R9785" t="s">
        <v>47</v>
      </c>
      <c r="S9785" t="s">
        <v>107</v>
      </c>
      <c r="T9785">
        <v>7</v>
      </c>
      <c r="U9785" t="s">
        <v>44479</v>
      </c>
      <c r="V9785">
        <v>397290110</v>
      </c>
      <c r="W9785" t="s">
        <v>71</v>
      </c>
      <c r="X9785" t="s">
        <v>12467</v>
      </c>
      <c r="Y9785" t="s">
        <v>12468</v>
      </c>
      <c r="Z9785" t="s">
        <v>2627</v>
      </c>
      <c r="AA9785" t="str">
        <f t="shared" si="152"/>
        <v>Unknown</v>
      </c>
      <c r="AB9785">
        <v>3160</v>
      </c>
      <c r="AC9785">
        <v>1022</v>
      </c>
      <c r="AD9785" t="s">
        <v>49</v>
      </c>
      <c r="AE9785" s="15">
        <v>1.2499999999999956E-2</v>
      </c>
      <c r="AH9785" t="s">
        <v>83593</v>
      </c>
      <c r="AI9785" t="s">
        <v>83612</v>
      </c>
    </row>
    <row r="9786" spans="1:35" ht="64" x14ac:dyDescent="0.2">
      <c r="A9786" s="10">
        <v>44894.012499999997</v>
      </c>
      <c r="C9786" t="s">
        <v>44480</v>
      </c>
      <c r="E9786" s="1" t="s">
        <v>44481</v>
      </c>
      <c r="F9786" t="s">
        <v>66</v>
      </c>
      <c r="G9786" t="str">
        <f>_xlfn.IFNA(VLOOKUP(TRIM(F9786), ChannelMap2[], 2, FALSE), F9786)</f>
        <v>Twitter</v>
      </c>
      <c r="H9786" t="s">
        <v>44482</v>
      </c>
      <c r="I9786">
        <f>IF(COUNTIF($H$2:H9786, H9786)=1, 1, 0)</f>
        <v>1</v>
      </c>
      <c r="J9786" t="s">
        <v>43</v>
      </c>
      <c r="L9786" t="s">
        <v>44</v>
      </c>
      <c r="M9786">
        <v>465</v>
      </c>
      <c r="O9786">
        <v>4.3</v>
      </c>
      <c r="P9786" t="s">
        <v>45</v>
      </c>
      <c r="Q9786" t="s">
        <v>44483</v>
      </c>
      <c r="R9786" t="s">
        <v>47</v>
      </c>
      <c r="S9786" t="s">
        <v>69</v>
      </c>
      <c r="T9786">
        <v>5</v>
      </c>
      <c r="U9786" t="s">
        <v>44484</v>
      </c>
      <c r="V9786">
        <v>189190098</v>
      </c>
      <c r="W9786" t="s">
        <v>71</v>
      </c>
      <c r="X9786" t="s">
        <v>44485</v>
      </c>
      <c r="Y9786" t="s">
        <v>44486</v>
      </c>
      <c r="AA9786" t="str">
        <f t="shared" si="152"/>
        <v>Unknown</v>
      </c>
      <c r="AB9786">
        <v>465</v>
      </c>
      <c r="AC9786">
        <v>346</v>
      </c>
      <c r="AD9786" t="s">
        <v>49</v>
      </c>
      <c r="AE9786" s="15">
        <v>1.2499999999999956E-2</v>
      </c>
      <c r="AH9786" t="s">
        <v>83593</v>
      </c>
      <c r="AI9786" t="s">
        <v>83613</v>
      </c>
    </row>
    <row r="9787" spans="1:35" ht="48" x14ac:dyDescent="0.2">
      <c r="A9787" s="10">
        <v>44894.012499999997</v>
      </c>
      <c r="C9787" t="s">
        <v>44487</v>
      </c>
      <c r="E9787" s="1" t="s">
        <v>104</v>
      </c>
      <c r="F9787" t="s">
        <v>66</v>
      </c>
      <c r="G9787" t="str">
        <f>_xlfn.IFNA(VLOOKUP(TRIM(F9787), ChannelMap2[], 2, FALSE), F9787)</f>
        <v>Twitter</v>
      </c>
      <c r="H9787" t="s">
        <v>44488</v>
      </c>
      <c r="I9787">
        <f>IF(COUNTIF($H$2:H9787, H9787)=1, 1, 0)</f>
        <v>1</v>
      </c>
      <c r="J9787" t="s">
        <v>43</v>
      </c>
      <c r="L9787" t="s">
        <v>68</v>
      </c>
      <c r="M9787">
        <v>242</v>
      </c>
      <c r="O9787">
        <v>2.2400000000000002</v>
      </c>
      <c r="P9787" t="s">
        <v>106</v>
      </c>
      <c r="R9787" t="s">
        <v>47</v>
      </c>
      <c r="S9787" t="s">
        <v>107</v>
      </c>
      <c r="T9787">
        <v>4</v>
      </c>
      <c r="U9787" t="s">
        <v>44489</v>
      </c>
      <c r="V9787">
        <v>732890708</v>
      </c>
      <c r="W9787" t="s">
        <v>127</v>
      </c>
      <c r="X9787" t="s">
        <v>44490</v>
      </c>
      <c r="Y9787" t="s">
        <v>44491</v>
      </c>
      <c r="Z9787" t="s">
        <v>44492</v>
      </c>
      <c r="AA9787" t="str">
        <f t="shared" si="152"/>
        <v>Male</v>
      </c>
      <c r="AB9787">
        <v>242</v>
      </c>
      <c r="AC9787">
        <v>223</v>
      </c>
      <c r="AD9787" t="s">
        <v>49</v>
      </c>
      <c r="AE9787" s="15">
        <v>1.2499999999999956E-2</v>
      </c>
      <c r="AF9787" t="s">
        <v>548</v>
      </c>
      <c r="AH9787" t="s">
        <v>83593</v>
      </c>
      <c r="AI9787" t="s">
        <v>83612</v>
      </c>
    </row>
    <row r="9788" spans="1:35" ht="48" x14ac:dyDescent="0.2">
      <c r="A9788" s="10">
        <v>44894.012499999997</v>
      </c>
      <c r="C9788" t="s">
        <v>44493</v>
      </c>
      <c r="E9788" s="1" t="s">
        <v>44494</v>
      </c>
      <c r="F9788" t="s">
        <v>66</v>
      </c>
      <c r="G9788" t="str">
        <f>_xlfn.IFNA(VLOOKUP(TRIM(F9788), ChannelMap2[], 2, FALSE), F9788)</f>
        <v>Twitter</v>
      </c>
      <c r="H9788" t="s">
        <v>19581</v>
      </c>
      <c r="I9788">
        <f>IF(COUNTIF($H$2:H9788, H9788)=1, 1, 0)</f>
        <v>0</v>
      </c>
      <c r="J9788" t="s">
        <v>43</v>
      </c>
      <c r="L9788" t="s">
        <v>44</v>
      </c>
      <c r="M9788">
        <v>162</v>
      </c>
      <c r="O9788">
        <v>1.5</v>
      </c>
      <c r="P9788" t="s">
        <v>45</v>
      </c>
      <c r="Q9788" t="s">
        <v>44495</v>
      </c>
      <c r="R9788" t="s">
        <v>47</v>
      </c>
      <c r="S9788" t="s">
        <v>69</v>
      </c>
      <c r="T9788">
        <v>4</v>
      </c>
      <c r="U9788" t="s">
        <v>44496</v>
      </c>
      <c r="V9788">
        <v>122367981</v>
      </c>
      <c r="W9788" t="s">
        <v>71</v>
      </c>
      <c r="X9788" t="s">
        <v>19583</v>
      </c>
      <c r="Y9788" t="s">
        <v>19584</v>
      </c>
      <c r="Z9788" t="s">
        <v>19585</v>
      </c>
      <c r="AA9788" t="str">
        <f t="shared" si="152"/>
        <v>Unknown</v>
      </c>
      <c r="AB9788">
        <v>162</v>
      </c>
      <c r="AC9788">
        <v>780</v>
      </c>
      <c r="AD9788" t="s">
        <v>49</v>
      </c>
      <c r="AE9788" s="15">
        <v>1.2499999999999956E-2</v>
      </c>
      <c r="AF9788" t="s">
        <v>102</v>
      </c>
      <c r="AG9788" t="s">
        <v>102</v>
      </c>
      <c r="AH9788" t="s">
        <v>83593</v>
      </c>
      <c r="AI9788" t="s">
        <v>83612</v>
      </c>
    </row>
    <row r="9789" spans="1:35" ht="64" x14ac:dyDescent="0.2">
      <c r="A9789" s="10">
        <v>44894.012499999997</v>
      </c>
      <c r="C9789" t="s">
        <v>44497</v>
      </c>
      <c r="E9789" s="1" t="s">
        <v>2669</v>
      </c>
      <c r="F9789" t="s">
        <v>66</v>
      </c>
      <c r="G9789" t="str">
        <f>_xlfn.IFNA(VLOOKUP(TRIM(F9789), ChannelMap2[], 2, FALSE), F9789)</f>
        <v>Twitter</v>
      </c>
      <c r="H9789" t="s">
        <v>44498</v>
      </c>
      <c r="I9789">
        <f>IF(COUNTIF($H$2:H9789, H9789)=1, 1, 0)</f>
        <v>1</v>
      </c>
      <c r="J9789" t="s">
        <v>43</v>
      </c>
      <c r="L9789" t="s">
        <v>68</v>
      </c>
      <c r="M9789">
        <v>120</v>
      </c>
      <c r="O9789">
        <v>1.1100000000000001</v>
      </c>
      <c r="P9789" t="s">
        <v>158</v>
      </c>
      <c r="R9789" t="s">
        <v>47</v>
      </c>
      <c r="S9789" t="s">
        <v>256</v>
      </c>
      <c r="T9789">
        <v>4</v>
      </c>
      <c r="U9789" t="s">
        <v>44499</v>
      </c>
      <c r="V9789">
        <v>1.1774423591742899E+18</v>
      </c>
      <c r="W9789" t="s">
        <v>127</v>
      </c>
      <c r="X9789" t="s">
        <v>44500</v>
      </c>
      <c r="Y9789" t="s">
        <v>44501</v>
      </c>
      <c r="AA9789" t="str">
        <f t="shared" si="152"/>
        <v>Unknown</v>
      </c>
      <c r="AB9789">
        <v>120</v>
      </c>
      <c r="AC9789">
        <v>376</v>
      </c>
      <c r="AD9789" t="s">
        <v>49</v>
      </c>
      <c r="AE9789" s="15">
        <v>1.2499999999999956E-2</v>
      </c>
      <c r="AH9789" t="s">
        <v>83593</v>
      </c>
      <c r="AI9789" t="s">
        <v>83612</v>
      </c>
    </row>
    <row r="9790" spans="1:35" ht="48" x14ac:dyDescent="0.2">
      <c r="A9790" s="10">
        <v>44894.012499999997</v>
      </c>
      <c r="C9790" t="s">
        <v>44502</v>
      </c>
      <c r="E9790" s="1" t="s">
        <v>340</v>
      </c>
      <c r="F9790" t="s">
        <v>66</v>
      </c>
      <c r="G9790" t="str">
        <f>_xlfn.IFNA(VLOOKUP(TRIM(F9790), ChannelMap2[], 2, FALSE), F9790)</f>
        <v>Twitter</v>
      </c>
      <c r="H9790" t="s">
        <v>44503</v>
      </c>
      <c r="I9790">
        <f>IF(COUNTIF($H$2:H9790, H9790)=1, 1, 0)</f>
        <v>1</v>
      </c>
      <c r="J9790" t="s">
        <v>43</v>
      </c>
      <c r="L9790" t="s">
        <v>68</v>
      </c>
      <c r="M9790">
        <v>2</v>
      </c>
      <c r="O9790">
        <v>0.02</v>
      </c>
      <c r="P9790" t="s">
        <v>158</v>
      </c>
      <c r="R9790" t="s">
        <v>47</v>
      </c>
      <c r="S9790" t="s">
        <v>107</v>
      </c>
      <c r="T9790">
        <v>1</v>
      </c>
      <c r="U9790" t="s">
        <v>44504</v>
      </c>
      <c r="V9790">
        <v>1.35578793879826E+18</v>
      </c>
      <c r="W9790" t="s">
        <v>127</v>
      </c>
      <c r="X9790" t="s">
        <v>44505</v>
      </c>
      <c r="Y9790" t="s">
        <v>44506</v>
      </c>
      <c r="Z9790" t="s">
        <v>44507</v>
      </c>
      <c r="AA9790" t="str">
        <f t="shared" si="152"/>
        <v>Unknown</v>
      </c>
      <c r="AB9790">
        <v>2</v>
      </c>
      <c r="AC9790">
        <v>23</v>
      </c>
      <c r="AD9790" t="s">
        <v>49</v>
      </c>
      <c r="AE9790" s="15">
        <v>1.2499999999999956E-2</v>
      </c>
      <c r="AF9790" t="s">
        <v>18418</v>
      </c>
      <c r="AG9790" t="s">
        <v>18419</v>
      </c>
      <c r="AH9790" t="s">
        <v>83593</v>
      </c>
      <c r="AI9790" t="s">
        <v>83612</v>
      </c>
    </row>
    <row r="9791" spans="1:35" ht="96" x14ac:dyDescent="0.2">
      <c r="A9791" s="10">
        <v>44894.012499999997</v>
      </c>
      <c r="C9791" t="s">
        <v>44508</v>
      </c>
      <c r="E9791" s="1" t="s">
        <v>3206</v>
      </c>
      <c r="F9791" t="s">
        <v>66</v>
      </c>
      <c r="G9791" t="str">
        <f>_xlfn.IFNA(VLOOKUP(TRIM(F9791), ChannelMap2[], 2, FALSE), F9791)</f>
        <v>Twitter</v>
      </c>
      <c r="H9791" t="s">
        <v>42917</v>
      </c>
      <c r="I9791">
        <f>IF(COUNTIF($H$2:H9791, H9791)=1, 1, 0)</f>
        <v>0</v>
      </c>
      <c r="J9791" t="s">
        <v>43</v>
      </c>
      <c r="L9791" t="s">
        <v>44</v>
      </c>
      <c r="M9791">
        <v>798</v>
      </c>
      <c r="O9791">
        <v>7.38</v>
      </c>
      <c r="P9791" t="s">
        <v>45</v>
      </c>
      <c r="Q9791" t="s">
        <v>3208</v>
      </c>
      <c r="R9791" t="s">
        <v>47</v>
      </c>
      <c r="S9791" t="s">
        <v>256</v>
      </c>
      <c r="T9791">
        <v>5</v>
      </c>
      <c r="U9791" t="s">
        <v>44509</v>
      </c>
      <c r="V9791">
        <v>142464617</v>
      </c>
      <c r="W9791" t="s">
        <v>71</v>
      </c>
      <c r="X9791" t="s">
        <v>42919</v>
      </c>
      <c r="Y9791" t="s">
        <v>42935</v>
      </c>
      <c r="Z9791" t="s">
        <v>42921</v>
      </c>
      <c r="AA9791" t="str">
        <f t="shared" si="152"/>
        <v>Male</v>
      </c>
      <c r="AB9791">
        <v>798</v>
      </c>
      <c r="AC9791">
        <v>4121</v>
      </c>
      <c r="AD9791" t="s">
        <v>49</v>
      </c>
      <c r="AE9791" s="15">
        <v>1.2499999999999956E-2</v>
      </c>
      <c r="AF9791" t="s">
        <v>404</v>
      </c>
      <c r="AG9791" t="s">
        <v>502</v>
      </c>
      <c r="AH9791" t="s">
        <v>83593</v>
      </c>
      <c r="AI9791" t="s">
        <v>83612</v>
      </c>
    </row>
    <row r="9792" spans="1:35" ht="48" x14ac:dyDescent="0.2">
      <c r="A9792" s="10">
        <v>44894.012499999997</v>
      </c>
      <c r="C9792" t="s">
        <v>44510</v>
      </c>
      <c r="E9792" s="1" t="s">
        <v>761</v>
      </c>
      <c r="F9792" t="s">
        <v>66</v>
      </c>
      <c r="G9792" t="str">
        <f>_xlfn.IFNA(VLOOKUP(TRIM(F9792), ChannelMap2[], 2, FALSE), F9792)</f>
        <v>Twitter</v>
      </c>
      <c r="H9792" t="s">
        <v>44511</v>
      </c>
      <c r="I9792">
        <f>IF(COUNTIF($H$2:H9792, H9792)=1, 1, 0)</f>
        <v>1</v>
      </c>
      <c r="J9792" t="s">
        <v>43</v>
      </c>
      <c r="L9792" t="s">
        <v>60</v>
      </c>
      <c r="M9792">
        <v>902</v>
      </c>
      <c r="O9792">
        <v>8.34</v>
      </c>
      <c r="P9792" t="s">
        <v>45</v>
      </c>
      <c r="Q9792" t="s">
        <v>763</v>
      </c>
      <c r="R9792" t="s">
        <v>47</v>
      </c>
      <c r="S9792" t="s">
        <v>256</v>
      </c>
      <c r="T9792">
        <v>5</v>
      </c>
      <c r="U9792" t="s">
        <v>44512</v>
      </c>
      <c r="V9792">
        <v>505588067</v>
      </c>
      <c r="W9792" t="s">
        <v>127</v>
      </c>
      <c r="X9792" t="s">
        <v>44513</v>
      </c>
      <c r="Y9792" t="s">
        <v>44514</v>
      </c>
      <c r="Z9792" t="s">
        <v>44515</v>
      </c>
      <c r="AA9792" t="str">
        <f t="shared" si="152"/>
        <v>Male</v>
      </c>
      <c r="AB9792">
        <v>902</v>
      </c>
      <c r="AC9792">
        <v>2156</v>
      </c>
      <c r="AD9792" t="s">
        <v>49</v>
      </c>
      <c r="AE9792" s="15">
        <v>1.2499999999999956E-2</v>
      </c>
      <c r="AF9792" t="s">
        <v>92</v>
      </c>
      <c r="AG9792" t="s">
        <v>93</v>
      </c>
      <c r="AH9792" t="s">
        <v>83593</v>
      </c>
      <c r="AI9792" t="s">
        <v>83612</v>
      </c>
    </row>
    <row r="9793" spans="1:35" ht="48" x14ac:dyDescent="0.2">
      <c r="A9793" s="10">
        <v>44894.012499999997</v>
      </c>
      <c r="C9793" t="s">
        <v>44516</v>
      </c>
      <c r="E9793" s="1" t="s">
        <v>7332</v>
      </c>
      <c r="F9793" t="s">
        <v>66</v>
      </c>
      <c r="G9793" t="str">
        <f>_xlfn.IFNA(VLOOKUP(TRIM(F9793), ChannelMap2[], 2, FALSE), F9793)</f>
        <v>Twitter</v>
      </c>
      <c r="H9793" t="s">
        <v>43731</v>
      </c>
      <c r="I9793">
        <f>IF(COUNTIF($H$2:H9793, H9793)=1, 1, 0)</f>
        <v>0</v>
      </c>
      <c r="J9793" t="s">
        <v>43</v>
      </c>
      <c r="L9793" t="s">
        <v>68</v>
      </c>
      <c r="M9793">
        <v>97</v>
      </c>
      <c r="O9793">
        <v>0.9</v>
      </c>
      <c r="P9793" t="s">
        <v>106</v>
      </c>
      <c r="R9793" t="s">
        <v>47</v>
      </c>
      <c r="S9793" t="s">
        <v>107</v>
      </c>
      <c r="T9793">
        <v>4</v>
      </c>
      <c r="U9793" t="s">
        <v>44517</v>
      </c>
      <c r="V9793">
        <v>3569033654</v>
      </c>
      <c r="W9793" t="s">
        <v>127</v>
      </c>
      <c r="X9793" t="s">
        <v>43733</v>
      </c>
      <c r="Y9793" t="s">
        <v>44371</v>
      </c>
      <c r="AA9793" t="str">
        <f t="shared" si="152"/>
        <v>Unknown</v>
      </c>
      <c r="AB9793">
        <v>97</v>
      </c>
      <c r="AC9793">
        <v>158</v>
      </c>
      <c r="AD9793" t="s">
        <v>49</v>
      </c>
      <c r="AE9793" s="15">
        <v>1.2499999999999956E-2</v>
      </c>
      <c r="AH9793" t="s">
        <v>83593</v>
      </c>
      <c r="AI9793" t="s">
        <v>83612</v>
      </c>
    </row>
    <row r="9794" spans="1:35" ht="48" x14ac:dyDescent="0.2">
      <c r="A9794" s="10">
        <v>44894.012499999997</v>
      </c>
      <c r="C9794" t="s">
        <v>44518</v>
      </c>
      <c r="E9794" s="1" t="s">
        <v>42416</v>
      </c>
      <c r="F9794" t="s">
        <v>66</v>
      </c>
      <c r="G9794" t="str">
        <f>_xlfn.IFNA(VLOOKUP(TRIM(F9794), ChannelMap2[], 2, FALSE), F9794)</f>
        <v>Twitter</v>
      </c>
      <c r="H9794" t="s">
        <v>14118</v>
      </c>
      <c r="I9794">
        <f>IF(COUNTIF($H$2:H9794, H9794)=1, 1, 0)</f>
        <v>0</v>
      </c>
      <c r="J9794" t="s">
        <v>43</v>
      </c>
      <c r="L9794" t="s">
        <v>135</v>
      </c>
      <c r="M9794">
        <v>2825</v>
      </c>
      <c r="O9794">
        <v>26.13</v>
      </c>
      <c r="P9794" t="s">
        <v>45</v>
      </c>
      <c r="R9794" t="s">
        <v>47</v>
      </c>
      <c r="S9794" t="s">
        <v>107</v>
      </c>
      <c r="T9794">
        <v>7</v>
      </c>
      <c r="U9794" t="s">
        <v>44519</v>
      </c>
      <c r="V9794">
        <v>186427422</v>
      </c>
      <c r="W9794" t="s">
        <v>71</v>
      </c>
      <c r="X9794" t="s">
        <v>14120</v>
      </c>
      <c r="Y9794" t="s">
        <v>14121</v>
      </c>
      <c r="Z9794" t="s">
        <v>14122</v>
      </c>
      <c r="AA9794" t="str">
        <f t="shared" ref="AA9794:AA9857" si="153">IFERROR(
  IF(OR(ISNUMBER(SEARCH("she",Z9794)), ISNUMBER(SEARCH("her",Z9794)), ISNUMBER(SEARCH("mama",Z9794)), ISNUMBER(SEARCH("mother",Z9794)), ISNUMBER(SEARCH("girl",Z9794)), ISNUMBER(SEARCH("woman",Z9794)), ISNUMBER(SEARCH("wife",Z9794)), ISNUMBER(SEARCH("miss",Z9794)), ISNUMBER(SEARCH("ms",Z9794))),
     "Female",
     IF(OR(ISNUMBER(SEARCH("he",Z9794)), ISNUMBER(SEARCH("his",Z9794)), ISNUMBER(SEARCH("papa",Z9794)), ISNUMBER(SEARCH("father",Z9794)), ISNUMBER(SEARCH("dad",Z9794)), ISNUMBER(SEARCH("boy",Z9794)), ISNUMBER(SEARCH("man",Z9794)), ISNUMBER(SEARCH("husband",Z9794)), ISNUMBER(SEARCH("mr",Z9794))),
        "Male",
        "Unknown")
  ),
"Unknown")</f>
        <v>Female</v>
      </c>
      <c r="AB9794">
        <v>2825</v>
      </c>
      <c r="AC9794">
        <v>2167</v>
      </c>
      <c r="AD9794" t="s">
        <v>49</v>
      </c>
      <c r="AE9794" s="15">
        <v>1.2499999999999956E-2</v>
      </c>
      <c r="AF9794" t="s">
        <v>92</v>
      </c>
      <c r="AG9794" t="s">
        <v>131</v>
      </c>
      <c r="AH9794" t="s">
        <v>83593</v>
      </c>
      <c r="AI9794" t="s">
        <v>83612</v>
      </c>
    </row>
    <row r="9795" spans="1:35" ht="96" x14ac:dyDescent="0.2">
      <c r="A9795" s="10">
        <v>44894.012499999997</v>
      </c>
      <c r="C9795" t="s">
        <v>44520</v>
      </c>
      <c r="E9795" s="1" t="s">
        <v>27160</v>
      </c>
      <c r="F9795" t="s">
        <v>66</v>
      </c>
      <c r="G9795" t="str">
        <f>_xlfn.IFNA(VLOOKUP(TRIM(F9795), ChannelMap2[], 2, FALSE), F9795)</f>
        <v>Twitter</v>
      </c>
      <c r="H9795" t="s">
        <v>43781</v>
      </c>
      <c r="I9795">
        <f>IF(COUNTIF($H$2:H9795, H9795)=1, 1, 0)</f>
        <v>0</v>
      </c>
      <c r="J9795" t="s">
        <v>43</v>
      </c>
      <c r="L9795" t="s">
        <v>44</v>
      </c>
      <c r="M9795">
        <v>802</v>
      </c>
      <c r="O9795">
        <v>7.42</v>
      </c>
      <c r="P9795" t="s">
        <v>45</v>
      </c>
      <c r="Q9795" t="s">
        <v>27162</v>
      </c>
      <c r="R9795" t="s">
        <v>47</v>
      </c>
      <c r="S9795" t="s">
        <v>196</v>
      </c>
      <c r="T9795">
        <v>6</v>
      </c>
      <c r="U9795" t="s">
        <v>44521</v>
      </c>
      <c r="V9795">
        <v>481859069</v>
      </c>
      <c r="W9795" t="s">
        <v>71</v>
      </c>
      <c r="X9795" t="s">
        <v>40963</v>
      </c>
      <c r="Y9795" t="s">
        <v>43783</v>
      </c>
      <c r="Z9795" t="s">
        <v>43784</v>
      </c>
      <c r="AA9795" t="str">
        <f t="shared" si="153"/>
        <v>Unknown</v>
      </c>
      <c r="AB9795">
        <v>802</v>
      </c>
      <c r="AC9795">
        <v>498</v>
      </c>
      <c r="AD9795" t="s">
        <v>49</v>
      </c>
      <c r="AE9795" s="15">
        <v>1.2499999999999956E-2</v>
      </c>
      <c r="AF9795" t="s">
        <v>92</v>
      </c>
      <c r="AG9795" t="s">
        <v>112</v>
      </c>
      <c r="AH9795" t="s">
        <v>83593</v>
      </c>
      <c r="AI9795" t="s">
        <v>83612</v>
      </c>
    </row>
    <row r="9796" spans="1:35" ht="64" x14ac:dyDescent="0.2">
      <c r="A9796" s="10">
        <v>44894.012499999997</v>
      </c>
      <c r="C9796" t="s">
        <v>44522</v>
      </c>
      <c r="E9796" s="1" t="s">
        <v>1152</v>
      </c>
      <c r="F9796" t="s">
        <v>66</v>
      </c>
      <c r="G9796" t="str">
        <f>_xlfn.IFNA(VLOOKUP(TRIM(F9796), ChannelMap2[], 2, FALSE), F9796)</f>
        <v>Twitter</v>
      </c>
      <c r="H9796" t="s">
        <v>14770</v>
      </c>
      <c r="I9796">
        <f>IF(COUNTIF($H$2:H9796, H9796)=1, 1, 0)</f>
        <v>0</v>
      </c>
      <c r="J9796" t="s">
        <v>43</v>
      </c>
      <c r="L9796" t="s">
        <v>68</v>
      </c>
      <c r="M9796">
        <v>402</v>
      </c>
      <c r="O9796">
        <v>3.72</v>
      </c>
      <c r="P9796" t="s">
        <v>158</v>
      </c>
      <c r="R9796" t="s">
        <v>47</v>
      </c>
      <c r="S9796" t="s">
        <v>69</v>
      </c>
      <c r="T9796">
        <v>5</v>
      </c>
      <c r="U9796" t="s">
        <v>44523</v>
      </c>
      <c r="V9796">
        <v>1.1999157889052401E+18</v>
      </c>
      <c r="W9796" t="s">
        <v>71</v>
      </c>
      <c r="X9796" t="s">
        <v>14772</v>
      </c>
      <c r="Y9796" t="s">
        <v>44524</v>
      </c>
      <c r="AA9796" t="str">
        <f t="shared" si="153"/>
        <v>Unknown</v>
      </c>
      <c r="AB9796">
        <v>402</v>
      </c>
      <c r="AC9796">
        <v>229</v>
      </c>
      <c r="AD9796" t="s">
        <v>49</v>
      </c>
      <c r="AE9796" s="15">
        <v>1.2499999999999956E-2</v>
      </c>
      <c r="AH9796" t="s">
        <v>83593</v>
      </c>
      <c r="AI9796" t="s">
        <v>83613</v>
      </c>
    </row>
    <row r="9797" spans="1:35" ht="48" x14ac:dyDescent="0.2">
      <c r="A9797" s="10">
        <v>44894.012499999997</v>
      </c>
      <c r="C9797" t="s">
        <v>44525</v>
      </c>
      <c r="E9797" s="1" t="s">
        <v>104</v>
      </c>
      <c r="F9797" t="s">
        <v>66</v>
      </c>
      <c r="G9797" t="str">
        <f>_xlfn.IFNA(VLOOKUP(TRIM(F9797), ChannelMap2[], 2, FALSE), F9797)</f>
        <v>Twitter</v>
      </c>
      <c r="H9797" t="s">
        <v>383</v>
      </c>
      <c r="I9797">
        <f>IF(COUNTIF($H$2:H9797, H9797)=1, 1, 0)</f>
        <v>0</v>
      </c>
      <c r="J9797" t="s">
        <v>43</v>
      </c>
      <c r="L9797" t="s">
        <v>68</v>
      </c>
      <c r="M9797">
        <v>342</v>
      </c>
      <c r="O9797">
        <v>3.16</v>
      </c>
      <c r="P9797" t="s">
        <v>106</v>
      </c>
      <c r="R9797" t="s">
        <v>47</v>
      </c>
      <c r="S9797" t="s">
        <v>107</v>
      </c>
      <c r="T9797">
        <v>5</v>
      </c>
      <c r="U9797" t="s">
        <v>44526</v>
      </c>
      <c r="V9797">
        <v>899243966</v>
      </c>
      <c r="W9797" t="s">
        <v>127</v>
      </c>
      <c r="X9797" t="s">
        <v>385</v>
      </c>
      <c r="Y9797" t="s">
        <v>2057</v>
      </c>
      <c r="Z9797" t="s">
        <v>387</v>
      </c>
      <c r="AA9797" t="str">
        <f t="shared" si="153"/>
        <v>Male</v>
      </c>
      <c r="AB9797">
        <v>342</v>
      </c>
      <c r="AC9797">
        <v>286</v>
      </c>
      <c r="AD9797" t="s">
        <v>49</v>
      </c>
      <c r="AE9797" s="15">
        <v>1.2499999999999956E-2</v>
      </c>
      <c r="AH9797" t="s">
        <v>83593</v>
      </c>
      <c r="AI9797" t="s">
        <v>83612</v>
      </c>
    </row>
    <row r="9798" spans="1:35" ht="48" x14ac:dyDescent="0.2">
      <c r="A9798" s="10">
        <v>44894.012499999997</v>
      </c>
      <c r="C9798" t="s">
        <v>44527</v>
      </c>
      <c r="E9798" s="1" t="s">
        <v>431</v>
      </c>
      <c r="F9798" t="s">
        <v>66</v>
      </c>
      <c r="G9798" t="str">
        <f>_xlfn.IFNA(VLOOKUP(TRIM(F9798), ChannelMap2[], 2, FALSE), F9798)</f>
        <v>Twitter</v>
      </c>
      <c r="H9798" t="s">
        <v>14118</v>
      </c>
      <c r="I9798">
        <f>IF(COUNTIF($H$2:H9798, H9798)=1, 1, 0)</f>
        <v>0</v>
      </c>
      <c r="J9798" t="s">
        <v>43</v>
      </c>
      <c r="L9798" t="s">
        <v>60</v>
      </c>
      <c r="M9798">
        <v>2825</v>
      </c>
      <c r="O9798">
        <v>26.13</v>
      </c>
      <c r="P9798" t="s">
        <v>45</v>
      </c>
      <c r="Q9798" t="s">
        <v>432</v>
      </c>
      <c r="R9798" t="s">
        <v>47</v>
      </c>
      <c r="S9798" t="s">
        <v>107</v>
      </c>
      <c r="T9798">
        <v>7</v>
      </c>
      <c r="U9798" t="s">
        <v>44528</v>
      </c>
      <c r="V9798">
        <v>186427422</v>
      </c>
      <c r="W9798" t="s">
        <v>71</v>
      </c>
      <c r="X9798" t="s">
        <v>14120</v>
      </c>
      <c r="Y9798" t="s">
        <v>14121</v>
      </c>
      <c r="Z9798" t="s">
        <v>14122</v>
      </c>
      <c r="AA9798" t="str">
        <f t="shared" si="153"/>
        <v>Female</v>
      </c>
      <c r="AB9798">
        <v>2825</v>
      </c>
      <c r="AC9798">
        <v>2167</v>
      </c>
      <c r="AD9798" t="s">
        <v>49</v>
      </c>
      <c r="AE9798" s="15">
        <v>1.2499999999999956E-2</v>
      </c>
      <c r="AF9798" t="s">
        <v>92</v>
      </c>
      <c r="AG9798" t="s">
        <v>131</v>
      </c>
      <c r="AH9798" t="s">
        <v>83593</v>
      </c>
      <c r="AI9798" t="s">
        <v>83612</v>
      </c>
    </row>
    <row r="9799" spans="1:35" ht="48" x14ac:dyDescent="0.2">
      <c r="A9799" s="10">
        <v>44894.012499999997</v>
      </c>
      <c r="C9799" t="s">
        <v>44529</v>
      </c>
      <c r="E9799" s="1" t="s">
        <v>761</v>
      </c>
      <c r="F9799" t="s">
        <v>66</v>
      </c>
      <c r="G9799" t="str">
        <f>_xlfn.IFNA(VLOOKUP(TRIM(F9799), ChannelMap2[], 2, FALSE), F9799)</f>
        <v>Twitter</v>
      </c>
      <c r="H9799" t="s">
        <v>44530</v>
      </c>
      <c r="I9799">
        <f>IF(COUNTIF($H$2:H9799, H9799)=1, 1, 0)</f>
        <v>1</v>
      </c>
      <c r="J9799" t="s">
        <v>43</v>
      </c>
      <c r="L9799" t="s">
        <v>60</v>
      </c>
      <c r="M9799">
        <v>293</v>
      </c>
      <c r="O9799">
        <v>2.71</v>
      </c>
      <c r="P9799" t="s">
        <v>45</v>
      </c>
      <c r="Q9799" t="s">
        <v>763</v>
      </c>
      <c r="R9799" t="s">
        <v>47</v>
      </c>
      <c r="S9799" t="s">
        <v>256</v>
      </c>
      <c r="T9799">
        <v>5</v>
      </c>
      <c r="U9799" t="s">
        <v>44531</v>
      </c>
      <c r="V9799">
        <v>7.5191503376489997E+17</v>
      </c>
      <c r="W9799" t="s">
        <v>71</v>
      </c>
      <c r="X9799" t="s">
        <v>44532</v>
      </c>
      <c r="Y9799" t="s">
        <v>44533</v>
      </c>
      <c r="Z9799" t="s">
        <v>44534</v>
      </c>
      <c r="AA9799" t="str">
        <f t="shared" si="153"/>
        <v>Unknown</v>
      </c>
      <c r="AB9799">
        <v>293</v>
      </c>
      <c r="AC9799">
        <v>303</v>
      </c>
      <c r="AD9799" t="s">
        <v>49</v>
      </c>
      <c r="AE9799" s="15">
        <v>1.2499999999999956E-2</v>
      </c>
      <c r="AF9799" t="s">
        <v>154</v>
      </c>
      <c r="AH9799" t="s">
        <v>83593</v>
      </c>
      <c r="AI9799" t="s">
        <v>83612</v>
      </c>
    </row>
    <row r="9800" spans="1:35" ht="96" x14ac:dyDescent="0.2">
      <c r="A9800" s="10">
        <v>44894.012499999997</v>
      </c>
      <c r="C9800" t="s">
        <v>44535</v>
      </c>
      <c r="E9800" s="1" t="s">
        <v>13810</v>
      </c>
      <c r="F9800" t="s">
        <v>66</v>
      </c>
      <c r="G9800" t="str">
        <f>_xlfn.IFNA(VLOOKUP(TRIM(F9800), ChannelMap2[], 2, FALSE), F9800)</f>
        <v>Twitter</v>
      </c>
      <c r="H9800" t="s">
        <v>18672</v>
      </c>
      <c r="I9800">
        <f>IF(COUNTIF($H$2:H9800, H9800)=1, 1, 0)</f>
        <v>0</v>
      </c>
      <c r="J9800" t="s">
        <v>43</v>
      </c>
      <c r="L9800" t="s">
        <v>44</v>
      </c>
      <c r="M9800">
        <v>1233</v>
      </c>
      <c r="O9800">
        <v>11.41</v>
      </c>
      <c r="P9800" t="s">
        <v>45</v>
      </c>
      <c r="Q9800" t="s">
        <v>13812</v>
      </c>
      <c r="R9800" t="s">
        <v>47</v>
      </c>
      <c r="S9800" t="s">
        <v>69</v>
      </c>
      <c r="T9800">
        <v>6</v>
      </c>
      <c r="U9800" t="s">
        <v>44536</v>
      </c>
      <c r="V9800">
        <v>451154270</v>
      </c>
      <c r="W9800" t="s">
        <v>71</v>
      </c>
      <c r="X9800" t="s">
        <v>15579</v>
      </c>
      <c r="Y9800" t="s">
        <v>18674</v>
      </c>
      <c r="Z9800" t="s">
        <v>15581</v>
      </c>
      <c r="AA9800" t="str">
        <f t="shared" si="153"/>
        <v>Unknown</v>
      </c>
      <c r="AB9800">
        <v>1233</v>
      </c>
      <c r="AC9800">
        <v>1097</v>
      </c>
      <c r="AD9800" t="s">
        <v>49</v>
      </c>
      <c r="AE9800" s="15">
        <v>1.2499999999999956E-2</v>
      </c>
      <c r="AF9800" t="s">
        <v>102</v>
      </c>
      <c r="AG9800" t="s">
        <v>102</v>
      </c>
      <c r="AH9800" t="s">
        <v>83593</v>
      </c>
      <c r="AI9800" t="s">
        <v>83613</v>
      </c>
    </row>
    <row r="9801" spans="1:35" ht="48" x14ac:dyDescent="0.2">
      <c r="A9801" s="10">
        <v>44894.012499999997</v>
      </c>
      <c r="C9801" t="s">
        <v>44537</v>
      </c>
      <c r="E9801" s="1" t="s">
        <v>25389</v>
      </c>
      <c r="F9801" t="s">
        <v>66</v>
      </c>
      <c r="G9801" t="str">
        <f>_xlfn.IFNA(VLOOKUP(TRIM(F9801), ChannelMap2[], 2, FALSE), F9801)</f>
        <v>Twitter</v>
      </c>
      <c r="H9801" t="s">
        <v>44538</v>
      </c>
      <c r="I9801">
        <f>IF(COUNTIF($H$2:H9801, H9801)=1, 1, 0)</f>
        <v>1</v>
      </c>
      <c r="J9801" t="s">
        <v>43</v>
      </c>
      <c r="L9801" t="s">
        <v>60</v>
      </c>
      <c r="M9801">
        <v>630</v>
      </c>
      <c r="O9801">
        <v>5.83</v>
      </c>
      <c r="P9801" t="s">
        <v>45</v>
      </c>
      <c r="Q9801" t="s">
        <v>966</v>
      </c>
      <c r="R9801" t="s">
        <v>47</v>
      </c>
      <c r="S9801" t="s">
        <v>69</v>
      </c>
      <c r="T9801">
        <v>5</v>
      </c>
      <c r="U9801" t="s">
        <v>44539</v>
      </c>
      <c r="V9801">
        <v>967093524</v>
      </c>
      <c r="W9801" t="s">
        <v>71</v>
      </c>
      <c r="X9801" t="s">
        <v>44540</v>
      </c>
      <c r="Y9801" t="s">
        <v>44541</v>
      </c>
      <c r="Z9801" t="s">
        <v>44542</v>
      </c>
      <c r="AA9801" t="str">
        <f t="shared" si="153"/>
        <v>Unknown</v>
      </c>
      <c r="AB9801">
        <v>630</v>
      </c>
      <c r="AC9801">
        <v>450</v>
      </c>
      <c r="AD9801" t="s">
        <v>49</v>
      </c>
      <c r="AE9801" s="15">
        <v>1.2499999999999956E-2</v>
      </c>
      <c r="AF9801" t="s">
        <v>404</v>
      </c>
      <c r="AG9801" t="s">
        <v>502</v>
      </c>
      <c r="AH9801" t="s">
        <v>83593</v>
      </c>
      <c r="AI9801" t="s">
        <v>83612</v>
      </c>
    </row>
    <row r="9802" spans="1:35" ht="48" x14ac:dyDescent="0.2">
      <c r="A9802" s="10">
        <v>44894.012499999997</v>
      </c>
      <c r="C9802" t="s">
        <v>44543</v>
      </c>
      <c r="E9802" s="1" t="s">
        <v>340</v>
      </c>
      <c r="F9802" t="s">
        <v>66</v>
      </c>
      <c r="G9802" t="str">
        <f>_xlfn.IFNA(VLOOKUP(TRIM(F9802), ChannelMap2[], 2, FALSE), F9802)</f>
        <v>Twitter</v>
      </c>
      <c r="H9802" t="s">
        <v>44544</v>
      </c>
      <c r="I9802">
        <f>IF(COUNTIF($H$2:H9802, H9802)=1, 1, 0)</f>
        <v>1</v>
      </c>
      <c r="J9802" t="s">
        <v>43</v>
      </c>
      <c r="L9802" t="s">
        <v>68</v>
      </c>
      <c r="M9802">
        <v>1215</v>
      </c>
      <c r="O9802">
        <v>11.24</v>
      </c>
      <c r="P9802" t="s">
        <v>158</v>
      </c>
      <c r="R9802" t="s">
        <v>47</v>
      </c>
      <c r="S9802" t="s">
        <v>107</v>
      </c>
      <c r="T9802">
        <v>6</v>
      </c>
      <c r="U9802" t="s">
        <v>44545</v>
      </c>
      <c r="V9802">
        <v>33888815</v>
      </c>
      <c r="W9802" t="s">
        <v>71</v>
      </c>
      <c r="X9802" t="s">
        <v>44546</v>
      </c>
      <c r="Y9802" t="s">
        <v>44547</v>
      </c>
      <c r="Z9802" t="s">
        <v>44548</v>
      </c>
      <c r="AA9802" t="str">
        <f t="shared" si="153"/>
        <v>Unknown</v>
      </c>
      <c r="AB9802">
        <v>1215</v>
      </c>
      <c r="AC9802">
        <v>790</v>
      </c>
      <c r="AD9802" t="s">
        <v>49</v>
      </c>
      <c r="AE9802" s="15">
        <v>1.2499999999999956E-2</v>
      </c>
      <c r="AF9802" t="s">
        <v>102</v>
      </c>
      <c r="AG9802" t="s">
        <v>102</v>
      </c>
      <c r="AH9802" t="s">
        <v>83593</v>
      </c>
      <c r="AI9802" t="s">
        <v>83612</v>
      </c>
    </row>
    <row r="9803" spans="1:35" ht="160" x14ac:dyDescent="0.2">
      <c r="A9803" s="10">
        <v>44894.012499999997</v>
      </c>
      <c r="C9803" t="s">
        <v>44549</v>
      </c>
      <c r="E9803" s="1" t="s">
        <v>366</v>
      </c>
      <c r="F9803" t="s">
        <v>66</v>
      </c>
      <c r="G9803" t="str">
        <f>_xlfn.IFNA(VLOOKUP(TRIM(F9803), ChannelMap2[], 2, FALSE), F9803)</f>
        <v>Twitter</v>
      </c>
      <c r="H9803" t="s">
        <v>44550</v>
      </c>
      <c r="I9803">
        <f>IF(COUNTIF($H$2:H9803, H9803)=1, 1, 0)</f>
        <v>0</v>
      </c>
      <c r="J9803" t="s">
        <v>43</v>
      </c>
      <c r="L9803" t="s">
        <v>44</v>
      </c>
      <c r="M9803">
        <v>312</v>
      </c>
      <c r="O9803">
        <v>2.89</v>
      </c>
      <c r="P9803" t="s">
        <v>106</v>
      </c>
      <c r="Q9803" t="s">
        <v>368</v>
      </c>
      <c r="R9803" t="s">
        <v>47</v>
      </c>
      <c r="S9803" t="s">
        <v>107</v>
      </c>
      <c r="T9803">
        <v>5</v>
      </c>
      <c r="U9803" t="s">
        <v>44551</v>
      </c>
      <c r="V9803">
        <v>1.06608516689066E+18</v>
      </c>
      <c r="W9803" t="s">
        <v>71</v>
      </c>
      <c r="X9803" t="s">
        <v>43335</v>
      </c>
      <c r="Y9803" t="s">
        <v>44552</v>
      </c>
      <c r="AA9803" t="str">
        <f t="shared" si="153"/>
        <v>Unknown</v>
      </c>
      <c r="AB9803">
        <v>312</v>
      </c>
      <c r="AC9803">
        <v>234</v>
      </c>
      <c r="AD9803" t="s">
        <v>49</v>
      </c>
      <c r="AE9803" s="15">
        <v>1.2499999999999956E-2</v>
      </c>
      <c r="AF9803" t="s">
        <v>184</v>
      </c>
      <c r="AG9803" t="s">
        <v>185</v>
      </c>
      <c r="AH9803" t="s">
        <v>83593</v>
      </c>
      <c r="AI9803" t="s">
        <v>83612</v>
      </c>
    </row>
    <row r="9804" spans="1:35" ht="112" x14ac:dyDescent="0.2">
      <c r="A9804" s="10">
        <v>44894.012499999997</v>
      </c>
      <c r="C9804" t="s">
        <v>44553</v>
      </c>
      <c r="E9804" s="1" t="s">
        <v>41403</v>
      </c>
      <c r="F9804" t="s">
        <v>66</v>
      </c>
      <c r="G9804" t="str">
        <f>_xlfn.IFNA(VLOOKUP(TRIM(F9804), ChannelMap2[], 2, FALSE), F9804)</f>
        <v>Twitter</v>
      </c>
      <c r="H9804" t="s">
        <v>37786</v>
      </c>
      <c r="I9804">
        <f>IF(COUNTIF($H$2:H9804, H9804)=1, 1, 0)</f>
        <v>0</v>
      </c>
      <c r="J9804" t="s">
        <v>43</v>
      </c>
      <c r="L9804" t="s">
        <v>60</v>
      </c>
      <c r="M9804">
        <v>664</v>
      </c>
      <c r="O9804">
        <v>6.14</v>
      </c>
      <c r="P9804" t="s">
        <v>45</v>
      </c>
      <c r="Q9804" t="s">
        <v>41404</v>
      </c>
      <c r="R9804" t="s">
        <v>47</v>
      </c>
      <c r="S9804" t="s">
        <v>69</v>
      </c>
      <c r="T9804">
        <v>5</v>
      </c>
      <c r="U9804" t="s">
        <v>44554</v>
      </c>
      <c r="V9804">
        <v>1489585171</v>
      </c>
      <c r="W9804" t="s">
        <v>71</v>
      </c>
      <c r="X9804" t="s">
        <v>37788</v>
      </c>
      <c r="Y9804" t="s">
        <v>44555</v>
      </c>
      <c r="Z9804" t="s">
        <v>37790</v>
      </c>
      <c r="AA9804" t="str">
        <f t="shared" si="153"/>
        <v>Male</v>
      </c>
      <c r="AB9804">
        <v>664</v>
      </c>
      <c r="AC9804">
        <v>456</v>
      </c>
      <c r="AD9804" t="s">
        <v>49</v>
      </c>
      <c r="AE9804" s="15">
        <v>1.2499999999999956E-2</v>
      </c>
      <c r="AH9804" t="s">
        <v>83593</v>
      </c>
      <c r="AI9804" t="s">
        <v>83612</v>
      </c>
    </row>
    <row r="9805" spans="1:35" ht="48" x14ac:dyDescent="0.2">
      <c r="A9805" s="10">
        <v>44894.012499999997</v>
      </c>
      <c r="C9805" t="s">
        <v>44556</v>
      </c>
      <c r="E9805" s="1" t="s">
        <v>44557</v>
      </c>
      <c r="F9805" t="s">
        <v>66</v>
      </c>
      <c r="G9805" t="str">
        <f>_xlfn.IFNA(VLOOKUP(TRIM(F9805), ChannelMap2[], 2, FALSE), F9805)</f>
        <v>Twitter</v>
      </c>
      <c r="H9805" t="s">
        <v>22021</v>
      </c>
      <c r="I9805">
        <f>IF(COUNTIF($H$2:H9805, H9805)=1, 1, 0)</f>
        <v>0</v>
      </c>
      <c r="J9805" t="s">
        <v>43</v>
      </c>
      <c r="L9805" t="s">
        <v>68</v>
      </c>
      <c r="M9805">
        <v>208</v>
      </c>
      <c r="O9805">
        <v>1.92</v>
      </c>
      <c r="P9805" t="s">
        <v>158</v>
      </c>
      <c r="R9805" t="s">
        <v>47</v>
      </c>
      <c r="S9805" t="s">
        <v>1271</v>
      </c>
      <c r="T9805">
        <v>4</v>
      </c>
      <c r="U9805" t="s">
        <v>44558</v>
      </c>
      <c r="V9805">
        <v>7.4208248661259405E+17</v>
      </c>
      <c r="W9805" t="s">
        <v>71</v>
      </c>
      <c r="X9805" t="s">
        <v>22024</v>
      </c>
      <c r="Y9805" t="s">
        <v>22025</v>
      </c>
      <c r="Z9805" t="s">
        <v>22026</v>
      </c>
      <c r="AA9805" t="str">
        <f t="shared" si="153"/>
        <v>Unknown</v>
      </c>
      <c r="AB9805">
        <v>208</v>
      </c>
      <c r="AC9805">
        <v>686</v>
      </c>
      <c r="AD9805" t="s">
        <v>49</v>
      </c>
      <c r="AE9805" s="15">
        <v>1.2499999999999956E-2</v>
      </c>
      <c r="AF9805" t="s">
        <v>84</v>
      </c>
      <c r="AG9805" t="s">
        <v>85</v>
      </c>
      <c r="AH9805" t="s">
        <v>83593</v>
      </c>
      <c r="AI9805" t="s">
        <v>83612</v>
      </c>
    </row>
    <row r="9806" spans="1:35" ht="64" x14ac:dyDescent="0.2">
      <c r="A9806" s="10">
        <v>44894.012499999997</v>
      </c>
      <c r="C9806" t="s">
        <v>44559</v>
      </c>
      <c r="E9806" s="1" t="s">
        <v>30456</v>
      </c>
      <c r="F9806" t="s">
        <v>66</v>
      </c>
      <c r="G9806" t="str">
        <f>_xlfn.IFNA(VLOOKUP(TRIM(F9806), ChannelMap2[], 2, FALSE), F9806)</f>
        <v>Twitter</v>
      </c>
      <c r="H9806" t="s">
        <v>15577</v>
      </c>
      <c r="I9806">
        <f>IF(COUNTIF($H$2:H9806, H9806)=1, 1, 0)</f>
        <v>0</v>
      </c>
      <c r="J9806" t="s">
        <v>43</v>
      </c>
      <c r="L9806" t="s">
        <v>44</v>
      </c>
      <c r="M9806">
        <v>1233</v>
      </c>
      <c r="O9806">
        <v>11.41</v>
      </c>
      <c r="P9806" t="s">
        <v>45</v>
      </c>
      <c r="Q9806" t="s">
        <v>30457</v>
      </c>
      <c r="R9806" t="s">
        <v>47</v>
      </c>
      <c r="S9806" t="s">
        <v>69</v>
      </c>
      <c r="T9806">
        <v>6</v>
      </c>
      <c r="U9806" t="s">
        <v>44560</v>
      </c>
      <c r="V9806">
        <v>451154270</v>
      </c>
      <c r="W9806" t="s">
        <v>71</v>
      </c>
      <c r="X9806" t="s">
        <v>15579</v>
      </c>
      <c r="Y9806" t="s">
        <v>15580</v>
      </c>
      <c r="Z9806" t="s">
        <v>15581</v>
      </c>
      <c r="AA9806" t="str">
        <f t="shared" si="153"/>
        <v>Unknown</v>
      </c>
      <c r="AB9806">
        <v>1233</v>
      </c>
      <c r="AC9806">
        <v>1097</v>
      </c>
      <c r="AD9806" t="s">
        <v>49</v>
      </c>
      <c r="AE9806" s="15">
        <v>1.2499999999999956E-2</v>
      </c>
      <c r="AF9806" t="s">
        <v>102</v>
      </c>
      <c r="AG9806" t="s">
        <v>102</v>
      </c>
      <c r="AH9806" t="s">
        <v>83593</v>
      </c>
      <c r="AI9806" t="s">
        <v>83613</v>
      </c>
    </row>
    <row r="9807" spans="1:35" ht="32" x14ac:dyDescent="0.2">
      <c r="A9807" s="10">
        <v>44894.012499999997</v>
      </c>
      <c r="C9807" t="s">
        <v>44561</v>
      </c>
      <c r="E9807" s="1" t="s">
        <v>11055</v>
      </c>
      <c r="F9807" t="s">
        <v>66</v>
      </c>
      <c r="G9807" t="str">
        <f>_xlfn.IFNA(VLOOKUP(TRIM(F9807), ChannelMap2[], 2, FALSE), F9807)</f>
        <v>Twitter</v>
      </c>
      <c r="H9807" t="s">
        <v>42613</v>
      </c>
      <c r="I9807">
        <f>IF(COUNTIF($H$2:H9807, H9807)=1, 1, 0)</f>
        <v>0</v>
      </c>
      <c r="J9807" t="s">
        <v>43</v>
      </c>
      <c r="L9807" t="s">
        <v>60</v>
      </c>
      <c r="M9807">
        <v>83</v>
      </c>
      <c r="O9807">
        <v>0.77</v>
      </c>
      <c r="P9807" t="s">
        <v>106</v>
      </c>
      <c r="Q9807" t="s">
        <v>11056</v>
      </c>
      <c r="R9807" t="s">
        <v>47</v>
      </c>
      <c r="S9807" t="s">
        <v>69</v>
      </c>
      <c r="T9807">
        <v>3</v>
      </c>
      <c r="U9807" t="s">
        <v>44562</v>
      </c>
      <c r="V9807">
        <v>3683954436</v>
      </c>
      <c r="W9807" t="s">
        <v>71</v>
      </c>
      <c r="X9807" t="s">
        <v>42615</v>
      </c>
      <c r="Y9807" t="s">
        <v>42616</v>
      </c>
      <c r="Z9807" t="s">
        <v>42617</v>
      </c>
      <c r="AA9807" t="str">
        <f t="shared" si="153"/>
        <v>Unknown</v>
      </c>
      <c r="AB9807">
        <v>83</v>
      </c>
      <c r="AC9807">
        <v>378</v>
      </c>
      <c r="AD9807" t="s">
        <v>49</v>
      </c>
      <c r="AE9807" s="15">
        <v>1.2499999999999956E-2</v>
      </c>
      <c r="AH9807" t="s">
        <v>83593</v>
      </c>
      <c r="AI9807" t="s">
        <v>83612</v>
      </c>
    </row>
    <row r="9808" spans="1:35" ht="48" x14ac:dyDescent="0.2">
      <c r="A9808" s="10">
        <v>44894.012499999997</v>
      </c>
      <c r="C9808" t="s">
        <v>44563</v>
      </c>
      <c r="E9808" s="1" t="s">
        <v>761</v>
      </c>
      <c r="F9808" t="s">
        <v>66</v>
      </c>
      <c r="G9808" t="str">
        <f>_xlfn.IFNA(VLOOKUP(TRIM(F9808), ChannelMap2[], 2, FALSE), F9808)</f>
        <v>Twitter</v>
      </c>
      <c r="H9808" t="s">
        <v>44564</v>
      </c>
      <c r="I9808">
        <f>IF(COUNTIF($H$2:H9808, H9808)=1, 1, 0)</f>
        <v>1</v>
      </c>
      <c r="J9808" t="s">
        <v>43</v>
      </c>
      <c r="L9808" t="s">
        <v>60</v>
      </c>
      <c r="M9808">
        <v>615</v>
      </c>
      <c r="O9808">
        <v>5.69</v>
      </c>
      <c r="P9808" t="s">
        <v>45</v>
      </c>
      <c r="Q9808" t="s">
        <v>763</v>
      </c>
      <c r="R9808" t="s">
        <v>47</v>
      </c>
      <c r="S9808" t="s">
        <v>256</v>
      </c>
      <c r="T9808">
        <v>5</v>
      </c>
      <c r="U9808" t="s">
        <v>44565</v>
      </c>
      <c r="V9808">
        <v>138259794</v>
      </c>
      <c r="W9808" t="s">
        <v>71</v>
      </c>
      <c r="X9808" t="s">
        <v>44566</v>
      </c>
      <c r="Y9808" t="s">
        <v>44567</v>
      </c>
      <c r="Z9808" t="s">
        <v>14816</v>
      </c>
      <c r="AA9808" t="str">
        <f t="shared" si="153"/>
        <v>Unknown</v>
      </c>
      <c r="AB9808">
        <v>615</v>
      </c>
      <c r="AC9808">
        <v>793</v>
      </c>
      <c r="AD9808" t="s">
        <v>49</v>
      </c>
      <c r="AE9808" s="15">
        <v>1.2499999999999956E-2</v>
      </c>
      <c r="AF9808" t="s">
        <v>102</v>
      </c>
      <c r="AG9808" t="s">
        <v>102</v>
      </c>
      <c r="AH9808" t="s">
        <v>83593</v>
      </c>
      <c r="AI9808" t="s">
        <v>83612</v>
      </c>
    </row>
    <row r="9809" spans="1:35" ht="64" x14ac:dyDescent="0.2">
      <c r="A9809" s="10">
        <v>44894.012499999997</v>
      </c>
      <c r="C9809" t="s">
        <v>44568</v>
      </c>
      <c r="E9809" s="1" t="s">
        <v>44569</v>
      </c>
      <c r="F9809" t="s">
        <v>66</v>
      </c>
      <c r="G9809" t="str">
        <f>_xlfn.IFNA(VLOOKUP(TRIM(F9809), ChannelMap2[], 2, FALSE), F9809)</f>
        <v>Twitter</v>
      </c>
      <c r="H9809" t="s">
        <v>7097</v>
      </c>
      <c r="I9809">
        <f>IF(COUNTIF($H$2:H9809, H9809)=1, 1, 0)</f>
        <v>0</v>
      </c>
      <c r="J9809" t="s">
        <v>43</v>
      </c>
      <c r="L9809" t="s">
        <v>68</v>
      </c>
      <c r="M9809">
        <v>419</v>
      </c>
      <c r="O9809">
        <v>3.88</v>
      </c>
      <c r="P9809" t="s">
        <v>106</v>
      </c>
      <c r="R9809" t="s">
        <v>47</v>
      </c>
      <c r="S9809" t="s">
        <v>69</v>
      </c>
      <c r="T9809">
        <v>5</v>
      </c>
      <c r="U9809" t="s">
        <v>44570</v>
      </c>
      <c r="V9809">
        <v>106448879</v>
      </c>
      <c r="W9809" t="s">
        <v>71</v>
      </c>
      <c r="X9809" t="s">
        <v>7099</v>
      </c>
      <c r="Y9809" t="s">
        <v>7100</v>
      </c>
      <c r="Z9809" t="s">
        <v>7101</v>
      </c>
      <c r="AA9809" t="str">
        <f t="shared" si="153"/>
        <v>Male</v>
      </c>
      <c r="AB9809">
        <v>419</v>
      </c>
      <c r="AC9809">
        <v>321</v>
      </c>
      <c r="AD9809" t="s">
        <v>49</v>
      </c>
      <c r="AE9809" s="15">
        <v>1.2499999999999956E-2</v>
      </c>
      <c r="AF9809" t="s">
        <v>102</v>
      </c>
      <c r="AH9809" t="s">
        <v>83593</v>
      </c>
      <c r="AI9809" t="s">
        <v>83612</v>
      </c>
    </row>
    <row r="9810" spans="1:35" ht="48" x14ac:dyDescent="0.2">
      <c r="A9810" s="10">
        <v>44894.011805555558</v>
      </c>
      <c r="C9810" t="s">
        <v>44572</v>
      </c>
      <c r="E9810" s="1" t="s">
        <v>44573</v>
      </c>
      <c r="F9810" t="s">
        <v>66</v>
      </c>
      <c r="G9810" t="str">
        <f>_xlfn.IFNA(VLOOKUP(TRIM(F9810), ChannelMap2[], 2, FALSE), F9810)</f>
        <v>Twitter</v>
      </c>
      <c r="H9810" t="s">
        <v>23948</v>
      </c>
      <c r="I9810">
        <f>IF(COUNTIF($H$2:H9810, H9810)=1, 1, 0)</f>
        <v>0</v>
      </c>
      <c r="J9810" t="s">
        <v>43</v>
      </c>
      <c r="L9810" t="s">
        <v>3820</v>
      </c>
      <c r="M9810">
        <v>37</v>
      </c>
      <c r="O9810">
        <v>0.34</v>
      </c>
      <c r="P9810" t="s">
        <v>45</v>
      </c>
      <c r="Q9810" t="s">
        <v>44574</v>
      </c>
      <c r="R9810" t="s">
        <v>47</v>
      </c>
      <c r="S9810" t="s">
        <v>107</v>
      </c>
      <c r="T9810">
        <v>3</v>
      </c>
      <c r="U9810" t="s">
        <v>44575</v>
      </c>
      <c r="V9810">
        <v>868147320</v>
      </c>
      <c r="W9810" t="s">
        <v>71</v>
      </c>
      <c r="X9810" t="s">
        <v>23950</v>
      </c>
      <c r="Y9810" t="s">
        <v>23951</v>
      </c>
      <c r="AA9810" t="str">
        <f t="shared" si="153"/>
        <v>Unknown</v>
      </c>
      <c r="AB9810">
        <v>37</v>
      </c>
      <c r="AC9810">
        <v>76</v>
      </c>
      <c r="AD9810" t="s">
        <v>49</v>
      </c>
      <c r="AE9810" s="15">
        <v>1.1805555555555625E-2</v>
      </c>
      <c r="AF9810" t="s">
        <v>140</v>
      </c>
      <c r="AG9810" t="s">
        <v>140</v>
      </c>
      <c r="AH9810" t="s">
        <v>83593</v>
      </c>
      <c r="AI9810" t="s">
        <v>83612</v>
      </c>
    </row>
    <row r="9811" spans="1:35" ht="32" x14ac:dyDescent="0.2">
      <c r="A9811" s="10">
        <v>44894.011805555558</v>
      </c>
      <c r="C9811" t="s">
        <v>44576</v>
      </c>
      <c r="E9811" s="1" t="s">
        <v>11055</v>
      </c>
      <c r="F9811" t="s">
        <v>66</v>
      </c>
      <c r="G9811" t="str">
        <f>_xlfn.IFNA(VLOOKUP(TRIM(F9811), ChannelMap2[], 2, FALSE), F9811)</f>
        <v>Twitter</v>
      </c>
      <c r="H9811" t="s">
        <v>32088</v>
      </c>
      <c r="I9811">
        <f>IF(COUNTIF($H$2:H9811, H9811)=1, 1, 0)</f>
        <v>0</v>
      </c>
      <c r="J9811" t="s">
        <v>43</v>
      </c>
      <c r="L9811" t="s">
        <v>60</v>
      </c>
      <c r="M9811">
        <v>111</v>
      </c>
      <c r="O9811">
        <v>1.03</v>
      </c>
      <c r="P9811" t="s">
        <v>106</v>
      </c>
      <c r="Q9811" t="s">
        <v>11056</v>
      </c>
      <c r="R9811" t="s">
        <v>47</v>
      </c>
      <c r="S9811" t="s">
        <v>69</v>
      </c>
      <c r="T9811">
        <v>4</v>
      </c>
      <c r="U9811" t="s">
        <v>44577</v>
      </c>
      <c r="V9811">
        <v>1.3033932067179599E+18</v>
      </c>
      <c r="W9811" t="s">
        <v>71</v>
      </c>
      <c r="X9811" t="s">
        <v>32090</v>
      </c>
      <c r="Y9811" t="s">
        <v>32091</v>
      </c>
      <c r="Z9811" t="s">
        <v>32092</v>
      </c>
      <c r="AA9811" t="str">
        <f t="shared" si="153"/>
        <v>Unknown</v>
      </c>
      <c r="AB9811">
        <v>111</v>
      </c>
      <c r="AC9811">
        <v>238</v>
      </c>
      <c r="AD9811" t="s">
        <v>49</v>
      </c>
      <c r="AE9811" s="15">
        <v>1.1805555555555625E-2</v>
      </c>
      <c r="AF9811" t="s">
        <v>102</v>
      </c>
      <c r="AG9811" t="s">
        <v>102</v>
      </c>
      <c r="AH9811" t="s">
        <v>83593</v>
      </c>
      <c r="AI9811" t="s">
        <v>83612</v>
      </c>
    </row>
    <row r="9812" spans="1:35" ht="48" x14ac:dyDescent="0.2">
      <c r="A9812" s="10">
        <v>44894.011805555558</v>
      </c>
      <c r="C9812" t="s">
        <v>44578</v>
      </c>
      <c r="E9812" s="1" t="s">
        <v>44579</v>
      </c>
      <c r="F9812" t="s">
        <v>66</v>
      </c>
      <c r="G9812" t="str">
        <f>_xlfn.IFNA(VLOOKUP(TRIM(F9812), ChannelMap2[], 2, FALSE), F9812)</f>
        <v>Twitter</v>
      </c>
      <c r="H9812" t="s">
        <v>1063</v>
      </c>
      <c r="I9812">
        <f>IF(COUNTIF($H$2:H9812, H9812)=1, 1, 0)</f>
        <v>0</v>
      </c>
      <c r="J9812" t="s">
        <v>43</v>
      </c>
      <c r="L9812" t="s">
        <v>123</v>
      </c>
      <c r="M9812">
        <v>9</v>
      </c>
      <c r="O9812">
        <v>0.08</v>
      </c>
      <c r="P9812" t="s">
        <v>505</v>
      </c>
      <c r="R9812" t="s">
        <v>47</v>
      </c>
      <c r="S9812" t="s">
        <v>69</v>
      </c>
      <c r="T9812">
        <v>1</v>
      </c>
      <c r="U9812" t="s">
        <v>44580</v>
      </c>
      <c r="V9812">
        <v>2654283734</v>
      </c>
      <c r="W9812" t="s">
        <v>127</v>
      </c>
      <c r="X9812" t="s">
        <v>1065</v>
      </c>
      <c r="Y9812" t="s">
        <v>1066</v>
      </c>
      <c r="AA9812" t="str">
        <f t="shared" si="153"/>
        <v>Unknown</v>
      </c>
      <c r="AB9812">
        <v>9</v>
      </c>
      <c r="AC9812">
        <v>257</v>
      </c>
      <c r="AD9812" t="s">
        <v>49</v>
      </c>
      <c r="AE9812" s="15">
        <v>1.1805555555555625E-2</v>
      </c>
      <c r="AF9812" t="s">
        <v>92</v>
      </c>
      <c r="AG9812" t="s">
        <v>230</v>
      </c>
      <c r="AH9812" t="s">
        <v>83593</v>
      </c>
      <c r="AI9812" t="s">
        <v>83612</v>
      </c>
    </row>
    <row r="9813" spans="1:35" ht="48" x14ac:dyDescent="0.2">
      <c r="A9813" s="10">
        <v>44894.011805555558</v>
      </c>
      <c r="C9813" t="s">
        <v>44581</v>
      </c>
      <c r="E9813" s="1" t="s">
        <v>44582</v>
      </c>
      <c r="F9813" t="s">
        <v>66</v>
      </c>
      <c r="G9813" t="str">
        <f>_xlfn.IFNA(VLOOKUP(TRIM(F9813), ChannelMap2[], 2, FALSE), F9813)</f>
        <v>Twitter</v>
      </c>
      <c r="H9813" t="s">
        <v>12319</v>
      </c>
      <c r="I9813">
        <f>IF(COUNTIF($H$2:H9813, H9813)=1, 1, 0)</f>
        <v>0</v>
      </c>
      <c r="J9813" t="s">
        <v>43</v>
      </c>
      <c r="L9813" t="s">
        <v>44</v>
      </c>
      <c r="M9813">
        <v>3238</v>
      </c>
      <c r="O9813">
        <v>29.95</v>
      </c>
      <c r="P9813" t="s">
        <v>45</v>
      </c>
      <c r="R9813" t="s">
        <v>47</v>
      </c>
      <c r="S9813" t="s">
        <v>107</v>
      </c>
      <c r="T9813">
        <v>7</v>
      </c>
      <c r="U9813" t="s">
        <v>44583</v>
      </c>
      <c r="V9813">
        <v>228057523</v>
      </c>
      <c r="W9813" t="s">
        <v>71</v>
      </c>
      <c r="X9813" t="s">
        <v>12321</v>
      </c>
      <c r="Y9813" t="s">
        <v>12322</v>
      </c>
      <c r="Z9813" t="s">
        <v>12323</v>
      </c>
      <c r="AA9813" t="str">
        <f t="shared" si="153"/>
        <v>Unknown</v>
      </c>
      <c r="AB9813">
        <v>3238</v>
      </c>
      <c r="AC9813">
        <v>2265</v>
      </c>
      <c r="AD9813" t="s">
        <v>49</v>
      </c>
      <c r="AE9813" s="15">
        <v>1.1805555555555625E-2</v>
      </c>
      <c r="AH9813" t="s">
        <v>83593</v>
      </c>
      <c r="AI9813" t="s">
        <v>83612</v>
      </c>
    </row>
    <row r="9814" spans="1:35" ht="48" x14ac:dyDescent="0.2">
      <c r="A9814" s="10">
        <v>44894.011805555558</v>
      </c>
      <c r="C9814" t="s">
        <v>44584</v>
      </c>
      <c r="E9814" s="1" t="s">
        <v>6687</v>
      </c>
      <c r="F9814" t="s">
        <v>66</v>
      </c>
      <c r="G9814" t="str">
        <f>_xlfn.IFNA(VLOOKUP(TRIM(F9814), ChannelMap2[], 2, FALSE), F9814)</f>
        <v>Twitter</v>
      </c>
      <c r="H9814" t="s">
        <v>44585</v>
      </c>
      <c r="I9814">
        <f>IF(COUNTIF($H$2:H9814, H9814)=1, 1, 0)</f>
        <v>1</v>
      </c>
      <c r="J9814" t="s">
        <v>43</v>
      </c>
      <c r="L9814" t="s">
        <v>60</v>
      </c>
      <c r="M9814">
        <v>425</v>
      </c>
      <c r="O9814">
        <v>3.93</v>
      </c>
      <c r="P9814" t="s">
        <v>45</v>
      </c>
      <c r="Q9814" t="s">
        <v>6689</v>
      </c>
      <c r="R9814" t="s">
        <v>47</v>
      </c>
      <c r="S9814" t="s">
        <v>69</v>
      </c>
      <c r="T9814">
        <v>5</v>
      </c>
      <c r="U9814" t="s">
        <v>44586</v>
      </c>
      <c r="V9814">
        <v>962222311</v>
      </c>
      <c r="W9814" t="s">
        <v>127</v>
      </c>
      <c r="X9814" t="s">
        <v>44587</v>
      </c>
      <c r="Y9814" t="s">
        <v>44588</v>
      </c>
      <c r="Z9814" t="s">
        <v>44589</v>
      </c>
      <c r="AA9814" t="str">
        <f t="shared" si="153"/>
        <v>Male</v>
      </c>
      <c r="AB9814">
        <v>425</v>
      </c>
      <c r="AC9814">
        <v>273</v>
      </c>
      <c r="AD9814" t="s">
        <v>49</v>
      </c>
      <c r="AE9814" s="15">
        <v>1.1805555555555625E-2</v>
      </c>
      <c r="AF9814" t="s">
        <v>102</v>
      </c>
      <c r="AG9814" t="s">
        <v>102</v>
      </c>
      <c r="AH9814" t="s">
        <v>83593</v>
      </c>
      <c r="AI9814" t="s">
        <v>83612</v>
      </c>
    </row>
    <row r="9815" spans="1:35" ht="144" x14ac:dyDescent="0.2">
      <c r="A9815" s="10">
        <v>44894.011805555558</v>
      </c>
      <c r="C9815" t="s">
        <v>44590</v>
      </c>
      <c r="E9815" s="1" t="s">
        <v>44591</v>
      </c>
      <c r="F9815" t="s">
        <v>66</v>
      </c>
      <c r="G9815" t="str">
        <f>_xlfn.IFNA(VLOOKUP(TRIM(F9815), ChannelMap2[], 2, FALSE), F9815)</f>
        <v>Twitter</v>
      </c>
      <c r="H9815" t="s">
        <v>44592</v>
      </c>
      <c r="I9815">
        <f>IF(COUNTIF($H$2:H9815, H9815)=1, 1, 0)</f>
        <v>1</v>
      </c>
      <c r="J9815" t="s">
        <v>43</v>
      </c>
      <c r="L9815" t="s">
        <v>68</v>
      </c>
      <c r="M9815">
        <v>203</v>
      </c>
      <c r="N9815">
        <v>10</v>
      </c>
      <c r="O9815">
        <v>1.88</v>
      </c>
      <c r="P9815" t="s">
        <v>45</v>
      </c>
      <c r="R9815" t="s">
        <v>47</v>
      </c>
      <c r="S9815" t="s">
        <v>69</v>
      </c>
      <c r="T9815">
        <v>4</v>
      </c>
      <c r="U9815" t="s">
        <v>44593</v>
      </c>
      <c r="V9815">
        <v>73080336</v>
      </c>
      <c r="W9815" t="s">
        <v>127</v>
      </c>
      <c r="X9815" t="s">
        <v>44594</v>
      </c>
      <c r="Y9815" t="s">
        <v>44595</v>
      </c>
      <c r="AA9815" t="str">
        <f t="shared" si="153"/>
        <v>Unknown</v>
      </c>
      <c r="AB9815">
        <v>203</v>
      </c>
      <c r="AC9815">
        <v>294</v>
      </c>
      <c r="AD9815" t="s">
        <v>49</v>
      </c>
      <c r="AE9815" s="15">
        <v>1.1805555555555625E-2</v>
      </c>
      <c r="AH9815" t="s">
        <v>83593</v>
      </c>
      <c r="AI9815" t="s">
        <v>83612</v>
      </c>
    </row>
    <row r="9816" spans="1:35" ht="176" x14ac:dyDescent="0.2">
      <c r="A9816" s="10">
        <v>44894.011805555558</v>
      </c>
      <c r="C9816" t="s">
        <v>44596</v>
      </c>
      <c r="E9816" s="1" t="s">
        <v>1598</v>
      </c>
      <c r="F9816" t="s">
        <v>66</v>
      </c>
      <c r="G9816" t="str">
        <f>_xlfn.IFNA(VLOOKUP(TRIM(F9816), ChannelMap2[], 2, FALSE), F9816)</f>
        <v>Twitter</v>
      </c>
      <c r="H9816" t="s">
        <v>42100</v>
      </c>
      <c r="I9816">
        <f>IF(COUNTIF($H$2:H9816, H9816)=1, 1, 0)</f>
        <v>0</v>
      </c>
      <c r="J9816" t="s">
        <v>43</v>
      </c>
      <c r="L9816" t="s">
        <v>68</v>
      </c>
      <c r="M9816">
        <v>347</v>
      </c>
      <c r="O9816">
        <v>3.21</v>
      </c>
      <c r="P9816" t="s">
        <v>45</v>
      </c>
      <c r="R9816" t="s">
        <v>47</v>
      </c>
      <c r="S9816" t="s">
        <v>107</v>
      </c>
      <c r="T9816">
        <v>5</v>
      </c>
      <c r="U9816" t="s">
        <v>44597</v>
      </c>
      <c r="V9816">
        <v>9.9597564892032205E+17</v>
      </c>
      <c r="W9816" t="s">
        <v>127</v>
      </c>
      <c r="X9816" t="s">
        <v>42102</v>
      </c>
      <c r="Y9816" t="s">
        <v>44598</v>
      </c>
      <c r="Z9816" t="s">
        <v>42104</v>
      </c>
      <c r="AA9816" t="str">
        <f t="shared" si="153"/>
        <v>Male</v>
      </c>
      <c r="AB9816">
        <v>347</v>
      </c>
      <c r="AC9816">
        <v>269</v>
      </c>
      <c r="AD9816" t="s">
        <v>49</v>
      </c>
      <c r="AE9816" s="15">
        <v>1.1805555555555625E-2</v>
      </c>
      <c r="AF9816" t="s">
        <v>237</v>
      </c>
      <c r="AH9816" t="s">
        <v>83593</v>
      </c>
      <c r="AI9816" t="s">
        <v>83612</v>
      </c>
    </row>
    <row r="9817" spans="1:35" ht="48" x14ac:dyDescent="0.2">
      <c r="A9817" s="10">
        <v>44894.011805555558</v>
      </c>
      <c r="C9817" t="s">
        <v>44599</v>
      </c>
      <c r="E9817" s="1" t="s">
        <v>104</v>
      </c>
      <c r="F9817" t="s">
        <v>66</v>
      </c>
      <c r="G9817" t="str">
        <f>_xlfn.IFNA(VLOOKUP(TRIM(F9817), ChannelMap2[], 2, FALSE), F9817)</f>
        <v>Twitter</v>
      </c>
      <c r="H9817" t="s">
        <v>44600</v>
      </c>
      <c r="I9817">
        <f>IF(COUNTIF($H$2:H9817, H9817)=1, 1, 0)</f>
        <v>1</v>
      </c>
      <c r="J9817" t="s">
        <v>43</v>
      </c>
      <c r="L9817" t="s">
        <v>68</v>
      </c>
      <c r="M9817">
        <v>1428</v>
      </c>
      <c r="O9817">
        <v>13.21</v>
      </c>
      <c r="P9817" t="s">
        <v>106</v>
      </c>
      <c r="R9817" t="s">
        <v>47</v>
      </c>
      <c r="S9817" t="s">
        <v>107</v>
      </c>
      <c r="T9817">
        <v>6</v>
      </c>
      <c r="U9817" t="s">
        <v>44601</v>
      </c>
      <c r="V9817">
        <v>167981277</v>
      </c>
      <c r="W9817" t="s">
        <v>71</v>
      </c>
      <c r="X9817" t="s">
        <v>44602</v>
      </c>
      <c r="Y9817" t="s">
        <v>44603</v>
      </c>
      <c r="Z9817" t="s">
        <v>44604</v>
      </c>
      <c r="AA9817" t="str">
        <f t="shared" si="153"/>
        <v>Male</v>
      </c>
      <c r="AB9817">
        <v>1428</v>
      </c>
      <c r="AC9817">
        <v>765</v>
      </c>
      <c r="AD9817" t="s">
        <v>49</v>
      </c>
      <c r="AE9817" s="15">
        <v>1.1805555555555625E-2</v>
      </c>
      <c r="AF9817" t="s">
        <v>154</v>
      </c>
      <c r="AG9817" t="s">
        <v>2974</v>
      </c>
      <c r="AH9817" t="s">
        <v>83593</v>
      </c>
      <c r="AI9817" t="s">
        <v>83612</v>
      </c>
    </row>
    <row r="9818" spans="1:35" ht="64" x14ac:dyDescent="0.2">
      <c r="A9818" s="10">
        <v>44894.011805555558</v>
      </c>
      <c r="C9818" t="s">
        <v>44605</v>
      </c>
      <c r="E9818" s="1" t="s">
        <v>1152</v>
      </c>
      <c r="F9818" t="s">
        <v>66</v>
      </c>
      <c r="G9818" t="str">
        <f>_xlfn.IFNA(VLOOKUP(TRIM(F9818), ChannelMap2[], 2, FALSE), F9818)</f>
        <v>Twitter</v>
      </c>
      <c r="H9818" t="s">
        <v>8784</v>
      </c>
      <c r="I9818">
        <f>IF(COUNTIF($H$2:H9818, H9818)=1, 1, 0)</f>
        <v>0</v>
      </c>
      <c r="J9818" t="s">
        <v>43</v>
      </c>
      <c r="L9818" t="s">
        <v>68</v>
      </c>
      <c r="M9818">
        <v>301</v>
      </c>
      <c r="O9818">
        <v>2.78</v>
      </c>
      <c r="P9818" t="s">
        <v>158</v>
      </c>
      <c r="R9818" t="s">
        <v>47</v>
      </c>
      <c r="S9818" t="s">
        <v>69</v>
      </c>
      <c r="T9818">
        <v>5</v>
      </c>
      <c r="U9818" t="s">
        <v>44606</v>
      </c>
      <c r="V9818">
        <v>592925271</v>
      </c>
      <c r="W9818" t="s">
        <v>71</v>
      </c>
      <c r="X9818" t="s">
        <v>8786</v>
      </c>
      <c r="Y9818" t="s">
        <v>8787</v>
      </c>
      <c r="Z9818" t="s">
        <v>8788</v>
      </c>
      <c r="AA9818" t="str">
        <f t="shared" si="153"/>
        <v>Male</v>
      </c>
      <c r="AB9818">
        <v>301</v>
      </c>
      <c r="AC9818">
        <v>274</v>
      </c>
      <c r="AD9818" t="s">
        <v>49</v>
      </c>
      <c r="AE9818" s="15">
        <v>1.1805555555555625E-2</v>
      </c>
      <c r="AH9818" t="s">
        <v>83593</v>
      </c>
      <c r="AI9818" t="s">
        <v>83613</v>
      </c>
    </row>
    <row r="9819" spans="1:35" ht="96" x14ac:dyDescent="0.2">
      <c r="A9819" s="10">
        <v>44894.011805555558</v>
      </c>
      <c r="C9819" t="s">
        <v>44607</v>
      </c>
      <c r="E9819" s="1" t="s">
        <v>44608</v>
      </c>
      <c r="F9819" t="s">
        <v>66</v>
      </c>
      <c r="G9819" t="str">
        <f>_xlfn.IFNA(VLOOKUP(TRIM(F9819), ChannelMap2[], 2, FALSE), F9819)</f>
        <v>Twitter</v>
      </c>
      <c r="H9819" t="s">
        <v>44609</v>
      </c>
      <c r="I9819">
        <f>IF(COUNTIF($H$2:H9819, H9819)=1, 1, 0)</f>
        <v>1</v>
      </c>
      <c r="J9819" t="s">
        <v>43</v>
      </c>
      <c r="L9819" t="s">
        <v>68</v>
      </c>
      <c r="M9819">
        <v>749</v>
      </c>
      <c r="O9819">
        <v>6.93</v>
      </c>
      <c r="P9819" t="s">
        <v>158</v>
      </c>
      <c r="R9819" t="s">
        <v>47</v>
      </c>
      <c r="S9819" t="s">
        <v>69</v>
      </c>
      <c r="T9819">
        <v>5</v>
      </c>
      <c r="U9819" t="s">
        <v>44610</v>
      </c>
      <c r="V9819">
        <v>320806242</v>
      </c>
      <c r="W9819" t="s">
        <v>127</v>
      </c>
      <c r="X9819" t="s">
        <v>44611</v>
      </c>
      <c r="Y9819" t="s">
        <v>44612</v>
      </c>
      <c r="Z9819" t="s">
        <v>44613</v>
      </c>
      <c r="AA9819" t="str">
        <f t="shared" si="153"/>
        <v>Female</v>
      </c>
      <c r="AB9819">
        <v>749</v>
      </c>
      <c r="AC9819">
        <v>984</v>
      </c>
      <c r="AD9819" t="s">
        <v>49</v>
      </c>
      <c r="AE9819" s="15">
        <v>1.1805555555555625E-2</v>
      </c>
      <c r="AH9819" t="s">
        <v>83593</v>
      </c>
      <c r="AI9819" t="s">
        <v>83613</v>
      </c>
    </row>
    <row r="9820" spans="1:35" ht="48" x14ac:dyDescent="0.2">
      <c r="A9820" s="10">
        <v>44894.011805555558</v>
      </c>
      <c r="C9820" t="s">
        <v>44614</v>
      </c>
      <c r="E9820" s="1" t="s">
        <v>761</v>
      </c>
      <c r="F9820" t="s">
        <v>66</v>
      </c>
      <c r="G9820" t="str">
        <f>_xlfn.IFNA(VLOOKUP(TRIM(F9820), ChannelMap2[], 2, FALSE), F9820)</f>
        <v>Twitter</v>
      </c>
      <c r="H9820" t="s">
        <v>203</v>
      </c>
      <c r="I9820">
        <f>IF(COUNTIF($H$2:H9820, H9820)=1, 1, 0)</f>
        <v>0</v>
      </c>
      <c r="J9820" t="s">
        <v>43</v>
      </c>
      <c r="L9820" t="s">
        <v>60</v>
      </c>
      <c r="M9820">
        <v>75</v>
      </c>
      <c r="O9820">
        <v>0.69</v>
      </c>
      <c r="P9820" t="s">
        <v>45</v>
      </c>
      <c r="Q9820" t="s">
        <v>763</v>
      </c>
      <c r="R9820" t="s">
        <v>47</v>
      </c>
      <c r="S9820" t="s">
        <v>256</v>
      </c>
      <c r="T9820">
        <v>3</v>
      </c>
      <c r="U9820" t="s">
        <v>44615</v>
      </c>
      <c r="V9820">
        <v>1.07507278739015E+18</v>
      </c>
      <c r="W9820" t="s">
        <v>71</v>
      </c>
      <c r="X9820" t="s">
        <v>205</v>
      </c>
      <c r="Y9820" t="s">
        <v>206</v>
      </c>
      <c r="Z9820" t="s">
        <v>207</v>
      </c>
      <c r="AA9820" t="str">
        <f t="shared" si="153"/>
        <v>Unknown</v>
      </c>
      <c r="AB9820">
        <v>75</v>
      </c>
      <c r="AC9820">
        <v>388</v>
      </c>
      <c r="AD9820" t="s">
        <v>49</v>
      </c>
      <c r="AE9820" s="15">
        <v>1.1805555555555625E-2</v>
      </c>
      <c r="AH9820" t="s">
        <v>83593</v>
      </c>
      <c r="AI9820" t="s">
        <v>83612</v>
      </c>
    </row>
    <row r="9821" spans="1:35" ht="64" x14ac:dyDescent="0.2">
      <c r="A9821" s="10">
        <v>44894.011805555558</v>
      </c>
      <c r="C9821" t="s">
        <v>44616</v>
      </c>
      <c r="E9821" s="1" t="s">
        <v>516</v>
      </c>
      <c r="F9821" t="s">
        <v>66</v>
      </c>
      <c r="G9821" t="str">
        <f>_xlfn.IFNA(VLOOKUP(TRIM(F9821), ChannelMap2[], 2, FALSE), F9821)</f>
        <v>Twitter</v>
      </c>
      <c r="H9821" t="s">
        <v>38177</v>
      </c>
      <c r="I9821">
        <f>IF(COUNTIF($H$2:H9821, H9821)=1, 1, 0)</f>
        <v>0</v>
      </c>
      <c r="J9821" t="s">
        <v>43</v>
      </c>
      <c r="L9821" t="s">
        <v>68</v>
      </c>
      <c r="M9821">
        <v>205</v>
      </c>
      <c r="O9821">
        <v>1.9</v>
      </c>
      <c r="P9821" t="s">
        <v>106</v>
      </c>
      <c r="R9821" t="s">
        <v>47</v>
      </c>
      <c r="S9821" t="s">
        <v>69</v>
      </c>
      <c r="T9821">
        <v>4</v>
      </c>
      <c r="U9821" t="s">
        <v>44617</v>
      </c>
      <c r="V9821">
        <v>1.3304797075786399E+18</v>
      </c>
      <c r="W9821" t="s">
        <v>127</v>
      </c>
      <c r="X9821" t="s">
        <v>26388</v>
      </c>
      <c r="Y9821" t="s">
        <v>38179</v>
      </c>
      <c r="Z9821" t="s">
        <v>26390</v>
      </c>
      <c r="AA9821" t="str">
        <f t="shared" si="153"/>
        <v>Unknown</v>
      </c>
      <c r="AB9821">
        <v>205</v>
      </c>
      <c r="AC9821">
        <v>807</v>
      </c>
      <c r="AD9821" t="s">
        <v>49</v>
      </c>
      <c r="AE9821" s="15">
        <v>1.1805555555555625E-2</v>
      </c>
      <c r="AF9821" t="s">
        <v>92</v>
      </c>
      <c r="AG9821" t="s">
        <v>112</v>
      </c>
      <c r="AH9821" t="s">
        <v>83593</v>
      </c>
      <c r="AI9821" t="s">
        <v>83612</v>
      </c>
    </row>
    <row r="9822" spans="1:35" ht="64" x14ac:dyDescent="0.2">
      <c r="A9822" s="10">
        <v>44894.011805555558</v>
      </c>
      <c r="C9822" t="s">
        <v>44618</v>
      </c>
      <c r="E9822" s="1" t="s">
        <v>1152</v>
      </c>
      <c r="F9822" t="s">
        <v>66</v>
      </c>
      <c r="G9822" t="str">
        <f>_xlfn.IFNA(VLOOKUP(TRIM(F9822), ChannelMap2[], 2, FALSE), F9822)</f>
        <v>Twitter</v>
      </c>
      <c r="H9822" t="s">
        <v>44619</v>
      </c>
      <c r="I9822">
        <f>IF(COUNTIF($H$2:H9822, H9822)=1, 1, 0)</f>
        <v>1</v>
      </c>
      <c r="J9822" t="s">
        <v>43</v>
      </c>
      <c r="L9822" t="s">
        <v>68</v>
      </c>
      <c r="M9822">
        <v>57</v>
      </c>
      <c r="O9822">
        <v>0.53</v>
      </c>
      <c r="P9822" t="s">
        <v>158</v>
      </c>
      <c r="R9822" t="s">
        <v>47</v>
      </c>
      <c r="S9822" t="s">
        <v>69</v>
      </c>
      <c r="T9822">
        <v>3</v>
      </c>
      <c r="U9822" t="s">
        <v>44620</v>
      </c>
      <c r="V9822">
        <v>1.15514894704577E+18</v>
      </c>
      <c r="W9822" t="s">
        <v>127</v>
      </c>
      <c r="X9822" t="s">
        <v>8269</v>
      </c>
      <c r="Y9822" t="s">
        <v>44621</v>
      </c>
      <c r="Z9822" t="s">
        <v>44622</v>
      </c>
      <c r="AA9822" t="str">
        <f t="shared" si="153"/>
        <v>Unknown</v>
      </c>
      <c r="AB9822">
        <v>57</v>
      </c>
      <c r="AC9822">
        <v>76</v>
      </c>
      <c r="AD9822" t="s">
        <v>49</v>
      </c>
      <c r="AE9822" s="15">
        <v>1.1805555555555625E-2</v>
      </c>
      <c r="AH9822" t="s">
        <v>83593</v>
      </c>
      <c r="AI9822" t="s">
        <v>83613</v>
      </c>
    </row>
    <row r="9823" spans="1:35" ht="112" x14ac:dyDescent="0.2">
      <c r="A9823" s="10">
        <v>44894.011805555558</v>
      </c>
      <c r="C9823" t="s">
        <v>44623</v>
      </c>
      <c r="E9823" s="1" t="s">
        <v>44624</v>
      </c>
      <c r="F9823" t="s">
        <v>66</v>
      </c>
      <c r="G9823" t="str">
        <f>_xlfn.IFNA(VLOOKUP(TRIM(F9823), ChannelMap2[], 2, FALSE), F9823)</f>
        <v>Twitter</v>
      </c>
      <c r="H9823" t="s">
        <v>44625</v>
      </c>
      <c r="I9823">
        <f>IF(COUNTIF($H$2:H9823, H9823)=1, 1, 0)</f>
        <v>1</v>
      </c>
      <c r="J9823" t="s">
        <v>43</v>
      </c>
      <c r="L9823" t="s">
        <v>68</v>
      </c>
      <c r="M9823">
        <v>584</v>
      </c>
      <c r="O9823">
        <v>5.4</v>
      </c>
      <c r="P9823" t="s">
        <v>45</v>
      </c>
      <c r="R9823" t="s">
        <v>47</v>
      </c>
      <c r="S9823" t="s">
        <v>107</v>
      </c>
      <c r="T9823">
        <v>6</v>
      </c>
      <c r="U9823" t="s">
        <v>44626</v>
      </c>
      <c r="V9823">
        <v>1359233982</v>
      </c>
      <c r="W9823" t="s">
        <v>71</v>
      </c>
      <c r="X9823" t="s">
        <v>44627</v>
      </c>
      <c r="Y9823" t="s">
        <v>44628</v>
      </c>
      <c r="Z9823" t="s">
        <v>44629</v>
      </c>
      <c r="AA9823" t="str">
        <f t="shared" si="153"/>
        <v>Unknown</v>
      </c>
      <c r="AB9823">
        <v>584</v>
      </c>
      <c r="AC9823">
        <v>66</v>
      </c>
      <c r="AD9823" t="s">
        <v>49</v>
      </c>
      <c r="AE9823" s="15">
        <v>1.1805555555555625E-2</v>
      </c>
      <c r="AF9823" t="s">
        <v>92</v>
      </c>
      <c r="AG9823" t="s">
        <v>112</v>
      </c>
      <c r="AH9823" t="s">
        <v>83593</v>
      </c>
      <c r="AI9823" t="s">
        <v>83612</v>
      </c>
    </row>
    <row r="9824" spans="1:35" ht="80" x14ac:dyDescent="0.2">
      <c r="A9824" s="10">
        <v>44894.011805555558</v>
      </c>
      <c r="C9824" t="s">
        <v>44630</v>
      </c>
      <c r="E9824" s="1" t="s">
        <v>663</v>
      </c>
      <c r="F9824" t="s">
        <v>66</v>
      </c>
      <c r="G9824" t="str">
        <f>_xlfn.IFNA(VLOOKUP(TRIM(F9824), ChannelMap2[], 2, FALSE), F9824)</f>
        <v>Twitter</v>
      </c>
      <c r="H9824" t="s">
        <v>43781</v>
      </c>
      <c r="I9824">
        <f>IF(COUNTIF($H$2:H9824, H9824)=1, 1, 0)</f>
        <v>0</v>
      </c>
      <c r="J9824" t="s">
        <v>43</v>
      </c>
      <c r="L9824" t="s">
        <v>44</v>
      </c>
      <c r="M9824">
        <v>802</v>
      </c>
      <c r="O9824">
        <v>7.42</v>
      </c>
      <c r="P9824" t="s">
        <v>45</v>
      </c>
      <c r="Q9824" t="s">
        <v>665</v>
      </c>
      <c r="R9824" t="s">
        <v>47</v>
      </c>
      <c r="S9824" t="s">
        <v>666</v>
      </c>
      <c r="T9824">
        <v>6</v>
      </c>
      <c r="U9824" t="s">
        <v>44631</v>
      </c>
      <c r="V9824">
        <v>481859069</v>
      </c>
      <c r="W9824" t="s">
        <v>71</v>
      </c>
      <c r="X9824" t="s">
        <v>40963</v>
      </c>
      <c r="Y9824" t="s">
        <v>43783</v>
      </c>
      <c r="Z9824" t="s">
        <v>43784</v>
      </c>
      <c r="AA9824" t="str">
        <f t="shared" si="153"/>
        <v>Unknown</v>
      </c>
      <c r="AB9824">
        <v>802</v>
      </c>
      <c r="AC9824">
        <v>498</v>
      </c>
      <c r="AD9824" t="s">
        <v>49</v>
      </c>
      <c r="AE9824" s="15">
        <v>1.1805555555555625E-2</v>
      </c>
      <c r="AF9824" t="s">
        <v>92</v>
      </c>
      <c r="AG9824" t="s">
        <v>112</v>
      </c>
      <c r="AH9824" t="s">
        <v>83593</v>
      </c>
      <c r="AI9824" t="s">
        <v>83618</v>
      </c>
    </row>
    <row r="9825" spans="1:35" ht="32" x14ac:dyDescent="0.2">
      <c r="A9825" s="10">
        <v>44894.011805555558</v>
      </c>
      <c r="C9825" t="s">
        <v>44632</v>
      </c>
      <c r="E9825" s="1" t="s">
        <v>11055</v>
      </c>
      <c r="F9825" t="s">
        <v>66</v>
      </c>
      <c r="G9825" t="str">
        <f>_xlfn.IFNA(VLOOKUP(TRIM(F9825), ChannelMap2[], 2, FALSE), F9825)</f>
        <v>Twitter</v>
      </c>
      <c r="H9825" t="s">
        <v>203</v>
      </c>
      <c r="I9825">
        <f>IF(COUNTIF($H$2:H9825, H9825)=1, 1, 0)</f>
        <v>0</v>
      </c>
      <c r="J9825" t="s">
        <v>43</v>
      </c>
      <c r="L9825" t="s">
        <v>60</v>
      </c>
      <c r="M9825">
        <v>75</v>
      </c>
      <c r="O9825">
        <v>0.69</v>
      </c>
      <c r="P9825" t="s">
        <v>106</v>
      </c>
      <c r="Q9825" t="s">
        <v>11056</v>
      </c>
      <c r="R9825" t="s">
        <v>47</v>
      </c>
      <c r="S9825" t="s">
        <v>69</v>
      </c>
      <c r="T9825">
        <v>3</v>
      </c>
      <c r="U9825" t="s">
        <v>44633</v>
      </c>
      <c r="V9825">
        <v>1.07507278739015E+18</v>
      </c>
      <c r="W9825" t="s">
        <v>71</v>
      </c>
      <c r="X9825" t="s">
        <v>205</v>
      </c>
      <c r="Y9825" t="s">
        <v>206</v>
      </c>
      <c r="Z9825" t="s">
        <v>207</v>
      </c>
      <c r="AA9825" t="str">
        <f t="shared" si="153"/>
        <v>Unknown</v>
      </c>
      <c r="AB9825">
        <v>75</v>
      </c>
      <c r="AC9825">
        <v>388</v>
      </c>
      <c r="AD9825" t="s">
        <v>49</v>
      </c>
      <c r="AE9825" s="15">
        <v>1.1805555555555625E-2</v>
      </c>
      <c r="AH9825" t="s">
        <v>83593</v>
      </c>
      <c r="AI9825" t="s">
        <v>83612</v>
      </c>
    </row>
    <row r="9826" spans="1:35" ht="48" x14ac:dyDescent="0.2">
      <c r="A9826" s="10">
        <v>44894.011805555558</v>
      </c>
      <c r="C9826" t="s">
        <v>44634</v>
      </c>
      <c r="E9826" s="1" t="s">
        <v>761</v>
      </c>
      <c r="F9826" t="s">
        <v>66</v>
      </c>
      <c r="G9826" t="str">
        <f>_xlfn.IFNA(VLOOKUP(TRIM(F9826), ChannelMap2[], 2, FALSE), F9826)</f>
        <v>Twitter</v>
      </c>
      <c r="H9826" t="s">
        <v>18694</v>
      </c>
      <c r="I9826">
        <f>IF(COUNTIF($H$2:H9826, H9826)=1, 1, 0)</f>
        <v>0</v>
      </c>
      <c r="J9826" t="s">
        <v>43</v>
      </c>
      <c r="L9826" t="s">
        <v>60</v>
      </c>
      <c r="M9826">
        <v>981</v>
      </c>
      <c r="O9826">
        <v>9.07</v>
      </c>
      <c r="P9826" t="s">
        <v>45</v>
      </c>
      <c r="Q9826" t="s">
        <v>763</v>
      </c>
      <c r="R9826" t="s">
        <v>47</v>
      </c>
      <c r="S9826" t="s">
        <v>256</v>
      </c>
      <c r="T9826">
        <v>6</v>
      </c>
      <c r="U9826" t="s">
        <v>44635</v>
      </c>
      <c r="V9826">
        <v>433470121</v>
      </c>
      <c r="W9826" t="s">
        <v>71</v>
      </c>
      <c r="X9826" t="s">
        <v>18696</v>
      </c>
      <c r="Y9826" t="s">
        <v>18697</v>
      </c>
      <c r="Z9826" t="s">
        <v>18698</v>
      </c>
      <c r="AA9826" t="str">
        <f t="shared" si="153"/>
        <v>Male</v>
      </c>
      <c r="AB9826">
        <v>981</v>
      </c>
      <c r="AC9826">
        <v>712</v>
      </c>
      <c r="AD9826" t="s">
        <v>49</v>
      </c>
      <c r="AE9826" s="15">
        <v>1.1805555555555625E-2</v>
      </c>
      <c r="AF9826" t="s">
        <v>92</v>
      </c>
      <c r="AG9826" t="s">
        <v>112</v>
      </c>
      <c r="AH9826" t="s">
        <v>83593</v>
      </c>
      <c r="AI9826" t="s">
        <v>83612</v>
      </c>
    </row>
    <row r="9827" spans="1:35" ht="32" x14ac:dyDescent="0.2">
      <c r="A9827" s="10">
        <v>44894.011805555558</v>
      </c>
      <c r="C9827" t="s">
        <v>44636</v>
      </c>
      <c r="E9827" s="1" t="s">
        <v>41546</v>
      </c>
      <c r="F9827" t="s">
        <v>66</v>
      </c>
      <c r="G9827" t="str">
        <f>_xlfn.IFNA(VLOOKUP(TRIM(F9827), ChannelMap2[], 2, FALSE), F9827)</f>
        <v>Twitter</v>
      </c>
      <c r="H9827" t="s">
        <v>44637</v>
      </c>
      <c r="I9827">
        <f>IF(COUNTIF($H$2:H9827, H9827)=1, 1, 0)</f>
        <v>1</v>
      </c>
      <c r="J9827" t="s">
        <v>43</v>
      </c>
      <c r="L9827" t="s">
        <v>123</v>
      </c>
      <c r="M9827">
        <v>401</v>
      </c>
      <c r="O9827">
        <v>3.71</v>
      </c>
      <c r="P9827" t="s">
        <v>505</v>
      </c>
      <c r="R9827" t="s">
        <v>47</v>
      </c>
      <c r="S9827" t="s">
        <v>107</v>
      </c>
      <c r="T9827">
        <v>5</v>
      </c>
      <c r="U9827" t="s">
        <v>44638</v>
      </c>
      <c r="V9827">
        <v>452024202</v>
      </c>
      <c r="W9827" t="s">
        <v>71</v>
      </c>
      <c r="X9827" t="s">
        <v>44639</v>
      </c>
      <c r="Y9827" t="s">
        <v>44640</v>
      </c>
      <c r="Z9827" t="s">
        <v>44641</v>
      </c>
      <c r="AA9827" t="str">
        <f t="shared" si="153"/>
        <v>Male</v>
      </c>
      <c r="AB9827">
        <v>401</v>
      </c>
      <c r="AC9827">
        <v>709</v>
      </c>
      <c r="AD9827" t="s">
        <v>49</v>
      </c>
      <c r="AE9827" s="15">
        <v>1.1805555555555625E-2</v>
      </c>
      <c r="AF9827" t="s">
        <v>237</v>
      </c>
      <c r="AG9827" t="s">
        <v>1055</v>
      </c>
      <c r="AH9827" t="s">
        <v>83593</v>
      </c>
      <c r="AI9827" t="s">
        <v>83612</v>
      </c>
    </row>
    <row r="9828" spans="1:35" ht="64" x14ac:dyDescent="0.2">
      <c r="A9828" s="10">
        <v>44894.011805555558</v>
      </c>
      <c r="C9828" t="s">
        <v>44642</v>
      </c>
      <c r="E9828" s="1" t="s">
        <v>21770</v>
      </c>
      <c r="F9828" t="s">
        <v>66</v>
      </c>
      <c r="G9828" t="str">
        <f>_xlfn.IFNA(VLOOKUP(TRIM(F9828), ChannelMap2[], 2, FALSE), F9828)</f>
        <v>Twitter</v>
      </c>
      <c r="H9828" t="s">
        <v>44643</v>
      </c>
      <c r="I9828">
        <f>IF(COUNTIF($H$2:H9828, H9828)=1, 1, 0)</f>
        <v>1</v>
      </c>
      <c r="J9828" t="s">
        <v>43</v>
      </c>
      <c r="L9828" t="s">
        <v>60</v>
      </c>
      <c r="M9828">
        <v>198</v>
      </c>
      <c r="O9828">
        <v>1.83</v>
      </c>
      <c r="P9828" t="s">
        <v>45</v>
      </c>
      <c r="R9828" t="s">
        <v>47</v>
      </c>
      <c r="S9828" t="s">
        <v>69</v>
      </c>
      <c r="T9828">
        <v>4</v>
      </c>
      <c r="U9828" t="s">
        <v>44644</v>
      </c>
      <c r="V9828">
        <v>2366727344</v>
      </c>
      <c r="W9828" t="s">
        <v>71</v>
      </c>
      <c r="X9828" t="s">
        <v>44645</v>
      </c>
      <c r="Y9828" t="s">
        <v>44646</v>
      </c>
      <c r="Z9828" t="s">
        <v>44647</v>
      </c>
      <c r="AA9828" t="str">
        <f t="shared" si="153"/>
        <v>Unknown</v>
      </c>
      <c r="AB9828">
        <v>198</v>
      </c>
      <c r="AC9828">
        <v>242</v>
      </c>
      <c r="AD9828" t="s">
        <v>49</v>
      </c>
      <c r="AE9828" s="15">
        <v>1.1805555555555625E-2</v>
      </c>
      <c r="AF9828" t="s">
        <v>102</v>
      </c>
      <c r="AG9828" t="s">
        <v>102</v>
      </c>
      <c r="AH9828" t="s">
        <v>83593</v>
      </c>
      <c r="AI9828" t="s">
        <v>83612</v>
      </c>
    </row>
    <row r="9829" spans="1:35" ht="80" x14ac:dyDescent="0.2">
      <c r="A9829" s="10">
        <v>44894.011805555558</v>
      </c>
      <c r="C9829" t="s">
        <v>44648</v>
      </c>
      <c r="E9829" s="1" t="s">
        <v>12067</v>
      </c>
      <c r="F9829" t="s">
        <v>66</v>
      </c>
      <c r="G9829" t="str">
        <f>_xlfn.IFNA(VLOOKUP(TRIM(F9829), ChannelMap2[], 2, FALSE), F9829)</f>
        <v>Twitter</v>
      </c>
      <c r="H9829" t="s">
        <v>44466</v>
      </c>
      <c r="I9829">
        <f>IF(COUNTIF($H$2:H9829, H9829)=1, 1, 0)</f>
        <v>0</v>
      </c>
      <c r="J9829" t="s">
        <v>43</v>
      </c>
      <c r="L9829" t="s">
        <v>68</v>
      </c>
      <c r="M9829">
        <v>212</v>
      </c>
      <c r="O9829">
        <v>1.96</v>
      </c>
      <c r="P9829" t="s">
        <v>106</v>
      </c>
      <c r="R9829" t="s">
        <v>47</v>
      </c>
      <c r="S9829" t="s">
        <v>2337</v>
      </c>
      <c r="T9829">
        <v>4</v>
      </c>
      <c r="U9829" t="s">
        <v>44649</v>
      </c>
      <c r="V9829">
        <v>1.2108525856298299E+18</v>
      </c>
      <c r="W9829" t="s">
        <v>71</v>
      </c>
      <c r="X9829" t="s">
        <v>44468</v>
      </c>
      <c r="Y9829" t="s">
        <v>44650</v>
      </c>
      <c r="Z9829" t="s">
        <v>44470</v>
      </c>
      <c r="AA9829" t="str">
        <f t="shared" si="153"/>
        <v>Unknown</v>
      </c>
      <c r="AB9829">
        <v>212</v>
      </c>
      <c r="AC9829">
        <v>412</v>
      </c>
      <c r="AD9829" t="s">
        <v>49</v>
      </c>
      <c r="AE9829" s="15">
        <v>1.1805555555555625E-2</v>
      </c>
      <c r="AF9829" t="s">
        <v>237</v>
      </c>
      <c r="AG9829" t="s">
        <v>1055</v>
      </c>
      <c r="AH9829" t="s">
        <v>83593</v>
      </c>
      <c r="AI9829" t="s">
        <v>83612</v>
      </c>
    </row>
    <row r="9830" spans="1:35" ht="112" x14ac:dyDescent="0.2">
      <c r="A9830" s="10">
        <v>44894.011111111111</v>
      </c>
      <c r="C9830" t="s">
        <v>44652</v>
      </c>
      <c r="E9830" s="1" t="s">
        <v>33046</v>
      </c>
      <c r="F9830" t="s">
        <v>66</v>
      </c>
      <c r="G9830" t="str">
        <f>_xlfn.IFNA(VLOOKUP(TRIM(F9830), ChannelMap2[], 2, FALSE), F9830)</f>
        <v>Twitter</v>
      </c>
      <c r="H9830" t="s">
        <v>21158</v>
      </c>
      <c r="I9830">
        <f>IF(COUNTIF($H$2:H9830, H9830)=1, 1, 0)</f>
        <v>0</v>
      </c>
      <c r="J9830" t="s">
        <v>43</v>
      </c>
      <c r="L9830" t="s">
        <v>68</v>
      </c>
      <c r="M9830">
        <v>2935</v>
      </c>
      <c r="O9830">
        <v>27.15</v>
      </c>
      <c r="P9830" t="s">
        <v>45</v>
      </c>
      <c r="R9830" t="s">
        <v>47</v>
      </c>
      <c r="S9830" t="s">
        <v>666</v>
      </c>
      <c r="T9830">
        <v>7</v>
      </c>
      <c r="U9830" t="s">
        <v>44653</v>
      </c>
      <c r="V9830">
        <v>383742674</v>
      </c>
      <c r="W9830" t="s">
        <v>71</v>
      </c>
      <c r="X9830" t="s">
        <v>21160</v>
      </c>
      <c r="Y9830" t="s">
        <v>21161</v>
      </c>
      <c r="Z9830" t="s">
        <v>21162</v>
      </c>
      <c r="AA9830" t="str">
        <f t="shared" si="153"/>
        <v>Unknown</v>
      </c>
      <c r="AB9830">
        <v>2935</v>
      </c>
      <c r="AC9830">
        <v>828</v>
      </c>
      <c r="AD9830" t="s">
        <v>49</v>
      </c>
      <c r="AE9830" s="15">
        <v>1.1111111111111072E-2</v>
      </c>
      <c r="AF9830" t="s">
        <v>1124</v>
      </c>
      <c r="AG9830" t="s">
        <v>1215</v>
      </c>
      <c r="AH9830" t="s">
        <v>83593</v>
      </c>
      <c r="AI9830" t="s">
        <v>83618</v>
      </c>
    </row>
    <row r="9831" spans="1:35" ht="48" x14ac:dyDescent="0.2">
      <c r="A9831" s="10">
        <v>44894.011111111111</v>
      </c>
      <c r="C9831" t="s">
        <v>44654</v>
      </c>
      <c r="E9831" s="1" t="s">
        <v>340</v>
      </c>
      <c r="F9831" t="s">
        <v>66</v>
      </c>
      <c r="G9831" t="str">
        <f>_xlfn.IFNA(VLOOKUP(TRIM(F9831), ChannelMap2[], 2, FALSE), F9831)</f>
        <v>Twitter</v>
      </c>
      <c r="H9831" t="s">
        <v>44655</v>
      </c>
      <c r="I9831">
        <f>IF(COUNTIF($H$2:H9831, H9831)=1, 1, 0)</f>
        <v>1</v>
      </c>
      <c r="J9831" t="s">
        <v>43</v>
      </c>
      <c r="L9831" t="s">
        <v>68</v>
      </c>
      <c r="M9831">
        <v>82</v>
      </c>
      <c r="O9831">
        <v>0.76</v>
      </c>
      <c r="P9831" t="s">
        <v>158</v>
      </c>
      <c r="R9831" t="s">
        <v>47</v>
      </c>
      <c r="S9831" t="s">
        <v>107</v>
      </c>
      <c r="T9831">
        <v>3</v>
      </c>
      <c r="U9831" t="s">
        <v>44656</v>
      </c>
      <c r="V9831">
        <v>9.2972126807665805E+17</v>
      </c>
      <c r="W9831" t="s">
        <v>71</v>
      </c>
      <c r="X9831" t="s">
        <v>44657</v>
      </c>
      <c r="Y9831" t="s">
        <v>44658</v>
      </c>
      <c r="Z9831" t="s">
        <v>44659</v>
      </c>
      <c r="AA9831" t="str">
        <f t="shared" si="153"/>
        <v>Unknown</v>
      </c>
      <c r="AB9831">
        <v>82</v>
      </c>
      <c r="AC9831">
        <v>98</v>
      </c>
      <c r="AD9831" t="s">
        <v>49</v>
      </c>
      <c r="AE9831" s="15">
        <v>1.1111111111111072E-2</v>
      </c>
      <c r="AF9831" t="s">
        <v>92</v>
      </c>
      <c r="AG9831" t="s">
        <v>112</v>
      </c>
      <c r="AH9831" t="s">
        <v>83593</v>
      </c>
      <c r="AI9831" t="s">
        <v>83612</v>
      </c>
    </row>
    <row r="9832" spans="1:35" ht="80" x14ac:dyDescent="0.2">
      <c r="A9832" s="10">
        <v>44894.011111111111</v>
      </c>
      <c r="C9832" t="s">
        <v>44660</v>
      </c>
      <c r="E9832" s="1" t="s">
        <v>10350</v>
      </c>
      <c r="F9832" t="s">
        <v>66</v>
      </c>
      <c r="G9832" t="str">
        <f>_xlfn.IFNA(VLOOKUP(TRIM(F9832), ChannelMap2[], 2, FALSE), F9832)</f>
        <v>Twitter</v>
      </c>
      <c r="H9832" t="s">
        <v>15577</v>
      </c>
      <c r="I9832">
        <f>IF(COUNTIF($H$2:H9832, H9832)=1, 1, 0)</f>
        <v>0</v>
      </c>
      <c r="J9832" t="s">
        <v>43</v>
      </c>
      <c r="L9832" t="s">
        <v>68</v>
      </c>
      <c r="M9832">
        <v>1233</v>
      </c>
      <c r="O9832">
        <v>11.41</v>
      </c>
      <c r="P9832" t="s">
        <v>45</v>
      </c>
      <c r="R9832" t="s">
        <v>47</v>
      </c>
      <c r="S9832" t="s">
        <v>1271</v>
      </c>
      <c r="T9832">
        <v>6</v>
      </c>
      <c r="U9832" t="s">
        <v>44661</v>
      </c>
      <c r="V9832">
        <v>451154270</v>
      </c>
      <c r="W9832" t="s">
        <v>71</v>
      </c>
      <c r="X9832" t="s">
        <v>15579</v>
      </c>
      <c r="Y9832" t="s">
        <v>15580</v>
      </c>
      <c r="Z9832" t="s">
        <v>15581</v>
      </c>
      <c r="AA9832" t="str">
        <f t="shared" si="153"/>
        <v>Unknown</v>
      </c>
      <c r="AB9832">
        <v>1233</v>
      </c>
      <c r="AC9832">
        <v>1097</v>
      </c>
      <c r="AD9832" t="s">
        <v>49</v>
      </c>
      <c r="AE9832" s="15">
        <v>1.1111111111111072E-2</v>
      </c>
      <c r="AF9832" t="s">
        <v>102</v>
      </c>
      <c r="AG9832" t="s">
        <v>102</v>
      </c>
      <c r="AH9832" t="s">
        <v>83593</v>
      </c>
      <c r="AI9832" t="s">
        <v>83612</v>
      </c>
    </row>
    <row r="9833" spans="1:35" ht="112" x14ac:dyDescent="0.2">
      <c r="A9833" s="10">
        <v>44894.011111111111</v>
      </c>
      <c r="C9833" t="s">
        <v>44662</v>
      </c>
      <c r="E9833" s="1" t="s">
        <v>4173</v>
      </c>
      <c r="F9833" t="s">
        <v>66</v>
      </c>
      <c r="G9833" t="str">
        <f>_xlfn.IFNA(VLOOKUP(TRIM(F9833), ChannelMap2[], 2, FALSE), F9833)</f>
        <v>Twitter</v>
      </c>
      <c r="H9833" t="s">
        <v>44420</v>
      </c>
      <c r="I9833">
        <f>IF(COUNTIF($H$2:H9833, H9833)=1, 1, 0)</f>
        <v>0</v>
      </c>
      <c r="J9833" t="s">
        <v>43</v>
      </c>
      <c r="L9833" t="s">
        <v>68</v>
      </c>
      <c r="M9833">
        <v>95</v>
      </c>
      <c r="O9833">
        <v>0.88</v>
      </c>
      <c r="P9833" t="s">
        <v>45</v>
      </c>
      <c r="R9833" t="s">
        <v>47</v>
      </c>
      <c r="S9833" t="s">
        <v>256</v>
      </c>
      <c r="T9833">
        <v>4</v>
      </c>
      <c r="U9833" t="s">
        <v>44663</v>
      </c>
      <c r="V9833">
        <v>8.4218221276199296E+17</v>
      </c>
      <c r="W9833" t="s">
        <v>127</v>
      </c>
      <c r="X9833" t="s">
        <v>44422</v>
      </c>
      <c r="Y9833" t="s">
        <v>44423</v>
      </c>
      <c r="Z9833" t="s">
        <v>44424</v>
      </c>
      <c r="AA9833" t="str">
        <f t="shared" si="153"/>
        <v>Unknown</v>
      </c>
      <c r="AB9833">
        <v>95</v>
      </c>
      <c r="AC9833">
        <v>162</v>
      </c>
      <c r="AD9833" t="s">
        <v>49</v>
      </c>
      <c r="AE9833" s="15">
        <v>1.1111111111111072E-2</v>
      </c>
      <c r="AF9833" t="s">
        <v>92</v>
      </c>
      <c r="AG9833" t="s">
        <v>112</v>
      </c>
      <c r="AH9833" t="s">
        <v>83593</v>
      </c>
      <c r="AI9833" t="s">
        <v>83612</v>
      </c>
    </row>
    <row r="9834" spans="1:35" ht="64" x14ac:dyDescent="0.2">
      <c r="A9834" s="10">
        <v>44894.011111111111</v>
      </c>
      <c r="C9834" t="s">
        <v>44664</v>
      </c>
      <c r="E9834" s="1" t="s">
        <v>2925</v>
      </c>
      <c r="F9834" t="s">
        <v>66</v>
      </c>
      <c r="G9834" t="str">
        <f>_xlfn.IFNA(VLOOKUP(TRIM(F9834), ChannelMap2[], 2, FALSE), F9834)</f>
        <v>Twitter</v>
      </c>
      <c r="H9834" t="s">
        <v>122</v>
      </c>
      <c r="I9834">
        <f>IF(COUNTIF($H$2:H9834, H9834)=1, 1, 0)</f>
        <v>0</v>
      </c>
      <c r="J9834" t="s">
        <v>43</v>
      </c>
      <c r="L9834" t="s">
        <v>68</v>
      </c>
      <c r="M9834">
        <v>722</v>
      </c>
      <c r="O9834">
        <v>6.68</v>
      </c>
      <c r="P9834" t="s">
        <v>158</v>
      </c>
      <c r="R9834" t="s">
        <v>47</v>
      </c>
      <c r="S9834" t="s">
        <v>2927</v>
      </c>
      <c r="T9834">
        <v>5</v>
      </c>
      <c r="U9834" t="s">
        <v>44665</v>
      </c>
      <c r="V9834">
        <v>988453591</v>
      </c>
      <c r="W9834" t="s">
        <v>71</v>
      </c>
      <c r="X9834" t="s">
        <v>128</v>
      </c>
      <c r="Y9834" t="s">
        <v>129</v>
      </c>
      <c r="Z9834" t="s">
        <v>130</v>
      </c>
      <c r="AA9834" t="str">
        <f t="shared" si="153"/>
        <v>Unknown</v>
      </c>
      <c r="AB9834">
        <v>722</v>
      </c>
      <c r="AC9834">
        <v>682</v>
      </c>
      <c r="AD9834" t="s">
        <v>49</v>
      </c>
      <c r="AE9834" s="15">
        <v>1.1111111111111072E-2</v>
      </c>
      <c r="AF9834" t="s">
        <v>92</v>
      </c>
      <c r="AG9834" t="s">
        <v>131</v>
      </c>
      <c r="AH9834" t="s">
        <v>83593</v>
      </c>
      <c r="AI9834" t="s">
        <v>83612</v>
      </c>
    </row>
    <row r="9835" spans="1:35" ht="48" x14ac:dyDescent="0.2">
      <c r="A9835" s="10">
        <v>44894.011111111111</v>
      </c>
      <c r="C9835" t="s">
        <v>44666</v>
      </c>
      <c r="E9835" s="1" t="s">
        <v>6860</v>
      </c>
      <c r="F9835" t="s">
        <v>66</v>
      </c>
      <c r="G9835" t="str">
        <f>_xlfn.IFNA(VLOOKUP(TRIM(F9835), ChannelMap2[], 2, FALSE), F9835)</f>
        <v>Twitter</v>
      </c>
      <c r="H9835" t="s">
        <v>44667</v>
      </c>
      <c r="I9835">
        <f>IF(COUNTIF($H$2:H9835, H9835)=1, 1, 0)</f>
        <v>0</v>
      </c>
      <c r="J9835" t="s">
        <v>43</v>
      </c>
      <c r="L9835" t="s">
        <v>68</v>
      </c>
      <c r="M9835">
        <v>309</v>
      </c>
      <c r="O9835">
        <v>2.86</v>
      </c>
      <c r="P9835" t="s">
        <v>45</v>
      </c>
      <c r="R9835" t="s">
        <v>47</v>
      </c>
      <c r="S9835" t="s">
        <v>107</v>
      </c>
      <c r="T9835">
        <v>5</v>
      </c>
      <c r="U9835" t="s">
        <v>44668</v>
      </c>
      <c r="V9835">
        <v>239783766</v>
      </c>
      <c r="W9835" t="s">
        <v>127</v>
      </c>
      <c r="X9835" t="s">
        <v>43315</v>
      </c>
      <c r="Y9835" t="s">
        <v>44669</v>
      </c>
      <c r="Z9835" t="s">
        <v>43317</v>
      </c>
      <c r="AA9835" t="str">
        <f t="shared" si="153"/>
        <v>Male</v>
      </c>
      <c r="AB9835">
        <v>309</v>
      </c>
      <c r="AC9835">
        <v>402</v>
      </c>
      <c r="AD9835" t="s">
        <v>49</v>
      </c>
      <c r="AE9835" s="15">
        <v>1.1111111111111072E-2</v>
      </c>
      <c r="AF9835" t="s">
        <v>1124</v>
      </c>
      <c r="AG9835" t="s">
        <v>1215</v>
      </c>
      <c r="AH9835" t="s">
        <v>83593</v>
      </c>
      <c r="AI9835" t="s">
        <v>83612</v>
      </c>
    </row>
    <row r="9836" spans="1:35" ht="96" x14ac:dyDescent="0.2">
      <c r="A9836" s="10">
        <v>44894.011111111111</v>
      </c>
      <c r="C9836" t="s">
        <v>44670</v>
      </c>
      <c r="E9836" s="1" t="s">
        <v>31763</v>
      </c>
      <c r="F9836" t="s">
        <v>66</v>
      </c>
      <c r="G9836" t="str">
        <f>_xlfn.IFNA(VLOOKUP(TRIM(F9836), ChannelMap2[], 2, FALSE), F9836)</f>
        <v>Twitter</v>
      </c>
      <c r="H9836" t="s">
        <v>44671</v>
      </c>
      <c r="I9836">
        <f>IF(COUNTIF($H$2:H9836, H9836)=1, 1, 0)</f>
        <v>0</v>
      </c>
      <c r="J9836" t="s">
        <v>43</v>
      </c>
      <c r="L9836" t="s">
        <v>68</v>
      </c>
      <c r="M9836">
        <v>735</v>
      </c>
      <c r="O9836">
        <v>6.8</v>
      </c>
      <c r="P9836" t="s">
        <v>45</v>
      </c>
      <c r="R9836" t="s">
        <v>47</v>
      </c>
      <c r="S9836" t="s">
        <v>69</v>
      </c>
      <c r="T9836">
        <v>5</v>
      </c>
      <c r="U9836" t="s">
        <v>44672</v>
      </c>
      <c r="V9836">
        <v>2402790829</v>
      </c>
      <c r="W9836" t="s">
        <v>127</v>
      </c>
      <c r="X9836" t="s">
        <v>43615</v>
      </c>
      <c r="Y9836" t="s">
        <v>44673</v>
      </c>
      <c r="Z9836" t="s">
        <v>43617</v>
      </c>
      <c r="AA9836" t="str">
        <f t="shared" si="153"/>
        <v>Unknown</v>
      </c>
      <c r="AB9836">
        <v>735</v>
      </c>
      <c r="AC9836">
        <v>644</v>
      </c>
      <c r="AD9836" t="s">
        <v>49</v>
      </c>
      <c r="AE9836" s="15">
        <v>1.1111111111111072E-2</v>
      </c>
      <c r="AF9836" t="s">
        <v>548</v>
      </c>
      <c r="AG9836" t="s">
        <v>1275</v>
      </c>
      <c r="AH9836" t="s">
        <v>83593</v>
      </c>
      <c r="AI9836" t="s">
        <v>83612</v>
      </c>
    </row>
    <row r="9837" spans="1:35" ht="96" x14ac:dyDescent="0.2">
      <c r="A9837" s="10">
        <v>44894.011111111111</v>
      </c>
      <c r="C9837" t="s">
        <v>44674</v>
      </c>
      <c r="E9837" s="1" t="s">
        <v>3206</v>
      </c>
      <c r="F9837" t="s">
        <v>66</v>
      </c>
      <c r="G9837" t="str">
        <f>_xlfn.IFNA(VLOOKUP(TRIM(F9837), ChannelMap2[], 2, FALSE), F9837)</f>
        <v>Twitter</v>
      </c>
      <c r="H9837" t="s">
        <v>122</v>
      </c>
      <c r="I9837">
        <f>IF(COUNTIF($H$2:H9837, H9837)=1, 1, 0)</f>
        <v>0</v>
      </c>
      <c r="J9837" t="s">
        <v>43</v>
      </c>
      <c r="L9837" t="s">
        <v>44</v>
      </c>
      <c r="M9837">
        <v>722</v>
      </c>
      <c r="O9837">
        <v>6.68</v>
      </c>
      <c r="P9837" t="s">
        <v>45</v>
      </c>
      <c r="Q9837" t="s">
        <v>3208</v>
      </c>
      <c r="R9837" t="s">
        <v>47</v>
      </c>
      <c r="S9837" t="s">
        <v>256</v>
      </c>
      <c r="T9837">
        <v>5</v>
      </c>
      <c r="U9837" t="s">
        <v>44675</v>
      </c>
      <c r="V9837">
        <v>988453591</v>
      </c>
      <c r="W9837" t="s">
        <v>71</v>
      </c>
      <c r="X9837" t="s">
        <v>128</v>
      </c>
      <c r="Y9837" t="s">
        <v>2437</v>
      </c>
      <c r="Z9837" t="s">
        <v>130</v>
      </c>
      <c r="AA9837" t="str">
        <f t="shared" si="153"/>
        <v>Unknown</v>
      </c>
      <c r="AB9837">
        <v>722</v>
      </c>
      <c r="AC9837">
        <v>682</v>
      </c>
      <c r="AD9837" t="s">
        <v>49</v>
      </c>
      <c r="AE9837" s="15">
        <v>1.1111111111111072E-2</v>
      </c>
      <c r="AF9837" t="s">
        <v>92</v>
      </c>
      <c r="AG9837" t="s">
        <v>131</v>
      </c>
      <c r="AH9837" t="s">
        <v>83593</v>
      </c>
      <c r="AI9837" t="s">
        <v>83612</v>
      </c>
    </row>
    <row r="9838" spans="1:35" ht="48" x14ac:dyDescent="0.2">
      <c r="A9838" s="10">
        <v>44894.011111111111</v>
      </c>
      <c r="C9838" t="s">
        <v>44676</v>
      </c>
      <c r="E9838" s="1" t="s">
        <v>964</v>
      </c>
      <c r="F9838" t="s">
        <v>66</v>
      </c>
      <c r="G9838" t="str">
        <f>_xlfn.IFNA(VLOOKUP(TRIM(F9838), ChannelMap2[], 2, FALSE), F9838)</f>
        <v>Twitter</v>
      </c>
      <c r="H9838" t="s">
        <v>44677</v>
      </c>
      <c r="I9838">
        <f>IF(COUNTIF($H$2:H9838, H9838)=1, 1, 0)</f>
        <v>1</v>
      </c>
      <c r="J9838" t="s">
        <v>43</v>
      </c>
      <c r="L9838" t="s">
        <v>60</v>
      </c>
      <c r="M9838">
        <v>31</v>
      </c>
      <c r="O9838">
        <v>0.28999999999999998</v>
      </c>
      <c r="P9838" t="s">
        <v>45</v>
      </c>
      <c r="Q9838" t="s">
        <v>966</v>
      </c>
      <c r="R9838" t="s">
        <v>47</v>
      </c>
      <c r="S9838" t="s">
        <v>69</v>
      </c>
      <c r="T9838">
        <v>3</v>
      </c>
      <c r="U9838" t="s">
        <v>44678</v>
      </c>
      <c r="V9838">
        <v>424744285</v>
      </c>
      <c r="W9838" t="s">
        <v>71</v>
      </c>
      <c r="X9838" t="s">
        <v>44679</v>
      </c>
      <c r="Y9838" t="s">
        <v>44680</v>
      </c>
      <c r="Z9838" t="s">
        <v>44681</v>
      </c>
      <c r="AA9838" t="str">
        <f t="shared" si="153"/>
        <v>Unknown</v>
      </c>
      <c r="AB9838">
        <v>31</v>
      </c>
      <c r="AC9838">
        <v>43</v>
      </c>
      <c r="AD9838" t="s">
        <v>49</v>
      </c>
      <c r="AE9838" s="15">
        <v>1.1111111111111072E-2</v>
      </c>
      <c r="AH9838" t="s">
        <v>83593</v>
      </c>
      <c r="AI9838" t="s">
        <v>83612</v>
      </c>
    </row>
    <row r="9839" spans="1:35" ht="64" x14ac:dyDescent="0.2">
      <c r="A9839" s="10">
        <v>44894.011111111111</v>
      </c>
      <c r="C9839" t="s">
        <v>44682</v>
      </c>
      <c r="E9839" s="1" t="s">
        <v>910</v>
      </c>
      <c r="F9839" t="s">
        <v>66</v>
      </c>
      <c r="G9839" t="str">
        <f>_xlfn.IFNA(VLOOKUP(TRIM(F9839), ChannelMap2[], 2, FALSE), F9839)</f>
        <v>Twitter</v>
      </c>
      <c r="H9839" t="s">
        <v>18654</v>
      </c>
      <c r="I9839">
        <f>IF(COUNTIF($H$2:H9839, H9839)=1, 1, 0)</f>
        <v>0</v>
      </c>
      <c r="J9839" t="s">
        <v>43</v>
      </c>
      <c r="L9839" t="s">
        <v>68</v>
      </c>
      <c r="M9839">
        <v>140</v>
      </c>
      <c r="O9839">
        <v>1.3</v>
      </c>
      <c r="P9839" t="s">
        <v>106</v>
      </c>
      <c r="R9839" t="s">
        <v>47</v>
      </c>
      <c r="S9839" t="s">
        <v>69</v>
      </c>
      <c r="T9839">
        <v>4</v>
      </c>
      <c r="U9839" t="s">
        <v>44683</v>
      </c>
      <c r="V9839">
        <v>7.33433545092272E+17</v>
      </c>
      <c r="W9839" t="s">
        <v>71</v>
      </c>
      <c r="X9839" t="s">
        <v>18656</v>
      </c>
      <c r="Y9839" t="s">
        <v>44402</v>
      </c>
      <c r="Z9839" t="s">
        <v>18658</v>
      </c>
      <c r="AA9839" t="str">
        <f t="shared" si="153"/>
        <v>Unknown</v>
      </c>
      <c r="AB9839">
        <v>140</v>
      </c>
      <c r="AC9839">
        <v>80</v>
      </c>
      <c r="AD9839" t="s">
        <v>49</v>
      </c>
      <c r="AE9839" s="15">
        <v>1.1111111111111072E-2</v>
      </c>
      <c r="AH9839" t="s">
        <v>83593</v>
      </c>
      <c r="AI9839" t="s">
        <v>83612</v>
      </c>
    </row>
    <row r="9840" spans="1:35" ht="48" x14ac:dyDescent="0.2">
      <c r="A9840" s="10">
        <v>44894.011111111111</v>
      </c>
      <c r="C9840" t="s">
        <v>44684</v>
      </c>
      <c r="E9840" s="1" t="s">
        <v>16336</v>
      </c>
      <c r="F9840" t="s">
        <v>66</v>
      </c>
      <c r="G9840" t="str">
        <f>_xlfn.IFNA(VLOOKUP(TRIM(F9840), ChannelMap2[], 2, FALSE), F9840)</f>
        <v>Twitter</v>
      </c>
      <c r="H9840" t="s">
        <v>32088</v>
      </c>
      <c r="I9840">
        <f>IF(COUNTIF($H$2:H9840, H9840)=1, 1, 0)</f>
        <v>0</v>
      </c>
      <c r="J9840" t="s">
        <v>43</v>
      </c>
      <c r="L9840" t="s">
        <v>60</v>
      </c>
      <c r="M9840">
        <v>111</v>
      </c>
      <c r="O9840">
        <v>1.03</v>
      </c>
      <c r="P9840" t="s">
        <v>45</v>
      </c>
      <c r="R9840" t="s">
        <v>47</v>
      </c>
      <c r="S9840" t="s">
        <v>107</v>
      </c>
      <c r="T9840">
        <v>4</v>
      </c>
      <c r="U9840" t="s">
        <v>44685</v>
      </c>
      <c r="V9840">
        <v>1.3033932067179599E+18</v>
      </c>
      <c r="W9840" t="s">
        <v>71</v>
      </c>
      <c r="X9840" t="s">
        <v>32090</v>
      </c>
      <c r="Y9840" t="s">
        <v>32091</v>
      </c>
      <c r="Z9840" t="s">
        <v>32092</v>
      </c>
      <c r="AA9840" t="str">
        <f t="shared" si="153"/>
        <v>Unknown</v>
      </c>
      <c r="AB9840">
        <v>111</v>
      </c>
      <c r="AC9840">
        <v>238</v>
      </c>
      <c r="AD9840" t="s">
        <v>49</v>
      </c>
      <c r="AE9840" s="15">
        <v>1.1111111111111072E-2</v>
      </c>
      <c r="AF9840" t="s">
        <v>102</v>
      </c>
      <c r="AG9840" t="s">
        <v>102</v>
      </c>
      <c r="AH9840" t="s">
        <v>83593</v>
      </c>
      <c r="AI9840" t="s">
        <v>83612</v>
      </c>
    </row>
    <row r="9841" spans="1:35" ht="32" x14ac:dyDescent="0.2">
      <c r="A9841" s="10">
        <v>44894.011111111111</v>
      </c>
      <c r="C9841" t="s">
        <v>44686</v>
      </c>
      <c r="E9841" s="1" t="s">
        <v>44687</v>
      </c>
      <c r="F9841" t="s">
        <v>66</v>
      </c>
      <c r="G9841" t="str">
        <f>_xlfn.IFNA(VLOOKUP(TRIM(F9841), ChannelMap2[], 2, FALSE), F9841)</f>
        <v>Twitter</v>
      </c>
      <c r="H9841" t="s">
        <v>44388</v>
      </c>
      <c r="I9841">
        <f>IF(COUNTIF($H$2:H9841, H9841)=1, 1, 0)</f>
        <v>0</v>
      </c>
      <c r="J9841" t="s">
        <v>43</v>
      </c>
      <c r="L9841" t="s">
        <v>68</v>
      </c>
      <c r="M9841">
        <v>61</v>
      </c>
      <c r="O9841">
        <v>0.56000000000000005</v>
      </c>
      <c r="P9841" t="s">
        <v>45</v>
      </c>
      <c r="R9841" t="s">
        <v>47</v>
      </c>
      <c r="S9841" t="s">
        <v>107</v>
      </c>
      <c r="T9841">
        <v>3</v>
      </c>
      <c r="U9841" t="s">
        <v>44688</v>
      </c>
      <c r="V9841">
        <v>9.0225600454022694E+17</v>
      </c>
      <c r="W9841" t="s">
        <v>127</v>
      </c>
      <c r="X9841" t="s">
        <v>44391</v>
      </c>
      <c r="Y9841" t="s">
        <v>44392</v>
      </c>
      <c r="Z9841" t="s">
        <v>44393</v>
      </c>
      <c r="AA9841" t="str">
        <f t="shared" si="153"/>
        <v>Unknown</v>
      </c>
      <c r="AB9841">
        <v>61</v>
      </c>
      <c r="AC9841">
        <v>273</v>
      </c>
      <c r="AD9841" t="s">
        <v>49</v>
      </c>
      <c r="AE9841" s="15">
        <v>1.1111111111111072E-2</v>
      </c>
      <c r="AF9841" t="s">
        <v>92</v>
      </c>
      <c r="AG9841" t="s">
        <v>112</v>
      </c>
      <c r="AH9841" t="s">
        <v>83593</v>
      </c>
      <c r="AI9841" t="s">
        <v>83612</v>
      </c>
    </row>
    <row r="9842" spans="1:35" ht="96" x14ac:dyDescent="0.2">
      <c r="A9842" s="10">
        <v>44894.011111111111</v>
      </c>
      <c r="C9842" t="s">
        <v>44689</v>
      </c>
      <c r="E9842" s="1" t="s">
        <v>44690</v>
      </c>
      <c r="F9842" t="s">
        <v>66</v>
      </c>
      <c r="G9842" t="str">
        <f>_xlfn.IFNA(VLOOKUP(TRIM(F9842), ChannelMap2[], 2, FALSE), F9842)</f>
        <v>Twitter</v>
      </c>
      <c r="H9842" t="s">
        <v>7336</v>
      </c>
      <c r="I9842">
        <f>IF(COUNTIF($H$2:H9842, H9842)=1, 1, 0)</f>
        <v>0</v>
      </c>
      <c r="J9842" t="s">
        <v>43</v>
      </c>
      <c r="L9842" t="s">
        <v>44</v>
      </c>
      <c r="M9842">
        <v>298</v>
      </c>
      <c r="O9842">
        <v>2.76</v>
      </c>
      <c r="P9842" t="s">
        <v>45</v>
      </c>
      <c r="Q9842" t="s">
        <v>44691</v>
      </c>
      <c r="R9842" t="s">
        <v>47</v>
      </c>
      <c r="S9842" t="s">
        <v>69</v>
      </c>
      <c r="T9842">
        <v>5</v>
      </c>
      <c r="U9842" t="s">
        <v>44692</v>
      </c>
      <c r="V9842">
        <v>106317182</v>
      </c>
      <c r="W9842" t="s">
        <v>127</v>
      </c>
      <c r="X9842" t="s">
        <v>7338</v>
      </c>
      <c r="Y9842" t="s">
        <v>7339</v>
      </c>
      <c r="AA9842" t="str">
        <f t="shared" si="153"/>
        <v>Unknown</v>
      </c>
      <c r="AB9842">
        <v>298</v>
      </c>
      <c r="AC9842">
        <v>905</v>
      </c>
      <c r="AD9842" t="s">
        <v>49</v>
      </c>
      <c r="AE9842" s="15">
        <v>1.1111111111111072E-2</v>
      </c>
      <c r="AF9842" t="s">
        <v>140</v>
      </c>
      <c r="AG9842" t="s">
        <v>140</v>
      </c>
      <c r="AH9842" t="s">
        <v>83593</v>
      </c>
      <c r="AI9842" t="s">
        <v>83612</v>
      </c>
    </row>
    <row r="9843" spans="1:35" ht="112" x14ac:dyDescent="0.2">
      <c r="A9843" s="10">
        <v>44894.011111111111</v>
      </c>
      <c r="C9843" t="s">
        <v>44693</v>
      </c>
      <c r="E9843" s="1" t="s">
        <v>36063</v>
      </c>
      <c r="F9843" t="s">
        <v>66</v>
      </c>
      <c r="G9843" t="str">
        <f>_xlfn.IFNA(VLOOKUP(TRIM(F9843), ChannelMap2[], 2, FALSE), F9843)</f>
        <v>Twitter</v>
      </c>
      <c r="H9843" t="s">
        <v>44694</v>
      </c>
      <c r="I9843">
        <f>IF(COUNTIF($H$2:H9843, H9843)=1, 1, 0)</f>
        <v>1</v>
      </c>
      <c r="J9843" t="s">
        <v>43</v>
      </c>
      <c r="L9843" t="s">
        <v>68</v>
      </c>
      <c r="M9843">
        <v>71</v>
      </c>
      <c r="O9843">
        <v>0.66</v>
      </c>
      <c r="P9843" t="s">
        <v>45</v>
      </c>
      <c r="R9843" t="s">
        <v>47</v>
      </c>
      <c r="S9843" t="s">
        <v>107</v>
      </c>
      <c r="T9843">
        <v>3</v>
      </c>
      <c r="U9843" t="s">
        <v>44695</v>
      </c>
      <c r="V9843">
        <v>9.2342379585508096E+17</v>
      </c>
      <c r="W9843" t="s">
        <v>127</v>
      </c>
      <c r="X9843" t="s">
        <v>44696</v>
      </c>
      <c r="Y9843" t="s">
        <v>44697</v>
      </c>
      <c r="Z9843" t="s">
        <v>44698</v>
      </c>
      <c r="AA9843" t="str">
        <f t="shared" si="153"/>
        <v>Unknown</v>
      </c>
      <c r="AB9843">
        <v>71</v>
      </c>
      <c r="AC9843">
        <v>200</v>
      </c>
      <c r="AD9843" t="s">
        <v>49</v>
      </c>
      <c r="AE9843" s="15">
        <v>1.1111111111111072E-2</v>
      </c>
      <c r="AF9843" t="s">
        <v>404</v>
      </c>
      <c r="AG9843" t="s">
        <v>502</v>
      </c>
      <c r="AH9843" t="s">
        <v>83593</v>
      </c>
      <c r="AI9843" t="s">
        <v>83612</v>
      </c>
    </row>
    <row r="9844" spans="1:35" ht="64" x14ac:dyDescent="0.2">
      <c r="A9844" s="10">
        <v>44894.011111111111</v>
      </c>
      <c r="C9844" t="s">
        <v>44699</v>
      </c>
      <c r="E9844" s="1" t="s">
        <v>1152</v>
      </c>
      <c r="F9844" t="s">
        <v>66</v>
      </c>
      <c r="G9844" t="str">
        <f>_xlfn.IFNA(VLOOKUP(TRIM(F9844), ChannelMap2[], 2, FALSE), F9844)</f>
        <v>Twitter</v>
      </c>
      <c r="H9844" t="s">
        <v>1306</v>
      </c>
      <c r="I9844">
        <f>IF(COUNTIF($H$2:H9844, H9844)=1, 1, 0)</f>
        <v>0</v>
      </c>
      <c r="J9844" t="s">
        <v>43</v>
      </c>
      <c r="L9844" t="s">
        <v>68</v>
      </c>
      <c r="M9844">
        <v>55</v>
      </c>
      <c r="O9844">
        <v>0.51</v>
      </c>
      <c r="P9844" t="s">
        <v>158</v>
      </c>
      <c r="R9844" t="s">
        <v>47</v>
      </c>
      <c r="S9844" t="s">
        <v>69</v>
      </c>
      <c r="T9844">
        <v>3</v>
      </c>
      <c r="U9844" t="s">
        <v>44700</v>
      </c>
      <c r="V9844">
        <v>2267042467</v>
      </c>
      <c r="W9844" t="s">
        <v>71</v>
      </c>
      <c r="X9844" t="s">
        <v>1309</v>
      </c>
      <c r="Y9844" t="s">
        <v>44701</v>
      </c>
      <c r="Z9844" t="s">
        <v>1311</v>
      </c>
      <c r="AA9844" t="str">
        <f t="shared" si="153"/>
        <v>Unknown</v>
      </c>
      <c r="AB9844">
        <v>55</v>
      </c>
      <c r="AC9844">
        <v>142</v>
      </c>
      <c r="AD9844" t="s">
        <v>49</v>
      </c>
      <c r="AE9844" s="15">
        <v>1.1111111111111072E-2</v>
      </c>
      <c r="AH9844" t="s">
        <v>83593</v>
      </c>
      <c r="AI9844" t="s">
        <v>83613</v>
      </c>
    </row>
    <row r="9845" spans="1:35" ht="64" x14ac:dyDescent="0.2">
      <c r="A9845" s="10">
        <v>44894.011111111111</v>
      </c>
      <c r="C9845" t="s">
        <v>44702</v>
      </c>
      <c r="E9845" s="1" t="s">
        <v>1152</v>
      </c>
      <c r="F9845" t="s">
        <v>66</v>
      </c>
      <c r="G9845" t="str">
        <f>_xlfn.IFNA(VLOOKUP(TRIM(F9845), ChannelMap2[], 2, FALSE), F9845)</f>
        <v>Twitter</v>
      </c>
      <c r="H9845" t="s">
        <v>44703</v>
      </c>
      <c r="I9845">
        <f>IF(COUNTIF($H$2:H9845, H9845)=1, 1, 0)</f>
        <v>1</v>
      </c>
      <c r="J9845" t="s">
        <v>43</v>
      </c>
      <c r="L9845" t="s">
        <v>68</v>
      </c>
      <c r="M9845">
        <v>110</v>
      </c>
      <c r="O9845">
        <v>1.02</v>
      </c>
      <c r="P9845" t="s">
        <v>158</v>
      </c>
      <c r="R9845" t="s">
        <v>47</v>
      </c>
      <c r="S9845" t="s">
        <v>69</v>
      </c>
      <c r="T9845">
        <v>4</v>
      </c>
      <c r="U9845" t="s">
        <v>44704</v>
      </c>
      <c r="V9845">
        <v>1.0535823529647E+18</v>
      </c>
      <c r="W9845" t="s">
        <v>71</v>
      </c>
      <c r="X9845" t="s">
        <v>44705</v>
      </c>
      <c r="Y9845" t="s">
        <v>44706</v>
      </c>
      <c r="Z9845" t="s">
        <v>2471</v>
      </c>
      <c r="AA9845" t="str">
        <f t="shared" si="153"/>
        <v>Unknown</v>
      </c>
      <c r="AB9845">
        <v>110</v>
      </c>
      <c r="AC9845">
        <v>125</v>
      </c>
      <c r="AD9845" t="s">
        <v>49</v>
      </c>
      <c r="AE9845" s="15">
        <v>1.1111111111111072E-2</v>
      </c>
      <c r="AH9845" t="s">
        <v>83593</v>
      </c>
      <c r="AI9845" t="s">
        <v>83613</v>
      </c>
    </row>
    <row r="9846" spans="1:35" ht="64" x14ac:dyDescent="0.2">
      <c r="A9846" s="10">
        <v>44894.011111111111</v>
      </c>
      <c r="C9846" t="s">
        <v>44707</v>
      </c>
      <c r="E9846" s="1" t="s">
        <v>44708</v>
      </c>
      <c r="F9846" t="s">
        <v>66</v>
      </c>
      <c r="G9846" t="str">
        <f>_xlfn.IFNA(VLOOKUP(TRIM(F9846), ChannelMap2[], 2, FALSE), F9846)</f>
        <v>Twitter</v>
      </c>
      <c r="H9846" t="s">
        <v>44709</v>
      </c>
      <c r="I9846">
        <f>IF(COUNTIF($H$2:H9846, H9846)=1, 1, 0)</f>
        <v>1</v>
      </c>
      <c r="J9846" t="s">
        <v>43</v>
      </c>
      <c r="L9846" t="s">
        <v>68</v>
      </c>
      <c r="M9846">
        <v>173</v>
      </c>
      <c r="O9846">
        <v>1.6</v>
      </c>
      <c r="P9846" t="s">
        <v>106</v>
      </c>
      <c r="R9846" t="s">
        <v>47</v>
      </c>
      <c r="S9846" t="s">
        <v>107</v>
      </c>
      <c r="T9846">
        <v>4</v>
      </c>
      <c r="U9846" t="s">
        <v>44710</v>
      </c>
      <c r="V9846">
        <v>2904838896</v>
      </c>
      <c r="W9846" t="s">
        <v>127</v>
      </c>
      <c r="X9846" t="s">
        <v>44711</v>
      </c>
      <c r="Y9846" t="s">
        <v>44712</v>
      </c>
      <c r="AA9846" t="str">
        <f t="shared" si="153"/>
        <v>Unknown</v>
      </c>
      <c r="AB9846">
        <v>173</v>
      </c>
      <c r="AC9846">
        <v>279</v>
      </c>
      <c r="AD9846" t="s">
        <v>49</v>
      </c>
      <c r="AE9846" s="15">
        <v>1.1111111111111072E-2</v>
      </c>
      <c r="AF9846" t="s">
        <v>284</v>
      </c>
      <c r="AG9846" t="s">
        <v>1325</v>
      </c>
      <c r="AH9846" t="s">
        <v>83593</v>
      </c>
      <c r="AI9846" t="s">
        <v>83612</v>
      </c>
    </row>
    <row r="9847" spans="1:35" ht="48" x14ac:dyDescent="0.2">
      <c r="A9847" s="10">
        <v>44894.011111111111</v>
      </c>
      <c r="C9847" t="s">
        <v>44713</v>
      </c>
      <c r="E9847" s="1" t="s">
        <v>761</v>
      </c>
      <c r="F9847" t="s">
        <v>66</v>
      </c>
      <c r="G9847" t="str">
        <f>_xlfn.IFNA(VLOOKUP(TRIM(F9847), ChannelMap2[], 2, FALSE), F9847)</f>
        <v>Twitter</v>
      </c>
      <c r="H9847" t="s">
        <v>14996</v>
      </c>
      <c r="I9847">
        <f>IF(COUNTIF($H$2:H9847, H9847)=1, 1, 0)</f>
        <v>0</v>
      </c>
      <c r="J9847" t="s">
        <v>43</v>
      </c>
      <c r="L9847" t="s">
        <v>60</v>
      </c>
      <c r="M9847">
        <v>835</v>
      </c>
      <c r="O9847">
        <v>7.72</v>
      </c>
      <c r="P9847" t="s">
        <v>45</v>
      </c>
      <c r="Q9847" t="s">
        <v>763</v>
      </c>
      <c r="R9847" t="s">
        <v>47</v>
      </c>
      <c r="S9847" t="s">
        <v>256</v>
      </c>
      <c r="T9847">
        <v>6</v>
      </c>
      <c r="U9847" t="s">
        <v>44714</v>
      </c>
      <c r="V9847">
        <v>603395528</v>
      </c>
      <c r="W9847" t="s">
        <v>71</v>
      </c>
      <c r="X9847" t="s">
        <v>14998</v>
      </c>
      <c r="Y9847" t="s">
        <v>14999</v>
      </c>
      <c r="Z9847" t="s">
        <v>15000</v>
      </c>
      <c r="AA9847" t="str">
        <f t="shared" si="153"/>
        <v>Unknown</v>
      </c>
      <c r="AB9847">
        <v>835</v>
      </c>
      <c r="AC9847">
        <v>210</v>
      </c>
      <c r="AD9847" t="s">
        <v>49</v>
      </c>
      <c r="AE9847" s="15">
        <v>1.1111111111111072E-2</v>
      </c>
      <c r="AF9847" t="s">
        <v>92</v>
      </c>
      <c r="AG9847" t="s">
        <v>112</v>
      </c>
      <c r="AH9847" t="s">
        <v>83593</v>
      </c>
      <c r="AI9847" t="s">
        <v>83612</v>
      </c>
    </row>
    <row r="9848" spans="1:35" ht="64" x14ac:dyDescent="0.2">
      <c r="A9848" s="10">
        <v>44894.011111111111</v>
      </c>
      <c r="C9848" t="s">
        <v>44715</v>
      </c>
      <c r="E9848" s="1" t="s">
        <v>516</v>
      </c>
      <c r="F9848" t="s">
        <v>66</v>
      </c>
      <c r="G9848" t="str">
        <f>_xlfn.IFNA(VLOOKUP(TRIM(F9848), ChannelMap2[], 2, FALSE), F9848)</f>
        <v>Twitter</v>
      </c>
      <c r="H9848" t="s">
        <v>6386</v>
      </c>
      <c r="I9848">
        <f>IF(COUNTIF($H$2:H9848, H9848)=1, 1, 0)</f>
        <v>0</v>
      </c>
      <c r="J9848" t="s">
        <v>43</v>
      </c>
      <c r="L9848" t="s">
        <v>68</v>
      </c>
      <c r="M9848">
        <v>2131</v>
      </c>
      <c r="O9848">
        <v>19.71</v>
      </c>
      <c r="P9848" t="s">
        <v>106</v>
      </c>
      <c r="R9848" t="s">
        <v>47</v>
      </c>
      <c r="S9848" t="s">
        <v>69</v>
      </c>
      <c r="T9848">
        <v>6</v>
      </c>
      <c r="U9848" t="s">
        <v>44716</v>
      </c>
      <c r="V9848">
        <v>9.6438150100446003E+17</v>
      </c>
      <c r="W9848" t="s">
        <v>127</v>
      </c>
      <c r="X9848" t="s">
        <v>6388</v>
      </c>
      <c r="Y9848" t="s">
        <v>6945</v>
      </c>
      <c r="Z9848" t="s">
        <v>6390</v>
      </c>
      <c r="AA9848" t="str">
        <f t="shared" si="153"/>
        <v>Unknown</v>
      </c>
      <c r="AB9848">
        <v>2131</v>
      </c>
      <c r="AC9848">
        <v>2871</v>
      </c>
      <c r="AD9848" t="s">
        <v>49</v>
      </c>
      <c r="AE9848" s="15">
        <v>1.1111111111111072E-2</v>
      </c>
      <c r="AF9848" t="s">
        <v>184</v>
      </c>
      <c r="AG9848" t="s">
        <v>185</v>
      </c>
      <c r="AH9848" t="s">
        <v>83593</v>
      </c>
      <c r="AI9848" t="s">
        <v>83612</v>
      </c>
    </row>
    <row r="9849" spans="1:35" ht="96" x14ac:dyDescent="0.2">
      <c r="A9849" s="10">
        <v>44894.011111111111</v>
      </c>
      <c r="C9849" t="s">
        <v>44717</v>
      </c>
      <c r="E9849" s="1" t="s">
        <v>7397</v>
      </c>
      <c r="F9849" t="s">
        <v>66</v>
      </c>
      <c r="G9849" t="str">
        <f>_xlfn.IFNA(VLOOKUP(TRIM(F9849), ChannelMap2[], 2, FALSE), F9849)</f>
        <v>Twitter</v>
      </c>
      <c r="H9849" t="s">
        <v>44718</v>
      </c>
      <c r="I9849">
        <f>IF(COUNTIF($H$2:H9849, H9849)=1, 1, 0)</f>
        <v>1</v>
      </c>
      <c r="J9849" t="s">
        <v>43</v>
      </c>
      <c r="L9849" t="s">
        <v>68</v>
      </c>
      <c r="M9849">
        <v>83</v>
      </c>
      <c r="O9849">
        <v>0.77</v>
      </c>
      <c r="P9849" t="s">
        <v>45</v>
      </c>
      <c r="R9849" t="s">
        <v>47</v>
      </c>
      <c r="S9849" t="s">
        <v>69</v>
      </c>
      <c r="T9849">
        <v>3</v>
      </c>
      <c r="U9849" t="s">
        <v>44719</v>
      </c>
      <c r="V9849">
        <v>8.8911956043089498E+17</v>
      </c>
      <c r="W9849" t="s">
        <v>127</v>
      </c>
      <c r="X9849" t="s">
        <v>44720</v>
      </c>
      <c r="Y9849" t="s">
        <v>44721</v>
      </c>
      <c r="Z9849" t="s">
        <v>44722</v>
      </c>
      <c r="AA9849" t="str">
        <f t="shared" si="153"/>
        <v>Unknown</v>
      </c>
      <c r="AB9849">
        <v>83</v>
      </c>
      <c r="AC9849">
        <v>293</v>
      </c>
      <c r="AD9849" t="s">
        <v>49</v>
      </c>
      <c r="AE9849" s="15">
        <v>1.1111111111111072E-2</v>
      </c>
      <c r="AF9849" t="s">
        <v>154</v>
      </c>
      <c r="AH9849" t="s">
        <v>83593</v>
      </c>
      <c r="AI9849" t="s">
        <v>83612</v>
      </c>
    </row>
    <row r="9850" spans="1:35" ht="48" x14ac:dyDescent="0.2">
      <c r="A9850" s="10">
        <v>44894.011111111111</v>
      </c>
      <c r="C9850" t="s">
        <v>44723</v>
      </c>
      <c r="E9850" s="1" t="s">
        <v>104</v>
      </c>
      <c r="F9850" t="s">
        <v>66</v>
      </c>
      <c r="G9850" t="str">
        <f>_xlfn.IFNA(VLOOKUP(TRIM(F9850), ChannelMap2[], 2, FALSE), F9850)</f>
        <v>Twitter</v>
      </c>
      <c r="H9850" t="s">
        <v>44724</v>
      </c>
      <c r="I9850">
        <f>IF(COUNTIF($H$2:H9850, H9850)=1, 1, 0)</f>
        <v>1</v>
      </c>
      <c r="J9850" t="s">
        <v>43</v>
      </c>
      <c r="L9850" t="s">
        <v>68</v>
      </c>
      <c r="M9850">
        <v>7</v>
      </c>
      <c r="O9850">
        <v>0.06</v>
      </c>
      <c r="P9850" t="s">
        <v>106</v>
      </c>
      <c r="R9850" t="s">
        <v>47</v>
      </c>
      <c r="S9850" t="s">
        <v>107</v>
      </c>
      <c r="U9850" t="s">
        <v>44725</v>
      </c>
      <c r="V9850">
        <v>339431957</v>
      </c>
      <c r="W9850" t="s">
        <v>99</v>
      </c>
      <c r="X9850" t="s">
        <v>44726</v>
      </c>
      <c r="Y9850" t="s">
        <v>44727</v>
      </c>
      <c r="AA9850" t="str">
        <f t="shared" si="153"/>
        <v>Unknown</v>
      </c>
      <c r="AB9850">
        <v>7</v>
      </c>
      <c r="AC9850">
        <v>143</v>
      </c>
      <c r="AD9850" t="s">
        <v>49</v>
      </c>
      <c r="AE9850" s="15">
        <v>1.1111111111111072E-2</v>
      </c>
      <c r="AF9850" t="s">
        <v>92</v>
      </c>
      <c r="AG9850" t="s">
        <v>112</v>
      </c>
      <c r="AH9850" t="s">
        <v>83593</v>
      </c>
      <c r="AI9850" t="s">
        <v>83612</v>
      </c>
    </row>
    <row r="9851" spans="1:35" ht="128" x14ac:dyDescent="0.2">
      <c r="A9851" s="10">
        <v>44894.011111111111</v>
      </c>
      <c r="C9851" t="s">
        <v>44728</v>
      </c>
      <c r="E9851" s="1" t="s">
        <v>44729</v>
      </c>
      <c r="F9851" t="s">
        <v>66</v>
      </c>
      <c r="G9851" t="str">
        <f>_xlfn.IFNA(VLOOKUP(TRIM(F9851), ChannelMap2[], 2, FALSE), F9851)</f>
        <v>Twitter</v>
      </c>
      <c r="H9851" t="s">
        <v>44592</v>
      </c>
      <c r="I9851">
        <f>IF(COUNTIF($H$2:H9851, H9851)=1, 1, 0)</f>
        <v>0</v>
      </c>
      <c r="J9851" t="s">
        <v>43</v>
      </c>
      <c r="L9851" t="s">
        <v>44</v>
      </c>
      <c r="M9851">
        <v>203</v>
      </c>
      <c r="O9851">
        <v>1.88</v>
      </c>
      <c r="P9851" t="s">
        <v>45</v>
      </c>
      <c r="Q9851" t="s">
        <v>44730</v>
      </c>
      <c r="R9851" t="s">
        <v>47</v>
      </c>
      <c r="S9851" t="s">
        <v>69</v>
      </c>
      <c r="T9851">
        <v>4</v>
      </c>
      <c r="U9851" t="s">
        <v>44731</v>
      </c>
      <c r="V9851">
        <v>73080336</v>
      </c>
      <c r="W9851" t="s">
        <v>127</v>
      </c>
      <c r="X9851" t="s">
        <v>44594</v>
      </c>
      <c r="Y9851" t="s">
        <v>44595</v>
      </c>
      <c r="AA9851" t="str">
        <f t="shared" si="153"/>
        <v>Unknown</v>
      </c>
      <c r="AB9851">
        <v>203</v>
      </c>
      <c r="AC9851">
        <v>294</v>
      </c>
      <c r="AD9851" t="s">
        <v>49</v>
      </c>
      <c r="AE9851" s="15">
        <v>1.1111111111111072E-2</v>
      </c>
      <c r="AH9851" t="s">
        <v>83593</v>
      </c>
      <c r="AI9851" t="s">
        <v>83612</v>
      </c>
    </row>
    <row r="9852" spans="1:35" ht="48" x14ac:dyDescent="0.2">
      <c r="A9852" s="10">
        <v>44894.011111111111</v>
      </c>
      <c r="C9852" t="s">
        <v>44732</v>
      </c>
      <c r="E9852" s="1" t="s">
        <v>10877</v>
      </c>
      <c r="F9852" t="s">
        <v>66</v>
      </c>
      <c r="G9852" t="str">
        <f>_xlfn.IFNA(VLOOKUP(TRIM(F9852), ChannelMap2[], 2, FALSE), F9852)</f>
        <v>Twitter</v>
      </c>
      <c r="H9852" t="s">
        <v>18654</v>
      </c>
      <c r="I9852">
        <f>IF(COUNTIF($H$2:H9852, H9852)=1, 1, 0)</f>
        <v>0</v>
      </c>
      <c r="J9852" t="s">
        <v>43</v>
      </c>
      <c r="L9852" t="s">
        <v>44</v>
      </c>
      <c r="M9852">
        <v>140</v>
      </c>
      <c r="O9852">
        <v>1.3</v>
      </c>
      <c r="P9852" t="s">
        <v>45</v>
      </c>
      <c r="Q9852" t="s">
        <v>10879</v>
      </c>
      <c r="R9852" t="s">
        <v>47</v>
      </c>
      <c r="S9852" t="s">
        <v>69</v>
      </c>
      <c r="T9852">
        <v>4</v>
      </c>
      <c r="U9852" t="s">
        <v>44733</v>
      </c>
      <c r="V9852">
        <v>7.33433545092272E+17</v>
      </c>
      <c r="W9852" t="s">
        <v>71</v>
      </c>
      <c r="X9852" t="s">
        <v>18656</v>
      </c>
      <c r="Y9852" t="s">
        <v>44402</v>
      </c>
      <c r="Z9852" t="s">
        <v>18658</v>
      </c>
      <c r="AA9852" t="str">
        <f t="shared" si="153"/>
        <v>Unknown</v>
      </c>
      <c r="AB9852">
        <v>140</v>
      </c>
      <c r="AC9852">
        <v>80</v>
      </c>
      <c r="AD9852" t="s">
        <v>49</v>
      </c>
      <c r="AE9852" s="15">
        <v>1.1111111111111072E-2</v>
      </c>
      <c r="AH9852" t="s">
        <v>83593</v>
      </c>
      <c r="AI9852" t="s">
        <v>83613</v>
      </c>
    </row>
    <row r="9853" spans="1:35" ht="48" x14ac:dyDescent="0.2">
      <c r="A9853" s="10">
        <v>44894.011111111111</v>
      </c>
      <c r="C9853" t="s">
        <v>44734</v>
      </c>
      <c r="E9853" s="1" t="s">
        <v>761</v>
      </c>
      <c r="F9853" t="s">
        <v>66</v>
      </c>
      <c r="G9853" t="str">
        <f>_xlfn.IFNA(VLOOKUP(TRIM(F9853), ChannelMap2[], 2, FALSE), F9853)</f>
        <v>Twitter</v>
      </c>
      <c r="H9853" t="s">
        <v>44735</v>
      </c>
      <c r="I9853">
        <f>IF(COUNTIF($H$2:H9853, H9853)=1, 1, 0)</f>
        <v>0</v>
      </c>
      <c r="J9853" t="s">
        <v>43</v>
      </c>
      <c r="L9853" t="s">
        <v>60</v>
      </c>
      <c r="M9853">
        <v>13</v>
      </c>
      <c r="O9853">
        <v>0.12</v>
      </c>
      <c r="P9853" t="s">
        <v>45</v>
      </c>
      <c r="Q9853" t="s">
        <v>763</v>
      </c>
      <c r="R9853" t="s">
        <v>47</v>
      </c>
      <c r="S9853" t="s">
        <v>256</v>
      </c>
      <c r="T9853">
        <v>1</v>
      </c>
      <c r="U9853" t="s">
        <v>44736</v>
      </c>
      <c r="V9853">
        <v>2524232156</v>
      </c>
      <c r="W9853" t="s">
        <v>127</v>
      </c>
      <c r="X9853" t="s">
        <v>44335</v>
      </c>
      <c r="Y9853" t="s">
        <v>44737</v>
      </c>
      <c r="Z9853" t="s">
        <v>44337</v>
      </c>
      <c r="AA9853" t="str">
        <f t="shared" si="153"/>
        <v>Unknown</v>
      </c>
      <c r="AB9853">
        <v>13</v>
      </c>
      <c r="AC9853">
        <v>146</v>
      </c>
      <c r="AD9853" t="s">
        <v>49</v>
      </c>
      <c r="AE9853" s="15">
        <v>1.1111111111111072E-2</v>
      </c>
      <c r="AF9853" t="s">
        <v>284</v>
      </c>
      <c r="AH9853" t="s">
        <v>83593</v>
      </c>
      <c r="AI9853" t="s">
        <v>83612</v>
      </c>
    </row>
    <row r="9854" spans="1:35" ht="80" x14ac:dyDescent="0.2">
      <c r="A9854" s="10">
        <v>44894.011111111111</v>
      </c>
      <c r="C9854" t="s">
        <v>44738</v>
      </c>
      <c r="E9854" s="1" t="s">
        <v>44739</v>
      </c>
      <c r="F9854" t="s">
        <v>66</v>
      </c>
      <c r="G9854" t="str">
        <f>_xlfn.IFNA(VLOOKUP(TRIM(F9854), ChannelMap2[], 2, FALSE), F9854)</f>
        <v>Twitter</v>
      </c>
      <c r="H9854" t="s">
        <v>39991</v>
      </c>
      <c r="I9854">
        <f>IF(COUNTIF($H$2:H9854, H9854)=1, 1, 0)</f>
        <v>0</v>
      </c>
      <c r="J9854" t="s">
        <v>43</v>
      </c>
      <c r="L9854" t="s">
        <v>60</v>
      </c>
      <c r="M9854">
        <v>928</v>
      </c>
      <c r="O9854">
        <v>8.58</v>
      </c>
      <c r="P9854" t="s">
        <v>45</v>
      </c>
      <c r="R9854" t="s">
        <v>47</v>
      </c>
      <c r="S9854" t="s">
        <v>1271</v>
      </c>
      <c r="T9854">
        <v>5</v>
      </c>
      <c r="U9854" t="s">
        <v>44740</v>
      </c>
      <c r="V9854">
        <v>120226330</v>
      </c>
      <c r="W9854" t="s">
        <v>71</v>
      </c>
      <c r="X9854" t="s">
        <v>34795</v>
      </c>
      <c r="Y9854" t="s">
        <v>39994</v>
      </c>
      <c r="Z9854" t="s">
        <v>34797</v>
      </c>
      <c r="AA9854" t="str">
        <f t="shared" si="153"/>
        <v>Unknown</v>
      </c>
      <c r="AB9854">
        <v>928</v>
      </c>
      <c r="AC9854">
        <v>1192</v>
      </c>
      <c r="AD9854" t="s">
        <v>49</v>
      </c>
      <c r="AE9854" s="15">
        <v>1.1111111111111072E-2</v>
      </c>
      <c r="AF9854" t="s">
        <v>102</v>
      </c>
      <c r="AG9854" t="s">
        <v>102</v>
      </c>
      <c r="AH9854" t="s">
        <v>83593</v>
      </c>
      <c r="AI9854" t="s">
        <v>83612</v>
      </c>
    </row>
    <row r="9855" spans="1:35" ht="48" x14ac:dyDescent="0.2">
      <c r="A9855" s="10">
        <v>44894.011111111111</v>
      </c>
      <c r="C9855" t="s">
        <v>44741</v>
      </c>
      <c r="E9855" s="1" t="s">
        <v>1626</v>
      </c>
      <c r="F9855" t="s">
        <v>66</v>
      </c>
      <c r="G9855" t="str">
        <f>_xlfn.IFNA(VLOOKUP(TRIM(F9855), ChannelMap2[], 2, FALSE), F9855)</f>
        <v>Twitter</v>
      </c>
      <c r="H9855" t="s">
        <v>44742</v>
      </c>
      <c r="I9855">
        <f>IF(COUNTIF($H$2:H9855, H9855)=1, 1, 0)</f>
        <v>1</v>
      </c>
      <c r="J9855" t="s">
        <v>43</v>
      </c>
      <c r="L9855" t="s">
        <v>60</v>
      </c>
      <c r="M9855">
        <v>159</v>
      </c>
      <c r="O9855">
        <v>1.47</v>
      </c>
      <c r="P9855" t="s">
        <v>158</v>
      </c>
      <c r="R9855" t="s">
        <v>47</v>
      </c>
      <c r="S9855" t="s">
        <v>69</v>
      </c>
      <c r="T9855">
        <v>4</v>
      </c>
      <c r="U9855" t="s">
        <v>44743</v>
      </c>
      <c r="V9855">
        <v>9.5411247687376794E+17</v>
      </c>
      <c r="W9855" t="s">
        <v>127</v>
      </c>
      <c r="X9855" t="s">
        <v>44744</v>
      </c>
      <c r="Y9855" t="s">
        <v>44745</v>
      </c>
      <c r="Z9855" t="s">
        <v>44746</v>
      </c>
      <c r="AA9855" t="str">
        <f t="shared" si="153"/>
        <v>Unknown</v>
      </c>
      <c r="AB9855">
        <v>159</v>
      </c>
      <c r="AC9855">
        <v>329</v>
      </c>
      <c r="AD9855" t="s">
        <v>49</v>
      </c>
      <c r="AE9855" s="15">
        <v>1.1111111111111072E-2</v>
      </c>
      <c r="AH9855" t="s">
        <v>83593</v>
      </c>
      <c r="AI9855" t="s">
        <v>83612</v>
      </c>
    </row>
    <row r="9856" spans="1:35" ht="96" x14ac:dyDescent="0.2">
      <c r="A9856" s="10">
        <v>44894.011111111111</v>
      </c>
      <c r="C9856" t="s">
        <v>44747</v>
      </c>
      <c r="E9856" s="1" t="s">
        <v>17869</v>
      </c>
      <c r="F9856" t="s">
        <v>66</v>
      </c>
      <c r="G9856" t="str">
        <f>_xlfn.IFNA(VLOOKUP(TRIM(F9856), ChannelMap2[], 2, FALSE), F9856)</f>
        <v>Twitter</v>
      </c>
      <c r="H9856" t="s">
        <v>44748</v>
      </c>
      <c r="I9856">
        <f>IF(COUNTIF($H$2:H9856, H9856)=1, 1, 0)</f>
        <v>1</v>
      </c>
      <c r="J9856" t="s">
        <v>43</v>
      </c>
      <c r="L9856" t="s">
        <v>44</v>
      </c>
      <c r="M9856">
        <v>102</v>
      </c>
      <c r="O9856">
        <v>0.94</v>
      </c>
      <c r="P9856" t="s">
        <v>45</v>
      </c>
      <c r="Q9856" t="s">
        <v>17870</v>
      </c>
      <c r="R9856" t="s">
        <v>47</v>
      </c>
      <c r="S9856" t="s">
        <v>79</v>
      </c>
      <c r="T9856">
        <v>4</v>
      </c>
      <c r="U9856" t="s">
        <v>44749</v>
      </c>
      <c r="V9856">
        <v>200408722</v>
      </c>
      <c r="W9856" t="s">
        <v>71</v>
      </c>
      <c r="X9856" t="s">
        <v>29940</v>
      </c>
      <c r="Y9856" t="s">
        <v>44750</v>
      </c>
      <c r="Z9856" t="s">
        <v>44751</v>
      </c>
      <c r="AA9856" t="str">
        <f t="shared" si="153"/>
        <v>Unknown</v>
      </c>
      <c r="AB9856">
        <v>102</v>
      </c>
      <c r="AC9856">
        <v>239</v>
      </c>
      <c r="AD9856" t="s">
        <v>49</v>
      </c>
      <c r="AE9856" s="15">
        <v>1.1111111111111072E-2</v>
      </c>
      <c r="AF9856" t="s">
        <v>102</v>
      </c>
      <c r="AG9856" t="s">
        <v>102</v>
      </c>
      <c r="AH9856" t="s">
        <v>83593</v>
      </c>
      <c r="AI9856" t="s">
        <v>83612</v>
      </c>
    </row>
    <row r="9857" spans="1:35" ht="32" x14ac:dyDescent="0.2">
      <c r="A9857" s="10">
        <v>44894.011111111111</v>
      </c>
      <c r="B9857" t="s">
        <v>22361</v>
      </c>
      <c r="C9857" t="s">
        <v>44752</v>
      </c>
      <c r="E9857" s="1" t="s">
        <v>22361</v>
      </c>
      <c r="F9857" t="s">
        <v>41</v>
      </c>
      <c r="G9857" t="str">
        <f>_xlfn.IFNA(VLOOKUP(TRIM(F9857), ChannelMap2[], 2, FALSE), F9857)</f>
        <v>Forums</v>
      </c>
      <c r="H9857" t="s">
        <v>44753</v>
      </c>
      <c r="I9857">
        <f>IF(COUNTIF($H$2:H9857, H9857)=1, 1, 0)</f>
        <v>1</v>
      </c>
      <c r="J9857" t="s">
        <v>43</v>
      </c>
      <c r="L9857" t="s">
        <v>68</v>
      </c>
      <c r="M9857">
        <v>0</v>
      </c>
      <c r="O9857">
        <v>0</v>
      </c>
      <c r="P9857" t="s">
        <v>45</v>
      </c>
      <c r="R9857" t="s">
        <v>47</v>
      </c>
      <c r="S9857" t="s">
        <v>69</v>
      </c>
      <c r="AA9857" t="str">
        <f t="shared" si="153"/>
        <v>Unknown</v>
      </c>
      <c r="AD9857" t="s">
        <v>49</v>
      </c>
      <c r="AE9857" s="15">
        <v>1.1111111111111072E-2</v>
      </c>
      <c r="AH9857" t="s">
        <v>83593</v>
      </c>
      <c r="AI9857" t="s">
        <v>83612</v>
      </c>
    </row>
    <row r="9858" spans="1:35" ht="80" x14ac:dyDescent="0.2">
      <c r="A9858" s="10">
        <v>44894.010416666664</v>
      </c>
      <c r="C9858" t="s">
        <v>44755</v>
      </c>
      <c r="E9858" s="1" t="s">
        <v>35833</v>
      </c>
      <c r="F9858" t="s">
        <v>66</v>
      </c>
      <c r="G9858" t="str">
        <f>_xlfn.IFNA(VLOOKUP(TRIM(F9858), ChannelMap2[], 2, FALSE), F9858)</f>
        <v>Twitter</v>
      </c>
      <c r="H9858" t="s">
        <v>2431</v>
      </c>
      <c r="I9858">
        <f>IF(COUNTIF($H$2:H9858, H9858)=1, 1, 0)</f>
        <v>0</v>
      </c>
      <c r="J9858" t="s">
        <v>43</v>
      </c>
      <c r="L9858" t="s">
        <v>44</v>
      </c>
      <c r="M9858">
        <v>31</v>
      </c>
      <c r="O9858">
        <v>0.28999999999999998</v>
      </c>
      <c r="P9858" t="s">
        <v>106</v>
      </c>
      <c r="Q9858" t="s">
        <v>35834</v>
      </c>
      <c r="R9858" t="s">
        <v>47</v>
      </c>
      <c r="S9858" t="s">
        <v>69</v>
      </c>
      <c r="T9858">
        <v>3</v>
      </c>
      <c r="U9858" t="s">
        <v>44756</v>
      </c>
      <c r="V9858">
        <v>1.3467132757575099E+18</v>
      </c>
      <c r="W9858" t="s">
        <v>99</v>
      </c>
      <c r="X9858" t="s">
        <v>485</v>
      </c>
      <c r="Y9858" t="s">
        <v>2433</v>
      </c>
      <c r="Z9858" t="s">
        <v>487</v>
      </c>
      <c r="AA9858" t="str">
        <f t="shared" ref="AA9858:AA9921" si="154">IFERROR(
  IF(OR(ISNUMBER(SEARCH("she",Z9858)), ISNUMBER(SEARCH("her",Z9858)), ISNUMBER(SEARCH("mama",Z9858)), ISNUMBER(SEARCH("mother",Z9858)), ISNUMBER(SEARCH("girl",Z9858)), ISNUMBER(SEARCH("woman",Z9858)), ISNUMBER(SEARCH("wife",Z9858)), ISNUMBER(SEARCH("miss",Z9858)), ISNUMBER(SEARCH("ms",Z9858))),
     "Female",
     IF(OR(ISNUMBER(SEARCH("he",Z9858)), ISNUMBER(SEARCH("his",Z9858)), ISNUMBER(SEARCH("papa",Z9858)), ISNUMBER(SEARCH("father",Z9858)), ISNUMBER(SEARCH("dad",Z9858)), ISNUMBER(SEARCH("boy",Z9858)), ISNUMBER(SEARCH("man",Z9858)), ISNUMBER(SEARCH("husband",Z9858)), ISNUMBER(SEARCH("mr",Z9858))),
        "Male",
        "Unknown")
  ),
"Unknown")</f>
        <v>Female</v>
      </c>
      <c r="AB9858">
        <v>31</v>
      </c>
      <c r="AC9858">
        <v>159</v>
      </c>
      <c r="AD9858" t="s">
        <v>49</v>
      </c>
      <c r="AE9858" s="15">
        <v>1.0416666666666741E-2</v>
      </c>
      <c r="AH9858" t="s">
        <v>83593</v>
      </c>
      <c r="AI9858" t="s">
        <v>83612</v>
      </c>
    </row>
    <row r="9859" spans="1:35" ht="96" x14ac:dyDescent="0.2">
      <c r="A9859" s="10">
        <v>44894.010416666664</v>
      </c>
      <c r="C9859" t="s">
        <v>44757</v>
      </c>
      <c r="E9859" s="1" t="s">
        <v>35838</v>
      </c>
      <c r="F9859" t="s">
        <v>66</v>
      </c>
      <c r="G9859" t="str">
        <f>_xlfn.IFNA(VLOOKUP(TRIM(F9859), ChannelMap2[], 2, FALSE), F9859)</f>
        <v>Twitter</v>
      </c>
      <c r="H9859" t="s">
        <v>2431</v>
      </c>
      <c r="I9859">
        <f>IF(COUNTIF($H$2:H9859, H9859)=1, 1, 0)</f>
        <v>0</v>
      </c>
      <c r="J9859" t="s">
        <v>43</v>
      </c>
      <c r="L9859" t="s">
        <v>44</v>
      </c>
      <c r="M9859">
        <v>31</v>
      </c>
      <c r="O9859">
        <v>0.28999999999999998</v>
      </c>
      <c r="P9859" t="s">
        <v>45</v>
      </c>
      <c r="Q9859" t="s">
        <v>35839</v>
      </c>
      <c r="R9859" t="s">
        <v>47</v>
      </c>
      <c r="S9859" t="s">
        <v>69</v>
      </c>
      <c r="T9859">
        <v>3</v>
      </c>
      <c r="U9859" t="s">
        <v>44758</v>
      </c>
      <c r="V9859">
        <v>1.3467132757575099E+18</v>
      </c>
      <c r="W9859" t="s">
        <v>99</v>
      </c>
      <c r="X9859" t="s">
        <v>485</v>
      </c>
      <c r="Y9859" t="s">
        <v>2433</v>
      </c>
      <c r="Z9859" t="s">
        <v>487</v>
      </c>
      <c r="AA9859" t="str">
        <f t="shared" si="154"/>
        <v>Female</v>
      </c>
      <c r="AB9859">
        <v>31</v>
      </c>
      <c r="AC9859">
        <v>159</v>
      </c>
      <c r="AD9859" t="s">
        <v>49</v>
      </c>
      <c r="AE9859" s="15">
        <v>1.0416666666666741E-2</v>
      </c>
      <c r="AH9859" t="s">
        <v>83593</v>
      </c>
      <c r="AI9859" t="s">
        <v>83612</v>
      </c>
    </row>
    <row r="9860" spans="1:35" ht="96" x14ac:dyDescent="0.2">
      <c r="A9860" s="10">
        <v>44894.010416666664</v>
      </c>
      <c r="C9860" t="s">
        <v>44759</v>
      </c>
      <c r="E9860" s="1" t="s">
        <v>35842</v>
      </c>
      <c r="F9860" t="s">
        <v>66</v>
      </c>
      <c r="G9860" t="str">
        <f>_xlfn.IFNA(VLOOKUP(TRIM(F9860), ChannelMap2[], 2, FALSE), F9860)</f>
        <v>Twitter</v>
      </c>
      <c r="H9860" t="s">
        <v>2431</v>
      </c>
      <c r="I9860">
        <f>IF(COUNTIF($H$2:H9860, H9860)=1, 1, 0)</f>
        <v>0</v>
      </c>
      <c r="J9860" t="s">
        <v>43</v>
      </c>
      <c r="L9860" t="s">
        <v>44</v>
      </c>
      <c r="M9860">
        <v>31</v>
      </c>
      <c r="O9860">
        <v>0.28999999999999998</v>
      </c>
      <c r="P9860" t="s">
        <v>158</v>
      </c>
      <c r="Q9860" t="s">
        <v>35843</v>
      </c>
      <c r="R9860" t="s">
        <v>47</v>
      </c>
      <c r="S9860" t="s">
        <v>107</v>
      </c>
      <c r="T9860">
        <v>3</v>
      </c>
      <c r="U9860" t="s">
        <v>44760</v>
      </c>
      <c r="V9860">
        <v>1.3467132757575099E+18</v>
      </c>
      <c r="W9860" t="s">
        <v>99</v>
      </c>
      <c r="X9860" t="s">
        <v>485</v>
      </c>
      <c r="Y9860" t="s">
        <v>2433</v>
      </c>
      <c r="Z9860" t="s">
        <v>487</v>
      </c>
      <c r="AA9860" t="str">
        <f t="shared" si="154"/>
        <v>Female</v>
      </c>
      <c r="AB9860">
        <v>31</v>
      </c>
      <c r="AC9860">
        <v>159</v>
      </c>
      <c r="AD9860" t="s">
        <v>49</v>
      </c>
      <c r="AE9860" s="15">
        <v>1.0416666666666741E-2</v>
      </c>
      <c r="AH9860" t="s">
        <v>83593</v>
      </c>
      <c r="AI9860" t="s">
        <v>83612</v>
      </c>
    </row>
    <row r="9861" spans="1:35" ht="64" x14ac:dyDescent="0.2">
      <c r="A9861" s="10">
        <v>44894.010416666664</v>
      </c>
      <c r="C9861" t="s">
        <v>44761</v>
      </c>
      <c r="E9861" s="1" t="s">
        <v>1152</v>
      </c>
      <c r="F9861" t="s">
        <v>66</v>
      </c>
      <c r="G9861" t="str">
        <f>_xlfn.IFNA(VLOOKUP(TRIM(F9861), ChannelMap2[], 2, FALSE), F9861)</f>
        <v>Twitter</v>
      </c>
      <c r="H9861" t="s">
        <v>18654</v>
      </c>
      <c r="I9861">
        <f>IF(COUNTIF($H$2:H9861, H9861)=1, 1, 0)</f>
        <v>0</v>
      </c>
      <c r="J9861" t="s">
        <v>43</v>
      </c>
      <c r="L9861" t="s">
        <v>68</v>
      </c>
      <c r="M9861">
        <v>140</v>
      </c>
      <c r="O9861">
        <v>1.3</v>
      </c>
      <c r="P9861" t="s">
        <v>158</v>
      </c>
      <c r="R9861" t="s">
        <v>47</v>
      </c>
      <c r="S9861" t="s">
        <v>69</v>
      </c>
      <c r="T9861">
        <v>4</v>
      </c>
      <c r="U9861" t="s">
        <v>44762</v>
      </c>
      <c r="V9861">
        <v>7.33433545092272E+17</v>
      </c>
      <c r="W9861" t="s">
        <v>71</v>
      </c>
      <c r="X9861" t="s">
        <v>18656</v>
      </c>
      <c r="Y9861" t="s">
        <v>44402</v>
      </c>
      <c r="Z9861" t="s">
        <v>18658</v>
      </c>
      <c r="AA9861" t="str">
        <f t="shared" si="154"/>
        <v>Unknown</v>
      </c>
      <c r="AB9861">
        <v>140</v>
      </c>
      <c r="AC9861">
        <v>80</v>
      </c>
      <c r="AD9861" t="s">
        <v>49</v>
      </c>
      <c r="AE9861" s="15">
        <v>1.0416666666666741E-2</v>
      </c>
      <c r="AH9861" t="s">
        <v>83593</v>
      </c>
      <c r="AI9861" t="s">
        <v>83613</v>
      </c>
    </row>
    <row r="9862" spans="1:35" ht="48" x14ac:dyDescent="0.2">
      <c r="A9862" s="10">
        <v>44894.010416666664</v>
      </c>
      <c r="C9862" t="s">
        <v>44763</v>
      </c>
      <c r="E9862" s="1" t="s">
        <v>340</v>
      </c>
      <c r="F9862" t="s">
        <v>66</v>
      </c>
      <c r="G9862" t="str">
        <f>_xlfn.IFNA(VLOOKUP(TRIM(F9862), ChannelMap2[], 2, FALSE), F9862)</f>
        <v>Twitter</v>
      </c>
      <c r="H9862" t="s">
        <v>44764</v>
      </c>
      <c r="I9862">
        <f>IF(COUNTIF($H$2:H9862, H9862)=1, 1, 0)</f>
        <v>1</v>
      </c>
      <c r="J9862" t="s">
        <v>43</v>
      </c>
      <c r="L9862" t="s">
        <v>68</v>
      </c>
      <c r="M9862">
        <v>46</v>
      </c>
      <c r="O9862">
        <v>0.43</v>
      </c>
      <c r="P9862" t="s">
        <v>158</v>
      </c>
      <c r="R9862" t="s">
        <v>47</v>
      </c>
      <c r="S9862" t="s">
        <v>107</v>
      </c>
      <c r="T9862">
        <v>3</v>
      </c>
      <c r="U9862" t="s">
        <v>44765</v>
      </c>
      <c r="V9862">
        <v>1.2501130880759099E+18</v>
      </c>
      <c r="W9862" t="s">
        <v>71</v>
      </c>
      <c r="X9862" t="s">
        <v>44766</v>
      </c>
      <c r="Y9862" t="s">
        <v>44767</v>
      </c>
      <c r="Z9862" t="s">
        <v>44768</v>
      </c>
      <c r="AA9862" t="str">
        <f t="shared" si="154"/>
        <v>Unknown</v>
      </c>
      <c r="AB9862">
        <v>46</v>
      </c>
      <c r="AC9862">
        <v>892</v>
      </c>
      <c r="AD9862" t="s">
        <v>49</v>
      </c>
      <c r="AE9862" s="15">
        <v>1.0416666666666741E-2</v>
      </c>
      <c r="AF9862" t="s">
        <v>548</v>
      </c>
      <c r="AG9862" t="s">
        <v>1275</v>
      </c>
      <c r="AH9862" t="s">
        <v>83593</v>
      </c>
      <c r="AI9862" t="s">
        <v>83612</v>
      </c>
    </row>
    <row r="9863" spans="1:35" ht="96" x14ac:dyDescent="0.2">
      <c r="A9863" s="10">
        <v>44894.010416666664</v>
      </c>
      <c r="C9863" t="s">
        <v>44769</v>
      </c>
      <c r="E9863" s="1" t="s">
        <v>27160</v>
      </c>
      <c r="F9863" t="s">
        <v>66</v>
      </c>
      <c r="G9863" t="str">
        <f>_xlfn.IFNA(VLOOKUP(TRIM(F9863), ChannelMap2[], 2, FALSE), F9863)</f>
        <v>Twitter</v>
      </c>
      <c r="H9863" t="s">
        <v>2431</v>
      </c>
      <c r="I9863">
        <f>IF(COUNTIF($H$2:H9863, H9863)=1, 1, 0)</f>
        <v>0</v>
      </c>
      <c r="J9863" t="s">
        <v>43</v>
      </c>
      <c r="L9863" t="s">
        <v>44</v>
      </c>
      <c r="M9863">
        <v>31</v>
      </c>
      <c r="O9863">
        <v>0.28999999999999998</v>
      </c>
      <c r="P9863" t="s">
        <v>45</v>
      </c>
      <c r="Q9863" t="s">
        <v>27162</v>
      </c>
      <c r="R9863" t="s">
        <v>47</v>
      </c>
      <c r="S9863" t="s">
        <v>196</v>
      </c>
      <c r="T9863">
        <v>3</v>
      </c>
      <c r="U9863" t="s">
        <v>44770</v>
      </c>
      <c r="V9863">
        <v>1.3467132757575099E+18</v>
      </c>
      <c r="W9863" t="s">
        <v>99</v>
      </c>
      <c r="X9863" t="s">
        <v>485</v>
      </c>
      <c r="Y9863" t="s">
        <v>2433</v>
      </c>
      <c r="Z9863" t="s">
        <v>487</v>
      </c>
      <c r="AA9863" t="str">
        <f t="shared" si="154"/>
        <v>Female</v>
      </c>
      <c r="AB9863">
        <v>31</v>
      </c>
      <c r="AC9863">
        <v>159</v>
      </c>
      <c r="AD9863" t="s">
        <v>49</v>
      </c>
      <c r="AE9863" s="15">
        <v>1.0416666666666741E-2</v>
      </c>
      <c r="AH9863" t="s">
        <v>83593</v>
      </c>
      <c r="AI9863" t="s">
        <v>83612</v>
      </c>
    </row>
    <row r="9864" spans="1:35" ht="80" x14ac:dyDescent="0.2">
      <c r="A9864" s="10">
        <v>44894.010416666664</v>
      </c>
      <c r="C9864" t="s">
        <v>44771</v>
      </c>
      <c r="E9864" s="1" t="s">
        <v>1068</v>
      </c>
      <c r="F9864" t="s">
        <v>66</v>
      </c>
      <c r="G9864" t="str">
        <f>_xlfn.IFNA(VLOOKUP(TRIM(F9864), ChannelMap2[], 2, FALSE), F9864)</f>
        <v>Twitter</v>
      </c>
      <c r="H9864" t="s">
        <v>44772</v>
      </c>
      <c r="I9864">
        <f>IF(COUNTIF($H$2:H9864, H9864)=1, 1, 0)</f>
        <v>1</v>
      </c>
      <c r="J9864" t="s">
        <v>43</v>
      </c>
      <c r="L9864" t="s">
        <v>68</v>
      </c>
      <c r="M9864">
        <v>478</v>
      </c>
      <c r="O9864">
        <v>4.42</v>
      </c>
      <c r="P9864" t="s">
        <v>158</v>
      </c>
      <c r="R9864" t="s">
        <v>47</v>
      </c>
      <c r="S9864" t="s">
        <v>107</v>
      </c>
      <c r="T9864">
        <v>5</v>
      </c>
      <c r="U9864" t="s">
        <v>44773</v>
      </c>
      <c r="V9864">
        <v>127429079</v>
      </c>
      <c r="W9864" t="s">
        <v>127</v>
      </c>
      <c r="X9864" t="s">
        <v>44774</v>
      </c>
      <c r="Y9864" t="s">
        <v>44775</v>
      </c>
      <c r="AA9864" t="str">
        <f t="shared" si="154"/>
        <v>Unknown</v>
      </c>
      <c r="AB9864">
        <v>478</v>
      </c>
      <c r="AC9864">
        <v>484</v>
      </c>
      <c r="AD9864" t="s">
        <v>49</v>
      </c>
      <c r="AE9864" s="15">
        <v>1.0416666666666741E-2</v>
      </c>
      <c r="AF9864" t="s">
        <v>102</v>
      </c>
      <c r="AG9864" t="s">
        <v>102</v>
      </c>
      <c r="AH9864" t="s">
        <v>83593</v>
      </c>
      <c r="AI9864" t="s">
        <v>83612</v>
      </c>
    </row>
    <row r="9865" spans="1:35" ht="96" x14ac:dyDescent="0.2">
      <c r="A9865" s="10">
        <v>44894.010416666664</v>
      </c>
      <c r="C9865" t="s">
        <v>44776</v>
      </c>
      <c r="E9865" s="1" t="s">
        <v>638</v>
      </c>
      <c r="F9865" t="s">
        <v>66</v>
      </c>
      <c r="G9865" t="str">
        <f>_xlfn.IFNA(VLOOKUP(TRIM(F9865), ChannelMap2[], 2, FALSE), F9865)</f>
        <v>Twitter</v>
      </c>
      <c r="H9865" t="s">
        <v>17805</v>
      </c>
      <c r="I9865">
        <f>IF(COUNTIF($H$2:H9865, H9865)=1, 1, 0)</f>
        <v>0</v>
      </c>
      <c r="J9865" t="s">
        <v>43</v>
      </c>
      <c r="L9865" t="s">
        <v>68</v>
      </c>
      <c r="M9865">
        <v>402</v>
      </c>
      <c r="O9865">
        <v>3.72</v>
      </c>
      <c r="P9865" t="s">
        <v>106</v>
      </c>
      <c r="R9865" t="s">
        <v>47</v>
      </c>
      <c r="S9865" t="s">
        <v>640</v>
      </c>
      <c r="T9865">
        <v>5</v>
      </c>
      <c r="U9865" t="s">
        <v>44777</v>
      </c>
      <c r="V9865">
        <v>107129416</v>
      </c>
      <c r="W9865" t="s">
        <v>127</v>
      </c>
      <c r="X9865" t="s">
        <v>17807</v>
      </c>
      <c r="Y9865" t="s">
        <v>17872</v>
      </c>
      <c r="Z9865" t="s">
        <v>17809</v>
      </c>
      <c r="AA9865" t="str">
        <f t="shared" si="154"/>
        <v>Unknown</v>
      </c>
      <c r="AB9865">
        <v>402</v>
      </c>
      <c r="AC9865">
        <v>4134</v>
      </c>
      <c r="AD9865" t="s">
        <v>49</v>
      </c>
      <c r="AE9865" s="15">
        <v>1.0416666666666741E-2</v>
      </c>
      <c r="AF9865" t="s">
        <v>548</v>
      </c>
      <c r="AG9865" t="s">
        <v>1275</v>
      </c>
      <c r="AH9865" t="s">
        <v>83593</v>
      </c>
      <c r="AI9865" t="s">
        <v>83612</v>
      </c>
    </row>
    <row r="9866" spans="1:35" ht="32" x14ac:dyDescent="0.2">
      <c r="A9866" s="10">
        <v>44894.010416666664</v>
      </c>
      <c r="C9866" t="s">
        <v>44778</v>
      </c>
      <c r="E9866" s="1" t="s">
        <v>44779</v>
      </c>
      <c r="F9866" t="s">
        <v>66</v>
      </c>
      <c r="G9866" t="str">
        <f>_xlfn.IFNA(VLOOKUP(TRIM(F9866), ChannelMap2[], 2, FALSE), F9866)</f>
        <v>Twitter</v>
      </c>
      <c r="H9866" t="s">
        <v>14118</v>
      </c>
      <c r="I9866">
        <f>IF(COUNTIF($H$2:H9866, H9866)=1, 1, 0)</f>
        <v>0</v>
      </c>
      <c r="J9866" t="s">
        <v>43</v>
      </c>
      <c r="L9866" t="s">
        <v>68</v>
      </c>
      <c r="M9866">
        <v>2825</v>
      </c>
      <c r="O9866">
        <v>26.13</v>
      </c>
      <c r="P9866" t="s">
        <v>45</v>
      </c>
      <c r="R9866" t="s">
        <v>47</v>
      </c>
      <c r="S9866" t="s">
        <v>1271</v>
      </c>
      <c r="T9866">
        <v>7</v>
      </c>
      <c r="U9866" t="s">
        <v>44780</v>
      </c>
      <c r="V9866">
        <v>186427422</v>
      </c>
      <c r="W9866" t="s">
        <v>71</v>
      </c>
      <c r="X9866" t="s">
        <v>14120</v>
      </c>
      <c r="Y9866" t="s">
        <v>14121</v>
      </c>
      <c r="Z9866" t="s">
        <v>14122</v>
      </c>
      <c r="AA9866" t="str">
        <f t="shared" si="154"/>
        <v>Female</v>
      </c>
      <c r="AB9866">
        <v>2825</v>
      </c>
      <c r="AC9866">
        <v>2167</v>
      </c>
      <c r="AD9866" t="s">
        <v>49</v>
      </c>
      <c r="AE9866" s="15">
        <v>1.0416666666666741E-2</v>
      </c>
      <c r="AF9866" t="s">
        <v>92</v>
      </c>
      <c r="AG9866" t="s">
        <v>131</v>
      </c>
      <c r="AH9866" t="s">
        <v>83593</v>
      </c>
      <c r="AI9866" t="s">
        <v>83612</v>
      </c>
    </row>
    <row r="9867" spans="1:35" ht="96" x14ac:dyDescent="0.2">
      <c r="A9867" s="10">
        <v>44894.010416666664</v>
      </c>
      <c r="C9867" t="s">
        <v>44781</v>
      </c>
      <c r="E9867" s="1" t="s">
        <v>3592</v>
      </c>
      <c r="F9867" t="s">
        <v>66</v>
      </c>
      <c r="G9867" t="str">
        <f>_xlfn.IFNA(VLOOKUP(TRIM(F9867), ChannelMap2[], 2, FALSE), F9867)</f>
        <v>Twitter</v>
      </c>
      <c r="H9867" t="s">
        <v>14145</v>
      </c>
      <c r="I9867">
        <f>IF(COUNTIF($H$2:H9867, H9867)=1, 1, 0)</f>
        <v>0</v>
      </c>
      <c r="J9867" t="s">
        <v>43</v>
      </c>
      <c r="L9867" t="s">
        <v>68</v>
      </c>
      <c r="M9867">
        <v>274</v>
      </c>
      <c r="O9867">
        <v>2.5299999999999998</v>
      </c>
      <c r="P9867" t="s">
        <v>106</v>
      </c>
      <c r="R9867" t="s">
        <v>47</v>
      </c>
      <c r="S9867" t="s">
        <v>125</v>
      </c>
      <c r="T9867">
        <v>5</v>
      </c>
      <c r="U9867" t="s">
        <v>44782</v>
      </c>
      <c r="V9867">
        <v>7.6824687759878899E+17</v>
      </c>
      <c r="W9867" t="s">
        <v>71</v>
      </c>
      <c r="X9867" t="s">
        <v>14147</v>
      </c>
      <c r="Y9867" t="s">
        <v>14148</v>
      </c>
      <c r="Z9867" t="s">
        <v>14149</v>
      </c>
      <c r="AA9867" t="str">
        <f t="shared" si="154"/>
        <v>Unknown</v>
      </c>
      <c r="AB9867">
        <v>274</v>
      </c>
      <c r="AC9867">
        <v>126</v>
      </c>
      <c r="AD9867" t="s">
        <v>49</v>
      </c>
      <c r="AE9867" s="15">
        <v>1.0416666666666741E-2</v>
      </c>
      <c r="AF9867" t="s">
        <v>1124</v>
      </c>
      <c r="AG9867" t="s">
        <v>1215</v>
      </c>
      <c r="AH9867" t="s">
        <v>83593</v>
      </c>
      <c r="AI9867" t="s">
        <v>83612</v>
      </c>
    </row>
    <row r="9868" spans="1:35" ht="80" x14ac:dyDescent="0.2">
      <c r="A9868" s="10">
        <v>44894.010416666664</v>
      </c>
      <c r="C9868" t="s">
        <v>44783</v>
      </c>
      <c r="E9868" s="1" t="s">
        <v>1068</v>
      </c>
      <c r="F9868" t="s">
        <v>66</v>
      </c>
      <c r="G9868" t="str">
        <f>_xlfn.IFNA(VLOOKUP(TRIM(F9868), ChannelMap2[], 2, FALSE), F9868)</f>
        <v>Twitter</v>
      </c>
      <c r="H9868" t="s">
        <v>44784</v>
      </c>
      <c r="I9868">
        <f>IF(COUNTIF($H$2:H9868, H9868)=1, 1, 0)</f>
        <v>1</v>
      </c>
      <c r="J9868" t="s">
        <v>43</v>
      </c>
      <c r="L9868" t="s">
        <v>68</v>
      </c>
      <c r="M9868">
        <v>13837</v>
      </c>
      <c r="O9868">
        <v>127.99</v>
      </c>
      <c r="P9868" t="s">
        <v>158</v>
      </c>
      <c r="R9868" t="s">
        <v>47</v>
      </c>
      <c r="S9868" t="s">
        <v>107</v>
      </c>
      <c r="T9868">
        <v>8</v>
      </c>
      <c r="U9868" t="s">
        <v>44785</v>
      </c>
      <c r="V9868">
        <v>226859014</v>
      </c>
      <c r="W9868" t="s">
        <v>127</v>
      </c>
      <c r="X9868" t="s">
        <v>44786</v>
      </c>
      <c r="Y9868" t="s">
        <v>44787</v>
      </c>
      <c r="Z9868" t="s">
        <v>44788</v>
      </c>
      <c r="AA9868" t="str">
        <f t="shared" si="154"/>
        <v>Unknown</v>
      </c>
      <c r="AB9868">
        <v>13837</v>
      </c>
      <c r="AC9868">
        <v>829</v>
      </c>
      <c r="AD9868" t="s">
        <v>49</v>
      </c>
      <c r="AE9868" s="15">
        <v>1.0416666666666741E-2</v>
      </c>
      <c r="AF9868" t="s">
        <v>92</v>
      </c>
      <c r="AG9868" t="s">
        <v>230</v>
      </c>
      <c r="AH9868" t="s">
        <v>83593</v>
      </c>
      <c r="AI9868" t="s">
        <v>83612</v>
      </c>
    </row>
    <row r="9869" spans="1:35" ht="48" x14ac:dyDescent="0.2">
      <c r="A9869" s="10">
        <v>44894.010416666664</v>
      </c>
      <c r="C9869" t="s">
        <v>44789</v>
      </c>
      <c r="E9869" s="1" t="s">
        <v>340</v>
      </c>
      <c r="F9869" t="s">
        <v>66</v>
      </c>
      <c r="G9869" t="str">
        <f>_xlfn.IFNA(VLOOKUP(TRIM(F9869), ChannelMap2[], 2, FALSE), F9869)</f>
        <v>Twitter</v>
      </c>
      <c r="H9869" t="s">
        <v>44790</v>
      </c>
      <c r="I9869">
        <f>IF(COUNTIF($H$2:H9869, H9869)=1, 1, 0)</f>
        <v>1</v>
      </c>
      <c r="J9869" t="s">
        <v>43</v>
      </c>
      <c r="L9869" t="s">
        <v>68</v>
      </c>
      <c r="M9869">
        <v>283</v>
      </c>
      <c r="O9869">
        <v>2.62</v>
      </c>
      <c r="P9869" t="s">
        <v>158</v>
      </c>
      <c r="R9869" t="s">
        <v>47</v>
      </c>
      <c r="S9869" t="s">
        <v>107</v>
      </c>
      <c r="T9869">
        <v>5</v>
      </c>
      <c r="U9869" t="s">
        <v>44791</v>
      </c>
      <c r="V9869">
        <v>53685975</v>
      </c>
      <c r="W9869" t="s">
        <v>71</v>
      </c>
      <c r="X9869" t="s">
        <v>44792</v>
      </c>
      <c r="Y9869" t="s">
        <v>44793</v>
      </c>
      <c r="Z9869" t="s">
        <v>44794</v>
      </c>
      <c r="AA9869" t="str">
        <f t="shared" si="154"/>
        <v>Unknown</v>
      </c>
      <c r="AB9869">
        <v>283</v>
      </c>
      <c r="AC9869">
        <v>176</v>
      </c>
      <c r="AD9869" t="s">
        <v>49</v>
      </c>
      <c r="AE9869" s="15">
        <v>1.0416666666666741E-2</v>
      </c>
      <c r="AF9869" t="s">
        <v>102</v>
      </c>
      <c r="AG9869" t="s">
        <v>102</v>
      </c>
      <c r="AH9869" t="s">
        <v>83593</v>
      </c>
      <c r="AI9869" t="s">
        <v>83612</v>
      </c>
    </row>
    <row r="9870" spans="1:35" ht="80" x14ac:dyDescent="0.2">
      <c r="A9870" s="10">
        <v>44894.010416666664</v>
      </c>
      <c r="C9870" t="s">
        <v>44795</v>
      </c>
      <c r="E9870" s="1" t="s">
        <v>44796</v>
      </c>
      <c r="F9870" t="s">
        <v>66</v>
      </c>
      <c r="G9870" t="str">
        <f>_xlfn.IFNA(VLOOKUP(TRIM(F9870), ChannelMap2[], 2, FALSE), F9870)</f>
        <v>Twitter</v>
      </c>
      <c r="H9870" t="s">
        <v>44797</v>
      </c>
      <c r="I9870">
        <f>IF(COUNTIF($H$2:H9870, H9870)=1, 1, 0)</f>
        <v>1</v>
      </c>
      <c r="J9870" t="s">
        <v>43</v>
      </c>
      <c r="L9870" t="s">
        <v>44</v>
      </c>
      <c r="M9870">
        <v>209</v>
      </c>
      <c r="O9870">
        <v>1.93</v>
      </c>
      <c r="P9870" t="s">
        <v>45</v>
      </c>
      <c r="Q9870" t="s">
        <v>44798</v>
      </c>
      <c r="R9870" t="s">
        <v>47</v>
      </c>
      <c r="S9870" t="s">
        <v>69</v>
      </c>
      <c r="T9870">
        <v>4</v>
      </c>
      <c r="U9870" t="s">
        <v>44799</v>
      </c>
      <c r="V9870">
        <v>315281480</v>
      </c>
      <c r="W9870" t="s">
        <v>71</v>
      </c>
      <c r="X9870" t="s">
        <v>44800</v>
      </c>
      <c r="Y9870" t="s">
        <v>44801</v>
      </c>
      <c r="Z9870" t="s">
        <v>44802</v>
      </c>
      <c r="AA9870" t="str">
        <f t="shared" si="154"/>
        <v>Male</v>
      </c>
      <c r="AB9870">
        <v>209</v>
      </c>
      <c r="AC9870">
        <v>321</v>
      </c>
      <c r="AD9870" t="s">
        <v>49</v>
      </c>
      <c r="AE9870" s="15">
        <v>1.0416666666666741E-2</v>
      </c>
      <c r="AH9870" t="s">
        <v>83593</v>
      </c>
      <c r="AI9870" t="s">
        <v>83612</v>
      </c>
    </row>
    <row r="9871" spans="1:35" ht="96" x14ac:dyDescent="0.2">
      <c r="A9871" s="10">
        <v>44894.010416666664</v>
      </c>
      <c r="C9871" t="s">
        <v>44803</v>
      </c>
      <c r="E9871" s="1" t="s">
        <v>19124</v>
      </c>
      <c r="F9871" t="s">
        <v>66</v>
      </c>
      <c r="G9871" t="str">
        <f>_xlfn.IFNA(VLOOKUP(TRIM(F9871), ChannelMap2[], 2, FALSE), F9871)</f>
        <v>Twitter</v>
      </c>
      <c r="H9871" t="s">
        <v>44208</v>
      </c>
      <c r="I9871">
        <f>IF(COUNTIF($H$2:H9871, H9871)=1, 1, 0)</f>
        <v>0</v>
      </c>
      <c r="J9871" t="s">
        <v>43</v>
      </c>
      <c r="L9871" t="s">
        <v>44</v>
      </c>
      <c r="M9871">
        <v>75</v>
      </c>
      <c r="O9871">
        <v>0.69</v>
      </c>
      <c r="P9871" t="s">
        <v>106</v>
      </c>
      <c r="Q9871" t="s">
        <v>19125</v>
      </c>
      <c r="R9871" t="s">
        <v>47</v>
      </c>
      <c r="S9871" t="s">
        <v>19126</v>
      </c>
      <c r="T9871">
        <v>3</v>
      </c>
      <c r="U9871" t="s">
        <v>44804</v>
      </c>
      <c r="V9871">
        <v>1.07507278739015E+18</v>
      </c>
      <c r="W9871" t="s">
        <v>71</v>
      </c>
      <c r="X9871" t="s">
        <v>205</v>
      </c>
      <c r="Y9871" t="s">
        <v>44210</v>
      </c>
      <c r="Z9871" t="s">
        <v>207</v>
      </c>
      <c r="AA9871" t="str">
        <f t="shared" si="154"/>
        <v>Unknown</v>
      </c>
      <c r="AB9871">
        <v>75</v>
      </c>
      <c r="AC9871">
        <v>387</v>
      </c>
      <c r="AD9871" t="s">
        <v>49</v>
      </c>
      <c r="AE9871" s="15">
        <v>1.0416666666666741E-2</v>
      </c>
      <c r="AH9871" t="s">
        <v>83593</v>
      </c>
      <c r="AI9871" t="s">
        <v>83672</v>
      </c>
    </row>
    <row r="9872" spans="1:35" ht="144" x14ac:dyDescent="0.2">
      <c r="A9872" s="10">
        <v>44894.010416666664</v>
      </c>
      <c r="C9872" t="s">
        <v>44805</v>
      </c>
      <c r="E9872" s="1" t="s">
        <v>1262</v>
      </c>
      <c r="F9872" t="s">
        <v>66</v>
      </c>
      <c r="G9872" t="str">
        <f>_xlfn.IFNA(VLOOKUP(TRIM(F9872), ChannelMap2[], 2, FALSE), F9872)</f>
        <v>Twitter</v>
      </c>
      <c r="H9872" t="s">
        <v>44694</v>
      </c>
      <c r="I9872">
        <f>IF(COUNTIF($H$2:H9872, H9872)=1, 1, 0)</f>
        <v>0</v>
      </c>
      <c r="J9872" t="s">
        <v>43</v>
      </c>
      <c r="L9872" t="s">
        <v>68</v>
      </c>
      <c r="M9872">
        <v>71</v>
      </c>
      <c r="O9872">
        <v>0.66</v>
      </c>
      <c r="P9872" t="s">
        <v>158</v>
      </c>
      <c r="R9872" t="s">
        <v>47</v>
      </c>
      <c r="S9872" t="s">
        <v>256</v>
      </c>
      <c r="T9872">
        <v>3</v>
      </c>
      <c r="U9872" t="s">
        <v>44806</v>
      </c>
      <c r="V9872">
        <v>9.2342379585508096E+17</v>
      </c>
      <c r="W9872" t="s">
        <v>127</v>
      </c>
      <c r="X9872" t="s">
        <v>44696</v>
      </c>
      <c r="Y9872" t="s">
        <v>44697</v>
      </c>
      <c r="Z9872" t="s">
        <v>44698</v>
      </c>
      <c r="AA9872" t="str">
        <f t="shared" si="154"/>
        <v>Unknown</v>
      </c>
      <c r="AB9872">
        <v>71</v>
      </c>
      <c r="AC9872">
        <v>200</v>
      </c>
      <c r="AD9872" t="s">
        <v>49</v>
      </c>
      <c r="AE9872" s="15">
        <v>1.0416666666666741E-2</v>
      </c>
      <c r="AF9872" t="s">
        <v>404</v>
      </c>
      <c r="AG9872" t="s">
        <v>502</v>
      </c>
      <c r="AH9872" t="s">
        <v>83593</v>
      </c>
      <c r="AI9872" t="s">
        <v>83612</v>
      </c>
    </row>
    <row r="9873" spans="1:35" ht="48" x14ac:dyDescent="0.2">
      <c r="A9873" s="10">
        <v>44894.010416666664</v>
      </c>
      <c r="C9873" t="s">
        <v>44807</v>
      </c>
      <c r="E9873" s="1" t="s">
        <v>761</v>
      </c>
      <c r="F9873" t="s">
        <v>66</v>
      </c>
      <c r="G9873" t="str">
        <f>_xlfn.IFNA(VLOOKUP(TRIM(F9873), ChannelMap2[], 2, FALSE), F9873)</f>
        <v>Twitter</v>
      </c>
      <c r="H9873" t="s">
        <v>44808</v>
      </c>
      <c r="I9873">
        <f>IF(COUNTIF($H$2:H9873, H9873)=1, 1, 0)</f>
        <v>1</v>
      </c>
      <c r="J9873" t="s">
        <v>43</v>
      </c>
      <c r="L9873" t="s">
        <v>60</v>
      </c>
      <c r="M9873">
        <v>115</v>
      </c>
      <c r="O9873">
        <v>1.06</v>
      </c>
      <c r="P9873" t="s">
        <v>45</v>
      </c>
      <c r="Q9873" t="s">
        <v>763</v>
      </c>
      <c r="R9873" t="s">
        <v>47</v>
      </c>
      <c r="S9873" t="s">
        <v>256</v>
      </c>
      <c r="T9873">
        <v>3</v>
      </c>
      <c r="U9873" t="s">
        <v>44809</v>
      </c>
      <c r="V9873">
        <v>7.4015537409166502E+17</v>
      </c>
      <c r="W9873" t="s">
        <v>71</v>
      </c>
      <c r="X9873" t="s">
        <v>44810</v>
      </c>
      <c r="Y9873" t="s">
        <v>44811</v>
      </c>
      <c r="Z9873" t="s">
        <v>44812</v>
      </c>
      <c r="AA9873" t="str">
        <f t="shared" si="154"/>
        <v>Unknown</v>
      </c>
      <c r="AB9873">
        <v>115</v>
      </c>
      <c r="AC9873">
        <v>144</v>
      </c>
      <c r="AD9873" t="s">
        <v>49</v>
      </c>
      <c r="AE9873" s="15">
        <v>1.0416666666666741E-2</v>
      </c>
      <c r="AF9873" t="s">
        <v>548</v>
      </c>
      <c r="AH9873" t="s">
        <v>83593</v>
      </c>
      <c r="AI9873" t="s">
        <v>83612</v>
      </c>
    </row>
    <row r="9874" spans="1:35" ht="48" x14ac:dyDescent="0.2">
      <c r="A9874" s="10">
        <v>44894.010416666664</v>
      </c>
      <c r="C9874" t="s">
        <v>44813</v>
      </c>
      <c r="E9874" s="1" t="s">
        <v>2596</v>
      </c>
      <c r="F9874" t="s">
        <v>66</v>
      </c>
      <c r="G9874" t="str">
        <f>_xlfn.IFNA(VLOOKUP(TRIM(F9874), ChannelMap2[], 2, FALSE), F9874)</f>
        <v>Twitter</v>
      </c>
      <c r="H9874" t="s">
        <v>44814</v>
      </c>
      <c r="I9874">
        <f>IF(COUNTIF($H$2:H9874, H9874)=1, 1, 0)</f>
        <v>1</v>
      </c>
      <c r="J9874" t="s">
        <v>43</v>
      </c>
      <c r="L9874" t="s">
        <v>68</v>
      </c>
      <c r="M9874">
        <v>68</v>
      </c>
      <c r="O9874">
        <v>0.63</v>
      </c>
      <c r="P9874" t="s">
        <v>106</v>
      </c>
      <c r="R9874" t="s">
        <v>47</v>
      </c>
      <c r="S9874" t="s">
        <v>107</v>
      </c>
      <c r="T9874">
        <v>3</v>
      </c>
      <c r="U9874" t="s">
        <v>44815</v>
      </c>
      <c r="V9874">
        <v>1.5508183999821901E+18</v>
      </c>
      <c r="W9874" t="s">
        <v>71</v>
      </c>
      <c r="X9874" t="s">
        <v>44816</v>
      </c>
      <c r="Y9874" t="s">
        <v>44817</v>
      </c>
      <c r="Z9874" t="s">
        <v>44818</v>
      </c>
      <c r="AA9874" t="str">
        <f t="shared" si="154"/>
        <v>Unknown</v>
      </c>
      <c r="AB9874">
        <v>68</v>
      </c>
      <c r="AC9874">
        <v>49</v>
      </c>
      <c r="AD9874" t="s">
        <v>49</v>
      </c>
      <c r="AE9874" s="15">
        <v>1.0416666666666741E-2</v>
      </c>
      <c r="AH9874" t="s">
        <v>83593</v>
      </c>
      <c r="AI9874" t="s">
        <v>83612</v>
      </c>
    </row>
    <row r="9875" spans="1:35" ht="48" x14ac:dyDescent="0.2">
      <c r="A9875" s="10">
        <v>44894.010416666664</v>
      </c>
      <c r="C9875" t="s">
        <v>44819</v>
      </c>
      <c r="E9875" s="1" t="s">
        <v>44579</v>
      </c>
      <c r="F9875" t="s">
        <v>66</v>
      </c>
      <c r="G9875" t="str">
        <f>_xlfn.IFNA(VLOOKUP(TRIM(F9875), ChannelMap2[], 2, FALSE), F9875)</f>
        <v>Twitter</v>
      </c>
      <c r="H9875" t="s">
        <v>14770</v>
      </c>
      <c r="I9875">
        <f>IF(COUNTIF($H$2:H9875, H9875)=1, 1, 0)</f>
        <v>0</v>
      </c>
      <c r="J9875" t="s">
        <v>43</v>
      </c>
      <c r="L9875" t="s">
        <v>123</v>
      </c>
      <c r="M9875">
        <v>402</v>
      </c>
      <c r="O9875">
        <v>3.72</v>
      </c>
      <c r="P9875" t="s">
        <v>505</v>
      </c>
      <c r="R9875" t="s">
        <v>47</v>
      </c>
      <c r="S9875" t="s">
        <v>69</v>
      </c>
      <c r="T9875">
        <v>5</v>
      </c>
      <c r="U9875" t="s">
        <v>44820</v>
      </c>
      <c r="V9875">
        <v>1.1999157889052401E+18</v>
      </c>
      <c r="W9875" t="s">
        <v>71</v>
      </c>
      <c r="X9875" t="s">
        <v>14772</v>
      </c>
      <c r="Y9875" t="s">
        <v>44524</v>
      </c>
      <c r="AA9875" t="str">
        <f t="shared" si="154"/>
        <v>Unknown</v>
      </c>
      <c r="AB9875">
        <v>402</v>
      </c>
      <c r="AC9875">
        <v>229</v>
      </c>
      <c r="AD9875" t="s">
        <v>49</v>
      </c>
      <c r="AE9875" s="15">
        <v>1.0416666666666741E-2</v>
      </c>
      <c r="AH9875" t="s">
        <v>83593</v>
      </c>
      <c r="AI9875" t="s">
        <v>83612</v>
      </c>
    </row>
    <row r="9876" spans="1:35" ht="96" x14ac:dyDescent="0.2">
      <c r="A9876" s="10">
        <v>44894.010416666664</v>
      </c>
      <c r="C9876" t="s">
        <v>44821</v>
      </c>
      <c r="E9876" s="1" t="s">
        <v>4505</v>
      </c>
      <c r="F9876" t="s">
        <v>66</v>
      </c>
      <c r="G9876" t="str">
        <f>_xlfn.IFNA(VLOOKUP(TRIM(F9876), ChannelMap2[], 2, FALSE), F9876)</f>
        <v>Twitter</v>
      </c>
      <c r="H9876" t="s">
        <v>44671</v>
      </c>
      <c r="I9876">
        <f>IF(COUNTIF($H$2:H9876, H9876)=1, 1, 0)</f>
        <v>0</v>
      </c>
      <c r="J9876" t="s">
        <v>43</v>
      </c>
      <c r="L9876" t="s">
        <v>68</v>
      </c>
      <c r="M9876">
        <v>735</v>
      </c>
      <c r="O9876">
        <v>6.8</v>
      </c>
      <c r="P9876" t="s">
        <v>45</v>
      </c>
      <c r="R9876" t="s">
        <v>47</v>
      </c>
      <c r="S9876" t="s">
        <v>79</v>
      </c>
      <c r="T9876">
        <v>5</v>
      </c>
      <c r="U9876" t="s">
        <v>44822</v>
      </c>
      <c r="V9876">
        <v>2402790829</v>
      </c>
      <c r="W9876" t="s">
        <v>127</v>
      </c>
      <c r="X9876" t="s">
        <v>43615</v>
      </c>
      <c r="Y9876" t="s">
        <v>44673</v>
      </c>
      <c r="Z9876" t="s">
        <v>43617</v>
      </c>
      <c r="AA9876" t="str">
        <f t="shared" si="154"/>
        <v>Unknown</v>
      </c>
      <c r="AB9876">
        <v>735</v>
      </c>
      <c r="AC9876">
        <v>644</v>
      </c>
      <c r="AD9876" t="s">
        <v>49</v>
      </c>
      <c r="AE9876" s="15">
        <v>1.0416666666666741E-2</v>
      </c>
      <c r="AF9876" t="s">
        <v>548</v>
      </c>
      <c r="AG9876" t="s">
        <v>1275</v>
      </c>
      <c r="AH9876" t="s">
        <v>83593</v>
      </c>
      <c r="AI9876" t="s">
        <v>83612</v>
      </c>
    </row>
    <row r="9877" spans="1:35" ht="48" x14ac:dyDescent="0.2">
      <c r="A9877" s="10">
        <v>44894.010416666664</v>
      </c>
      <c r="C9877" t="s">
        <v>44823</v>
      </c>
      <c r="E9877" s="1" t="s">
        <v>6687</v>
      </c>
      <c r="F9877" t="s">
        <v>66</v>
      </c>
      <c r="G9877" t="str">
        <f>_xlfn.IFNA(VLOOKUP(TRIM(F9877), ChannelMap2[], 2, FALSE), F9877)</f>
        <v>Twitter</v>
      </c>
      <c r="H9877" t="s">
        <v>44824</v>
      </c>
      <c r="I9877">
        <f>IF(COUNTIF($H$2:H9877, H9877)=1, 1, 0)</f>
        <v>0</v>
      </c>
      <c r="J9877" t="s">
        <v>43</v>
      </c>
      <c r="L9877" t="s">
        <v>60</v>
      </c>
      <c r="M9877">
        <v>1334</v>
      </c>
      <c r="O9877">
        <v>12.34</v>
      </c>
      <c r="P9877" t="s">
        <v>45</v>
      </c>
      <c r="Q9877" t="s">
        <v>6689</v>
      </c>
      <c r="R9877" t="s">
        <v>47</v>
      </c>
      <c r="S9877" t="s">
        <v>69</v>
      </c>
      <c r="T9877">
        <v>6</v>
      </c>
      <c r="U9877" t="s">
        <v>44825</v>
      </c>
      <c r="V9877">
        <v>134750865</v>
      </c>
      <c r="W9877" t="s">
        <v>71</v>
      </c>
      <c r="X9877" t="s">
        <v>935</v>
      </c>
      <c r="Y9877" t="s">
        <v>44826</v>
      </c>
      <c r="Z9877" t="s">
        <v>937</v>
      </c>
      <c r="AA9877" t="str">
        <f t="shared" si="154"/>
        <v>Unknown</v>
      </c>
      <c r="AB9877">
        <v>1334</v>
      </c>
      <c r="AC9877">
        <v>936</v>
      </c>
      <c r="AD9877" t="s">
        <v>49</v>
      </c>
      <c r="AE9877" s="15">
        <v>1.0416666666666741E-2</v>
      </c>
      <c r="AF9877" t="s">
        <v>102</v>
      </c>
      <c r="AG9877" t="s">
        <v>102</v>
      </c>
      <c r="AH9877" t="s">
        <v>83593</v>
      </c>
      <c r="AI9877" t="s">
        <v>83612</v>
      </c>
    </row>
    <row r="9878" spans="1:35" ht="48" x14ac:dyDescent="0.2">
      <c r="A9878" s="10">
        <v>44894.010416666664</v>
      </c>
      <c r="C9878" t="s">
        <v>44827</v>
      </c>
      <c r="E9878" s="1" t="s">
        <v>340</v>
      </c>
      <c r="F9878" t="s">
        <v>66</v>
      </c>
      <c r="G9878" t="str">
        <f>_xlfn.IFNA(VLOOKUP(TRIM(F9878), ChannelMap2[], 2, FALSE), F9878)</f>
        <v>Twitter</v>
      </c>
      <c r="H9878" t="s">
        <v>44250</v>
      </c>
      <c r="I9878">
        <f>IF(COUNTIF($H$2:H9878, H9878)=1, 1, 0)</f>
        <v>0</v>
      </c>
      <c r="J9878" t="s">
        <v>43</v>
      </c>
      <c r="L9878" t="s">
        <v>68</v>
      </c>
      <c r="M9878">
        <v>717</v>
      </c>
      <c r="O9878">
        <v>6.63</v>
      </c>
      <c r="P9878" t="s">
        <v>158</v>
      </c>
      <c r="R9878" t="s">
        <v>47</v>
      </c>
      <c r="S9878" t="s">
        <v>107</v>
      </c>
      <c r="T9878">
        <v>5</v>
      </c>
      <c r="U9878" t="s">
        <v>44828</v>
      </c>
      <c r="V9878">
        <v>3181588675</v>
      </c>
      <c r="W9878" t="s">
        <v>71</v>
      </c>
      <c r="X9878" t="s">
        <v>44252</v>
      </c>
      <c r="Y9878" t="s">
        <v>44829</v>
      </c>
      <c r="Z9878" t="s">
        <v>44254</v>
      </c>
      <c r="AA9878" t="str">
        <f t="shared" si="154"/>
        <v>Unknown</v>
      </c>
      <c r="AB9878">
        <v>717</v>
      </c>
      <c r="AC9878">
        <v>1195</v>
      </c>
      <c r="AD9878" t="s">
        <v>49</v>
      </c>
      <c r="AE9878" s="15">
        <v>1.0416666666666741E-2</v>
      </c>
      <c r="AF9878" t="s">
        <v>92</v>
      </c>
      <c r="AG9878" t="s">
        <v>584</v>
      </c>
      <c r="AH9878" t="s">
        <v>83593</v>
      </c>
      <c r="AI9878" t="s">
        <v>83612</v>
      </c>
    </row>
    <row r="9879" spans="1:35" ht="48" x14ac:dyDescent="0.2">
      <c r="A9879" s="10">
        <v>44894.010416666664</v>
      </c>
      <c r="C9879" t="s">
        <v>44830</v>
      </c>
      <c r="E9879" s="1" t="s">
        <v>13242</v>
      </c>
      <c r="F9879" t="s">
        <v>66</v>
      </c>
      <c r="G9879" t="str">
        <f>_xlfn.IFNA(VLOOKUP(TRIM(F9879), ChannelMap2[], 2, FALSE), F9879)</f>
        <v>Twitter</v>
      </c>
      <c r="H9879" t="s">
        <v>254</v>
      </c>
      <c r="I9879">
        <f>IF(COUNTIF($H$2:H9879, H9879)=1, 1, 0)</f>
        <v>0</v>
      </c>
      <c r="J9879" t="s">
        <v>43</v>
      </c>
      <c r="L9879" t="s">
        <v>68</v>
      </c>
      <c r="M9879">
        <v>112</v>
      </c>
      <c r="O9879">
        <v>1.04</v>
      </c>
      <c r="P9879" t="s">
        <v>45</v>
      </c>
      <c r="R9879" t="s">
        <v>47</v>
      </c>
      <c r="S9879" t="s">
        <v>69</v>
      </c>
      <c r="T9879">
        <v>4</v>
      </c>
      <c r="U9879" t="s">
        <v>44831</v>
      </c>
      <c r="V9879">
        <v>1.2084446434125599E+18</v>
      </c>
      <c r="W9879" t="s">
        <v>71</v>
      </c>
      <c r="X9879" t="s">
        <v>258</v>
      </c>
      <c r="Y9879" t="s">
        <v>31739</v>
      </c>
      <c r="Z9879" t="s">
        <v>260</v>
      </c>
      <c r="AA9879" t="str">
        <f t="shared" si="154"/>
        <v>Unknown</v>
      </c>
      <c r="AB9879">
        <v>112</v>
      </c>
      <c r="AC9879">
        <v>269</v>
      </c>
      <c r="AD9879" t="s">
        <v>49</v>
      </c>
      <c r="AE9879" s="15">
        <v>1.0416666666666741E-2</v>
      </c>
      <c r="AF9879" t="s">
        <v>102</v>
      </c>
      <c r="AG9879" t="s">
        <v>102</v>
      </c>
      <c r="AH9879" t="s">
        <v>83593</v>
      </c>
      <c r="AI9879" t="s">
        <v>83613</v>
      </c>
    </row>
    <row r="9880" spans="1:35" ht="160" x14ac:dyDescent="0.2">
      <c r="A9880" s="10">
        <v>44894.010416666664</v>
      </c>
      <c r="C9880" t="s">
        <v>44832</v>
      </c>
      <c r="E9880" s="1" t="s">
        <v>366</v>
      </c>
      <c r="F9880" t="s">
        <v>66</v>
      </c>
      <c r="G9880" t="str">
        <f>_xlfn.IFNA(VLOOKUP(TRIM(F9880), ChannelMap2[], 2, FALSE), F9880)</f>
        <v>Twitter</v>
      </c>
      <c r="H9880" t="s">
        <v>44833</v>
      </c>
      <c r="I9880">
        <f>IF(COUNTIF($H$2:H9880, H9880)=1, 1, 0)</f>
        <v>1</v>
      </c>
      <c r="J9880" t="s">
        <v>43</v>
      </c>
      <c r="L9880" t="s">
        <v>44</v>
      </c>
      <c r="M9880">
        <v>632</v>
      </c>
      <c r="O9880">
        <v>5.85</v>
      </c>
      <c r="P9880" t="s">
        <v>106</v>
      </c>
      <c r="Q9880" t="s">
        <v>368</v>
      </c>
      <c r="R9880" t="s">
        <v>47</v>
      </c>
      <c r="S9880" t="s">
        <v>107</v>
      </c>
      <c r="T9880">
        <v>5</v>
      </c>
      <c r="U9880" t="s">
        <v>44834</v>
      </c>
      <c r="V9880">
        <v>266435235</v>
      </c>
      <c r="W9880" t="s">
        <v>71</v>
      </c>
      <c r="X9880" t="s">
        <v>44835</v>
      </c>
      <c r="Y9880" t="s">
        <v>44836</v>
      </c>
      <c r="Z9880" t="s">
        <v>44837</v>
      </c>
      <c r="AA9880" t="str">
        <f t="shared" si="154"/>
        <v>Male</v>
      </c>
      <c r="AB9880">
        <v>632</v>
      </c>
      <c r="AC9880">
        <v>560</v>
      </c>
      <c r="AD9880" t="s">
        <v>49</v>
      </c>
      <c r="AE9880" s="15">
        <v>1.0416666666666741E-2</v>
      </c>
      <c r="AH9880" t="s">
        <v>83593</v>
      </c>
      <c r="AI9880" t="s">
        <v>83612</v>
      </c>
    </row>
    <row r="9881" spans="1:35" ht="96" x14ac:dyDescent="0.2">
      <c r="A9881" s="10">
        <v>44894.010416666664</v>
      </c>
      <c r="C9881" t="s">
        <v>44838</v>
      </c>
      <c r="E9881" s="1" t="s">
        <v>2879</v>
      </c>
      <c r="F9881" t="s">
        <v>66</v>
      </c>
      <c r="G9881" t="str">
        <f>_xlfn.IFNA(VLOOKUP(TRIM(F9881), ChannelMap2[], 2, FALSE), F9881)</f>
        <v>Twitter</v>
      </c>
      <c r="H9881" t="s">
        <v>6075</v>
      </c>
      <c r="I9881">
        <f>IF(COUNTIF($H$2:H9881, H9881)=1, 1, 0)</f>
        <v>0</v>
      </c>
      <c r="J9881" t="s">
        <v>43</v>
      </c>
      <c r="L9881" t="s">
        <v>60</v>
      </c>
      <c r="M9881">
        <v>435</v>
      </c>
      <c r="O9881">
        <v>4.0199999999999996</v>
      </c>
      <c r="P9881" t="s">
        <v>45</v>
      </c>
      <c r="Q9881" t="s">
        <v>2881</v>
      </c>
      <c r="R9881" t="s">
        <v>47</v>
      </c>
      <c r="S9881" t="s">
        <v>256</v>
      </c>
      <c r="T9881">
        <v>5</v>
      </c>
      <c r="U9881" t="s">
        <v>44839</v>
      </c>
      <c r="V9881">
        <v>79121752</v>
      </c>
      <c r="W9881" t="s">
        <v>71</v>
      </c>
      <c r="X9881" t="s">
        <v>6077</v>
      </c>
      <c r="Y9881" t="s">
        <v>44840</v>
      </c>
      <c r="Z9881" t="s">
        <v>6079</v>
      </c>
      <c r="AA9881" t="str">
        <f t="shared" si="154"/>
        <v>Female</v>
      </c>
      <c r="AB9881">
        <v>435</v>
      </c>
      <c r="AC9881">
        <v>477</v>
      </c>
      <c r="AD9881" t="s">
        <v>49</v>
      </c>
      <c r="AE9881" s="15">
        <v>1.0416666666666741E-2</v>
      </c>
      <c r="AF9881" t="s">
        <v>1011</v>
      </c>
      <c r="AG9881" t="s">
        <v>1939</v>
      </c>
      <c r="AH9881" t="s">
        <v>83593</v>
      </c>
      <c r="AI9881" t="s">
        <v>83612</v>
      </c>
    </row>
    <row r="9882" spans="1:35" ht="96" x14ac:dyDescent="0.2">
      <c r="A9882" s="10">
        <v>44894.010416666664</v>
      </c>
      <c r="C9882" t="s">
        <v>44841</v>
      </c>
      <c r="E9882" s="1" t="s">
        <v>4650</v>
      </c>
      <c r="F9882" t="s">
        <v>66</v>
      </c>
      <c r="G9882" t="str">
        <f>_xlfn.IFNA(VLOOKUP(TRIM(F9882), ChannelMap2[], 2, FALSE), F9882)</f>
        <v>Twitter</v>
      </c>
      <c r="H9882" t="s">
        <v>1063</v>
      </c>
      <c r="I9882">
        <f>IF(COUNTIF($H$2:H9882, H9882)=1, 1, 0)</f>
        <v>0</v>
      </c>
      <c r="J9882" t="s">
        <v>43</v>
      </c>
      <c r="L9882" t="s">
        <v>68</v>
      </c>
      <c r="M9882">
        <v>9</v>
      </c>
      <c r="O9882">
        <v>0.08</v>
      </c>
      <c r="P9882" t="s">
        <v>158</v>
      </c>
      <c r="R9882" t="s">
        <v>47</v>
      </c>
      <c r="S9882" t="s">
        <v>196</v>
      </c>
      <c r="T9882">
        <v>1</v>
      </c>
      <c r="U9882" t="s">
        <v>44842</v>
      </c>
      <c r="V9882">
        <v>2654283734</v>
      </c>
      <c r="W9882" t="s">
        <v>127</v>
      </c>
      <c r="X9882" t="s">
        <v>1065</v>
      </c>
      <c r="Y9882" t="s">
        <v>1066</v>
      </c>
      <c r="AA9882" t="str">
        <f t="shared" si="154"/>
        <v>Unknown</v>
      </c>
      <c r="AB9882">
        <v>9</v>
      </c>
      <c r="AC9882">
        <v>257</v>
      </c>
      <c r="AD9882" t="s">
        <v>49</v>
      </c>
      <c r="AE9882" s="15">
        <v>1.0416666666666741E-2</v>
      </c>
      <c r="AF9882" t="s">
        <v>92</v>
      </c>
      <c r="AG9882" t="s">
        <v>230</v>
      </c>
      <c r="AH9882" t="s">
        <v>83593</v>
      </c>
      <c r="AI9882" t="s">
        <v>83612</v>
      </c>
    </row>
    <row r="9883" spans="1:35" ht="112" x14ac:dyDescent="0.2">
      <c r="A9883" s="10">
        <v>44894.010416666664</v>
      </c>
      <c r="C9883" t="s">
        <v>44843</v>
      </c>
      <c r="E9883" s="1" t="s">
        <v>44844</v>
      </c>
      <c r="F9883" t="s">
        <v>66</v>
      </c>
      <c r="G9883" t="str">
        <f>_xlfn.IFNA(VLOOKUP(TRIM(F9883), ChannelMap2[], 2, FALSE), F9883)</f>
        <v>Twitter</v>
      </c>
      <c r="H9883" t="s">
        <v>44833</v>
      </c>
      <c r="I9883">
        <f>IF(COUNTIF($H$2:H9883, H9883)=1, 1, 0)</f>
        <v>0</v>
      </c>
      <c r="J9883" t="s">
        <v>43</v>
      </c>
      <c r="L9883" t="s">
        <v>44</v>
      </c>
      <c r="M9883">
        <v>632</v>
      </c>
      <c r="O9883">
        <v>5.85</v>
      </c>
      <c r="P9883" t="s">
        <v>106</v>
      </c>
      <c r="R9883" t="s">
        <v>47</v>
      </c>
      <c r="S9883" t="s">
        <v>107</v>
      </c>
      <c r="T9883">
        <v>5</v>
      </c>
      <c r="U9883" t="s">
        <v>44845</v>
      </c>
      <c r="V9883">
        <v>266435235</v>
      </c>
      <c r="W9883" t="s">
        <v>71</v>
      </c>
      <c r="X9883" t="s">
        <v>44835</v>
      </c>
      <c r="Y9883" t="s">
        <v>44836</v>
      </c>
      <c r="Z9883" t="s">
        <v>44837</v>
      </c>
      <c r="AA9883" t="str">
        <f t="shared" si="154"/>
        <v>Male</v>
      </c>
      <c r="AB9883">
        <v>632</v>
      </c>
      <c r="AC9883">
        <v>560</v>
      </c>
      <c r="AD9883" t="s">
        <v>49</v>
      </c>
      <c r="AE9883" s="15">
        <v>1.0416666666666741E-2</v>
      </c>
      <c r="AH9883" t="s">
        <v>83593</v>
      </c>
      <c r="AI9883" t="s">
        <v>83612</v>
      </c>
    </row>
    <row r="9884" spans="1:35" ht="48" x14ac:dyDescent="0.2">
      <c r="A9884" s="10">
        <v>44894.010416666664</v>
      </c>
      <c r="C9884" t="s">
        <v>44846</v>
      </c>
      <c r="E9884" s="1" t="s">
        <v>16575</v>
      </c>
      <c r="F9884" t="s">
        <v>66</v>
      </c>
      <c r="G9884" t="str">
        <f>_xlfn.IFNA(VLOOKUP(TRIM(F9884), ChannelMap2[], 2, FALSE), F9884)</f>
        <v>Twitter</v>
      </c>
      <c r="H9884" t="s">
        <v>44847</v>
      </c>
      <c r="I9884">
        <f>IF(COUNTIF($H$2:H9884, H9884)=1, 1, 0)</f>
        <v>1</v>
      </c>
      <c r="J9884" t="s">
        <v>43</v>
      </c>
      <c r="L9884" t="s">
        <v>68</v>
      </c>
      <c r="M9884">
        <v>100</v>
      </c>
      <c r="O9884">
        <v>0.93</v>
      </c>
      <c r="P9884" t="s">
        <v>158</v>
      </c>
      <c r="R9884" t="s">
        <v>47</v>
      </c>
      <c r="S9884" t="s">
        <v>69</v>
      </c>
      <c r="T9884">
        <v>4</v>
      </c>
      <c r="U9884" t="s">
        <v>44848</v>
      </c>
      <c r="V9884">
        <v>2922106386</v>
      </c>
      <c r="W9884" t="s">
        <v>71</v>
      </c>
      <c r="X9884" t="s">
        <v>44849</v>
      </c>
      <c r="Y9884" t="s">
        <v>44850</v>
      </c>
      <c r="Z9884" t="s">
        <v>44851</v>
      </c>
      <c r="AA9884" t="str">
        <f t="shared" si="154"/>
        <v>Unknown</v>
      </c>
      <c r="AB9884">
        <v>100</v>
      </c>
      <c r="AC9884">
        <v>508</v>
      </c>
      <c r="AD9884" t="s">
        <v>49</v>
      </c>
      <c r="AE9884" s="15">
        <v>1.0416666666666741E-2</v>
      </c>
      <c r="AH9884" t="s">
        <v>83593</v>
      </c>
      <c r="AI9884" t="s">
        <v>83613</v>
      </c>
    </row>
    <row r="9885" spans="1:35" ht="48" x14ac:dyDescent="0.2">
      <c r="A9885" s="10">
        <v>44894.010416666664</v>
      </c>
      <c r="C9885" t="s">
        <v>44852</v>
      </c>
      <c r="E9885" s="1" t="s">
        <v>2596</v>
      </c>
      <c r="F9885" t="s">
        <v>66</v>
      </c>
      <c r="G9885" t="str">
        <f>_xlfn.IFNA(VLOOKUP(TRIM(F9885), ChannelMap2[], 2, FALSE), F9885)</f>
        <v>Twitter</v>
      </c>
      <c r="H9885" t="s">
        <v>933</v>
      </c>
      <c r="I9885">
        <f>IF(COUNTIF($H$2:H9885, H9885)=1, 1, 0)</f>
        <v>0</v>
      </c>
      <c r="J9885" t="s">
        <v>43</v>
      </c>
      <c r="L9885" t="s">
        <v>68</v>
      </c>
      <c r="M9885">
        <v>1334</v>
      </c>
      <c r="O9885">
        <v>12.34</v>
      </c>
      <c r="P9885" t="s">
        <v>106</v>
      </c>
      <c r="R9885" t="s">
        <v>47</v>
      </c>
      <c r="S9885" t="s">
        <v>107</v>
      </c>
      <c r="T9885">
        <v>6</v>
      </c>
      <c r="U9885" t="s">
        <v>44853</v>
      </c>
      <c r="V9885">
        <v>134750865</v>
      </c>
      <c r="W9885" t="s">
        <v>71</v>
      </c>
      <c r="X9885" t="s">
        <v>935</v>
      </c>
      <c r="Y9885" t="s">
        <v>936</v>
      </c>
      <c r="Z9885" t="s">
        <v>937</v>
      </c>
      <c r="AA9885" t="str">
        <f t="shared" si="154"/>
        <v>Unknown</v>
      </c>
      <c r="AB9885">
        <v>1334</v>
      </c>
      <c r="AC9885">
        <v>936</v>
      </c>
      <c r="AD9885" t="s">
        <v>49</v>
      </c>
      <c r="AE9885" s="15">
        <v>1.0416666666666741E-2</v>
      </c>
      <c r="AF9885" t="s">
        <v>102</v>
      </c>
      <c r="AG9885" t="s">
        <v>102</v>
      </c>
      <c r="AH9885" t="s">
        <v>83593</v>
      </c>
      <c r="AI9885" t="s">
        <v>83612</v>
      </c>
    </row>
    <row r="9886" spans="1:35" ht="48" x14ac:dyDescent="0.2">
      <c r="A9886" s="10">
        <v>44894.009722222225</v>
      </c>
      <c r="C9886" t="s">
        <v>44855</v>
      </c>
      <c r="E9886" s="1" t="s">
        <v>2596</v>
      </c>
      <c r="F9886" t="s">
        <v>66</v>
      </c>
      <c r="G9886" t="str">
        <f>_xlfn.IFNA(VLOOKUP(TRIM(F9886), ChannelMap2[], 2, FALSE), F9886)</f>
        <v>Twitter</v>
      </c>
      <c r="H9886" t="s">
        <v>16285</v>
      </c>
      <c r="I9886">
        <f>IF(COUNTIF($H$2:H9886, H9886)=1, 1, 0)</f>
        <v>0</v>
      </c>
      <c r="J9886" t="s">
        <v>43</v>
      </c>
      <c r="L9886" t="s">
        <v>68</v>
      </c>
      <c r="M9886">
        <v>92</v>
      </c>
      <c r="O9886">
        <v>0.85</v>
      </c>
      <c r="P9886" t="s">
        <v>106</v>
      </c>
      <c r="R9886" t="s">
        <v>47</v>
      </c>
      <c r="S9886" t="s">
        <v>107</v>
      </c>
      <c r="T9886">
        <v>4</v>
      </c>
      <c r="U9886" t="s">
        <v>44856</v>
      </c>
      <c r="V9886">
        <v>1.39587792976717E+18</v>
      </c>
      <c r="W9886" t="s">
        <v>71</v>
      </c>
      <c r="X9886" t="s">
        <v>16287</v>
      </c>
      <c r="Y9886" t="s">
        <v>16288</v>
      </c>
      <c r="AA9886" t="str">
        <f t="shared" si="154"/>
        <v>Unknown</v>
      </c>
      <c r="AB9886">
        <v>92</v>
      </c>
      <c r="AC9886">
        <v>403</v>
      </c>
      <c r="AD9886" t="s">
        <v>49</v>
      </c>
      <c r="AE9886" s="15">
        <v>9.7222222222221877E-3</v>
      </c>
      <c r="AH9886" t="s">
        <v>83593</v>
      </c>
      <c r="AI9886" t="s">
        <v>83612</v>
      </c>
    </row>
    <row r="9887" spans="1:35" ht="80" x14ac:dyDescent="0.2">
      <c r="A9887" s="10">
        <v>44894.009722222225</v>
      </c>
      <c r="C9887" t="s">
        <v>44857</v>
      </c>
      <c r="E9887" s="1" t="s">
        <v>5109</v>
      </c>
      <c r="F9887" t="s">
        <v>66</v>
      </c>
      <c r="G9887" t="str">
        <f>_xlfn.IFNA(VLOOKUP(TRIM(F9887), ChannelMap2[], 2, FALSE), F9887)</f>
        <v>Twitter</v>
      </c>
      <c r="H9887" t="s">
        <v>44858</v>
      </c>
      <c r="I9887">
        <f>IF(COUNTIF($H$2:H9887, H9887)=1, 1, 0)</f>
        <v>1</v>
      </c>
      <c r="J9887" t="s">
        <v>43</v>
      </c>
      <c r="L9887" t="s">
        <v>68</v>
      </c>
      <c r="M9887">
        <v>29</v>
      </c>
      <c r="O9887">
        <v>0.27</v>
      </c>
      <c r="P9887" t="s">
        <v>106</v>
      </c>
      <c r="R9887" t="s">
        <v>47</v>
      </c>
      <c r="S9887" t="s">
        <v>5111</v>
      </c>
      <c r="T9887">
        <v>2</v>
      </c>
      <c r="U9887" t="s">
        <v>44859</v>
      </c>
      <c r="V9887">
        <v>1.5696577398525499E+18</v>
      </c>
      <c r="W9887" t="s">
        <v>127</v>
      </c>
      <c r="X9887" t="s">
        <v>44860</v>
      </c>
      <c r="Y9887" t="s">
        <v>44861</v>
      </c>
      <c r="Z9887" t="s">
        <v>44862</v>
      </c>
      <c r="AA9887" t="str">
        <f t="shared" si="154"/>
        <v>Unknown</v>
      </c>
      <c r="AB9887">
        <v>29</v>
      </c>
      <c r="AC9887">
        <v>392</v>
      </c>
      <c r="AD9887" t="s">
        <v>49</v>
      </c>
      <c r="AE9887" s="15">
        <v>9.7222222222221877E-3</v>
      </c>
      <c r="AF9887" t="s">
        <v>92</v>
      </c>
      <c r="AG9887" t="s">
        <v>44863</v>
      </c>
      <c r="AH9887" t="s">
        <v>83593</v>
      </c>
      <c r="AI9887" t="s">
        <v>83612</v>
      </c>
    </row>
    <row r="9888" spans="1:35" ht="96" x14ac:dyDescent="0.2">
      <c r="A9888" s="10">
        <v>44894.009722222225</v>
      </c>
      <c r="C9888" t="s">
        <v>44864</v>
      </c>
      <c r="E9888" s="1" t="s">
        <v>9206</v>
      </c>
      <c r="F9888" t="s">
        <v>66</v>
      </c>
      <c r="G9888" t="str">
        <f>_xlfn.IFNA(VLOOKUP(TRIM(F9888), ChannelMap2[], 2, FALSE), F9888)</f>
        <v>Twitter</v>
      </c>
      <c r="H9888" t="s">
        <v>44865</v>
      </c>
      <c r="I9888">
        <f>IF(COUNTIF($H$2:H9888, H9888)=1, 1, 0)</f>
        <v>0</v>
      </c>
      <c r="J9888" t="s">
        <v>43</v>
      </c>
      <c r="L9888" t="s">
        <v>68</v>
      </c>
      <c r="M9888">
        <v>474</v>
      </c>
      <c r="O9888">
        <v>4.38</v>
      </c>
      <c r="P9888" t="s">
        <v>45</v>
      </c>
      <c r="R9888" t="s">
        <v>47</v>
      </c>
      <c r="S9888" t="s">
        <v>69</v>
      </c>
      <c r="T9888">
        <v>5</v>
      </c>
      <c r="U9888" t="s">
        <v>44866</v>
      </c>
      <c r="V9888">
        <v>2604772100</v>
      </c>
      <c r="W9888" t="s">
        <v>127</v>
      </c>
      <c r="X9888" t="s">
        <v>36663</v>
      </c>
      <c r="Y9888" t="s">
        <v>44867</v>
      </c>
      <c r="Z9888" t="s">
        <v>36665</v>
      </c>
      <c r="AA9888" t="str">
        <f t="shared" si="154"/>
        <v>Unknown</v>
      </c>
      <c r="AB9888">
        <v>474</v>
      </c>
      <c r="AC9888">
        <v>409</v>
      </c>
      <c r="AD9888" t="s">
        <v>49</v>
      </c>
      <c r="AE9888" s="15">
        <v>9.7222222222221877E-3</v>
      </c>
      <c r="AF9888" t="s">
        <v>404</v>
      </c>
      <c r="AG9888" t="s">
        <v>3243</v>
      </c>
      <c r="AH9888" t="s">
        <v>83593</v>
      </c>
      <c r="AI9888" t="s">
        <v>83612</v>
      </c>
    </row>
    <row r="9889" spans="1:35" ht="96" x14ac:dyDescent="0.2">
      <c r="A9889" s="10">
        <v>44894.009722222225</v>
      </c>
      <c r="C9889" t="s">
        <v>44868</v>
      </c>
      <c r="E9889" s="1" t="s">
        <v>638</v>
      </c>
      <c r="F9889" t="s">
        <v>66</v>
      </c>
      <c r="G9889" t="str">
        <f>_xlfn.IFNA(VLOOKUP(TRIM(F9889), ChannelMap2[], 2, FALSE), F9889)</f>
        <v>Twitter</v>
      </c>
      <c r="H9889" t="s">
        <v>44869</v>
      </c>
      <c r="I9889">
        <f>IF(COUNTIF($H$2:H9889, H9889)=1, 1, 0)</f>
        <v>1</v>
      </c>
      <c r="J9889" t="s">
        <v>43</v>
      </c>
      <c r="L9889" t="s">
        <v>68</v>
      </c>
      <c r="M9889">
        <v>203</v>
      </c>
      <c r="O9889">
        <v>1.88</v>
      </c>
      <c r="P9889" t="s">
        <v>106</v>
      </c>
      <c r="R9889" t="s">
        <v>47</v>
      </c>
      <c r="S9889" t="s">
        <v>640</v>
      </c>
      <c r="T9889">
        <v>4</v>
      </c>
      <c r="U9889" t="s">
        <v>44870</v>
      </c>
      <c r="V9889">
        <v>4432862832</v>
      </c>
      <c r="W9889" t="s">
        <v>127</v>
      </c>
      <c r="X9889" t="s">
        <v>44871</v>
      </c>
      <c r="Y9889" t="s">
        <v>44872</v>
      </c>
      <c r="AA9889" t="str">
        <f t="shared" si="154"/>
        <v>Unknown</v>
      </c>
      <c r="AB9889">
        <v>203</v>
      </c>
      <c r="AC9889">
        <v>436</v>
      </c>
      <c r="AD9889" t="s">
        <v>49</v>
      </c>
      <c r="AE9889" s="15">
        <v>9.7222222222221877E-3</v>
      </c>
      <c r="AF9889" t="s">
        <v>102</v>
      </c>
      <c r="AG9889" t="s">
        <v>102</v>
      </c>
      <c r="AH9889" t="s">
        <v>83593</v>
      </c>
      <c r="AI9889" t="s">
        <v>83612</v>
      </c>
    </row>
    <row r="9890" spans="1:35" ht="48" x14ac:dyDescent="0.2">
      <c r="A9890" s="10">
        <v>44894.009722222225</v>
      </c>
      <c r="C9890" t="s">
        <v>44873</v>
      </c>
      <c r="E9890" s="1" t="s">
        <v>16336</v>
      </c>
      <c r="F9890" t="s">
        <v>66</v>
      </c>
      <c r="G9890" t="str">
        <f>_xlfn.IFNA(VLOOKUP(TRIM(F9890), ChannelMap2[], 2, FALSE), F9890)</f>
        <v>Twitter</v>
      </c>
      <c r="H9890" t="s">
        <v>44874</v>
      </c>
      <c r="I9890">
        <f>IF(COUNTIF($H$2:H9890, H9890)=1, 1, 0)</f>
        <v>1</v>
      </c>
      <c r="J9890" t="s">
        <v>43</v>
      </c>
      <c r="L9890" t="s">
        <v>60</v>
      </c>
      <c r="M9890">
        <v>240</v>
      </c>
      <c r="O9890">
        <v>2.2200000000000002</v>
      </c>
      <c r="P9890" t="s">
        <v>45</v>
      </c>
      <c r="R9890" t="s">
        <v>47</v>
      </c>
      <c r="S9890" t="s">
        <v>107</v>
      </c>
      <c r="T9890">
        <v>4</v>
      </c>
      <c r="U9890" t="s">
        <v>44875</v>
      </c>
      <c r="V9890">
        <v>1.13585416441039E+18</v>
      </c>
      <c r="W9890" t="s">
        <v>71</v>
      </c>
      <c r="X9890" t="s">
        <v>44876</v>
      </c>
      <c r="Y9890" t="s">
        <v>44877</v>
      </c>
      <c r="Z9890" t="s">
        <v>44878</v>
      </c>
      <c r="AA9890" t="str">
        <f t="shared" si="154"/>
        <v>Unknown</v>
      </c>
      <c r="AB9890">
        <v>240</v>
      </c>
      <c r="AC9890">
        <v>250</v>
      </c>
      <c r="AD9890" t="s">
        <v>49</v>
      </c>
      <c r="AE9890" s="15">
        <v>9.7222222222221877E-3</v>
      </c>
      <c r="AF9890" t="s">
        <v>92</v>
      </c>
      <c r="AG9890" t="s">
        <v>112</v>
      </c>
      <c r="AH9890" t="s">
        <v>83593</v>
      </c>
      <c r="AI9890" t="s">
        <v>83612</v>
      </c>
    </row>
    <row r="9891" spans="1:35" ht="48" x14ac:dyDescent="0.2">
      <c r="A9891" s="10">
        <v>44894.009722222225</v>
      </c>
      <c r="C9891" t="s">
        <v>44879</v>
      </c>
      <c r="E9891" s="1" t="s">
        <v>340</v>
      </c>
      <c r="F9891" t="s">
        <v>66</v>
      </c>
      <c r="G9891" t="str">
        <f>_xlfn.IFNA(VLOOKUP(TRIM(F9891), ChannelMap2[], 2, FALSE), F9891)</f>
        <v>Twitter</v>
      </c>
      <c r="H9891" t="s">
        <v>44880</v>
      </c>
      <c r="I9891">
        <f>IF(COUNTIF($H$2:H9891, H9891)=1, 1, 0)</f>
        <v>1</v>
      </c>
      <c r="J9891" t="s">
        <v>43</v>
      </c>
      <c r="L9891" t="s">
        <v>68</v>
      </c>
      <c r="M9891">
        <v>817</v>
      </c>
      <c r="O9891">
        <v>7.56</v>
      </c>
      <c r="P9891" t="s">
        <v>158</v>
      </c>
      <c r="R9891" t="s">
        <v>47</v>
      </c>
      <c r="S9891" t="s">
        <v>107</v>
      </c>
      <c r="T9891">
        <v>5</v>
      </c>
      <c r="U9891" t="s">
        <v>44881</v>
      </c>
      <c r="V9891">
        <v>1111954489</v>
      </c>
      <c r="W9891" t="s">
        <v>71</v>
      </c>
      <c r="X9891" t="s">
        <v>44882</v>
      </c>
      <c r="Y9891" t="s">
        <v>44883</v>
      </c>
      <c r="Z9891" t="s">
        <v>44884</v>
      </c>
      <c r="AA9891" t="str">
        <f t="shared" si="154"/>
        <v>Female</v>
      </c>
      <c r="AB9891">
        <v>817</v>
      </c>
      <c r="AC9891">
        <v>1601</v>
      </c>
      <c r="AD9891" t="s">
        <v>49</v>
      </c>
      <c r="AE9891" s="15">
        <v>9.7222222222221877E-3</v>
      </c>
      <c r="AF9891" t="s">
        <v>404</v>
      </c>
      <c r="AG9891" t="s">
        <v>502</v>
      </c>
      <c r="AH9891" t="s">
        <v>83593</v>
      </c>
      <c r="AI9891" t="s">
        <v>83612</v>
      </c>
    </row>
    <row r="9892" spans="1:35" ht="96" x14ac:dyDescent="0.2">
      <c r="A9892" s="10">
        <v>44894.009722222225</v>
      </c>
      <c r="C9892" t="s">
        <v>44885</v>
      </c>
      <c r="E9892" s="1" t="s">
        <v>44886</v>
      </c>
      <c r="F9892" t="s">
        <v>66</v>
      </c>
      <c r="G9892" t="str">
        <f>_xlfn.IFNA(VLOOKUP(TRIM(F9892), ChannelMap2[], 2, FALSE), F9892)</f>
        <v>Twitter</v>
      </c>
      <c r="H9892" t="s">
        <v>44887</v>
      </c>
      <c r="I9892">
        <f>IF(COUNTIF($H$2:H9892, H9892)=1, 1, 0)</f>
        <v>1</v>
      </c>
      <c r="J9892" t="s">
        <v>43</v>
      </c>
      <c r="L9892" t="s">
        <v>68</v>
      </c>
      <c r="M9892">
        <v>277</v>
      </c>
      <c r="O9892">
        <v>2.56</v>
      </c>
      <c r="P9892" t="s">
        <v>106</v>
      </c>
      <c r="R9892" t="s">
        <v>47</v>
      </c>
      <c r="S9892" t="s">
        <v>107</v>
      </c>
      <c r="T9892">
        <v>4</v>
      </c>
      <c r="U9892" t="s">
        <v>44888</v>
      </c>
      <c r="V9892">
        <v>2815170996</v>
      </c>
      <c r="W9892" t="s">
        <v>71</v>
      </c>
      <c r="X9892" t="s">
        <v>44889</v>
      </c>
      <c r="Y9892" t="s">
        <v>44890</v>
      </c>
      <c r="Z9892" t="s">
        <v>44891</v>
      </c>
      <c r="AA9892" t="str">
        <f t="shared" si="154"/>
        <v>Unknown</v>
      </c>
      <c r="AB9892">
        <v>277</v>
      </c>
      <c r="AC9892">
        <v>3629</v>
      </c>
      <c r="AD9892" t="s">
        <v>49</v>
      </c>
      <c r="AE9892" s="15">
        <v>9.7222222222221877E-3</v>
      </c>
      <c r="AF9892" t="s">
        <v>284</v>
      </c>
      <c r="AG9892" t="s">
        <v>1325</v>
      </c>
      <c r="AH9892" t="s">
        <v>83593</v>
      </c>
      <c r="AI9892" t="s">
        <v>83612</v>
      </c>
    </row>
    <row r="9893" spans="1:35" ht="48" x14ac:dyDescent="0.2">
      <c r="A9893" s="10">
        <v>44894.009722222225</v>
      </c>
      <c r="C9893" t="s">
        <v>44892</v>
      </c>
      <c r="E9893" s="1" t="s">
        <v>761</v>
      </c>
      <c r="F9893" t="s">
        <v>66</v>
      </c>
      <c r="G9893" t="str">
        <f>_xlfn.IFNA(VLOOKUP(TRIM(F9893), ChannelMap2[], 2, FALSE), F9893)</f>
        <v>Twitter</v>
      </c>
      <c r="H9893" t="s">
        <v>44893</v>
      </c>
      <c r="I9893">
        <f>IF(COUNTIF($H$2:H9893, H9893)=1, 1, 0)</f>
        <v>1</v>
      </c>
      <c r="J9893" t="s">
        <v>43</v>
      </c>
      <c r="L9893" t="s">
        <v>60</v>
      </c>
      <c r="M9893">
        <v>719</v>
      </c>
      <c r="O9893">
        <v>6.65</v>
      </c>
      <c r="P9893" t="s">
        <v>45</v>
      </c>
      <c r="Q9893" t="s">
        <v>763</v>
      </c>
      <c r="R9893" t="s">
        <v>47</v>
      </c>
      <c r="S9893" t="s">
        <v>256</v>
      </c>
      <c r="T9893">
        <v>5</v>
      </c>
      <c r="U9893" t="s">
        <v>44894</v>
      </c>
      <c r="V9893">
        <v>2357348946</v>
      </c>
      <c r="W9893" t="s">
        <v>127</v>
      </c>
      <c r="X9893" t="s">
        <v>44895</v>
      </c>
      <c r="Y9893" t="s">
        <v>44896</v>
      </c>
      <c r="Z9893" t="s">
        <v>44897</v>
      </c>
      <c r="AA9893" t="str">
        <f t="shared" si="154"/>
        <v>Unknown</v>
      </c>
      <c r="AB9893">
        <v>719</v>
      </c>
      <c r="AC9893">
        <v>697</v>
      </c>
      <c r="AD9893" t="s">
        <v>49</v>
      </c>
      <c r="AE9893" s="15">
        <v>9.7222222222221877E-3</v>
      </c>
      <c r="AH9893" t="s">
        <v>83593</v>
      </c>
      <c r="AI9893" t="s">
        <v>83612</v>
      </c>
    </row>
    <row r="9894" spans="1:35" ht="48" x14ac:dyDescent="0.2">
      <c r="A9894" s="10">
        <v>44894.009722222225</v>
      </c>
      <c r="C9894" t="s">
        <v>44898</v>
      </c>
      <c r="E9894" s="1" t="s">
        <v>6687</v>
      </c>
      <c r="F9894" t="s">
        <v>66</v>
      </c>
      <c r="G9894" t="str">
        <f>_xlfn.IFNA(VLOOKUP(TRIM(F9894), ChannelMap2[], 2, FALSE), F9894)</f>
        <v>Twitter</v>
      </c>
      <c r="H9894" t="s">
        <v>44408</v>
      </c>
      <c r="I9894">
        <f>IF(COUNTIF($H$2:H9894, H9894)=1, 1, 0)</f>
        <v>0</v>
      </c>
      <c r="J9894" t="s">
        <v>43</v>
      </c>
      <c r="L9894" t="s">
        <v>60</v>
      </c>
      <c r="M9894">
        <v>237</v>
      </c>
      <c r="O9894">
        <v>2.19</v>
      </c>
      <c r="P9894" t="s">
        <v>45</v>
      </c>
      <c r="Q9894" t="s">
        <v>6689</v>
      </c>
      <c r="R9894" t="s">
        <v>47</v>
      </c>
      <c r="S9894" t="s">
        <v>69</v>
      </c>
      <c r="T9894">
        <v>4</v>
      </c>
      <c r="U9894" t="s">
        <v>44899</v>
      </c>
      <c r="V9894">
        <v>9.3727206927584E+17</v>
      </c>
      <c r="W9894" t="s">
        <v>127</v>
      </c>
      <c r="X9894" t="s">
        <v>44410</v>
      </c>
      <c r="Y9894" t="s">
        <v>44900</v>
      </c>
      <c r="Z9894" t="s">
        <v>44412</v>
      </c>
      <c r="AA9894" t="str">
        <f t="shared" si="154"/>
        <v>Unknown</v>
      </c>
      <c r="AB9894">
        <v>237</v>
      </c>
      <c r="AC9894">
        <v>270</v>
      </c>
      <c r="AD9894" t="s">
        <v>49</v>
      </c>
      <c r="AE9894" s="15">
        <v>9.7222222222221877E-3</v>
      </c>
      <c r="AF9894" t="s">
        <v>102</v>
      </c>
      <c r="AG9894" t="s">
        <v>102</v>
      </c>
      <c r="AH9894" t="s">
        <v>83593</v>
      </c>
      <c r="AI9894" t="s">
        <v>83612</v>
      </c>
    </row>
    <row r="9895" spans="1:35" ht="48" x14ac:dyDescent="0.2">
      <c r="A9895" s="10">
        <v>44894.009722222225</v>
      </c>
      <c r="C9895" t="s">
        <v>44901</v>
      </c>
      <c r="E9895" s="1" t="s">
        <v>44902</v>
      </c>
      <c r="F9895" t="s">
        <v>66</v>
      </c>
      <c r="G9895" t="str">
        <f>_xlfn.IFNA(VLOOKUP(TRIM(F9895), ChannelMap2[], 2, FALSE), F9895)</f>
        <v>Twitter</v>
      </c>
      <c r="H9895" t="s">
        <v>39991</v>
      </c>
      <c r="I9895">
        <f>IF(COUNTIF($H$2:H9895, H9895)=1, 1, 0)</f>
        <v>0</v>
      </c>
      <c r="J9895" t="s">
        <v>43</v>
      </c>
      <c r="L9895" t="s">
        <v>44</v>
      </c>
      <c r="M9895">
        <v>928</v>
      </c>
      <c r="O9895">
        <v>8.58</v>
      </c>
      <c r="P9895" t="s">
        <v>45</v>
      </c>
      <c r="Q9895" t="s">
        <v>34232</v>
      </c>
      <c r="R9895" t="s">
        <v>47</v>
      </c>
      <c r="S9895" t="s">
        <v>107</v>
      </c>
      <c r="T9895">
        <v>5</v>
      </c>
      <c r="U9895" t="s">
        <v>44903</v>
      </c>
      <c r="V9895">
        <v>120226330</v>
      </c>
      <c r="W9895" t="s">
        <v>71</v>
      </c>
      <c r="X9895" t="s">
        <v>34795</v>
      </c>
      <c r="Y9895" t="s">
        <v>39994</v>
      </c>
      <c r="Z9895" t="s">
        <v>34797</v>
      </c>
      <c r="AA9895" t="str">
        <f t="shared" si="154"/>
        <v>Unknown</v>
      </c>
      <c r="AB9895">
        <v>928</v>
      </c>
      <c r="AC9895">
        <v>1191</v>
      </c>
      <c r="AD9895" t="s">
        <v>49</v>
      </c>
      <c r="AE9895" s="15">
        <v>9.7222222222221877E-3</v>
      </c>
      <c r="AF9895" t="s">
        <v>102</v>
      </c>
      <c r="AG9895" t="s">
        <v>102</v>
      </c>
      <c r="AH9895" t="s">
        <v>83593</v>
      </c>
      <c r="AI9895" t="s">
        <v>83612</v>
      </c>
    </row>
    <row r="9896" spans="1:35" ht="96" x14ac:dyDescent="0.2">
      <c r="A9896" s="10">
        <v>44894.009722222225</v>
      </c>
      <c r="C9896" t="s">
        <v>44904</v>
      </c>
      <c r="E9896" s="1" t="s">
        <v>3206</v>
      </c>
      <c r="F9896" t="s">
        <v>66</v>
      </c>
      <c r="G9896" t="str">
        <f>_xlfn.IFNA(VLOOKUP(TRIM(F9896), ChannelMap2[], 2, FALSE), F9896)</f>
        <v>Twitter</v>
      </c>
      <c r="H9896" t="s">
        <v>44874</v>
      </c>
      <c r="I9896">
        <f>IF(COUNTIF($H$2:H9896, H9896)=1, 1, 0)</f>
        <v>0</v>
      </c>
      <c r="J9896" t="s">
        <v>43</v>
      </c>
      <c r="L9896" t="s">
        <v>44</v>
      </c>
      <c r="M9896">
        <v>240</v>
      </c>
      <c r="O9896">
        <v>2.2200000000000002</v>
      </c>
      <c r="P9896" t="s">
        <v>45</v>
      </c>
      <c r="Q9896" t="s">
        <v>3208</v>
      </c>
      <c r="R9896" t="s">
        <v>47</v>
      </c>
      <c r="S9896" t="s">
        <v>256</v>
      </c>
      <c r="T9896">
        <v>4</v>
      </c>
      <c r="U9896" t="s">
        <v>44905</v>
      </c>
      <c r="V9896">
        <v>1.13585416441039E+18</v>
      </c>
      <c r="W9896" t="s">
        <v>71</v>
      </c>
      <c r="X9896" t="s">
        <v>44876</v>
      </c>
      <c r="Y9896" t="s">
        <v>44906</v>
      </c>
      <c r="Z9896" t="s">
        <v>44878</v>
      </c>
      <c r="AA9896" t="str">
        <f t="shared" si="154"/>
        <v>Unknown</v>
      </c>
      <c r="AB9896">
        <v>240</v>
      </c>
      <c r="AC9896">
        <v>250</v>
      </c>
      <c r="AD9896" t="s">
        <v>49</v>
      </c>
      <c r="AE9896" s="15">
        <v>9.7222222222221877E-3</v>
      </c>
      <c r="AF9896" t="s">
        <v>92</v>
      </c>
      <c r="AG9896" t="s">
        <v>112</v>
      </c>
      <c r="AH9896" t="s">
        <v>83593</v>
      </c>
      <c r="AI9896" t="s">
        <v>83612</v>
      </c>
    </row>
    <row r="9897" spans="1:35" ht="96" x14ac:dyDescent="0.2">
      <c r="A9897" s="10">
        <v>44894.009722222225</v>
      </c>
      <c r="C9897" t="s">
        <v>44907</v>
      </c>
      <c r="E9897" s="1" t="s">
        <v>3206</v>
      </c>
      <c r="F9897" t="s">
        <v>66</v>
      </c>
      <c r="G9897" t="str">
        <f>_xlfn.IFNA(VLOOKUP(TRIM(F9897), ChannelMap2[], 2, FALSE), F9897)</f>
        <v>Twitter</v>
      </c>
      <c r="H9897" t="s">
        <v>6386</v>
      </c>
      <c r="I9897">
        <f>IF(COUNTIF($H$2:H9897, H9897)=1, 1, 0)</f>
        <v>0</v>
      </c>
      <c r="J9897" t="s">
        <v>43</v>
      </c>
      <c r="L9897" t="s">
        <v>44</v>
      </c>
      <c r="M9897">
        <v>2131</v>
      </c>
      <c r="O9897">
        <v>19.71</v>
      </c>
      <c r="P9897" t="s">
        <v>45</v>
      </c>
      <c r="Q9897" t="s">
        <v>3208</v>
      </c>
      <c r="R9897" t="s">
        <v>47</v>
      </c>
      <c r="S9897" t="s">
        <v>256</v>
      </c>
      <c r="T9897">
        <v>6</v>
      </c>
      <c r="U9897" t="s">
        <v>44908</v>
      </c>
      <c r="V9897">
        <v>9.6438150100446003E+17</v>
      </c>
      <c r="W9897" t="s">
        <v>127</v>
      </c>
      <c r="X9897" t="s">
        <v>6388</v>
      </c>
      <c r="Y9897" t="s">
        <v>6389</v>
      </c>
      <c r="Z9897" t="s">
        <v>6390</v>
      </c>
      <c r="AA9897" t="str">
        <f t="shared" si="154"/>
        <v>Unknown</v>
      </c>
      <c r="AB9897">
        <v>2131</v>
      </c>
      <c r="AC9897">
        <v>2871</v>
      </c>
      <c r="AD9897" t="s">
        <v>49</v>
      </c>
      <c r="AE9897" s="15">
        <v>9.7222222222221877E-3</v>
      </c>
      <c r="AF9897" t="s">
        <v>184</v>
      </c>
      <c r="AG9897" t="s">
        <v>185</v>
      </c>
      <c r="AH9897" t="s">
        <v>83593</v>
      </c>
      <c r="AI9897" t="s">
        <v>83612</v>
      </c>
    </row>
    <row r="9898" spans="1:35" ht="48" x14ac:dyDescent="0.2">
      <c r="A9898" s="10">
        <v>44894.009722222225</v>
      </c>
      <c r="C9898" t="s">
        <v>44909</v>
      </c>
      <c r="E9898" s="1" t="s">
        <v>1626</v>
      </c>
      <c r="F9898" t="s">
        <v>66</v>
      </c>
      <c r="G9898" t="str">
        <f>_xlfn.IFNA(VLOOKUP(TRIM(F9898), ChannelMap2[], 2, FALSE), F9898)</f>
        <v>Twitter</v>
      </c>
      <c r="H9898" t="s">
        <v>25217</v>
      </c>
      <c r="I9898">
        <f>IF(COUNTIF($H$2:H9898, H9898)=1, 1, 0)</f>
        <v>0</v>
      </c>
      <c r="J9898" t="s">
        <v>43</v>
      </c>
      <c r="L9898" t="s">
        <v>60</v>
      </c>
      <c r="M9898">
        <v>195</v>
      </c>
      <c r="O9898">
        <v>1.8</v>
      </c>
      <c r="P9898" t="s">
        <v>158</v>
      </c>
      <c r="R9898" t="s">
        <v>47</v>
      </c>
      <c r="S9898" t="s">
        <v>69</v>
      </c>
      <c r="T9898">
        <v>4</v>
      </c>
      <c r="U9898" t="s">
        <v>44910</v>
      </c>
      <c r="V9898">
        <v>1.30658183773345E+18</v>
      </c>
      <c r="W9898" t="s">
        <v>71</v>
      </c>
      <c r="X9898" t="s">
        <v>25219</v>
      </c>
      <c r="Y9898" t="s">
        <v>25220</v>
      </c>
      <c r="Z9898" t="s">
        <v>25221</v>
      </c>
      <c r="AA9898" t="str">
        <f t="shared" si="154"/>
        <v>Unknown</v>
      </c>
      <c r="AB9898">
        <v>195</v>
      </c>
      <c r="AC9898">
        <v>183</v>
      </c>
      <c r="AD9898" t="s">
        <v>49</v>
      </c>
      <c r="AE9898" s="15">
        <v>9.7222222222221877E-3</v>
      </c>
      <c r="AH9898" t="s">
        <v>83593</v>
      </c>
      <c r="AI9898" t="s">
        <v>83612</v>
      </c>
    </row>
    <row r="9899" spans="1:35" ht="144" x14ac:dyDescent="0.2">
      <c r="A9899" s="10">
        <v>44894.009722222225</v>
      </c>
      <c r="C9899" t="s">
        <v>44911</v>
      </c>
      <c r="E9899" s="1" t="s">
        <v>6579</v>
      </c>
      <c r="F9899" t="s">
        <v>66</v>
      </c>
      <c r="G9899" t="str">
        <f>_xlfn.IFNA(VLOOKUP(TRIM(F9899), ChannelMap2[], 2, FALSE), F9899)</f>
        <v>Twitter</v>
      </c>
      <c r="H9899" t="s">
        <v>44912</v>
      </c>
      <c r="I9899">
        <f>IF(COUNTIF($H$2:H9899, H9899)=1, 1, 0)</f>
        <v>1</v>
      </c>
      <c r="J9899" t="s">
        <v>43</v>
      </c>
      <c r="L9899" t="s">
        <v>68</v>
      </c>
      <c r="M9899">
        <v>17</v>
      </c>
      <c r="O9899">
        <v>0.16</v>
      </c>
      <c r="P9899" t="s">
        <v>158</v>
      </c>
      <c r="R9899" t="s">
        <v>47</v>
      </c>
      <c r="S9899" t="s">
        <v>107</v>
      </c>
      <c r="T9899">
        <v>1</v>
      </c>
      <c r="U9899" t="s">
        <v>44913</v>
      </c>
      <c r="V9899">
        <v>1.4086811659935601E+18</v>
      </c>
      <c r="W9899" t="s">
        <v>71</v>
      </c>
      <c r="X9899" t="s">
        <v>44914</v>
      </c>
      <c r="Y9899" t="s">
        <v>44915</v>
      </c>
      <c r="Z9899" t="s">
        <v>44916</v>
      </c>
      <c r="AA9899" t="str">
        <f t="shared" si="154"/>
        <v>Unknown</v>
      </c>
      <c r="AB9899">
        <v>17</v>
      </c>
      <c r="AC9899">
        <v>40</v>
      </c>
      <c r="AD9899" t="s">
        <v>49</v>
      </c>
      <c r="AE9899" s="15">
        <v>9.7222222222221877E-3</v>
      </c>
      <c r="AF9899" t="s">
        <v>84</v>
      </c>
      <c r="AG9899" t="s">
        <v>85</v>
      </c>
      <c r="AH9899" t="s">
        <v>83593</v>
      </c>
      <c r="AI9899" t="s">
        <v>83612</v>
      </c>
    </row>
    <row r="9900" spans="1:35" ht="160" x14ac:dyDescent="0.2">
      <c r="A9900" s="10">
        <v>44894.009722222225</v>
      </c>
      <c r="C9900" t="s">
        <v>44917</v>
      </c>
      <c r="E9900" s="1" t="s">
        <v>366</v>
      </c>
      <c r="F9900" t="s">
        <v>66</v>
      </c>
      <c r="G9900" t="str">
        <f>_xlfn.IFNA(VLOOKUP(TRIM(F9900), ChannelMap2[], 2, FALSE), F9900)</f>
        <v>Twitter</v>
      </c>
      <c r="H9900" t="s">
        <v>44918</v>
      </c>
      <c r="I9900">
        <f>IF(COUNTIF($H$2:H9900, H9900)=1, 1, 0)</f>
        <v>1</v>
      </c>
      <c r="J9900" t="s">
        <v>43</v>
      </c>
      <c r="L9900" t="s">
        <v>44</v>
      </c>
      <c r="M9900">
        <v>765</v>
      </c>
      <c r="O9900">
        <v>7.08</v>
      </c>
      <c r="P9900" t="s">
        <v>106</v>
      </c>
      <c r="Q9900" t="s">
        <v>368</v>
      </c>
      <c r="R9900" t="s">
        <v>47</v>
      </c>
      <c r="S9900" t="s">
        <v>107</v>
      </c>
      <c r="T9900">
        <v>6</v>
      </c>
      <c r="U9900" t="s">
        <v>44919</v>
      </c>
      <c r="V9900">
        <v>109905469</v>
      </c>
      <c r="W9900" t="s">
        <v>71</v>
      </c>
      <c r="X9900" t="s">
        <v>44920</v>
      </c>
      <c r="Y9900" t="s">
        <v>44921</v>
      </c>
      <c r="Z9900" t="s">
        <v>44922</v>
      </c>
      <c r="AA9900" t="str">
        <f t="shared" si="154"/>
        <v>Male</v>
      </c>
      <c r="AB9900">
        <v>765</v>
      </c>
      <c r="AC9900">
        <v>506</v>
      </c>
      <c r="AD9900" t="s">
        <v>49</v>
      </c>
      <c r="AE9900" s="15">
        <v>9.7222222222221877E-3</v>
      </c>
      <c r="AF9900" t="s">
        <v>92</v>
      </c>
      <c r="AG9900" t="s">
        <v>112</v>
      </c>
      <c r="AH9900" t="s">
        <v>83593</v>
      </c>
      <c r="AI9900" t="s">
        <v>83612</v>
      </c>
    </row>
    <row r="9901" spans="1:35" ht="80" x14ac:dyDescent="0.2">
      <c r="A9901" s="10">
        <v>44894.009722222225</v>
      </c>
      <c r="C9901" t="s">
        <v>44923</v>
      </c>
      <c r="E9901" s="1" t="s">
        <v>44924</v>
      </c>
      <c r="F9901" t="s">
        <v>66</v>
      </c>
      <c r="G9901" t="str">
        <f>_xlfn.IFNA(VLOOKUP(TRIM(F9901), ChannelMap2[], 2, FALSE), F9901)</f>
        <v>Twitter</v>
      </c>
      <c r="H9901" t="s">
        <v>44925</v>
      </c>
      <c r="I9901">
        <f>IF(COUNTIF($H$2:H9901, H9901)=1, 1, 0)</f>
        <v>1</v>
      </c>
      <c r="J9901" t="s">
        <v>43</v>
      </c>
      <c r="L9901" t="s">
        <v>44</v>
      </c>
      <c r="M9901">
        <v>1025</v>
      </c>
      <c r="O9901">
        <v>9.48</v>
      </c>
      <c r="P9901" t="s">
        <v>45</v>
      </c>
      <c r="Q9901" t="s">
        <v>44926</v>
      </c>
      <c r="R9901" t="s">
        <v>47</v>
      </c>
      <c r="S9901" t="s">
        <v>69</v>
      </c>
      <c r="T9901">
        <v>6</v>
      </c>
      <c r="U9901" t="s">
        <v>44927</v>
      </c>
      <c r="V9901">
        <v>1.03585676991271E+18</v>
      </c>
      <c r="W9901" t="s">
        <v>127</v>
      </c>
      <c r="X9901" t="s">
        <v>44928</v>
      </c>
      <c r="Y9901" t="s">
        <v>44929</v>
      </c>
      <c r="Z9901" t="s">
        <v>44930</v>
      </c>
      <c r="AA9901" t="str">
        <f t="shared" si="154"/>
        <v>Unknown</v>
      </c>
      <c r="AB9901">
        <v>1025</v>
      </c>
      <c r="AC9901">
        <v>1642</v>
      </c>
      <c r="AD9901" t="s">
        <v>49</v>
      </c>
      <c r="AE9901" s="15">
        <v>9.7222222222221877E-3</v>
      </c>
      <c r="AH9901" t="s">
        <v>83593</v>
      </c>
      <c r="AI9901" t="s">
        <v>83612</v>
      </c>
    </row>
    <row r="9902" spans="1:35" ht="64" x14ac:dyDescent="0.2">
      <c r="A9902" s="10">
        <v>44894.009722222225</v>
      </c>
      <c r="C9902" t="s">
        <v>44931</v>
      </c>
      <c r="E9902" s="1" t="s">
        <v>516</v>
      </c>
      <c r="F9902" t="s">
        <v>66</v>
      </c>
      <c r="G9902" t="str">
        <f>_xlfn.IFNA(VLOOKUP(TRIM(F9902), ChannelMap2[], 2, FALSE), F9902)</f>
        <v>Twitter</v>
      </c>
      <c r="H9902" t="s">
        <v>44932</v>
      </c>
      <c r="I9902">
        <f>IF(COUNTIF($H$2:H9902, H9902)=1, 1, 0)</f>
        <v>1</v>
      </c>
      <c r="J9902" t="s">
        <v>43</v>
      </c>
      <c r="L9902" t="s">
        <v>68</v>
      </c>
      <c r="M9902">
        <v>547</v>
      </c>
      <c r="O9902">
        <v>5.0599999999999996</v>
      </c>
      <c r="P9902" t="s">
        <v>106</v>
      </c>
      <c r="R9902" t="s">
        <v>47</v>
      </c>
      <c r="S9902" t="s">
        <v>69</v>
      </c>
      <c r="T9902">
        <v>5</v>
      </c>
      <c r="U9902" t="s">
        <v>44933</v>
      </c>
      <c r="V9902">
        <v>516311008</v>
      </c>
      <c r="W9902" t="s">
        <v>71</v>
      </c>
      <c r="X9902" t="s">
        <v>44934</v>
      </c>
      <c r="Y9902" t="s">
        <v>44935</v>
      </c>
      <c r="Z9902" t="s">
        <v>44936</v>
      </c>
      <c r="AA9902" t="str">
        <f t="shared" si="154"/>
        <v>Male</v>
      </c>
      <c r="AB9902">
        <v>547</v>
      </c>
      <c r="AC9902">
        <v>592</v>
      </c>
      <c r="AD9902" t="s">
        <v>49</v>
      </c>
      <c r="AE9902" s="15">
        <v>9.7222222222221877E-3</v>
      </c>
      <c r="AF9902" t="s">
        <v>154</v>
      </c>
      <c r="AG9902" t="s">
        <v>2974</v>
      </c>
      <c r="AH9902" t="s">
        <v>83593</v>
      </c>
      <c r="AI9902" t="s">
        <v>83612</v>
      </c>
    </row>
    <row r="9903" spans="1:35" ht="112" x14ac:dyDescent="0.2">
      <c r="A9903" s="10">
        <v>44894.009722222225</v>
      </c>
      <c r="C9903" t="s">
        <v>44937</v>
      </c>
      <c r="E9903" s="1" t="s">
        <v>1407</v>
      </c>
      <c r="F9903" t="s">
        <v>66</v>
      </c>
      <c r="G9903" t="str">
        <f>_xlfn.IFNA(VLOOKUP(TRIM(F9903), ChannelMap2[], 2, FALSE), F9903)</f>
        <v>Twitter</v>
      </c>
      <c r="H9903" t="s">
        <v>18694</v>
      </c>
      <c r="I9903">
        <f>IF(COUNTIF($H$2:H9903, H9903)=1, 1, 0)</f>
        <v>0</v>
      </c>
      <c r="J9903" t="s">
        <v>43</v>
      </c>
      <c r="L9903" t="s">
        <v>60</v>
      </c>
      <c r="M9903">
        <v>981</v>
      </c>
      <c r="O9903">
        <v>9.07</v>
      </c>
      <c r="P9903" t="s">
        <v>45</v>
      </c>
      <c r="Q9903" t="s">
        <v>1408</v>
      </c>
      <c r="R9903" t="s">
        <v>47</v>
      </c>
      <c r="S9903" t="s">
        <v>1043</v>
      </c>
      <c r="T9903">
        <v>6</v>
      </c>
      <c r="U9903" t="s">
        <v>44938</v>
      </c>
      <c r="V9903">
        <v>433470121</v>
      </c>
      <c r="W9903" t="s">
        <v>71</v>
      </c>
      <c r="X9903" t="s">
        <v>18696</v>
      </c>
      <c r="Y9903" t="s">
        <v>18697</v>
      </c>
      <c r="Z9903" t="s">
        <v>18698</v>
      </c>
      <c r="AA9903" t="str">
        <f t="shared" si="154"/>
        <v>Male</v>
      </c>
      <c r="AB9903">
        <v>981</v>
      </c>
      <c r="AC9903">
        <v>712</v>
      </c>
      <c r="AD9903" t="s">
        <v>49</v>
      </c>
      <c r="AE9903" s="15">
        <v>9.7222222222221877E-3</v>
      </c>
      <c r="AF9903" t="s">
        <v>92</v>
      </c>
      <c r="AG9903" t="s">
        <v>112</v>
      </c>
      <c r="AH9903" t="s">
        <v>83593</v>
      </c>
      <c r="AI9903" t="s">
        <v>83612</v>
      </c>
    </row>
    <row r="9904" spans="1:35" ht="96" x14ac:dyDescent="0.2">
      <c r="A9904" s="10">
        <v>44894.009722222225</v>
      </c>
      <c r="C9904" t="s">
        <v>44939</v>
      </c>
      <c r="E9904" s="1" t="s">
        <v>3096</v>
      </c>
      <c r="F9904" t="s">
        <v>66</v>
      </c>
      <c r="G9904" t="str">
        <f>_xlfn.IFNA(VLOOKUP(TRIM(F9904), ChannelMap2[], 2, FALSE), F9904)</f>
        <v>Twitter</v>
      </c>
      <c r="H9904" t="s">
        <v>44925</v>
      </c>
      <c r="I9904">
        <f>IF(COUNTIF($H$2:H9904, H9904)=1, 1, 0)</f>
        <v>0</v>
      </c>
      <c r="J9904" t="s">
        <v>43</v>
      </c>
      <c r="L9904" t="s">
        <v>60</v>
      </c>
      <c r="M9904">
        <v>1025</v>
      </c>
      <c r="O9904">
        <v>9.48</v>
      </c>
      <c r="P9904" t="s">
        <v>45</v>
      </c>
      <c r="Q9904" t="s">
        <v>3098</v>
      </c>
      <c r="R9904" t="s">
        <v>47</v>
      </c>
      <c r="S9904" t="s">
        <v>256</v>
      </c>
      <c r="T9904">
        <v>6</v>
      </c>
      <c r="U9904" t="s">
        <v>44940</v>
      </c>
      <c r="V9904">
        <v>1.03585676991271E+18</v>
      </c>
      <c r="W9904" t="s">
        <v>127</v>
      </c>
      <c r="X9904" t="s">
        <v>44928</v>
      </c>
      <c r="Y9904" t="s">
        <v>44941</v>
      </c>
      <c r="Z9904" t="s">
        <v>44930</v>
      </c>
      <c r="AA9904" t="str">
        <f t="shared" si="154"/>
        <v>Unknown</v>
      </c>
      <c r="AB9904">
        <v>1025</v>
      </c>
      <c r="AC9904">
        <v>1642</v>
      </c>
      <c r="AD9904" t="s">
        <v>49</v>
      </c>
      <c r="AE9904" s="15">
        <v>9.7222222222221877E-3</v>
      </c>
      <c r="AH9904" t="s">
        <v>83593</v>
      </c>
      <c r="AI9904" t="s">
        <v>83612</v>
      </c>
    </row>
    <row r="9905" spans="1:35" ht="64" x14ac:dyDescent="0.2">
      <c r="A9905" s="10">
        <v>44894.009722222225</v>
      </c>
      <c r="C9905" t="s">
        <v>44942</v>
      </c>
      <c r="E9905" s="1" t="s">
        <v>2669</v>
      </c>
      <c r="F9905" t="s">
        <v>66</v>
      </c>
      <c r="G9905" t="str">
        <f>_xlfn.IFNA(VLOOKUP(TRIM(F9905), ChannelMap2[], 2, FALSE), F9905)</f>
        <v>Twitter</v>
      </c>
      <c r="H9905" t="s">
        <v>16285</v>
      </c>
      <c r="I9905">
        <f>IF(COUNTIF($H$2:H9905, H9905)=1, 1, 0)</f>
        <v>0</v>
      </c>
      <c r="J9905" t="s">
        <v>43</v>
      </c>
      <c r="L9905" t="s">
        <v>68</v>
      </c>
      <c r="M9905">
        <v>92</v>
      </c>
      <c r="O9905">
        <v>0.85</v>
      </c>
      <c r="P9905" t="s">
        <v>158</v>
      </c>
      <c r="R9905" t="s">
        <v>47</v>
      </c>
      <c r="S9905" t="s">
        <v>256</v>
      </c>
      <c r="T9905">
        <v>4</v>
      </c>
      <c r="U9905" t="s">
        <v>44943</v>
      </c>
      <c r="V9905">
        <v>1.39587792976717E+18</v>
      </c>
      <c r="W9905" t="s">
        <v>71</v>
      </c>
      <c r="X9905" t="s">
        <v>16287</v>
      </c>
      <c r="Y9905" t="s">
        <v>16288</v>
      </c>
      <c r="AA9905" t="str">
        <f t="shared" si="154"/>
        <v>Unknown</v>
      </c>
      <c r="AB9905">
        <v>92</v>
      </c>
      <c r="AC9905">
        <v>403</v>
      </c>
      <c r="AD9905" t="s">
        <v>49</v>
      </c>
      <c r="AE9905" s="15">
        <v>9.7222222222221877E-3</v>
      </c>
      <c r="AH9905" t="s">
        <v>83593</v>
      </c>
      <c r="AI9905" t="s">
        <v>83612</v>
      </c>
    </row>
    <row r="9906" spans="1:35" ht="80" x14ac:dyDescent="0.2">
      <c r="A9906" s="10">
        <v>44894.009722222225</v>
      </c>
      <c r="C9906" t="s">
        <v>44944</v>
      </c>
      <c r="E9906" s="1" t="s">
        <v>3361</v>
      </c>
      <c r="F9906" t="s">
        <v>66</v>
      </c>
      <c r="G9906" t="str">
        <f>_xlfn.IFNA(VLOOKUP(TRIM(F9906), ChannelMap2[], 2, FALSE), F9906)</f>
        <v>Twitter</v>
      </c>
      <c r="H9906" t="s">
        <v>38160</v>
      </c>
      <c r="I9906">
        <f>IF(COUNTIF($H$2:H9906, H9906)=1, 1, 0)</f>
        <v>0</v>
      </c>
      <c r="J9906" t="s">
        <v>43</v>
      </c>
      <c r="L9906" t="s">
        <v>68</v>
      </c>
      <c r="M9906">
        <v>515</v>
      </c>
      <c r="O9906">
        <v>4.76</v>
      </c>
      <c r="P9906" t="s">
        <v>106</v>
      </c>
      <c r="R9906" t="s">
        <v>47</v>
      </c>
      <c r="S9906" t="s">
        <v>107</v>
      </c>
      <c r="T9906">
        <v>5</v>
      </c>
      <c r="U9906" t="s">
        <v>44945</v>
      </c>
      <c r="V9906">
        <v>1268356501</v>
      </c>
      <c r="W9906" t="s">
        <v>71</v>
      </c>
      <c r="X9906" t="s">
        <v>38163</v>
      </c>
      <c r="Y9906" t="s">
        <v>38164</v>
      </c>
      <c r="AA9906" t="str">
        <f t="shared" si="154"/>
        <v>Unknown</v>
      </c>
      <c r="AB9906">
        <v>515</v>
      </c>
      <c r="AC9906">
        <v>445</v>
      </c>
      <c r="AD9906" t="s">
        <v>49</v>
      </c>
      <c r="AE9906" s="15">
        <v>9.7222222222221877E-3</v>
      </c>
      <c r="AF9906" t="s">
        <v>102</v>
      </c>
      <c r="AG9906" t="s">
        <v>102</v>
      </c>
      <c r="AH9906" t="s">
        <v>83593</v>
      </c>
      <c r="AI9906" t="s">
        <v>83612</v>
      </c>
    </row>
    <row r="9907" spans="1:35" ht="96" x14ac:dyDescent="0.2">
      <c r="A9907" s="10">
        <v>44894.009722222225</v>
      </c>
      <c r="C9907" t="s">
        <v>44946</v>
      </c>
      <c r="E9907" s="1" t="s">
        <v>638</v>
      </c>
      <c r="F9907" t="s">
        <v>66</v>
      </c>
      <c r="G9907" t="str">
        <f>_xlfn.IFNA(VLOOKUP(TRIM(F9907), ChannelMap2[], 2, FALSE), F9907)</f>
        <v>Twitter</v>
      </c>
      <c r="H9907" t="s">
        <v>44947</v>
      </c>
      <c r="I9907">
        <f>IF(COUNTIF($H$2:H9907, H9907)=1, 1, 0)</f>
        <v>1</v>
      </c>
      <c r="J9907" t="s">
        <v>43</v>
      </c>
      <c r="L9907" t="s">
        <v>68</v>
      </c>
      <c r="M9907">
        <v>219</v>
      </c>
      <c r="O9907">
        <v>2.0299999999999998</v>
      </c>
      <c r="P9907" t="s">
        <v>106</v>
      </c>
      <c r="R9907" t="s">
        <v>47</v>
      </c>
      <c r="S9907" t="s">
        <v>640</v>
      </c>
      <c r="T9907">
        <v>4</v>
      </c>
      <c r="U9907" t="s">
        <v>44948</v>
      </c>
      <c r="V9907">
        <v>1399890078</v>
      </c>
      <c r="W9907" t="s">
        <v>71</v>
      </c>
      <c r="X9907" t="s">
        <v>44949</v>
      </c>
      <c r="Y9907" t="s">
        <v>44950</v>
      </c>
      <c r="Z9907" t="s">
        <v>44951</v>
      </c>
      <c r="AA9907" t="str">
        <f t="shared" si="154"/>
        <v>Unknown</v>
      </c>
      <c r="AB9907">
        <v>219</v>
      </c>
      <c r="AC9907">
        <v>424</v>
      </c>
      <c r="AD9907" t="s">
        <v>49</v>
      </c>
      <c r="AE9907" s="15">
        <v>9.7222222222221877E-3</v>
      </c>
      <c r="AF9907" t="s">
        <v>92</v>
      </c>
      <c r="AG9907" t="s">
        <v>112</v>
      </c>
      <c r="AH9907" t="s">
        <v>83593</v>
      </c>
      <c r="AI9907" t="s">
        <v>83612</v>
      </c>
    </row>
    <row r="9908" spans="1:35" ht="48" x14ac:dyDescent="0.2">
      <c r="A9908" s="10">
        <v>44894.009722222225</v>
      </c>
      <c r="C9908" t="s">
        <v>44952</v>
      </c>
      <c r="E9908" s="1" t="s">
        <v>1626</v>
      </c>
      <c r="F9908" t="s">
        <v>66</v>
      </c>
      <c r="G9908" t="str">
        <f>_xlfn.IFNA(VLOOKUP(TRIM(F9908), ChannelMap2[], 2, FALSE), F9908)</f>
        <v>Twitter</v>
      </c>
      <c r="H9908" t="s">
        <v>44953</v>
      </c>
      <c r="I9908">
        <f>IF(COUNTIF($H$2:H9908, H9908)=1, 1, 0)</f>
        <v>1</v>
      </c>
      <c r="J9908" t="s">
        <v>43</v>
      </c>
      <c r="L9908" t="s">
        <v>60</v>
      </c>
      <c r="M9908">
        <v>949</v>
      </c>
      <c r="O9908">
        <v>8.7799999999999994</v>
      </c>
      <c r="P9908" t="s">
        <v>158</v>
      </c>
      <c r="R9908" t="s">
        <v>47</v>
      </c>
      <c r="S9908" t="s">
        <v>69</v>
      </c>
      <c r="T9908">
        <v>6</v>
      </c>
      <c r="U9908" t="s">
        <v>44954</v>
      </c>
      <c r="V9908">
        <v>1288727376</v>
      </c>
      <c r="W9908" t="s">
        <v>71</v>
      </c>
      <c r="X9908" t="s">
        <v>44955</v>
      </c>
      <c r="Y9908" t="s">
        <v>44956</v>
      </c>
      <c r="Z9908" t="s">
        <v>44957</v>
      </c>
      <c r="AA9908" t="str">
        <f t="shared" si="154"/>
        <v>Unknown</v>
      </c>
      <c r="AB9908">
        <v>949</v>
      </c>
      <c r="AC9908">
        <v>329</v>
      </c>
      <c r="AD9908" t="s">
        <v>49</v>
      </c>
      <c r="AE9908" s="15">
        <v>9.7222222222221877E-3</v>
      </c>
      <c r="AH9908" t="s">
        <v>83593</v>
      </c>
      <c r="AI9908" t="s">
        <v>83612</v>
      </c>
    </row>
    <row r="9909" spans="1:35" ht="64" x14ac:dyDescent="0.2">
      <c r="A9909" s="10">
        <v>44894.009722222225</v>
      </c>
      <c r="C9909" t="s">
        <v>44958</v>
      </c>
      <c r="E9909" s="1" t="s">
        <v>44959</v>
      </c>
      <c r="F9909" t="s">
        <v>66</v>
      </c>
      <c r="G9909" t="str">
        <f>_xlfn.IFNA(VLOOKUP(TRIM(F9909), ChannelMap2[], 2, FALSE), F9909)</f>
        <v>Twitter</v>
      </c>
      <c r="H9909" t="s">
        <v>44960</v>
      </c>
      <c r="I9909">
        <f>IF(COUNTIF($H$2:H9909, H9909)=1, 1, 0)</f>
        <v>1</v>
      </c>
      <c r="J9909" t="s">
        <v>43</v>
      </c>
      <c r="L9909" t="s">
        <v>44</v>
      </c>
      <c r="M9909">
        <v>314</v>
      </c>
      <c r="O9909">
        <v>2.9</v>
      </c>
      <c r="P9909" t="s">
        <v>106</v>
      </c>
      <c r="R9909" t="s">
        <v>47</v>
      </c>
      <c r="S9909" t="s">
        <v>69</v>
      </c>
      <c r="T9909">
        <v>5</v>
      </c>
      <c r="U9909" t="s">
        <v>44961</v>
      </c>
      <c r="V9909">
        <v>342680947</v>
      </c>
      <c r="W9909" t="s">
        <v>127</v>
      </c>
      <c r="X9909" t="s">
        <v>44962</v>
      </c>
      <c r="Y9909" t="s">
        <v>44963</v>
      </c>
      <c r="Z9909" t="s">
        <v>44964</v>
      </c>
      <c r="AA9909" t="str">
        <f t="shared" si="154"/>
        <v>Male</v>
      </c>
      <c r="AB9909">
        <v>314</v>
      </c>
      <c r="AC9909">
        <v>663</v>
      </c>
      <c r="AD9909" t="s">
        <v>49</v>
      </c>
      <c r="AE9909" s="15">
        <v>9.7222222222221877E-3</v>
      </c>
      <c r="AF9909" t="s">
        <v>92</v>
      </c>
      <c r="AG9909" t="s">
        <v>131</v>
      </c>
      <c r="AH9909" t="s">
        <v>83593</v>
      </c>
      <c r="AI9909" t="s">
        <v>83612</v>
      </c>
    </row>
    <row r="9910" spans="1:35" ht="80" x14ac:dyDescent="0.2">
      <c r="A9910" s="10">
        <v>44894.009722222225</v>
      </c>
      <c r="C9910" t="s">
        <v>44965</v>
      </c>
      <c r="E9910" s="1" t="s">
        <v>3361</v>
      </c>
      <c r="F9910" t="s">
        <v>66</v>
      </c>
      <c r="G9910" t="str">
        <f>_xlfn.IFNA(VLOOKUP(TRIM(F9910), ChannelMap2[], 2, FALSE), F9910)</f>
        <v>Twitter</v>
      </c>
      <c r="H9910" t="s">
        <v>44966</v>
      </c>
      <c r="I9910">
        <f>IF(COUNTIF($H$2:H9910, H9910)=1, 1, 0)</f>
        <v>1</v>
      </c>
      <c r="J9910" t="s">
        <v>43</v>
      </c>
      <c r="L9910" t="s">
        <v>68</v>
      </c>
      <c r="M9910">
        <v>616</v>
      </c>
      <c r="O9910">
        <v>5.7</v>
      </c>
      <c r="P9910" t="s">
        <v>106</v>
      </c>
      <c r="R9910" t="s">
        <v>47</v>
      </c>
      <c r="S9910" t="s">
        <v>107</v>
      </c>
      <c r="T9910">
        <v>5</v>
      </c>
      <c r="U9910" t="s">
        <v>44967</v>
      </c>
      <c r="V9910">
        <v>446653696</v>
      </c>
      <c r="W9910" t="s">
        <v>127</v>
      </c>
      <c r="X9910" t="s">
        <v>44968</v>
      </c>
      <c r="Y9910" t="s">
        <v>44969</v>
      </c>
      <c r="Z9910" t="s">
        <v>44970</v>
      </c>
      <c r="AA9910" t="str">
        <f t="shared" si="154"/>
        <v>Unknown</v>
      </c>
      <c r="AB9910">
        <v>616</v>
      </c>
      <c r="AC9910">
        <v>1018</v>
      </c>
      <c r="AD9910" t="s">
        <v>49</v>
      </c>
      <c r="AE9910" s="15">
        <v>9.7222222222221877E-3</v>
      </c>
      <c r="AH9910" t="s">
        <v>83593</v>
      </c>
      <c r="AI9910" t="s">
        <v>83612</v>
      </c>
    </row>
    <row r="9911" spans="1:35" ht="176" x14ac:dyDescent="0.2">
      <c r="A9911" s="10">
        <v>44894.009722222225</v>
      </c>
      <c r="C9911" t="s">
        <v>44971</v>
      </c>
      <c r="E9911" s="1" t="s">
        <v>11512</v>
      </c>
      <c r="F9911" t="s">
        <v>66</v>
      </c>
      <c r="G9911" t="str">
        <f>_xlfn.IFNA(VLOOKUP(TRIM(F9911), ChannelMap2[], 2, FALSE), F9911)</f>
        <v>Twitter</v>
      </c>
      <c r="H9911" t="s">
        <v>254</v>
      </c>
      <c r="I9911">
        <f>IF(COUNTIF($H$2:H9911, H9911)=1, 1, 0)</f>
        <v>0</v>
      </c>
      <c r="J9911" t="s">
        <v>43</v>
      </c>
      <c r="L9911" t="s">
        <v>44</v>
      </c>
      <c r="M9911">
        <v>112</v>
      </c>
      <c r="O9911">
        <v>1.04</v>
      </c>
      <c r="P9911" t="s">
        <v>45</v>
      </c>
      <c r="Q9911" t="s">
        <v>11514</v>
      </c>
      <c r="R9911" t="s">
        <v>47</v>
      </c>
      <c r="S9911" t="s">
        <v>69</v>
      </c>
      <c r="T9911">
        <v>4</v>
      </c>
      <c r="U9911" t="s">
        <v>44972</v>
      </c>
      <c r="V9911">
        <v>1.2084446434125599E+18</v>
      </c>
      <c r="W9911" t="s">
        <v>71</v>
      </c>
      <c r="X9911" t="s">
        <v>258</v>
      </c>
      <c r="Y9911" t="s">
        <v>31739</v>
      </c>
      <c r="Z9911" t="s">
        <v>260</v>
      </c>
      <c r="AA9911" t="str">
        <f t="shared" si="154"/>
        <v>Unknown</v>
      </c>
      <c r="AB9911">
        <v>112</v>
      </c>
      <c r="AC9911">
        <v>269</v>
      </c>
      <c r="AD9911" t="s">
        <v>49</v>
      </c>
      <c r="AE9911" s="15">
        <v>9.7222222222221877E-3</v>
      </c>
      <c r="AF9911" t="s">
        <v>102</v>
      </c>
      <c r="AG9911" t="s">
        <v>102</v>
      </c>
      <c r="AH9911" t="s">
        <v>83593</v>
      </c>
      <c r="AI9911" t="s">
        <v>83622</v>
      </c>
    </row>
    <row r="9912" spans="1:35" ht="64" x14ac:dyDescent="0.2">
      <c r="A9912" s="10">
        <v>44894.009027777778</v>
      </c>
      <c r="C9912" t="s">
        <v>44974</v>
      </c>
      <c r="E9912" s="1" t="s">
        <v>44975</v>
      </c>
      <c r="F9912" t="s">
        <v>66</v>
      </c>
      <c r="G9912" t="str">
        <f>_xlfn.IFNA(VLOOKUP(TRIM(F9912), ChannelMap2[], 2, FALSE), F9912)</f>
        <v>Twitter</v>
      </c>
      <c r="H9912" t="s">
        <v>44976</v>
      </c>
      <c r="I9912">
        <f>IF(COUNTIF($H$2:H9912, H9912)=1, 1, 0)</f>
        <v>1</v>
      </c>
      <c r="J9912" t="s">
        <v>43</v>
      </c>
      <c r="L9912" t="s">
        <v>68</v>
      </c>
      <c r="M9912">
        <v>381</v>
      </c>
      <c r="O9912">
        <v>3.52</v>
      </c>
      <c r="P9912" t="s">
        <v>158</v>
      </c>
      <c r="R9912" t="s">
        <v>47</v>
      </c>
      <c r="S9912" t="s">
        <v>107</v>
      </c>
      <c r="T9912">
        <v>5</v>
      </c>
      <c r="U9912" t="s">
        <v>44977</v>
      </c>
      <c r="V9912">
        <v>1042602972</v>
      </c>
      <c r="W9912" t="s">
        <v>71</v>
      </c>
      <c r="X9912" t="s">
        <v>44978</v>
      </c>
      <c r="Y9912" t="s">
        <v>44979</v>
      </c>
      <c r="Z9912" t="s">
        <v>44980</v>
      </c>
      <c r="AA9912" t="str">
        <f t="shared" si="154"/>
        <v>Unknown</v>
      </c>
      <c r="AB9912">
        <v>381</v>
      </c>
      <c r="AC9912">
        <v>558</v>
      </c>
      <c r="AD9912" t="s">
        <v>49</v>
      </c>
      <c r="AE9912" s="15">
        <v>9.0277777777778567E-3</v>
      </c>
      <c r="AH9912" t="s">
        <v>83593</v>
      </c>
      <c r="AI9912" t="s">
        <v>83612</v>
      </c>
    </row>
    <row r="9913" spans="1:35" ht="96" x14ac:dyDescent="0.2">
      <c r="A9913" s="10">
        <v>44894.009027777778</v>
      </c>
      <c r="C9913" t="s">
        <v>44981</v>
      </c>
      <c r="E9913" s="1" t="s">
        <v>25803</v>
      </c>
      <c r="F9913" t="s">
        <v>66</v>
      </c>
      <c r="G9913" t="str">
        <f>_xlfn.IFNA(VLOOKUP(TRIM(F9913), ChannelMap2[], 2, FALSE), F9913)</f>
        <v>Twitter</v>
      </c>
      <c r="H9913" t="s">
        <v>44982</v>
      </c>
      <c r="I9913">
        <f>IF(COUNTIF($H$2:H9913, H9913)=1, 1, 0)</f>
        <v>1</v>
      </c>
      <c r="J9913" t="s">
        <v>43</v>
      </c>
      <c r="L9913" t="s">
        <v>68</v>
      </c>
      <c r="M9913">
        <v>171</v>
      </c>
      <c r="O9913">
        <v>1.58</v>
      </c>
      <c r="P9913" t="s">
        <v>45</v>
      </c>
      <c r="R9913" t="s">
        <v>47</v>
      </c>
      <c r="S9913" t="s">
        <v>2800</v>
      </c>
      <c r="T9913">
        <v>4</v>
      </c>
      <c r="U9913" t="s">
        <v>44983</v>
      </c>
      <c r="V9913">
        <v>325074625</v>
      </c>
      <c r="W9913" t="s">
        <v>71</v>
      </c>
      <c r="X9913" t="s">
        <v>44984</v>
      </c>
      <c r="Y9913" t="s">
        <v>44985</v>
      </c>
      <c r="Z9913" t="s">
        <v>44986</v>
      </c>
      <c r="AA9913" t="str">
        <f t="shared" si="154"/>
        <v>Unknown</v>
      </c>
      <c r="AB9913">
        <v>171</v>
      </c>
      <c r="AC9913">
        <v>234</v>
      </c>
      <c r="AD9913" t="s">
        <v>49</v>
      </c>
      <c r="AE9913" s="15">
        <v>9.0277777777778567E-3</v>
      </c>
      <c r="AF9913" t="s">
        <v>92</v>
      </c>
      <c r="AG9913" t="s">
        <v>230</v>
      </c>
      <c r="AH9913" t="s">
        <v>83593</v>
      </c>
      <c r="AI9913" t="s">
        <v>83614</v>
      </c>
    </row>
    <row r="9914" spans="1:35" ht="48" x14ac:dyDescent="0.2">
      <c r="A9914" s="10">
        <v>44894.009027777778</v>
      </c>
      <c r="C9914" t="s">
        <v>44987</v>
      </c>
      <c r="E9914" s="1" t="s">
        <v>761</v>
      </c>
      <c r="F9914" t="s">
        <v>66</v>
      </c>
      <c r="G9914" t="str">
        <f>_xlfn.IFNA(VLOOKUP(TRIM(F9914), ChannelMap2[], 2, FALSE), F9914)</f>
        <v>Twitter</v>
      </c>
      <c r="H9914" t="s">
        <v>25217</v>
      </c>
      <c r="I9914">
        <f>IF(COUNTIF($H$2:H9914, H9914)=1, 1, 0)</f>
        <v>0</v>
      </c>
      <c r="J9914" t="s">
        <v>43</v>
      </c>
      <c r="L9914" t="s">
        <v>60</v>
      </c>
      <c r="M9914">
        <v>195</v>
      </c>
      <c r="O9914">
        <v>1.8</v>
      </c>
      <c r="P9914" t="s">
        <v>45</v>
      </c>
      <c r="Q9914" t="s">
        <v>763</v>
      </c>
      <c r="R9914" t="s">
        <v>47</v>
      </c>
      <c r="S9914" t="s">
        <v>256</v>
      </c>
      <c r="T9914">
        <v>4</v>
      </c>
      <c r="U9914" t="s">
        <v>44988</v>
      </c>
      <c r="V9914">
        <v>1.30658183773345E+18</v>
      </c>
      <c r="W9914" t="s">
        <v>71</v>
      </c>
      <c r="X9914" t="s">
        <v>25219</v>
      </c>
      <c r="Y9914" t="s">
        <v>25220</v>
      </c>
      <c r="Z9914" t="s">
        <v>25221</v>
      </c>
      <c r="AA9914" t="str">
        <f t="shared" si="154"/>
        <v>Unknown</v>
      </c>
      <c r="AB9914">
        <v>195</v>
      </c>
      <c r="AC9914">
        <v>183</v>
      </c>
      <c r="AD9914" t="s">
        <v>49</v>
      </c>
      <c r="AE9914" s="15">
        <v>9.0277777777778567E-3</v>
      </c>
      <c r="AH9914" t="s">
        <v>83593</v>
      </c>
      <c r="AI9914" t="s">
        <v>83612</v>
      </c>
    </row>
    <row r="9915" spans="1:35" ht="48" x14ac:dyDescent="0.2">
      <c r="A9915" s="10">
        <v>44894.009027777778</v>
      </c>
      <c r="C9915" t="s">
        <v>44989</v>
      </c>
      <c r="E9915" s="1" t="s">
        <v>8092</v>
      </c>
      <c r="F9915" t="s">
        <v>66</v>
      </c>
      <c r="G9915" t="str">
        <f>_xlfn.IFNA(VLOOKUP(TRIM(F9915), ChannelMap2[], 2, FALSE), F9915)</f>
        <v>Twitter</v>
      </c>
      <c r="H9915" t="s">
        <v>17805</v>
      </c>
      <c r="I9915">
        <f>IF(COUNTIF($H$2:H9915, H9915)=1, 1, 0)</f>
        <v>0</v>
      </c>
      <c r="J9915" t="s">
        <v>43</v>
      </c>
      <c r="L9915" t="s">
        <v>68</v>
      </c>
      <c r="M9915">
        <v>402</v>
      </c>
      <c r="O9915">
        <v>3.72</v>
      </c>
      <c r="P9915" t="s">
        <v>106</v>
      </c>
      <c r="R9915" t="s">
        <v>47</v>
      </c>
      <c r="S9915" t="s">
        <v>107</v>
      </c>
      <c r="T9915">
        <v>5</v>
      </c>
      <c r="U9915" t="s">
        <v>44990</v>
      </c>
      <c r="V9915">
        <v>107129416</v>
      </c>
      <c r="W9915" t="s">
        <v>127</v>
      </c>
      <c r="X9915" t="s">
        <v>17807</v>
      </c>
      <c r="Y9915" t="s">
        <v>17872</v>
      </c>
      <c r="Z9915" t="s">
        <v>17809</v>
      </c>
      <c r="AA9915" t="str">
        <f t="shared" si="154"/>
        <v>Unknown</v>
      </c>
      <c r="AB9915">
        <v>402</v>
      </c>
      <c r="AC9915">
        <v>4134</v>
      </c>
      <c r="AD9915" t="s">
        <v>49</v>
      </c>
      <c r="AE9915" s="15">
        <v>9.0277777777778567E-3</v>
      </c>
      <c r="AF9915" t="s">
        <v>548</v>
      </c>
      <c r="AG9915" t="s">
        <v>1275</v>
      </c>
      <c r="AH9915" t="s">
        <v>83593</v>
      </c>
      <c r="AI9915" t="s">
        <v>83612</v>
      </c>
    </row>
    <row r="9916" spans="1:35" ht="96" x14ac:dyDescent="0.2">
      <c r="A9916" s="10">
        <v>44894.009027777778</v>
      </c>
      <c r="C9916" t="s">
        <v>44991</v>
      </c>
      <c r="E9916" s="1" t="s">
        <v>413</v>
      </c>
      <c r="F9916" t="s">
        <v>66</v>
      </c>
      <c r="G9916" t="str">
        <f>_xlfn.IFNA(VLOOKUP(TRIM(F9916), ChannelMap2[], 2, FALSE), F9916)</f>
        <v>Twitter</v>
      </c>
      <c r="H9916" t="s">
        <v>43960</v>
      </c>
      <c r="I9916">
        <f>IF(COUNTIF($H$2:H9916, H9916)=1, 1, 0)</f>
        <v>0</v>
      </c>
      <c r="J9916" t="s">
        <v>43</v>
      </c>
      <c r="L9916" t="s">
        <v>68</v>
      </c>
      <c r="M9916">
        <v>96</v>
      </c>
      <c r="O9916">
        <v>0.89</v>
      </c>
      <c r="P9916" t="s">
        <v>158</v>
      </c>
      <c r="R9916" t="s">
        <v>47</v>
      </c>
      <c r="S9916" t="s">
        <v>107</v>
      </c>
      <c r="T9916">
        <v>3</v>
      </c>
      <c r="U9916" t="s">
        <v>44992</v>
      </c>
      <c r="V9916">
        <v>1.2343765398037701E+18</v>
      </c>
      <c r="W9916" t="s">
        <v>71</v>
      </c>
      <c r="X9916" t="s">
        <v>43962</v>
      </c>
      <c r="Y9916" t="s">
        <v>43963</v>
      </c>
      <c r="Z9916" t="s">
        <v>43964</v>
      </c>
      <c r="AA9916" t="str">
        <f t="shared" si="154"/>
        <v>Male</v>
      </c>
      <c r="AB9916">
        <v>96</v>
      </c>
      <c r="AC9916">
        <v>250</v>
      </c>
      <c r="AD9916" t="s">
        <v>49</v>
      </c>
      <c r="AE9916" s="15">
        <v>9.0277777777778567E-3</v>
      </c>
      <c r="AF9916" t="s">
        <v>184</v>
      </c>
      <c r="AG9916" t="s">
        <v>185</v>
      </c>
      <c r="AH9916" t="s">
        <v>83593</v>
      </c>
      <c r="AI9916" t="s">
        <v>83615</v>
      </c>
    </row>
    <row r="9917" spans="1:35" ht="32" x14ac:dyDescent="0.2">
      <c r="A9917" s="10">
        <v>44894.009027777778</v>
      </c>
      <c r="C9917" t="s">
        <v>44993</v>
      </c>
      <c r="E9917" s="1" t="s">
        <v>5779</v>
      </c>
      <c r="F9917" t="s">
        <v>66</v>
      </c>
      <c r="G9917" t="str">
        <f>_xlfn.IFNA(VLOOKUP(TRIM(F9917), ChannelMap2[], 2, FALSE), F9917)</f>
        <v>Twitter</v>
      </c>
      <c r="H9917" t="s">
        <v>14118</v>
      </c>
      <c r="I9917">
        <f>IF(COUNTIF($H$2:H9917, H9917)=1, 1, 0)</f>
        <v>0</v>
      </c>
      <c r="J9917" t="s">
        <v>43</v>
      </c>
      <c r="L9917" t="s">
        <v>68</v>
      </c>
      <c r="M9917">
        <v>2825</v>
      </c>
      <c r="O9917">
        <v>26.13</v>
      </c>
      <c r="P9917" t="s">
        <v>45</v>
      </c>
      <c r="R9917" t="s">
        <v>47</v>
      </c>
      <c r="S9917" t="s">
        <v>69</v>
      </c>
      <c r="T9917">
        <v>7</v>
      </c>
      <c r="U9917" t="s">
        <v>44994</v>
      </c>
      <c r="V9917">
        <v>186427422</v>
      </c>
      <c r="W9917" t="s">
        <v>71</v>
      </c>
      <c r="X9917" t="s">
        <v>14120</v>
      </c>
      <c r="Y9917" t="s">
        <v>14121</v>
      </c>
      <c r="Z9917" t="s">
        <v>14122</v>
      </c>
      <c r="AA9917" t="str">
        <f t="shared" si="154"/>
        <v>Female</v>
      </c>
      <c r="AB9917">
        <v>2825</v>
      </c>
      <c r="AC9917">
        <v>2167</v>
      </c>
      <c r="AD9917" t="s">
        <v>49</v>
      </c>
      <c r="AE9917" s="15">
        <v>9.0277777777778567E-3</v>
      </c>
      <c r="AF9917" t="s">
        <v>92</v>
      </c>
      <c r="AG9917" t="s">
        <v>131</v>
      </c>
      <c r="AH9917" t="s">
        <v>83593</v>
      </c>
      <c r="AI9917" t="s">
        <v>83612</v>
      </c>
    </row>
    <row r="9918" spans="1:35" ht="64" x14ac:dyDescent="0.2">
      <c r="A9918" s="10">
        <v>44894.009027777778</v>
      </c>
      <c r="C9918" t="s">
        <v>44995</v>
      </c>
      <c r="E9918" s="1" t="s">
        <v>2669</v>
      </c>
      <c r="F9918" t="s">
        <v>66</v>
      </c>
      <c r="G9918" t="str">
        <f>_xlfn.IFNA(VLOOKUP(TRIM(F9918), ChannelMap2[], 2, FALSE), F9918)</f>
        <v>Twitter</v>
      </c>
      <c r="H9918" t="s">
        <v>482</v>
      </c>
      <c r="I9918">
        <f>IF(COUNTIF($H$2:H9918, H9918)=1, 1, 0)</f>
        <v>0</v>
      </c>
      <c r="J9918" t="s">
        <v>43</v>
      </c>
      <c r="L9918" t="s">
        <v>68</v>
      </c>
      <c r="M9918">
        <v>31</v>
      </c>
      <c r="O9918">
        <v>0.28999999999999998</v>
      </c>
      <c r="P9918" t="s">
        <v>158</v>
      </c>
      <c r="R9918" t="s">
        <v>47</v>
      </c>
      <c r="S9918" t="s">
        <v>256</v>
      </c>
      <c r="T9918">
        <v>3</v>
      </c>
      <c r="U9918" t="s">
        <v>44996</v>
      </c>
      <c r="V9918">
        <v>1.3467132757575099E+18</v>
      </c>
      <c r="W9918" t="s">
        <v>99</v>
      </c>
      <c r="X9918" t="s">
        <v>485</v>
      </c>
      <c r="Y9918" t="s">
        <v>486</v>
      </c>
      <c r="Z9918" t="s">
        <v>487</v>
      </c>
      <c r="AA9918" t="str">
        <f t="shared" si="154"/>
        <v>Female</v>
      </c>
      <c r="AB9918">
        <v>31</v>
      </c>
      <c r="AC9918">
        <v>159</v>
      </c>
      <c r="AD9918" t="s">
        <v>49</v>
      </c>
      <c r="AE9918" s="15">
        <v>9.0277777777778567E-3</v>
      </c>
      <c r="AH9918" t="s">
        <v>83593</v>
      </c>
      <c r="AI9918" t="s">
        <v>83612</v>
      </c>
    </row>
    <row r="9919" spans="1:35" ht="80" x14ac:dyDescent="0.2">
      <c r="A9919" s="10">
        <v>44894.009027777778</v>
      </c>
      <c r="C9919" t="s">
        <v>44997</v>
      </c>
      <c r="E9919" s="1" t="s">
        <v>3344</v>
      </c>
      <c r="F9919" t="s">
        <v>66</v>
      </c>
      <c r="G9919" t="str">
        <f>_xlfn.IFNA(VLOOKUP(TRIM(F9919), ChannelMap2[], 2, FALSE), F9919)</f>
        <v>Twitter</v>
      </c>
      <c r="H9919" t="s">
        <v>38160</v>
      </c>
      <c r="I9919">
        <f>IF(COUNTIF($H$2:H9919, H9919)=1, 1, 0)</f>
        <v>0</v>
      </c>
      <c r="J9919" t="s">
        <v>43</v>
      </c>
      <c r="L9919" t="s">
        <v>68</v>
      </c>
      <c r="M9919">
        <v>515</v>
      </c>
      <c r="O9919">
        <v>4.76</v>
      </c>
      <c r="P9919" t="s">
        <v>106</v>
      </c>
      <c r="R9919" t="s">
        <v>47</v>
      </c>
      <c r="S9919" t="s">
        <v>107</v>
      </c>
      <c r="T9919">
        <v>5</v>
      </c>
      <c r="U9919" t="s">
        <v>44998</v>
      </c>
      <c r="V9919">
        <v>1268356501</v>
      </c>
      <c r="W9919" t="s">
        <v>71</v>
      </c>
      <c r="X9919" t="s">
        <v>38163</v>
      </c>
      <c r="Y9919" t="s">
        <v>38164</v>
      </c>
      <c r="AA9919" t="str">
        <f t="shared" si="154"/>
        <v>Unknown</v>
      </c>
      <c r="AB9919">
        <v>515</v>
      </c>
      <c r="AC9919">
        <v>446</v>
      </c>
      <c r="AD9919" t="s">
        <v>49</v>
      </c>
      <c r="AE9919" s="15">
        <v>9.0277777777778567E-3</v>
      </c>
      <c r="AF9919" t="s">
        <v>102</v>
      </c>
      <c r="AG9919" t="s">
        <v>102</v>
      </c>
      <c r="AH9919" t="s">
        <v>83593</v>
      </c>
      <c r="AI9919" t="s">
        <v>83612</v>
      </c>
    </row>
    <row r="9920" spans="1:35" ht="48" x14ac:dyDescent="0.2">
      <c r="A9920" s="10">
        <v>44894.009027777778</v>
      </c>
      <c r="C9920" t="s">
        <v>44999</v>
      </c>
      <c r="E9920" s="1" t="s">
        <v>340</v>
      </c>
      <c r="F9920" t="s">
        <v>66</v>
      </c>
      <c r="G9920" t="str">
        <f>_xlfn.IFNA(VLOOKUP(TRIM(F9920), ChannelMap2[], 2, FALSE), F9920)</f>
        <v>Twitter</v>
      </c>
      <c r="H9920" t="s">
        <v>45000</v>
      </c>
      <c r="I9920">
        <f>IF(COUNTIF($H$2:H9920, H9920)=1, 1, 0)</f>
        <v>1</v>
      </c>
      <c r="J9920" t="s">
        <v>43</v>
      </c>
      <c r="L9920" t="s">
        <v>68</v>
      </c>
      <c r="M9920">
        <v>102</v>
      </c>
      <c r="O9920">
        <v>0.94</v>
      </c>
      <c r="P9920" t="s">
        <v>158</v>
      </c>
      <c r="R9920" t="s">
        <v>47</v>
      </c>
      <c r="S9920" t="s">
        <v>107</v>
      </c>
      <c r="T9920">
        <v>3</v>
      </c>
      <c r="U9920" t="s">
        <v>45001</v>
      </c>
      <c r="V9920">
        <v>1.4566131870133801E+18</v>
      </c>
      <c r="W9920" t="s">
        <v>71</v>
      </c>
      <c r="X9920" t="s">
        <v>45002</v>
      </c>
      <c r="Y9920" t="s">
        <v>45003</v>
      </c>
      <c r="Z9920" t="s">
        <v>45004</v>
      </c>
      <c r="AA9920" t="str">
        <f t="shared" si="154"/>
        <v>Unknown</v>
      </c>
      <c r="AB9920">
        <v>102</v>
      </c>
      <c r="AC9920">
        <v>102</v>
      </c>
      <c r="AD9920" t="s">
        <v>49</v>
      </c>
      <c r="AE9920" s="15">
        <v>9.0277777777778567E-3</v>
      </c>
      <c r="AH9920" t="s">
        <v>83593</v>
      </c>
      <c r="AI9920" t="s">
        <v>83612</v>
      </c>
    </row>
    <row r="9921" spans="1:35" ht="96" x14ac:dyDescent="0.2">
      <c r="A9921" s="10">
        <v>44894.009027777778</v>
      </c>
      <c r="C9921" t="s">
        <v>45005</v>
      </c>
      <c r="E9921" s="1" t="s">
        <v>3096</v>
      </c>
      <c r="F9921" t="s">
        <v>66</v>
      </c>
      <c r="G9921" t="str">
        <f>_xlfn.IFNA(VLOOKUP(TRIM(F9921), ChannelMap2[], 2, FALSE), F9921)</f>
        <v>Twitter</v>
      </c>
      <c r="H9921" t="s">
        <v>45006</v>
      </c>
      <c r="I9921">
        <f>IF(COUNTIF($H$2:H9921, H9921)=1, 1, 0)</f>
        <v>1</v>
      </c>
      <c r="J9921" t="s">
        <v>43</v>
      </c>
      <c r="L9921" t="s">
        <v>60</v>
      </c>
      <c r="M9921">
        <v>361</v>
      </c>
      <c r="O9921">
        <v>3.34</v>
      </c>
      <c r="P9921" t="s">
        <v>45</v>
      </c>
      <c r="Q9921" t="s">
        <v>3098</v>
      </c>
      <c r="R9921" t="s">
        <v>47</v>
      </c>
      <c r="S9921" t="s">
        <v>256</v>
      </c>
      <c r="T9921">
        <v>5</v>
      </c>
      <c r="U9921" t="s">
        <v>45007</v>
      </c>
      <c r="V9921">
        <v>243654260</v>
      </c>
      <c r="W9921" t="s">
        <v>71</v>
      </c>
      <c r="X9921" t="s">
        <v>45008</v>
      </c>
      <c r="Y9921" t="s">
        <v>45009</v>
      </c>
      <c r="AA9921" t="str">
        <f t="shared" si="154"/>
        <v>Unknown</v>
      </c>
      <c r="AB9921">
        <v>361</v>
      </c>
      <c r="AC9921">
        <v>398</v>
      </c>
      <c r="AD9921" t="s">
        <v>49</v>
      </c>
      <c r="AE9921" s="15">
        <v>9.0277777777778567E-3</v>
      </c>
      <c r="AF9921" t="s">
        <v>102</v>
      </c>
      <c r="AG9921" t="s">
        <v>102</v>
      </c>
      <c r="AH9921" t="s">
        <v>83593</v>
      </c>
      <c r="AI9921" t="s">
        <v>83612</v>
      </c>
    </row>
    <row r="9922" spans="1:35" ht="80" x14ac:dyDescent="0.2">
      <c r="A9922" s="10">
        <v>44894.009027777778</v>
      </c>
      <c r="C9922" t="s">
        <v>45010</v>
      </c>
      <c r="E9922" s="1" t="s">
        <v>45011</v>
      </c>
      <c r="F9922" t="s">
        <v>66</v>
      </c>
      <c r="G9922" t="str">
        <f>_xlfn.IFNA(VLOOKUP(TRIM(F9922), ChannelMap2[], 2, FALSE), F9922)</f>
        <v>Twitter</v>
      </c>
      <c r="H9922" t="s">
        <v>39991</v>
      </c>
      <c r="I9922">
        <f>IF(COUNTIF($H$2:H9922, H9922)=1, 1, 0)</f>
        <v>0</v>
      </c>
      <c r="J9922" t="s">
        <v>43</v>
      </c>
      <c r="L9922" t="s">
        <v>60</v>
      </c>
      <c r="M9922">
        <v>928</v>
      </c>
      <c r="O9922">
        <v>8.58</v>
      </c>
      <c r="P9922" t="s">
        <v>45</v>
      </c>
      <c r="Q9922" t="s">
        <v>45012</v>
      </c>
      <c r="R9922" t="s">
        <v>47</v>
      </c>
      <c r="S9922" t="s">
        <v>69</v>
      </c>
      <c r="T9922">
        <v>5</v>
      </c>
      <c r="U9922" t="s">
        <v>45013</v>
      </c>
      <c r="V9922">
        <v>120226330</v>
      </c>
      <c r="W9922" t="s">
        <v>71</v>
      </c>
      <c r="X9922" t="s">
        <v>34795</v>
      </c>
      <c r="Y9922" t="s">
        <v>39994</v>
      </c>
      <c r="Z9922" t="s">
        <v>34797</v>
      </c>
      <c r="AA9922" t="str">
        <f t="shared" ref="AA9922:AA9985" si="155">IFERROR(
  IF(OR(ISNUMBER(SEARCH("she",Z9922)), ISNUMBER(SEARCH("her",Z9922)), ISNUMBER(SEARCH("mama",Z9922)), ISNUMBER(SEARCH("mother",Z9922)), ISNUMBER(SEARCH("girl",Z9922)), ISNUMBER(SEARCH("woman",Z9922)), ISNUMBER(SEARCH("wife",Z9922)), ISNUMBER(SEARCH("miss",Z9922)), ISNUMBER(SEARCH("ms",Z9922))),
     "Female",
     IF(OR(ISNUMBER(SEARCH("he",Z9922)), ISNUMBER(SEARCH("his",Z9922)), ISNUMBER(SEARCH("papa",Z9922)), ISNUMBER(SEARCH("father",Z9922)), ISNUMBER(SEARCH("dad",Z9922)), ISNUMBER(SEARCH("boy",Z9922)), ISNUMBER(SEARCH("man",Z9922)), ISNUMBER(SEARCH("husband",Z9922)), ISNUMBER(SEARCH("mr",Z9922))),
        "Male",
        "Unknown")
  ),
"Unknown")</f>
        <v>Unknown</v>
      </c>
      <c r="AB9922">
        <v>928</v>
      </c>
      <c r="AC9922">
        <v>1191</v>
      </c>
      <c r="AD9922" t="s">
        <v>49</v>
      </c>
      <c r="AE9922" s="15">
        <v>9.0277777777778567E-3</v>
      </c>
      <c r="AF9922" t="s">
        <v>102</v>
      </c>
      <c r="AG9922" t="s">
        <v>102</v>
      </c>
      <c r="AH9922" t="s">
        <v>83593</v>
      </c>
      <c r="AI9922" t="s">
        <v>83612</v>
      </c>
    </row>
    <row r="9923" spans="1:35" ht="64" x14ac:dyDescent="0.2">
      <c r="A9923" s="10">
        <v>44894.009027777778</v>
      </c>
      <c r="C9923" t="s">
        <v>45014</v>
      </c>
      <c r="E9923" s="1" t="s">
        <v>31205</v>
      </c>
      <c r="F9923" t="s">
        <v>66</v>
      </c>
      <c r="G9923" t="str">
        <f>_xlfn.IFNA(VLOOKUP(TRIM(F9923), ChannelMap2[], 2, FALSE), F9923)</f>
        <v>Twitter</v>
      </c>
      <c r="H9923" t="s">
        <v>38160</v>
      </c>
      <c r="I9923">
        <f>IF(COUNTIF($H$2:H9923, H9923)=1, 1, 0)</f>
        <v>0</v>
      </c>
      <c r="J9923" t="s">
        <v>43</v>
      </c>
      <c r="L9923" t="s">
        <v>68</v>
      </c>
      <c r="M9923">
        <v>515</v>
      </c>
      <c r="O9923">
        <v>4.76</v>
      </c>
      <c r="P9923" t="s">
        <v>106</v>
      </c>
      <c r="R9923" t="s">
        <v>47</v>
      </c>
      <c r="S9923" t="s">
        <v>107</v>
      </c>
      <c r="T9923">
        <v>5</v>
      </c>
      <c r="U9923" t="s">
        <v>45015</v>
      </c>
      <c r="V9923">
        <v>1268356501</v>
      </c>
      <c r="W9923" t="s">
        <v>71</v>
      </c>
      <c r="X9923" t="s">
        <v>38163</v>
      </c>
      <c r="Y9923" t="s">
        <v>38164</v>
      </c>
      <c r="AA9923" t="str">
        <f t="shared" si="155"/>
        <v>Unknown</v>
      </c>
      <c r="AB9923">
        <v>515</v>
      </c>
      <c r="AC9923">
        <v>445</v>
      </c>
      <c r="AD9923" t="s">
        <v>49</v>
      </c>
      <c r="AE9923" s="15">
        <v>9.0277777777778567E-3</v>
      </c>
      <c r="AF9923" t="s">
        <v>102</v>
      </c>
      <c r="AG9923" t="s">
        <v>102</v>
      </c>
      <c r="AH9923" t="s">
        <v>83593</v>
      </c>
      <c r="AI9923" t="s">
        <v>83612</v>
      </c>
    </row>
    <row r="9924" spans="1:35" ht="96" x14ac:dyDescent="0.2">
      <c r="A9924" s="10">
        <v>44894.009027777778</v>
      </c>
      <c r="C9924" t="s">
        <v>45016</v>
      </c>
      <c r="E9924" s="1" t="s">
        <v>3206</v>
      </c>
      <c r="F9924" t="s">
        <v>66</v>
      </c>
      <c r="G9924" t="str">
        <f>_xlfn.IFNA(VLOOKUP(TRIM(F9924), ChannelMap2[], 2, FALSE), F9924)</f>
        <v>Twitter</v>
      </c>
      <c r="H9924" t="s">
        <v>45017</v>
      </c>
      <c r="I9924">
        <f>IF(COUNTIF($H$2:H9924, H9924)=1, 1, 0)</f>
        <v>1</v>
      </c>
      <c r="J9924" t="s">
        <v>43</v>
      </c>
      <c r="L9924" t="s">
        <v>44</v>
      </c>
      <c r="M9924">
        <v>81</v>
      </c>
      <c r="O9924">
        <v>0.75</v>
      </c>
      <c r="P9924" t="s">
        <v>45</v>
      </c>
      <c r="Q9924" t="s">
        <v>3208</v>
      </c>
      <c r="R9924" t="s">
        <v>47</v>
      </c>
      <c r="S9924" t="s">
        <v>256</v>
      </c>
      <c r="T9924">
        <v>3</v>
      </c>
      <c r="U9924" t="s">
        <v>45018</v>
      </c>
      <c r="V9924">
        <v>54484172</v>
      </c>
      <c r="W9924" t="s">
        <v>71</v>
      </c>
      <c r="X9924" t="s">
        <v>45019</v>
      </c>
      <c r="Y9924" t="s">
        <v>45020</v>
      </c>
      <c r="Z9924" t="s">
        <v>45021</v>
      </c>
      <c r="AA9924" t="str">
        <f t="shared" si="155"/>
        <v>Female</v>
      </c>
      <c r="AB9924">
        <v>81</v>
      </c>
      <c r="AC9924">
        <v>189</v>
      </c>
      <c r="AD9924" t="s">
        <v>49</v>
      </c>
      <c r="AE9924" s="15">
        <v>9.0277777777778567E-3</v>
      </c>
      <c r="AH9924" t="s">
        <v>83593</v>
      </c>
      <c r="AI9924" t="s">
        <v>83612</v>
      </c>
    </row>
    <row r="9925" spans="1:35" ht="48" x14ac:dyDescent="0.2">
      <c r="A9925" s="10">
        <v>44894.009027777778</v>
      </c>
      <c r="C9925" t="s">
        <v>45022</v>
      </c>
      <c r="E9925" s="1" t="s">
        <v>16575</v>
      </c>
      <c r="F9925" t="s">
        <v>66</v>
      </c>
      <c r="G9925" t="str">
        <f>_xlfn.IFNA(VLOOKUP(TRIM(F9925), ChannelMap2[], 2, FALSE), F9925)</f>
        <v>Twitter</v>
      </c>
      <c r="H9925" t="s">
        <v>44982</v>
      </c>
      <c r="I9925">
        <f>IF(COUNTIF($H$2:H9925, H9925)=1, 1, 0)</f>
        <v>0</v>
      </c>
      <c r="J9925" t="s">
        <v>43</v>
      </c>
      <c r="L9925" t="s">
        <v>68</v>
      </c>
      <c r="M9925">
        <v>171</v>
      </c>
      <c r="O9925">
        <v>1.58</v>
      </c>
      <c r="P9925" t="s">
        <v>158</v>
      </c>
      <c r="R9925" t="s">
        <v>47</v>
      </c>
      <c r="S9925" t="s">
        <v>69</v>
      </c>
      <c r="T9925">
        <v>4</v>
      </c>
      <c r="U9925" t="s">
        <v>45023</v>
      </c>
      <c r="V9925">
        <v>325074625</v>
      </c>
      <c r="W9925" t="s">
        <v>71</v>
      </c>
      <c r="X9925" t="s">
        <v>44984</v>
      </c>
      <c r="Y9925" t="s">
        <v>44985</v>
      </c>
      <c r="Z9925" t="s">
        <v>44986</v>
      </c>
      <c r="AA9925" t="str">
        <f t="shared" si="155"/>
        <v>Unknown</v>
      </c>
      <c r="AB9925">
        <v>171</v>
      </c>
      <c r="AC9925">
        <v>234</v>
      </c>
      <c r="AD9925" t="s">
        <v>49</v>
      </c>
      <c r="AE9925" s="15">
        <v>9.0277777777778567E-3</v>
      </c>
      <c r="AF9925" t="s">
        <v>92</v>
      </c>
      <c r="AG9925" t="s">
        <v>230</v>
      </c>
      <c r="AH9925" t="s">
        <v>83593</v>
      </c>
      <c r="AI9925" t="s">
        <v>83613</v>
      </c>
    </row>
    <row r="9926" spans="1:35" ht="64" x14ac:dyDescent="0.2">
      <c r="A9926" s="10">
        <v>44894.009027777778</v>
      </c>
      <c r="C9926" t="s">
        <v>45024</v>
      </c>
      <c r="E9926" s="1" t="s">
        <v>1049</v>
      </c>
      <c r="F9926" t="s">
        <v>66</v>
      </c>
      <c r="G9926" t="str">
        <f>_xlfn.IFNA(VLOOKUP(TRIM(F9926), ChannelMap2[], 2, FALSE), F9926)</f>
        <v>Twitter</v>
      </c>
      <c r="H9926" t="s">
        <v>45025</v>
      </c>
      <c r="I9926">
        <f>IF(COUNTIF($H$2:H9926, H9926)=1, 1, 0)</f>
        <v>1</v>
      </c>
      <c r="J9926" t="s">
        <v>43</v>
      </c>
      <c r="L9926" t="s">
        <v>68</v>
      </c>
      <c r="M9926">
        <v>219</v>
      </c>
      <c r="O9926">
        <v>2.0299999999999998</v>
      </c>
      <c r="P9926" t="s">
        <v>158</v>
      </c>
      <c r="R9926" t="s">
        <v>47</v>
      </c>
      <c r="S9926" t="s">
        <v>256</v>
      </c>
      <c r="T9926">
        <v>4</v>
      </c>
      <c r="U9926" t="s">
        <v>45026</v>
      </c>
      <c r="V9926">
        <v>1551207048</v>
      </c>
      <c r="W9926" t="s">
        <v>71</v>
      </c>
      <c r="X9926" t="s">
        <v>45027</v>
      </c>
      <c r="Y9926" t="s">
        <v>45028</v>
      </c>
      <c r="Z9926" t="s">
        <v>45029</v>
      </c>
      <c r="AA9926" t="str">
        <f t="shared" si="155"/>
        <v>Unknown</v>
      </c>
      <c r="AB9926">
        <v>219</v>
      </c>
      <c r="AC9926">
        <v>214</v>
      </c>
      <c r="AD9926" t="s">
        <v>49</v>
      </c>
      <c r="AE9926" s="15">
        <v>9.0277777777778567E-3</v>
      </c>
      <c r="AH9926" t="s">
        <v>83593</v>
      </c>
      <c r="AI9926" t="s">
        <v>83612</v>
      </c>
    </row>
    <row r="9927" spans="1:35" ht="96" x14ac:dyDescent="0.2">
      <c r="A9927" s="10">
        <v>44894.009027777778</v>
      </c>
      <c r="C9927" t="s">
        <v>45030</v>
      </c>
      <c r="E9927" s="1" t="s">
        <v>45031</v>
      </c>
      <c r="F9927" t="s">
        <v>66</v>
      </c>
      <c r="G9927" t="str">
        <f>_xlfn.IFNA(VLOOKUP(TRIM(F9927), ChannelMap2[], 2, FALSE), F9927)</f>
        <v>Twitter</v>
      </c>
      <c r="H9927" t="s">
        <v>45032</v>
      </c>
      <c r="I9927">
        <f>IF(COUNTIF($H$2:H9927, H9927)=1, 1, 0)</f>
        <v>1</v>
      </c>
      <c r="J9927" t="s">
        <v>43</v>
      </c>
      <c r="L9927" t="s">
        <v>3052</v>
      </c>
      <c r="M9927">
        <v>262</v>
      </c>
      <c r="O9927">
        <v>2.42</v>
      </c>
      <c r="P9927" t="s">
        <v>106</v>
      </c>
      <c r="Q9927" t="s">
        <v>45033</v>
      </c>
      <c r="R9927" t="s">
        <v>47</v>
      </c>
      <c r="S9927" t="s">
        <v>256</v>
      </c>
      <c r="T9927">
        <v>5</v>
      </c>
      <c r="U9927" t="s">
        <v>45034</v>
      </c>
      <c r="V9927">
        <v>754144250</v>
      </c>
      <c r="W9927" t="s">
        <v>71</v>
      </c>
      <c r="X9927" t="s">
        <v>45035</v>
      </c>
      <c r="Y9927" t="s">
        <v>45036</v>
      </c>
      <c r="AA9927" t="str">
        <f t="shared" si="155"/>
        <v>Unknown</v>
      </c>
      <c r="AB9927">
        <v>262</v>
      </c>
      <c r="AC9927">
        <v>99</v>
      </c>
      <c r="AD9927" t="s">
        <v>49</v>
      </c>
      <c r="AE9927" s="15">
        <v>9.0277777777778567E-3</v>
      </c>
      <c r="AH9927" t="s">
        <v>83593</v>
      </c>
      <c r="AI9927" t="s">
        <v>83612</v>
      </c>
    </row>
    <row r="9928" spans="1:35" ht="64" x14ac:dyDescent="0.2">
      <c r="A9928" s="10">
        <v>44894.009027777778</v>
      </c>
      <c r="C9928" t="s">
        <v>45037</v>
      </c>
      <c r="E9928" s="1" t="s">
        <v>28007</v>
      </c>
      <c r="F9928" t="s">
        <v>66</v>
      </c>
      <c r="G9928" t="str">
        <f>_xlfn.IFNA(VLOOKUP(TRIM(F9928), ChannelMap2[], 2, FALSE), F9928)</f>
        <v>Twitter</v>
      </c>
      <c r="H9928" t="s">
        <v>45038</v>
      </c>
      <c r="I9928">
        <f>IF(COUNTIF($H$2:H9928, H9928)=1, 1, 0)</f>
        <v>1</v>
      </c>
      <c r="J9928" t="s">
        <v>43</v>
      </c>
      <c r="L9928" t="s">
        <v>68</v>
      </c>
      <c r="M9928">
        <v>22</v>
      </c>
      <c r="O9928">
        <v>0.2</v>
      </c>
      <c r="P9928" t="s">
        <v>45</v>
      </c>
      <c r="R9928" t="s">
        <v>47</v>
      </c>
      <c r="S9928" t="s">
        <v>256</v>
      </c>
      <c r="T9928">
        <v>2</v>
      </c>
      <c r="U9928" t="s">
        <v>45039</v>
      </c>
      <c r="V9928">
        <v>1.2625219712810601E+18</v>
      </c>
      <c r="W9928" t="s">
        <v>127</v>
      </c>
      <c r="X9928" t="s">
        <v>45040</v>
      </c>
      <c r="Y9928" t="s">
        <v>45041</v>
      </c>
      <c r="Z9928" t="s">
        <v>45042</v>
      </c>
      <c r="AA9928" t="str">
        <f t="shared" si="155"/>
        <v>Unknown</v>
      </c>
      <c r="AB9928">
        <v>22</v>
      </c>
      <c r="AC9928">
        <v>61</v>
      </c>
      <c r="AD9928" t="s">
        <v>49</v>
      </c>
      <c r="AE9928" s="15">
        <v>9.0277777777778567E-3</v>
      </c>
      <c r="AF9928" t="s">
        <v>92</v>
      </c>
      <c r="AG9928" t="s">
        <v>112</v>
      </c>
      <c r="AH9928" t="s">
        <v>83593</v>
      </c>
      <c r="AI9928" t="s">
        <v>83612</v>
      </c>
    </row>
    <row r="9929" spans="1:35" ht="96" x14ac:dyDescent="0.2">
      <c r="A9929" s="10">
        <v>44894.009027777778</v>
      </c>
      <c r="C9929" t="s">
        <v>45043</v>
      </c>
      <c r="E9929" s="1" t="s">
        <v>4620</v>
      </c>
      <c r="F9929" t="s">
        <v>66</v>
      </c>
      <c r="G9929" t="str">
        <f>_xlfn.IFNA(VLOOKUP(TRIM(F9929), ChannelMap2[], 2, FALSE), F9929)</f>
        <v>Twitter</v>
      </c>
      <c r="H9929" t="s">
        <v>44824</v>
      </c>
      <c r="I9929">
        <f>IF(COUNTIF($H$2:H9929, H9929)=1, 1, 0)</f>
        <v>0</v>
      </c>
      <c r="J9929" t="s">
        <v>43</v>
      </c>
      <c r="L9929" t="s">
        <v>68</v>
      </c>
      <c r="M9929">
        <v>1334</v>
      </c>
      <c r="O9929">
        <v>12.34</v>
      </c>
      <c r="P9929" t="s">
        <v>106</v>
      </c>
      <c r="R9929" t="s">
        <v>47</v>
      </c>
      <c r="S9929" t="s">
        <v>107</v>
      </c>
      <c r="T9929">
        <v>6</v>
      </c>
      <c r="U9929" t="s">
        <v>45044</v>
      </c>
      <c r="V9929">
        <v>134750865</v>
      </c>
      <c r="W9929" t="s">
        <v>71</v>
      </c>
      <c r="X9929" t="s">
        <v>935</v>
      </c>
      <c r="Y9929" t="s">
        <v>44826</v>
      </c>
      <c r="Z9929" t="s">
        <v>937</v>
      </c>
      <c r="AA9929" t="str">
        <f t="shared" si="155"/>
        <v>Unknown</v>
      </c>
      <c r="AB9929">
        <v>1334</v>
      </c>
      <c r="AC9929">
        <v>936</v>
      </c>
      <c r="AD9929" t="s">
        <v>49</v>
      </c>
      <c r="AE9929" s="15">
        <v>9.0277777777778567E-3</v>
      </c>
      <c r="AF9929" t="s">
        <v>102</v>
      </c>
      <c r="AG9929" t="s">
        <v>102</v>
      </c>
      <c r="AH9929" t="s">
        <v>83593</v>
      </c>
      <c r="AI9929" t="s">
        <v>83612</v>
      </c>
    </row>
    <row r="9930" spans="1:35" ht="64" x14ac:dyDescent="0.2">
      <c r="A9930" s="10">
        <v>44894.009027777778</v>
      </c>
      <c r="C9930" t="s">
        <v>45045</v>
      </c>
      <c r="E9930" s="1" t="s">
        <v>31208</v>
      </c>
      <c r="F9930" t="s">
        <v>66</v>
      </c>
      <c r="G9930" t="str">
        <f>_xlfn.IFNA(VLOOKUP(TRIM(F9930), ChannelMap2[], 2, FALSE), F9930)</f>
        <v>Twitter</v>
      </c>
      <c r="H9930" t="s">
        <v>38160</v>
      </c>
      <c r="I9930">
        <f>IF(COUNTIF($H$2:H9930, H9930)=1, 1, 0)</f>
        <v>0</v>
      </c>
      <c r="J9930" t="s">
        <v>43</v>
      </c>
      <c r="L9930" t="s">
        <v>68</v>
      </c>
      <c r="M9930">
        <v>515</v>
      </c>
      <c r="O9930">
        <v>4.76</v>
      </c>
      <c r="P9930" t="s">
        <v>158</v>
      </c>
      <c r="R9930" t="s">
        <v>47</v>
      </c>
      <c r="S9930" t="s">
        <v>107</v>
      </c>
      <c r="T9930">
        <v>5</v>
      </c>
      <c r="U9930" t="s">
        <v>45046</v>
      </c>
      <c r="V9930">
        <v>1268356501</v>
      </c>
      <c r="W9930" t="s">
        <v>71</v>
      </c>
      <c r="X9930" t="s">
        <v>38163</v>
      </c>
      <c r="Y9930" t="s">
        <v>38232</v>
      </c>
      <c r="AA9930" t="str">
        <f t="shared" si="155"/>
        <v>Unknown</v>
      </c>
      <c r="AB9930">
        <v>515</v>
      </c>
      <c r="AC9930">
        <v>445</v>
      </c>
      <c r="AD9930" t="s">
        <v>49</v>
      </c>
      <c r="AE9930" s="15">
        <v>9.0277777777778567E-3</v>
      </c>
      <c r="AF9930" t="s">
        <v>102</v>
      </c>
      <c r="AG9930" t="s">
        <v>102</v>
      </c>
      <c r="AH9930" t="s">
        <v>83593</v>
      </c>
      <c r="AI9930" t="s">
        <v>83612</v>
      </c>
    </row>
    <row r="9931" spans="1:35" ht="64" x14ac:dyDescent="0.2">
      <c r="A9931" s="10">
        <v>44894.009027777778</v>
      </c>
      <c r="C9931" t="s">
        <v>45047</v>
      </c>
      <c r="E9931" s="1" t="s">
        <v>516</v>
      </c>
      <c r="F9931" t="s">
        <v>66</v>
      </c>
      <c r="G9931" t="str">
        <f>_xlfn.IFNA(VLOOKUP(TRIM(F9931), ChannelMap2[], 2, FALSE), F9931)</f>
        <v>Twitter</v>
      </c>
      <c r="H9931" t="s">
        <v>45048</v>
      </c>
      <c r="I9931">
        <f>IF(COUNTIF($H$2:H9931, H9931)=1, 1, 0)</f>
        <v>0</v>
      </c>
      <c r="J9931" t="s">
        <v>43</v>
      </c>
      <c r="L9931" t="s">
        <v>68</v>
      </c>
      <c r="M9931">
        <v>394</v>
      </c>
      <c r="O9931">
        <v>3.64</v>
      </c>
      <c r="P9931" t="s">
        <v>106</v>
      </c>
      <c r="R9931" t="s">
        <v>47</v>
      </c>
      <c r="S9931" t="s">
        <v>69</v>
      </c>
      <c r="T9931">
        <v>5</v>
      </c>
      <c r="U9931" t="s">
        <v>45049</v>
      </c>
      <c r="V9931">
        <v>2411108634</v>
      </c>
      <c r="W9931" t="s">
        <v>71</v>
      </c>
      <c r="X9931" t="s">
        <v>44291</v>
      </c>
      <c r="Y9931" t="s">
        <v>45050</v>
      </c>
      <c r="Z9931" t="s">
        <v>44293</v>
      </c>
      <c r="AA9931" t="str">
        <f t="shared" si="155"/>
        <v>Female</v>
      </c>
      <c r="AB9931">
        <v>394</v>
      </c>
      <c r="AC9931">
        <v>1056</v>
      </c>
      <c r="AD9931" t="s">
        <v>49</v>
      </c>
      <c r="AE9931" s="15">
        <v>9.0277777777778567E-3</v>
      </c>
      <c r="AF9931" t="s">
        <v>92</v>
      </c>
      <c r="AG9931" t="s">
        <v>112</v>
      </c>
      <c r="AH9931" t="s">
        <v>83593</v>
      </c>
      <c r="AI9931" t="s">
        <v>83612</v>
      </c>
    </row>
    <row r="9932" spans="1:35" ht="48" x14ac:dyDescent="0.2">
      <c r="A9932" s="10">
        <v>44894.009027777778</v>
      </c>
      <c r="C9932" t="s">
        <v>45051</v>
      </c>
      <c r="E9932" s="1" t="s">
        <v>972</v>
      </c>
      <c r="F9932" t="s">
        <v>66</v>
      </c>
      <c r="G9932" t="str">
        <f>_xlfn.IFNA(VLOOKUP(TRIM(F9932), ChannelMap2[], 2, FALSE), F9932)</f>
        <v>Twitter</v>
      </c>
      <c r="H9932" t="s">
        <v>44982</v>
      </c>
      <c r="I9932">
        <f>IF(COUNTIF($H$2:H9932, H9932)=1, 1, 0)</f>
        <v>0</v>
      </c>
      <c r="J9932" t="s">
        <v>43</v>
      </c>
      <c r="L9932" t="s">
        <v>68</v>
      </c>
      <c r="M9932">
        <v>171</v>
      </c>
      <c r="O9932">
        <v>1.58</v>
      </c>
      <c r="P9932" t="s">
        <v>106</v>
      </c>
      <c r="R9932" t="s">
        <v>47</v>
      </c>
      <c r="S9932" t="s">
        <v>48</v>
      </c>
      <c r="T9932">
        <v>4</v>
      </c>
      <c r="U9932" t="s">
        <v>45052</v>
      </c>
      <c r="V9932">
        <v>325074625</v>
      </c>
      <c r="W9932" t="s">
        <v>71</v>
      </c>
      <c r="X9932" t="s">
        <v>44984</v>
      </c>
      <c r="Y9932" t="s">
        <v>44985</v>
      </c>
      <c r="Z9932" t="s">
        <v>44986</v>
      </c>
      <c r="AA9932" t="str">
        <f t="shared" si="155"/>
        <v>Unknown</v>
      </c>
      <c r="AB9932">
        <v>171</v>
      </c>
      <c r="AC9932">
        <v>234</v>
      </c>
      <c r="AD9932" t="s">
        <v>49</v>
      </c>
      <c r="AE9932" s="15">
        <v>9.0277777777778567E-3</v>
      </c>
      <c r="AF9932" t="s">
        <v>92</v>
      </c>
      <c r="AG9932" t="s">
        <v>230</v>
      </c>
      <c r="AH9932" t="s">
        <v>83593</v>
      </c>
      <c r="AI9932" t="s">
        <v>83612</v>
      </c>
    </row>
    <row r="9933" spans="1:35" ht="32" x14ac:dyDescent="0.2">
      <c r="A9933" s="10">
        <v>44894.009027777778</v>
      </c>
      <c r="C9933" t="s">
        <v>45053</v>
      </c>
      <c r="E9933" s="1" t="s">
        <v>17529</v>
      </c>
      <c r="F9933" t="s">
        <v>66</v>
      </c>
      <c r="G9933" t="str">
        <f>_xlfn.IFNA(VLOOKUP(TRIM(F9933), ChannelMap2[], 2, FALSE), F9933)</f>
        <v>Twitter</v>
      </c>
      <c r="H9933" t="s">
        <v>18624</v>
      </c>
      <c r="I9933">
        <f>IF(COUNTIF($H$2:H9933, H9933)=1, 1, 0)</f>
        <v>0</v>
      </c>
      <c r="J9933" t="s">
        <v>43</v>
      </c>
      <c r="L9933" t="s">
        <v>44</v>
      </c>
      <c r="M9933">
        <v>2825</v>
      </c>
      <c r="O9933">
        <v>26.13</v>
      </c>
      <c r="P9933" t="s">
        <v>45</v>
      </c>
      <c r="Q9933" t="s">
        <v>17531</v>
      </c>
      <c r="R9933" t="s">
        <v>47</v>
      </c>
      <c r="S9933" t="s">
        <v>69</v>
      </c>
      <c r="T9933">
        <v>7</v>
      </c>
      <c r="U9933" t="s">
        <v>45054</v>
      </c>
      <c r="V9933">
        <v>186427422</v>
      </c>
      <c r="W9933" t="s">
        <v>71</v>
      </c>
      <c r="X9933" t="s">
        <v>14120</v>
      </c>
      <c r="Y9933" t="s">
        <v>18626</v>
      </c>
      <c r="Z9933" t="s">
        <v>14122</v>
      </c>
      <c r="AA9933" t="str">
        <f t="shared" si="155"/>
        <v>Female</v>
      </c>
      <c r="AB9933">
        <v>2825</v>
      </c>
      <c r="AC9933">
        <v>2167</v>
      </c>
      <c r="AD9933" t="s">
        <v>49</v>
      </c>
      <c r="AE9933" s="15">
        <v>9.0277777777778567E-3</v>
      </c>
      <c r="AF9933" t="s">
        <v>92</v>
      </c>
      <c r="AG9933" t="s">
        <v>131</v>
      </c>
      <c r="AH9933" t="s">
        <v>83593</v>
      </c>
      <c r="AI9933" t="s">
        <v>83612</v>
      </c>
    </row>
    <row r="9934" spans="1:35" ht="48" x14ac:dyDescent="0.2">
      <c r="A9934" s="10">
        <v>44894.009027777778</v>
      </c>
      <c r="C9934" t="s">
        <v>45055</v>
      </c>
      <c r="E9934" s="1" t="s">
        <v>104</v>
      </c>
      <c r="F9934" t="s">
        <v>66</v>
      </c>
      <c r="G9934" t="str">
        <f>_xlfn.IFNA(VLOOKUP(TRIM(F9934), ChannelMap2[], 2, FALSE), F9934)</f>
        <v>Twitter</v>
      </c>
      <c r="H9934" t="s">
        <v>45056</v>
      </c>
      <c r="I9934">
        <f>IF(COUNTIF($H$2:H9934, H9934)=1, 1, 0)</f>
        <v>1</v>
      </c>
      <c r="J9934" t="s">
        <v>43</v>
      </c>
      <c r="L9934" t="s">
        <v>68</v>
      </c>
      <c r="M9934">
        <v>647</v>
      </c>
      <c r="O9934">
        <v>5.98</v>
      </c>
      <c r="P9934" t="s">
        <v>106</v>
      </c>
      <c r="R9934" t="s">
        <v>47</v>
      </c>
      <c r="S9934" t="s">
        <v>107</v>
      </c>
      <c r="T9934">
        <v>5</v>
      </c>
      <c r="U9934" t="s">
        <v>45057</v>
      </c>
      <c r="V9934">
        <v>2222559654</v>
      </c>
      <c r="W9934" t="s">
        <v>127</v>
      </c>
      <c r="X9934" t="s">
        <v>45058</v>
      </c>
      <c r="Y9934" t="s">
        <v>45059</v>
      </c>
      <c r="AA9934" t="str">
        <f t="shared" si="155"/>
        <v>Unknown</v>
      </c>
      <c r="AB9934">
        <v>647</v>
      </c>
      <c r="AC9934">
        <v>1000</v>
      </c>
      <c r="AD9934" t="s">
        <v>49</v>
      </c>
      <c r="AE9934" s="15">
        <v>9.0277777777778567E-3</v>
      </c>
      <c r="AF9934" t="s">
        <v>284</v>
      </c>
      <c r="AG9934" t="s">
        <v>43400</v>
      </c>
      <c r="AH9934" t="s">
        <v>83593</v>
      </c>
      <c r="AI9934" t="s">
        <v>83612</v>
      </c>
    </row>
    <row r="9935" spans="1:35" ht="112" x14ac:dyDescent="0.2">
      <c r="A9935" s="10">
        <v>44894.009027777778</v>
      </c>
      <c r="C9935" t="s">
        <v>45060</v>
      </c>
      <c r="E9935" s="1" t="s">
        <v>4173</v>
      </c>
      <c r="F9935" t="s">
        <v>66</v>
      </c>
      <c r="G9935" t="str">
        <f>_xlfn.IFNA(VLOOKUP(TRIM(F9935), ChannelMap2[], 2, FALSE), F9935)</f>
        <v>Twitter</v>
      </c>
      <c r="H9935" t="s">
        <v>44865</v>
      </c>
      <c r="I9935">
        <f>IF(COUNTIF($H$2:H9935, H9935)=1, 1, 0)</f>
        <v>0</v>
      </c>
      <c r="J9935" t="s">
        <v>43</v>
      </c>
      <c r="L9935" t="s">
        <v>68</v>
      </c>
      <c r="M9935">
        <v>474</v>
      </c>
      <c r="O9935">
        <v>4.38</v>
      </c>
      <c r="P9935" t="s">
        <v>45</v>
      </c>
      <c r="R9935" t="s">
        <v>47</v>
      </c>
      <c r="S9935" t="s">
        <v>256</v>
      </c>
      <c r="T9935">
        <v>5</v>
      </c>
      <c r="U9935" t="s">
        <v>45061</v>
      </c>
      <c r="V9935">
        <v>2604772100</v>
      </c>
      <c r="W9935" t="s">
        <v>127</v>
      </c>
      <c r="X9935" t="s">
        <v>36663</v>
      </c>
      <c r="Y9935" t="s">
        <v>44867</v>
      </c>
      <c r="Z9935" t="s">
        <v>36665</v>
      </c>
      <c r="AA9935" t="str">
        <f t="shared" si="155"/>
        <v>Unknown</v>
      </c>
      <c r="AB9935">
        <v>474</v>
      </c>
      <c r="AC9935">
        <v>409</v>
      </c>
      <c r="AD9935" t="s">
        <v>49</v>
      </c>
      <c r="AE9935" s="15">
        <v>9.0277777777778567E-3</v>
      </c>
      <c r="AF9935" t="s">
        <v>404</v>
      </c>
      <c r="AG9935" t="s">
        <v>3243</v>
      </c>
      <c r="AH9935" t="s">
        <v>83593</v>
      </c>
      <c r="AI9935" t="s">
        <v>83612</v>
      </c>
    </row>
    <row r="9936" spans="1:35" ht="112" x14ac:dyDescent="0.2">
      <c r="A9936" s="10">
        <v>44894.009027777778</v>
      </c>
      <c r="C9936" t="s">
        <v>45062</v>
      </c>
      <c r="E9936" s="1" t="s">
        <v>4173</v>
      </c>
      <c r="F9936" t="s">
        <v>66</v>
      </c>
      <c r="G9936" t="str">
        <f>_xlfn.IFNA(VLOOKUP(TRIM(F9936), ChannelMap2[], 2, FALSE), F9936)</f>
        <v>Twitter</v>
      </c>
      <c r="H9936" t="s">
        <v>45063</v>
      </c>
      <c r="I9936">
        <f>IF(COUNTIF($H$2:H9936, H9936)=1, 1, 0)</f>
        <v>1</v>
      </c>
      <c r="J9936" t="s">
        <v>43</v>
      </c>
      <c r="L9936" t="s">
        <v>68</v>
      </c>
      <c r="M9936">
        <v>150</v>
      </c>
      <c r="O9936">
        <v>1.39</v>
      </c>
      <c r="P9936" t="s">
        <v>45</v>
      </c>
      <c r="R9936" t="s">
        <v>47</v>
      </c>
      <c r="S9936" t="s">
        <v>256</v>
      </c>
      <c r="T9936">
        <v>4</v>
      </c>
      <c r="U9936" t="s">
        <v>45064</v>
      </c>
      <c r="V9936">
        <v>7.9990027201311898E+17</v>
      </c>
      <c r="W9936" t="s">
        <v>71</v>
      </c>
      <c r="X9936" t="s">
        <v>45065</v>
      </c>
      <c r="Y9936" t="s">
        <v>45066</v>
      </c>
      <c r="Z9936" t="s">
        <v>83571</v>
      </c>
      <c r="AA9936" t="str">
        <f t="shared" si="155"/>
        <v>Unknown</v>
      </c>
      <c r="AB9936">
        <v>150</v>
      </c>
      <c r="AC9936">
        <v>253</v>
      </c>
      <c r="AD9936" t="s">
        <v>49</v>
      </c>
      <c r="AE9936" s="15">
        <v>9.0277777777778567E-3</v>
      </c>
      <c r="AF9936" t="s">
        <v>92</v>
      </c>
      <c r="AG9936" t="s">
        <v>112</v>
      </c>
      <c r="AH9936" t="s">
        <v>83593</v>
      </c>
      <c r="AI9936" t="s">
        <v>83612</v>
      </c>
    </row>
    <row r="9937" spans="1:35" ht="80" x14ac:dyDescent="0.2">
      <c r="A9937" s="10">
        <v>44894.009027777778</v>
      </c>
      <c r="C9937" t="s">
        <v>45067</v>
      </c>
      <c r="E9937" s="1" t="s">
        <v>5109</v>
      </c>
      <c r="F9937" t="s">
        <v>66</v>
      </c>
      <c r="G9937" t="str">
        <f>_xlfn.IFNA(VLOOKUP(TRIM(F9937), ChannelMap2[], 2, FALSE), F9937)</f>
        <v>Twitter</v>
      </c>
      <c r="H9937" t="s">
        <v>44824</v>
      </c>
      <c r="I9937">
        <f>IF(COUNTIF($H$2:H9937, H9937)=1, 1, 0)</f>
        <v>0</v>
      </c>
      <c r="J9937" t="s">
        <v>43</v>
      </c>
      <c r="L9937" t="s">
        <v>68</v>
      </c>
      <c r="M9937">
        <v>1334</v>
      </c>
      <c r="O9937">
        <v>12.34</v>
      </c>
      <c r="P9937" t="s">
        <v>106</v>
      </c>
      <c r="R9937" t="s">
        <v>47</v>
      </c>
      <c r="S9937" t="s">
        <v>5111</v>
      </c>
      <c r="T9937">
        <v>6</v>
      </c>
      <c r="U9937" t="s">
        <v>45068</v>
      </c>
      <c r="V9937">
        <v>134750865</v>
      </c>
      <c r="W9937" t="s">
        <v>71</v>
      </c>
      <c r="X9937" t="s">
        <v>935</v>
      </c>
      <c r="Y9937" t="s">
        <v>44826</v>
      </c>
      <c r="Z9937" t="s">
        <v>937</v>
      </c>
      <c r="AA9937" t="str">
        <f t="shared" si="155"/>
        <v>Unknown</v>
      </c>
      <c r="AB9937">
        <v>1334</v>
      </c>
      <c r="AC9937">
        <v>936</v>
      </c>
      <c r="AD9937" t="s">
        <v>49</v>
      </c>
      <c r="AE9937" s="15">
        <v>9.0277777777778567E-3</v>
      </c>
      <c r="AF9937" t="s">
        <v>102</v>
      </c>
      <c r="AG9937" t="s">
        <v>102</v>
      </c>
      <c r="AH9937" t="s">
        <v>83593</v>
      </c>
      <c r="AI9937" t="s">
        <v>83612</v>
      </c>
    </row>
    <row r="9938" spans="1:35" ht="176" x14ac:dyDescent="0.2">
      <c r="A9938" s="10">
        <v>44894.008333333331</v>
      </c>
      <c r="C9938" t="s">
        <v>45070</v>
      </c>
      <c r="E9938" s="1" t="s">
        <v>3563</v>
      </c>
      <c r="F9938" t="s">
        <v>66</v>
      </c>
      <c r="G9938" t="str">
        <f>_xlfn.IFNA(VLOOKUP(TRIM(F9938), ChannelMap2[], 2, FALSE), F9938)</f>
        <v>Twitter</v>
      </c>
      <c r="H9938" t="s">
        <v>45071</v>
      </c>
      <c r="I9938">
        <f>IF(COUNTIF($H$2:H9938, H9938)=1, 1, 0)</f>
        <v>1</v>
      </c>
      <c r="J9938" t="s">
        <v>43</v>
      </c>
      <c r="L9938" t="s">
        <v>44</v>
      </c>
      <c r="M9938">
        <v>8120</v>
      </c>
      <c r="O9938">
        <v>75.11</v>
      </c>
      <c r="P9938" t="s">
        <v>45</v>
      </c>
      <c r="Q9938" t="s">
        <v>3564</v>
      </c>
      <c r="R9938" t="s">
        <v>47</v>
      </c>
      <c r="S9938" t="s">
        <v>69</v>
      </c>
      <c r="T9938">
        <v>8</v>
      </c>
      <c r="U9938" t="s">
        <v>45072</v>
      </c>
      <c r="V9938">
        <v>1.20241098143278E+18</v>
      </c>
      <c r="W9938" t="s">
        <v>71</v>
      </c>
      <c r="X9938" t="s">
        <v>45073</v>
      </c>
      <c r="Y9938" t="s">
        <v>45074</v>
      </c>
      <c r="Z9938" t="s">
        <v>45075</v>
      </c>
      <c r="AA9938" t="str">
        <f t="shared" si="155"/>
        <v>Male</v>
      </c>
      <c r="AB9938">
        <v>8120</v>
      </c>
      <c r="AC9938">
        <v>627</v>
      </c>
      <c r="AD9938" t="s">
        <v>49</v>
      </c>
      <c r="AE9938" s="15">
        <v>8.3333333333333037E-3</v>
      </c>
      <c r="AH9938" t="s">
        <v>83593</v>
      </c>
      <c r="AI9938" t="s">
        <v>83622</v>
      </c>
    </row>
    <row r="9939" spans="1:35" ht="96" x14ac:dyDescent="0.2">
      <c r="A9939" s="10">
        <v>44894.008333333331</v>
      </c>
      <c r="C9939" t="s">
        <v>45076</v>
      </c>
      <c r="E9939" s="1" t="s">
        <v>3614</v>
      </c>
      <c r="F9939" t="s">
        <v>66</v>
      </c>
      <c r="G9939" t="str">
        <f>_xlfn.IFNA(VLOOKUP(TRIM(F9939), ChannelMap2[], 2, FALSE), F9939)</f>
        <v>Twitter</v>
      </c>
      <c r="H9939" t="s">
        <v>32138</v>
      </c>
      <c r="I9939">
        <f>IF(COUNTIF($H$2:H9939, H9939)=1, 1, 0)</f>
        <v>0</v>
      </c>
      <c r="J9939" t="s">
        <v>43</v>
      </c>
      <c r="L9939" t="s">
        <v>60</v>
      </c>
      <c r="M9939">
        <v>111</v>
      </c>
      <c r="O9939">
        <v>1.03</v>
      </c>
      <c r="P9939" t="s">
        <v>45</v>
      </c>
      <c r="Q9939" t="s">
        <v>3616</v>
      </c>
      <c r="R9939" t="s">
        <v>47</v>
      </c>
      <c r="S9939" t="s">
        <v>107</v>
      </c>
      <c r="T9939">
        <v>4</v>
      </c>
      <c r="U9939" t="s">
        <v>45077</v>
      </c>
      <c r="V9939">
        <v>1.3033932067179599E+18</v>
      </c>
      <c r="W9939" t="s">
        <v>71</v>
      </c>
      <c r="X9939" t="s">
        <v>32090</v>
      </c>
      <c r="Y9939" t="s">
        <v>32140</v>
      </c>
      <c r="Z9939" t="s">
        <v>32092</v>
      </c>
      <c r="AA9939" t="str">
        <f t="shared" si="155"/>
        <v>Unknown</v>
      </c>
      <c r="AB9939">
        <v>111</v>
      </c>
      <c r="AC9939">
        <v>238</v>
      </c>
      <c r="AD9939" t="s">
        <v>49</v>
      </c>
      <c r="AE9939" s="15">
        <v>8.3333333333333037E-3</v>
      </c>
      <c r="AF9939" t="s">
        <v>102</v>
      </c>
      <c r="AG9939" t="s">
        <v>102</v>
      </c>
      <c r="AH9939" t="s">
        <v>83593</v>
      </c>
      <c r="AI9939" t="s">
        <v>83631</v>
      </c>
    </row>
    <row r="9940" spans="1:35" ht="112" x14ac:dyDescent="0.2">
      <c r="A9940" s="10">
        <v>44894.008333333331</v>
      </c>
      <c r="C9940" t="s">
        <v>45078</v>
      </c>
      <c r="E9940" s="1" t="s">
        <v>347</v>
      </c>
      <c r="F9940" t="s">
        <v>66</v>
      </c>
      <c r="G9940" t="str">
        <f>_xlfn.IFNA(VLOOKUP(TRIM(F9940), ChannelMap2[], 2, FALSE), F9940)</f>
        <v>Twitter</v>
      </c>
      <c r="H9940" t="s">
        <v>45000</v>
      </c>
      <c r="I9940">
        <f>IF(COUNTIF($H$2:H9940, H9940)=1, 1, 0)</f>
        <v>0</v>
      </c>
      <c r="J9940" t="s">
        <v>43</v>
      </c>
      <c r="L9940" t="s">
        <v>68</v>
      </c>
      <c r="M9940">
        <v>102</v>
      </c>
      <c r="O9940">
        <v>0.94</v>
      </c>
      <c r="P9940" t="s">
        <v>158</v>
      </c>
      <c r="R9940" t="s">
        <v>47</v>
      </c>
      <c r="S9940" t="s">
        <v>107</v>
      </c>
      <c r="T9940">
        <v>3</v>
      </c>
      <c r="U9940" t="s">
        <v>45079</v>
      </c>
      <c r="V9940">
        <v>1.4566131870133801E+18</v>
      </c>
      <c r="W9940" t="s">
        <v>71</v>
      </c>
      <c r="X9940" t="s">
        <v>45002</v>
      </c>
      <c r="Y9940" t="s">
        <v>45003</v>
      </c>
      <c r="Z9940" t="s">
        <v>45004</v>
      </c>
      <c r="AA9940" t="str">
        <f t="shared" si="155"/>
        <v>Unknown</v>
      </c>
      <c r="AB9940">
        <v>102</v>
      </c>
      <c r="AC9940">
        <v>102</v>
      </c>
      <c r="AD9940" t="s">
        <v>49</v>
      </c>
      <c r="AE9940" s="15">
        <v>8.3333333333333037E-3</v>
      </c>
      <c r="AH9940" t="s">
        <v>83593</v>
      </c>
      <c r="AI9940" t="s">
        <v>83612</v>
      </c>
    </row>
    <row r="9941" spans="1:35" ht="96" x14ac:dyDescent="0.2">
      <c r="A9941" s="10">
        <v>44894.008333333331</v>
      </c>
      <c r="C9941" t="s">
        <v>45080</v>
      </c>
      <c r="E9941" s="1" t="s">
        <v>3592</v>
      </c>
      <c r="F9941" t="s">
        <v>66</v>
      </c>
      <c r="G9941" t="str">
        <f>_xlfn.IFNA(VLOOKUP(TRIM(F9941), ChannelMap2[], 2, FALSE), F9941)</f>
        <v>Twitter</v>
      </c>
      <c r="H9941" t="s">
        <v>45081</v>
      </c>
      <c r="I9941">
        <f>IF(COUNTIF($H$2:H9941, H9941)=1, 1, 0)</f>
        <v>1</v>
      </c>
      <c r="J9941" t="s">
        <v>43</v>
      </c>
      <c r="L9941" t="s">
        <v>68</v>
      </c>
      <c r="M9941">
        <v>104</v>
      </c>
      <c r="O9941">
        <v>0.96</v>
      </c>
      <c r="P9941" t="s">
        <v>106</v>
      </c>
      <c r="R9941" t="s">
        <v>47</v>
      </c>
      <c r="S9941" t="s">
        <v>125</v>
      </c>
      <c r="T9941">
        <v>4</v>
      </c>
      <c r="U9941" t="s">
        <v>45082</v>
      </c>
      <c r="V9941">
        <v>2550829680</v>
      </c>
      <c r="W9941" t="s">
        <v>71</v>
      </c>
      <c r="X9941" t="s">
        <v>45083</v>
      </c>
      <c r="Y9941" t="s">
        <v>45084</v>
      </c>
      <c r="Z9941" t="s">
        <v>45085</v>
      </c>
      <c r="AA9941" t="str">
        <f t="shared" si="155"/>
        <v>Unknown</v>
      </c>
      <c r="AB9941">
        <v>104</v>
      </c>
      <c r="AC9941">
        <v>100</v>
      </c>
      <c r="AD9941" t="s">
        <v>49</v>
      </c>
      <c r="AE9941" s="15">
        <v>8.3333333333333037E-3</v>
      </c>
      <c r="AH9941" t="s">
        <v>83593</v>
      </c>
      <c r="AI9941" t="s">
        <v>83612</v>
      </c>
    </row>
    <row r="9942" spans="1:35" ht="48" x14ac:dyDescent="0.2">
      <c r="A9942" s="10">
        <v>44894.008333333331</v>
      </c>
      <c r="C9942" t="s">
        <v>45086</v>
      </c>
      <c r="E9942" s="1" t="s">
        <v>2578</v>
      </c>
      <c r="F9942" t="s">
        <v>66</v>
      </c>
      <c r="G9942" t="str">
        <f>_xlfn.IFNA(VLOOKUP(TRIM(F9942), ChannelMap2[], 2, FALSE), F9942)</f>
        <v>Twitter</v>
      </c>
      <c r="H9942" t="s">
        <v>41260</v>
      </c>
      <c r="I9942">
        <f>IF(COUNTIF($H$2:H9942, H9942)=1, 1, 0)</f>
        <v>0</v>
      </c>
      <c r="J9942" t="s">
        <v>43</v>
      </c>
      <c r="L9942" t="s">
        <v>44</v>
      </c>
      <c r="M9942">
        <v>32</v>
      </c>
      <c r="O9942">
        <v>0.3</v>
      </c>
      <c r="P9942" t="s">
        <v>106</v>
      </c>
      <c r="Q9942" t="s">
        <v>2580</v>
      </c>
      <c r="R9942" t="s">
        <v>47</v>
      </c>
      <c r="S9942" t="s">
        <v>107</v>
      </c>
      <c r="T9942">
        <v>3</v>
      </c>
      <c r="U9942" t="s">
        <v>45087</v>
      </c>
      <c r="V9942">
        <v>1.4207477443191301E+18</v>
      </c>
      <c r="W9942" t="s">
        <v>127</v>
      </c>
      <c r="X9942" t="s">
        <v>41262</v>
      </c>
      <c r="Y9942" t="s">
        <v>41263</v>
      </c>
      <c r="Z9942" t="s">
        <v>41264</v>
      </c>
      <c r="AA9942" t="str">
        <f t="shared" si="155"/>
        <v>Unknown</v>
      </c>
      <c r="AB9942">
        <v>32</v>
      </c>
      <c r="AC9942">
        <v>188</v>
      </c>
      <c r="AD9942" t="s">
        <v>49</v>
      </c>
      <c r="AE9942" s="15">
        <v>8.3333333333333037E-3</v>
      </c>
      <c r="AH9942" t="s">
        <v>83593</v>
      </c>
      <c r="AI9942" t="s">
        <v>83612</v>
      </c>
    </row>
    <row r="9943" spans="1:35" ht="80" x14ac:dyDescent="0.2">
      <c r="A9943" s="10">
        <v>44894.008333333331</v>
      </c>
      <c r="C9943" t="s">
        <v>45088</v>
      </c>
      <c r="E9943" s="1" t="s">
        <v>663</v>
      </c>
      <c r="F9943" t="s">
        <v>66</v>
      </c>
      <c r="G9943" t="str">
        <f>_xlfn.IFNA(VLOOKUP(TRIM(F9943), ChannelMap2[], 2, FALSE), F9943)</f>
        <v>Twitter</v>
      </c>
      <c r="H9943" t="s">
        <v>18624</v>
      </c>
      <c r="I9943">
        <f>IF(COUNTIF($H$2:H9943, H9943)=1, 1, 0)</f>
        <v>0</v>
      </c>
      <c r="J9943" t="s">
        <v>43</v>
      </c>
      <c r="L9943" t="s">
        <v>44</v>
      </c>
      <c r="M9943">
        <v>2825</v>
      </c>
      <c r="O9943">
        <v>26.13</v>
      </c>
      <c r="P9943" t="s">
        <v>45</v>
      </c>
      <c r="Q9943" t="s">
        <v>665</v>
      </c>
      <c r="R9943" t="s">
        <v>47</v>
      </c>
      <c r="S9943" t="s">
        <v>666</v>
      </c>
      <c r="T9943">
        <v>7</v>
      </c>
      <c r="U9943" t="s">
        <v>45089</v>
      </c>
      <c r="V9943">
        <v>186427422</v>
      </c>
      <c r="W9943" t="s">
        <v>71</v>
      </c>
      <c r="X9943" t="s">
        <v>14120</v>
      </c>
      <c r="Y9943" t="s">
        <v>18626</v>
      </c>
      <c r="Z9943" t="s">
        <v>14122</v>
      </c>
      <c r="AA9943" t="str">
        <f t="shared" si="155"/>
        <v>Female</v>
      </c>
      <c r="AB9943">
        <v>2825</v>
      </c>
      <c r="AC9943">
        <v>2167</v>
      </c>
      <c r="AD9943" t="s">
        <v>49</v>
      </c>
      <c r="AE9943" s="15">
        <v>8.3333333333333037E-3</v>
      </c>
      <c r="AF9943" t="s">
        <v>92</v>
      </c>
      <c r="AG9943" t="s">
        <v>131</v>
      </c>
      <c r="AH9943" t="s">
        <v>83593</v>
      </c>
      <c r="AI9943" t="s">
        <v>83618</v>
      </c>
    </row>
    <row r="9944" spans="1:35" ht="96" x14ac:dyDescent="0.2">
      <c r="A9944" s="10">
        <v>44894.008333333331</v>
      </c>
      <c r="C9944" t="s">
        <v>45090</v>
      </c>
      <c r="E9944" s="1" t="s">
        <v>413</v>
      </c>
      <c r="F9944" t="s">
        <v>66</v>
      </c>
      <c r="G9944" t="str">
        <f>_xlfn.IFNA(VLOOKUP(TRIM(F9944), ChannelMap2[], 2, FALSE), F9944)</f>
        <v>Twitter</v>
      </c>
      <c r="H9944" t="s">
        <v>45091</v>
      </c>
      <c r="I9944">
        <f>IF(COUNTIF($H$2:H9944, H9944)=1, 1, 0)</f>
        <v>1</v>
      </c>
      <c r="J9944" t="s">
        <v>43</v>
      </c>
      <c r="L9944" t="s">
        <v>68</v>
      </c>
      <c r="M9944">
        <v>36</v>
      </c>
      <c r="O9944">
        <v>0.33</v>
      </c>
      <c r="P9944" t="s">
        <v>158</v>
      </c>
      <c r="R9944" t="s">
        <v>47</v>
      </c>
      <c r="S9944" t="s">
        <v>107</v>
      </c>
      <c r="T9944">
        <v>2</v>
      </c>
      <c r="U9944" t="s">
        <v>45092</v>
      </c>
      <c r="V9944">
        <v>1.0710518916462001E+18</v>
      </c>
      <c r="W9944" t="s">
        <v>127</v>
      </c>
      <c r="X9944" t="s">
        <v>45093</v>
      </c>
      <c r="Y9944" t="s">
        <v>45094</v>
      </c>
      <c r="AA9944" t="str">
        <f t="shared" si="155"/>
        <v>Unknown</v>
      </c>
      <c r="AB9944">
        <v>36</v>
      </c>
      <c r="AC9944">
        <v>522</v>
      </c>
      <c r="AD9944" t="s">
        <v>49</v>
      </c>
      <c r="AE9944" s="15">
        <v>8.3333333333333037E-3</v>
      </c>
      <c r="AF9944" t="s">
        <v>102</v>
      </c>
      <c r="AH9944" t="s">
        <v>83593</v>
      </c>
      <c r="AI9944" t="s">
        <v>83615</v>
      </c>
    </row>
    <row r="9945" spans="1:35" ht="96" x14ac:dyDescent="0.2">
      <c r="A9945" s="10">
        <v>44894.008333333331</v>
      </c>
      <c r="C9945" t="s">
        <v>45095</v>
      </c>
      <c r="E9945" s="1" t="s">
        <v>30027</v>
      </c>
      <c r="F9945" t="s">
        <v>66</v>
      </c>
      <c r="G9945" t="str">
        <f>_xlfn.IFNA(VLOOKUP(TRIM(F9945), ChannelMap2[], 2, FALSE), F9945)</f>
        <v>Twitter</v>
      </c>
      <c r="H9945" t="s">
        <v>9426</v>
      </c>
      <c r="I9945">
        <f>IF(COUNTIF($H$2:H9945, H9945)=1, 1, 0)</f>
        <v>0</v>
      </c>
      <c r="J9945" t="s">
        <v>43</v>
      </c>
      <c r="L9945" t="s">
        <v>44</v>
      </c>
      <c r="M9945">
        <v>331</v>
      </c>
      <c r="O9945">
        <v>3.06</v>
      </c>
      <c r="P9945" t="s">
        <v>106</v>
      </c>
      <c r="Q9945" t="s">
        <v>30028</v>
      </c>
      <c r="R9945" t="s">
        <v>47</v>
      </c>
      <c r="S9945" t="s">
        <v>30029</v>
      </c>
      <c r="T9945">
        <v>5</v>
      </c>
      <c r="U9945" t="s">
        <v>45096</v>
      </c>
      <c r="V9945">
        <v>42374850</v>
      </c>
      <c r="W9945" t="s">
        <v>99</v>
      </c>
      <c r="X9945" t="s">
        <v>5411</v>
      </c>
      <c r="Y9945" t="s">
        <v>9428</v>
      </c>
      <c r="Z9945" t="s">
        <v>9429</v>
      </c>
      <c r="AA9945" t="str">
        <f t="shared" si="155"/>
        <v>Male</v>
      </c>
      <c r="AB9945">
        <v>331</v>
      </c>
      <c r="AC9945">
        <v>641</v>
      </c>
      <c r="AD9945" t="s">
        <v>49</v>
      </c>
      <c r="AE9945" s="15">
        <v>8.3333333333333037E-3</v>
      </c>
      <c r="AF9945" t="s">
        <v>102</v>
      </c>
      <c r="AG9945" t="s">
        <v>102</v>
      </c>
      <c r="AH9945" t="s">
        <v>83593</v>
      </c>
      <c r="AI9945" t="s">
        <v>83612</v>
      </c>
    </row>
    <row r="9946" spans="1:35" ht="96" x14ac:dyDescent="0.2">
      <c r="A9946" s="10">
        <v>44894.008333333331</v>
      </c>
      <c r="C9946" t="s">
        <v>45097</v>
      </c>
      <c r="E9946" s="1" t="s">
        <v>15275</v>
      </c>
      <c r="F9946" t="s">
        <v>66</v>
      </c>
      <c r="G9946" t="str">
        <f>_xlfn.IFNA(VLOOKUP(TRIM(F9946), ChannelMap2[], 2, FALSE), F9946)</f>
        <v>Twitter</v>
      </c>
      <c r="H9946" t="s">
        <v>41841</v>
      </c>
      <c r="I9946">
        <f>IF(COUNTIF($H$2:H9946, H9946)=1, 1, 0)</f>
        <v>0</v>
      </c>
      <c r="J9946" t="s">
        <v>43</v>
      </c>
      <c r="L9946" t="s">
        <v>68</v>
      </c>
      <c r="M9946">
        <v>1958</v>
      </c>
      <c r="O9946">
        <v>18.11</v>
      </c>
      <c r="P9946" t="s">
        <v>45</v>
      </c>
      <c r="R9946" t="s">
        <v>47</v>
      </c>
      <c r="S9946" t="s">
        <v>256</v>
      </c>
      <c r="T9946">
        <v>6</v>
      </c>
      <c r="U9946" t="s">
        <v>45098</v>
      </c>
      <c r="V9946">
        <v>554154203</v>
      </c>
      <c r="W9946" t="s">
        <v>71</v>
      </c>
      <c r="X9946" t="s">
        <v>41844</v>
      </c>
      <c r="Y9946" t="s">
        <v>41845</v>
      </c>
      <c r="Z9946" t="s">
        <v>41846</v>
      </c>
      <c r="AA9946" t="str">
        <f t="shared" si="155"/>
        <v>Unknown</v>
      </c>
      <c r="AB9946">
        <v>1958</v>
      </c>
      <c r="AC9946">
        <v>595</v>
      </c>
      <c r="AD9946" t="s">
        <v>49</v>
      </c>
      <c r="AE9946" s="15">
        <v>8.3333333333333037E-3</v>
      </c>
      <c r="AF9946" t="s">
        <v>84</v>
      </c>
      <c r="AG9946" t="s">
        <v>85</v>
      </c>
      <c r="AH9946" t="s">
        <v>83593</v>
      </c>
      <c r="AI9946" t="s">
        <v>83612</v>
      </c>
    </row>
    <row r="9947" spans="1:35" ht="64" x14ac:dyDescent="0.2">
      <c r="A9947" s="10">
        <v>44894.008333333331</v>
      </c>
      <c r="C9947" t="s">
        <v>45099</v>
      </c>
      <c r="E9947" s="1" t="s">
        <v>2669</v>
      </c>
      <c r="F9947" t="s">
        <v>66</v>
      </c>
      <c r="G9947" t="str">
        <f>_xlfn.IFNA(VLOOKUP(TRIM(F9947), ChannelMap2[], 2, FALSE), F9947)</f>
        <v>Twitter</v>
      </c>
      <c r="H9947" t="s">
        <v>45100</v>
      </c>
      <c r="I9947">
        <f>IF(COUNTIF($H$2:H9947, H9947)=1, 1, 0)</f>
        <v>1</v>
      </c>
      <c r="J9947" t="s">
        <v>43</v>
      </c>
      <c r="L9947" t="s">
        <v>68</v>
      </c>
      <c r="M9947">
        <v>30336</v>
      </c>
      <c r="O9947">
        <v>280.61</v>
      </c>
      <c r="P9947" t="s">
        <v>158</v>
      </c>
      <c r="R9947" t="s">
        <v>47</v>
      </c>
      <c r="S9947" t="s">
        <v>256</v>
      </c>
      <c r="T9947">
        <v>9</v>
      </c>
      <c r="U9947" t="s">
        <v>45101</v>
      </c>
      <c r="V9947">
        <v>24380001</v>
      </c>
      <c r="W9947" t="s">
        <v>127</v>
      </c>
      <c r="X9947" t="s">
        <v>45102</v>
      </c>
      <c r="Y9947" t="s">
        <v>45103</v>
      </c>
      <c r="Z9947" t="s">
        <v>45104</v>
      </c>
      <c r="AA9947" t="str">
        <f t="shared" si="155"/>
        <v>Unknown</v>
      </c>
      <c r="AB9947">
        <v>30336</v>
      </c>
      <c r="AC9947">
        <v>799</v>
      </c>
      <c r="AD9947" t="s">
        <v>49</v>
      </c>
      <c r="AE9947" s="15">
        <v>8.3333333333333037E-3</v>
      </c>
      <c r="AF9947" t="s">
        <v>184</v>
      </c>
      <c r="AG9947" t="s">
        <v>185</v>
      </c>
      <c r="AH9947" t="s">
        <v>83593</v>
      </c>
      <c r="AI9947" t="s">
        <v>83612</v>
      </c>
    </row>
    <row r="9948" spans="1:35" ht="48" x14ac:dyDescent="0.2">
      <c r="A9948" s="10">
        <v>44894.008333333331</v>
      </c>
      <c r="C9948" t="s">
        <v>45105</v>
      </c>
      <c r="E9948" s="1" t="s">
        <v>972</v>
      </c>
      <c r="F9948" t="s">
        <v>66</v>
      </c>
      <c r="G9948" t="str">
        <f>_xlfn.IFNA(VLOOKUP(TRIM(F9948), ChannelMap2[], 2, FALSE), F9948)</f>
        <v>Twitter</v>
      </c>
      <c r="H9948" t="s">
        <v>12701</v>
      </c>
      <c r="I9948">
        <f>IF(COUNTIF($H$2:H9948, H9948)=1, 1, 0)</f>
        <v>0</v>
      </c>
      <c r="J9948" t="s">
        <v>43</v>
      </c>
      <c r="L9948" t="s">
        <v>68</v>
      </c>
      <c r="M9948">
        <v>2932</v>
      </c>
      <c r="O9948">
        <v>27.12</v>
      </c>
      <c r="P9948" t="s">
        <v>106</v>
      </c>
      <c r="R9948" t="s">
        <v>47</v>
      </c>
      <c r="S9948" t="s">
        <v>48</v>
      </c>
      <c r="T9948">
        <v>7</v>
      </c>
      <c r="U9948" t="s">
        <v>45106</v>
      </c>
      <c r="V9948">
        <v>8.0891327788338701E+17</v>
      </c>
      <c r="W9948" t="s">
        <v>71</v>
      </c>
      <c r="X9948" t="s">
        <v>12703</v>
      </c>
      <c r="Y9948" t="s">
        <v>12704</v>
      </c>
      <c r="Z9948" t="s">
        <v>12705</v>
      </c>
      <c r="AA9948" t="str">
        <f t="shared" si="155"/>
        <v>Unknown</v>
      </c>
      <c r="AB9948">
        <v>2932</v>
      </c>
      <c r="AC9948">
        <v>746</v>
      </c>
      <c r="AD9948" t="s">
        <v>49</v>
      </c>
      <c r="AE9948" s="15">
        <v>8.3333333333333037E-3</v>
      </c>
      <c r="AH9948" t="s">
        <v>83593</v>
      </c>
      <c r="AI9948" t="s">
        <v>83612</v>
      </c>
    </row>
    <row r="9949" spans="1:35" ht="96" x14ac:dyDescent="0.2">
      <c r="A9949" s="10">
        <v>44894.008333333331</v>
      </c>
      <c r="C9949" t="s">
        <v>45107</v>
      </c>
      <c r="E9949" s="1" t="s">
        <v>638</v>
      </c>
      <c r="F9949" t="s">
        <v>66</v>
      </c>
      <c r="G9949" t="str">
        <f>_xlfn.IFNA(VLOOKUP(TRIM(F9949), ChannelMap2[], 2, FALSE), F9949)</f>
        <v>Twitter</v>
      </c>
      <c r="H9949" t="s">
        <v>34008</v>
      </c>
      <c r="I9949">
        <f>IF(COUNTIF($H$2:H9949, H9949)=1, 1, 0)</f>
        <v>0</v>
      </c>
      <c r="J9949" t="s">
        <v>43</v>
      </c>
      <c r="L9949" t="s">
        <v>68</v>
      </c>
      <c r="M9949">
        <v>207</v>
      </c>
      <c r="O9949">
        <v>1.91</v>
      </c>
      <c r="P9949" t="s">
        <v>106</v>
      </c>
      <c r="R9949" t="s">
        <v>47</v>
      </c>
      <c r="S9949" t="s">
        <v>640</v>
      </c>
      <c r="T9949">
        <v>4</v>
      </c>
      <c r="U9949" t="s">
        <v>45108</v>
      </c>
      <c r="V9949">
        <v>383069866</v>
      </c>
      <c r="W9949" t="s">
        <v>127</v>
      </c>
      <c r="X9949" t="s">
        <v>34010</v>
      </c>
      <c r="Y9949" t="s">
        <v>34011</v>
      </c>
      <c r="Z9949" t="s">
        <v>34012</v>
      </c>
      <c r="AA9949" t="str">
        <f t="shared" si="155"/>
        <v>Unknown</v>
      </c>
      <c r="AB9949">
        <v>207</v>
      </c>
      <c r="AC9949">
        <v>228</v>
      </c>
      <c r="AD9949" t="s">
        <v>49</v>
      </c>
      <c r="AE9949" s="15">
        <v>8.3333333333333037E-3</v>
      </c>
      <c r="AH9949" t="s">
        <v>83593</v>
      </c>
      <c r="AI9949" t="s">
        <v>83612</v>
      </c>
    </row>
    <row r="9950" spans="1:35" ht="80" x14ac:dyDescent="0.2">
      <c r="A9950" s="10">
        <v>44894.008333333331</v>
      </c>
      <c r="C9950" t="s">
        <v>45109</v>
      </c>
      <c r="E9950" s="1" t="s">
        <v>3361</v>
      </c>
      <c r="F9950" t="s">
        <v>66</v>
      </c>
      <c r="G9950" t="str">
        <f>_xlfn.IFNA(VLOOKUP(TRIM(F9950), ChannelMap2[], 2, FALSE), F9950)</f>
        <v>Twitter</v>
      </c>
      <c r="H9950" t="s">
        <v>41841</v>
      </c>
      <c r="I9950">
        <f>IF(COUNTIF($H$2:H9950, H9950)=1, 1, 0)</f>
        <v>0</v>
      </c>
      <c r="J9950" t="s">
        <v>43</v>
      </c>
      <c r="L9950" t="s">
        <v>68</v>
      </c>
      <c r="M9950">
        <v>1958</v>
      </c>
      <c r="O9950">
        <v>18.11</v>
      </c>
      <c r="P9950" t="s">
        <v>106</v>
      </c>
      <c r="R9950" t="s">
        <v>47</v>
      </c>
      <c r="S9950" t="s">
        <v>107</v>
      </c>
      <c r="T9950">
        <v>6</v>
      </c>
      <c r="U9950" t="s">
        <v>45110</v>
      </c>
      <c r="V9950">
        <v>554154203</v>
      </c>
      <c r="W9950" t="s">
        <v>71</v>
      </c>
      <c r="X9950" t="s">
        <v>41844</v>
      </c>
      <c r="Y9950" t="s">
        <v>41845</v>
      </c>
      <c r="Z9950" t="s">
        <v>41846</v>
      </c>
      <c r="AA9950" t="str">
        <f t="shared" si="155"/>
        <v>Unknown</v>
      </c>
      <c r="AB9950">
        <v>1958</v>
      </c>
      <c r="AC9950">
        <v>595</v>
      </c>
      <c r="AD9950" t="s">
        <v>49</v>
      </c>
      <c r="AE9950" s="15">
        <v>8.3333333333333037E-3</v>
      </c>
      <c r="AF9950" t="s">
        <v>84</v>
      </c>
      <c r="AG9950" t="s">
        <v>85</v>
      </c>
      <c r="AH9950" t="s">
        <v>83593</v>
      </c>
      <c r="AI9950" t="s">
        <v>83612</v>
      </c>
    </row>
    <row r="9951" spans="1:35" ht="96" x14ac:dyDescent="0.2">
      <c r="A9951" s="10">
        <v>44894.008333333331</v>
      </c>
      <c r="C9951" t="s">
        <v>45111</v>
      </c>
      <c r="E9951" s="1" t="s">
        <v>638</v>
      </c>
      <c r="F9951" t="s">
        <v>66</v>
      </c>
      <c r="G9951" t="str">
        <f>_xlfn.IFNA(VLOOKUP(TRIM(F9951), ChannelMap2[], 2, FALSE), F9951)</f>
        <v>Twitter</v>
      </c>
      <c r="H9951" t="s">
        <v>45112</v>
      </c>
      <c r="I9951">
        <f>IF(COUNTIF($H$2:H9951, H9951)=1, 1, 0)</f>
        <v>0</v>
      </c>
      <c r="J9951" t="s">
        <v>43</v>
      </c>
      <c r="L9951" t="s">
        <v>68</v>
      </c>
      <c r="M9951">
        <v>78</v>
      </c>
      <c r="O9951">
        <v>0.72</v>
      </c>
      <c r="P9951" t="s">
        <v>106</v>
      </c>
      <c r="R9951" t="s">
        <v>47</v>
      </c>
      <c r="S9951" t="s">
        <v>640</v>
      </c>
      <c r="T9951">
        <v>3</v>
      </c>
      <c r="U9951" t="s">
        <v>45113</v>
      </c>
      <c r="V9951">
        <v>9.7592247355525901E+17</v>
      </c>
      <c r="W9951" t="s">
        <v>71</v>
      </c>
      <c r="X9951" t="s">
        <v>15006</v>
      </c>
      <c r="Y9951" t="s">
        <v>45114</v>
      </c>
      <c r="Z9951" t="s">
        <v>15008</v>
      </c>
      <c r="AA9951" t="str">
        <f t="shared" si="155"/>
        <v>Unknown</v>
      </c>
      <c r="AB9951">
        <v>78</v>
      </c>
      <c r="AC9951">
        <v>170</v>
      </c>
      <c r="AD9951" t="s">
        <v>49</v>
      </c>
      <c r="AE9951" s="15">
        <v>8.3333333333333037E-3</v>
      </c>
      <c r="AF9951" t="s">
        <v>92</v>
      </c>
      <c r="AG9951" t="s">
        <v>112</v>
      </c>
      <c r="AH9951" t="s">
        <v>83593</v>
      </c>
      <c r="AI9951" t="s">
        <v>83612</v>
      </c>
    </row>
    <row r="9952" spans="1:35" ht="80" x14ac:dyDescent="0.2">
      <c r="A9952" s="10">
        <v>44894.008333333331</v>
      </c>
      <c r="C9952" t="s">
        <v>45115</v>
      </c>
      <c r="E9952" s="1" t="s">
        <v>663</v>
      </c>
      <c r="F9952" t="s">
        <v>66</v>
      </c>
      <c r="G9952" t="str">
        <f>_xlfn.IFNA(VLOOKUP(TRIM(F9952), ChannelMap2[], 2, FALSE), F9952)</f>
        <v>Twitter</v>
      </c>
      <c r="H9952" t="s">
        <v>32138</v>
      </c>
      <c r="I9952">
        <f>IF(COUNTIF($H$2:H9952, H9952)=1, 1, 0)</f>
        <v>0</v>
      </c>
      <c r="J9952" t="s">
        <v>43</v>
      </c>
      <c r="L9952" t="s">
        <v>44</v>
      </c>
      <c r="M9952">
        <v>111</v>
      </c>
      <c r="O9952">
        <v>1.03</v>
      </c>
      <c r="P9952" t="s">
        <v>45</v>
      </c>
      <c r="Q9952" t="s">
        <v>665</v>
      </c>
      <c r="R9952" t="s">
        <v>47</v>
      </c>
      <c r="S9952" t="s">
        <v>666</v>
      </c>
      <c r="T9952">
        <v>4</v>
      </c>
      <c r="U9952" t="s">
        <v>45116</v>
      </c>
      <c r="V9952">
        <v>1.3033932067179599E+18</v>
      </c>
      <c r="W9952" t="s">
        <v>71</v>
      </c>
      <c r="X9952" t="s">
        <v>32090</v>
      </c>
      <c r="Y9952" t="s">
        <v>32140</v>
      </c>
      <c r="Z9952" t="s">
        <v>32092</v>
      </c>
      <c r="AA9952" t="str">
        <f t="shared" si="155"/>
        <v>Unknown</v>
      </c>
      <c r="AB9952">
        <v>111</v>
      </c>
      <c r="AC9952">
        <v>238</v>
      </c>
      <c r="AD9952" t="s">
        <v>49</v>
      </c>
      <c r="AE9952" s="15">
        <v>8.3333333333333037E-3</v>
      </c>
      <c r="AF9952" t="s">
        <v>102</v>
      </c>
      <c r="AG9952" t="s">
        <v>102</v>
      </c>
      <c r="AH9952" t="s">
        <v>83593</v>
      </c>
      <c r="AI9952" t="s">
        <v>83618</v>
      </c>
    </row>
    <row r="9953" spans="1:35" ht="128" x14ac:dyDescent="0.2">
      <c r="A9953" s="10">
        <v>44894.008333333331</v>
      </c>
      <c r="C9953" t="s">
        <v>45117</v>
      </c>
      <c r="E9953" s="1" t="s">
        <v>11632</v>
      </c>
      <c r="F9953" t="s">
        <v>66</v>
      </c>
      <c r="G9953" t="str">
        <f>_xlfn.IFNA(VLOOKUP(TRIM(F9953), ChannelMap2[], 2, FALSE), F9953)</f>
        <v>Twitter</v>
      </c>
      <c r="H9953" t="s">
        <v>45118</v>
      </c>
      <c r="I9953">
        <f>IF(COUNTIF($H$2:H9953, H9953)=1, 1, 0)</f>
        <v>1</v>
      </c>
      <c r="J9953" t="s">
        <v>43</v>
      </c>
      <c r="L9953" t="s">
        <v>68</v>
      </c>
      <c r="M9953">
        <v>69</v>
      </c>
      <c r="O9953">
        <v>0.64</v>
      </c>
      <c r="P9953" t="s">
        <v>158</v>
      </c>
      <c r="R9953" t="s">
        <v>47</v>
      </c>
      <c r="S9953" t="s">
        <v>69</v>
      </c>
      <c r="T9953">
        <v>3</v>
      </c>
      <c r="U9953" t="s">
        <v>45119</v>
      </c>
      <c r="V9953">
        <v>1008537241</v>
      </c>
      <c r="W9953" t="s">
        <v>71</v>
      </c>
      <c r="X9953" t="s">
        <v>45120</v>
      </c>
      <c r="Y9953" t="s">
        <v>45121</v>
      </c>
      <c r="AA9953" t="str">
        <f t="shared" si="155"/>
        <v>Unknown</v>
      </c>
      <c r="AB9953">
        <v>69</v>
      </c>
      <c r="AC9953">
        <v>191</v>
      </c>
      <c r="AD9953" t="s">
        <v>49</v>
      </c>
      <c r="AE9953" s="15">
        <v>8.3333333333333037E-3</v>
      </c>
      <c r="AF9953" t="s">
        <v>84</v>
      </c>
      <c r="AG9953" t="s">
        <v>85</v>
      </c>
      <c r="AH9953" t="s">
        <v>83593</v>
      </c>
      <c r="AI9953" t="s">
        <v>83613</v>
      </c>
    </row>
    <row r="9954" spans="1:35" ht="112" x14ac:dyDescent="0.2">
      <c r="A9954" s="10">
        <v>44894.008333333331</v>
      </c>
      <c r="C9954" t="s">
        <v>45122</v>
      </c>
      <c r="E9954" s="1" t="s">
        <v>1407</v>
      </c>
      <c r="F9954" t="s">
        <v>66</v>
      </c>
      <c r="G9954" t="str">
        <f>_xlfn.IFNA(VLOOKUP(TRIM(F9954), ChannelMap2[], 2, FALSE), F9954)</f>
        <v>Twitter</v>
      </c>
      <c r="H9954" t="s">
        <v>45123</v>
      </c>
      <c r="I9954">
        <f>IF(COUNTIF($H$2:H9954, H9954)=1, 1, 0)</f>
        <v>1</v>
      </c>
      <c r="J9954" t="s">
        <v>43</v>
      </c>
      <c r="L9954" t="s">
        <v>60</v>
      </c>
      <c r="M9954">
        <v>348</v>
      </c>
      <c r="O9954">
        <v>3.22</v>
      </c>
      <c r="P9954" t="s">
        <v>45</v>
      </c>
      <c r="Q9954" t="s">
        <v>1408</v>
      </c>
      <c r="R9954" t="s">
        <v>47</v>
      </c>
      <c r="S9954" t="s">
        <v>1043</v>
      </c>
      <c r="T9954">
        <v>5</v>
      </c>
      <c r="U9954" t="s">
        <v>45124</v>
      </c>
      <c r="V9954">
        <v>491044507</v>
      </c>
      <c r="W9954" t="s">
        <v>71</v>
      </c>
      <c r="X9954" t="s">
        <v>45125</v>
      </c>
      <c r="Y9954" t="s">
        <v>45126</v>
      </c>
      <c r="Z9954" t="s">
        <v>45127</v>
      </c>
      <c r="AA9954" t="str">
        <f t="shared" si="155"/>
        <v>Unknown</v>
      </c>
      <c r="AB9954">
        <v>348</v>
      </c>
      <c r="AC9954">
        <v>329</v>
      </c>
      <c r="AD9954" t="s">
        <v>49</v>
      </c>
      <c r="AE9954" s="15">
        <v>8.3333333333333037E-3</v>
      </c>
      <c r="AH9954" t="s">
        <v>83593</v>
      </c>
      <c r="AI9954" t="s">
        <v>83612</v>
      </c>
    </row>
    <row r="9955" spans="1:35" ht="112" x14ac:dyDescent="0.2">
      <c r="A9955" s="10">
        <v>44894.008333333331</v>
      </c>
      <c r="C9955" t="s">
        <v>45128</v>
      </c>
      <c r="E9955" s="1" t="s">
        <v>4173</v>
      </c>
      <c r="F9955" t="s">
        <v>66</v>
      </c>
      <c r="G9955" t="str">
        <f>_xlfn.IFNA(VLOOKUP(TRIM(F9955), ChannelMap2[], 2, FALSE), F9955)</f>
        <v>Twitter</v>
      </c>
      <c r="H9955" t="s">
        <v>45129</v>
      </c>
      <c r="I9955">
        <f>IF(COUNTIF($H$2:H9955, H9955)=1, 1, 0)</f>
        <v>1</v>
      </c>
      <c r="J9955" t="s">
        <v>43</v>
      </c>
      <c r="L9955" t="s">
        <v>68</v>
      </c>
      <c r="M9955">
        <v>957</v>
      </c>
      <c r="O9955">
        <v>8.85</v>
      </c>
      <c r="P9955" t="s">
        <v>45</v>
      </c>
      <c r="R9955" t="s">
        <v>47</v>
      </c>
      <c r="S9955" t="s">
        <v>256</v>
      </c>
      <c r="T9955">
        <v>6</v>
      </c>
      <c r="U9955" t="s">
        <v>45130</v>
      </c>
      <c r="V9955">
        <v>183121006</v>
      </c>
      <c r="W9955" t="s">
        <v>127</v>
      </c>
      <c r="X9955" t="s">
        <v>45131</v>
      </c>
      <c r="Y9955" t="s">
        <v>45132</v>
      </c>
      <c r="Z9955" t="s">
        <v>45133</v>
      </c>
      <c r="AA9955" t="str">
        <f t="shared" si="155"/>
        <v>Unknown</v>
      </c>
      <c r="AB9955">
        <v>957</v>
      </c>
      <c r="AC9955">
        <v>608</v>
      </c>
      <c r="AD9955" t="s">
        <v>49</v>
      </c>
      <c r="AE9955" s="15">
        <v>8.3333333333333037E-3</v>
      </c>
      <c r="AH9955" t="s">
        <v>83593</v>
      </c>
      <c r="AI9955" t="s">
        <v>83612</v>
      </c>
    </row>
    <row r="9956" spans="1:35" ht="48" x14ac:dyDescent="0.2">
      <c r="A9956" s="10">
        <v>44894.007638888892</v>
      </c>
      <c r="C9956" t="s">
        <v>45135</v>
      </c>
      <c r="E9956" s="1" t="s">
        <v>44579</v>
      </c>
      <c r="F9956" t="s">
        <v>66</v>
      </c>
      <c r="G9956" t="str">
        <f>_xlfn.IFNA(VLOOKUP(TRIM(F9956), ChannelMap2[], 2, FALSE), F9956)</f>
        <v>Twitter</v>
      </c>
      <c r="H9956" t="s">
        <v>45136</v>
      </c>
      <c r="I9956">
        <f>IF(COUNTIF($H$2:H9956, H9956)=1, 1, 0)</f>
        <v>1</v>
      </c>
      <c r="J9956" t="s">
        <v>43</v>
      </c>
      <c r="L9956" t="s">
        <v>123</v>
      </c>
      <c r="M9956">
        <v>128</v>
      </c>
      <c r="O9956">
        <v>1.18</v>
      </c>
      <c r="P9956" t="s">
        <v>505</v>
      </c>
      <c r="R9956" t="s">
        <v>47</v>
      </c>
      <c r="S9956" t="s">
        <v>69</v>
      </c>
      <c r="T9956">
        <v>4</v>
      </c>
      <c r="U9956" t="s">
        <v>45137</v>
      </c>
      <c r="V9956">
        <v>170197940</v>
      </c>
      <c r="W9956" t="s">
        <v>127</v>
      </c>
      <c r="X9956" t="s">
        <v>45138</v>
      </c>
      <c r="Y9956" t="s">
        <v>45139</v>
      </c>
      <c r="Z9956" t="s">
        <v>45140</v>
      </c>
      <c r="AA9956" t="str">
        <f t="shared" si="155"/>
        <v>Male</v>
      </c>
      <c r="AB9956">
        <v>128</v>
      </c>
      <c r="AC9956">
        <v>161</v>
      </c>
      <c r="AD9956" t="s">
        <v>49</v>
      </c>
      <c r="AE9956" s="15">
        <v>7.6388888888889728E-3</v>
      </c>
      <c r="AF9956" t="s">
        <v>102</v>
      </c>
      <c r="AG9956" t="s">
        <v>102</v>
      </c>
      <c r="AH9956" t="s">
        <v>83593</v>
      </c>
      <c r="AI9956" t="s">
        <v>83612</v>
      </c>
    </row>
    <row r="9957" spans="1:35" ht="32" x14ac:dyDescent="0.2">
      <c r="A9957" s="10">
        <v>44894.007638888892</v>
      </c>
      <c r="C9957" t="s">
        <v>45141</v>
      </c>
      <c r="E9957" s="1" t="s">
        <v>1889</v>
      </c>
      <c r="F9957" t="s">
        <v>66</v>
      </c>
      <c r="G9957" t="str">
        <f>_xlfn.IFNA(VLOOKUP(TRIM(F9957), ChannelMap2[], 2, FALSE), F9957)</f>
        <v>Twitter</v>
      </c>
      <c r="H9957" t="s">
        <v>32088</v>
      </c>
      <c r="I9957">
        <f>IF(COUNTIF($H$2:H9957, H9957)=1, 1, 0)</f>
        <v>0</v>
      </c>
      <c r="J9957" t="s">
        <v>43</v>
      </c>
      <c r="L9957" t="s">
        <v>68</v>
      </c>
      <c r="M9957">
        <v>111</v>
      </c>
      <c r="O9957">
        <v>1.03</v>
      </c>
      <c r="P9957" t="s">
        <v>106</v>
      </c>
      <c r="R9957" t="s">
        <v>47</v>
      </c>
      <c r="S9957" t="s">
        <v>69</v>
      </c>
      <c r="T9957">
        <v>4</v>
      </c>
      <c r="U9957" t="s">
        <v>45142</v>
      </c>
      <c r="V9957">
        <v>1.3033932067179599E+18</v>
      </c>
      <c r="W9957" t="s">
        <v>71</v>
      </c>
      <c r="X9957" t="s">
        <v>32090</v>
      </c>
      <c r="Y9957" t="s">
        <v>32091</v>
      </c>
      <c r="Z9957" t="s">
        <v>32092</v>
      </c>
      <c r="AA9957" t="str">
        <f t="shared" si="155"/>
        <v>Unknown</v>
      </c>
      <c r="AB9957">
        <v>111</v>
      </c>
      <c r="AC9957">
        <v>238</v>
      </c>
      <c r="AD9957" t="s">
        <v>49</v>
      </c>
      <c r="AE9957" s="15">
        <v>7.6388888888889728E-3</v>
      </c>
      <c r="AF9957" t="s">
        <v>102</v>
      </c>
      <c r="AG9957" t="s">
        <v>102</v>
      </c>
      <c r="AH9957" t="s">
        <v>83593</v>
      </c>
      <c r="AI9957" t="s">
        <v>83612</v>
      </c>
    </row>
    <row r="9958" spans="1:35" ht="48" x14ac:dyDescent="0.2">
      <c r="A9958" s="10">
        <v>44894.007638888892</v>
      </c>
      <c r="C9958" t="s">
        <v>45143</v>
      </c>
      <c r="E9958" s="1" t="s">
        <v>104</v>
      </c>
      <c r="F9958" t="s">
        <v>66</v>
      </c>
      <c r="G9958" t="str">
        <f>_xlfn.IFNA(VLOOKUP(TRIM(F9958), ChannelMap2[], 2, FALSE), F9958)</f>
        <v>Twitter</v>
      </c>
      <c r="H9958" t="s">
        <v>45144</v>
      </c>
      <c r="I9958">
        <f>IF(COUNTIF($H$2:H9958, H9958)=1, 1, 0)</f>
        <v>0</v>
      </c>
      <c r="J9958" t="s">
        <v>43</v>
      </c>
      <c r="L9958" t="s">
        <v>68</v>
      </c>
      <c r="M9958">
        <v>96</v>
      </c>
      <c r="O9958">
        <v>0.89</v>
      </c>
      <c r="P9958" t="s">
        <v>106</v>
      </c>
      <c r="R9958" t="s">
        <v>47</v>
      </c>
      <c r="S9958" t="s">
        <v>107</v>
      </c>
      <c r="T9958">
        <v>3</v>
      </c>
      <c r="U9958" t="s">
        <v>45145</v>
      </c>
      <c r="V9958">
        <v>1.2343765398037701E+18</v>
      </c>
      <c r="W9958" t="s">
        <v>71</v>
      </c>
      <c r="X9958" t="s">
        <v>43962</v>
      </c>
      <c r="Y9958" t="s">
        <v>45146</v>
      </c>
      <c r="Z9958" t="s">
        <v>43964</v>
      </c>
      <c r="AA9958" t="str">
        <f t="shared" si="155"/>
        <v>Male</v>
      </c>
      <c r="AB9958">
        <v>96</v>
      </c>
      <c r="AC9958">
        <v>250</v>
      </c>
      <c r="AD9958" t="s">
        <v>49</v>
      </c>
      <c r="AE9958" s="15">
        <v>7.6388888888889728E-3</v>
      </c>
      <c r="AF9958" t="s">
        <v>184</v>
      </c>
      <c r="AG9958" t="s">
        <v>185</v>
      </c>
      <c r="AH9958" t="s">
        <v>83593</v>
      </c>
      <c r="AI9958" t="s">
        <v>83612</v>
      </c>
    </row>
    <row r="9959" spans="1:35" ht="48" x14ac:dyDescent="0.2">
      <c r="A9959" s="10">
        <v>44894.007638888892</v>
      </c>
      <c r="C9959" t="s">
        <v>45147</v>
      </c>
      <c r="E9959" s="1" t="s">
        <v>104</v>
      </c>
      <c r="F9959" t="s">
        <v>66</v>
      </c>
      <c r="G9959" t="str">
        <f>_xlfn.IFNA(VLOOKUP(TRIM(F9959), ChannelMap2[], 2, FALSE), F9959)</f>
        <v>Twitter</v>
      </c>
      <c r="H9959" t="s">
        <v>933</v>
      </c>
      <c r="I9959">
        <f>IF(COUNTIF($H$2:H9959, H9959)=1, 1, 0)</f>
        <v>0</v>
      </c>
      <c r="J9959" t="s">
        <v>43</v>
      </c>
      <c r="L9959" t="s">
        <v>68</v>
      </c>
      <c r="M9959">
        <v>1334</v>
      </c>
      <c r="O9959">
        <v>12.34</v>
      </c>
      <c r="P9959" t="s">
        <v>106</v>
      </c>
      <c r="R9959" t="s">
        <v>47</v>
      </c>
      <c r="S9959" t="s">
        <v>107</v>
      </c>
      <c r="T9959">
        <v>6</v>
      </c>
      <c r="U9959" t="s">
        <v>45148</v>
      </c>
      <c r="V9959">
        <v>134750865</v>
      </c>
      <c r="W9959" t="s">
        <v>71</v>
      </c>
      <c r="X9959" t="s">
        <v>935</v>
      </c>
      <c r="Y9959" t="s">
        <v>936</v>
      </c>
      <c r="Z9959" t="s">
        <v>937</v>
      </c>
      <c r="AA9959" t="str">
        <f t="shared" si="155"/>
        <v>Unknown</v>
      </c>
      <c r="AB9959">
        <v>1334</v>
      </c>
      <c r="AC9959">
        <v>936</v>
      </c>
      <c r="AD9959" t="s">
        <v>49</v>
      </c>
      <c r="AE9959" s="15">
        <v>7.6388888888889728E-3</v>
      </c>
      <c r="AF9959" t="s">
        <v>102</v>
      </c>
      <c r="AG9959" t="s">
        <v>102</v>
      </c>
      <c r="AH9959" t="s">
        <v>83593</v>
      </c>
      <c r="AI9959" t="s">
        <v>83612</v>
      </c>
    </row>
    <row r="9960" spans="1:35" ht="48" x14ac:dyDescent="0.2">
      <c r="A9960" s="10">
        <v>44894.007638888892</v>
      </c>
      <c r="C9960" t="s">
        <v>45149</v>
      </c>
      <c r="E9960" s="1" t="s">
        <v>15533</v>
      </c>
      <c r="F9960" t="s">
        <v>66</v>
      </c>
      <c r="G9960" t="str">
        <f>_xlfn.IFNA(VLOOKUP(TRIM(F9960), ChannelMap2[], 2, FALSE), F9960)</f>
        <v>Twitter</v>
      </c>
      <c r="H9960" t="s">
        <v>25217</v>
      </c>
      <c r="I9960">
        <f>IF(COUNTIF($H$2:H9960, H9960)=1, 1, 0)</f>
        <v>0</v>
      </c>
      <c r="J9960" t="s">
        <v>43</v>
      </c>
      <c r="L9960" t="s">
        <v>60</v>
      </c>
      <c r="M9960">
        <v>195</v>
      </c>
      <c r="O9960">
        <v>1.8</v>
      </c>
      <c r="P9960" t="s">
        <v>45</v>
      </c>
      <c r="R9960" t="s">
        <v>47</v>
      </c>
      <c r="S9960" t="s">
        <v>69</v>
      </c>
      <c r="T9960">
        <v>4</v>
      </c>
      <c r="U9960" t="s">
        <v>45150</v>
      </c>
      <c r="V9960">
        <v>1.30658183773345E+18</v>
      </c>
      <c r="W9960" t="s">
        <v>71</v>
      </c>
      <c r="X9960" t="s">
        <v>25219</v>
      </c>
      <c r="Y9960" t="s">
        <v>45151</v>
      </c>
      <c r="Z9960" t="s">
        <v>25221</v>
      </c>
      <c r="AA9960" t="str">
        <f t="shared" si="155"/>
        <v>Unknown</v>
      </c>
      <c r="AB9960">
        <v>195</v>
      </c>
      <c r="AC9960">
        <v>183</v>
      </c>
      <c r="AD9960" t="s">
        <v>49</v>
      </c>
      <c r="AE9960" s="15">
        <v>7.6388888888889728E-3</v>
      </c>
      <c r="AH9960" t="s">
        <v>83593</v>
      </c>
      <c r="AI9960" t="s">
        <v>83612</v>
      </c>
    </row>
    <row r="9961" spans="1:35" ht="176" x14ac:dyDescent="0.2">
      <c r="A9961" s="10">
        <v>44894.007638888892</v>
      </c>
      <c r="C9961" t="s">
        <v>45152</v>
      </c>
      <c r="E9961" s="1" t="s">
        <v>11512</v>
      </c>
      <c r="F9961" t="s">
        <v>66</v>
      </c>
      <c r="G9961" t="str">
        <f>_xlfn.IFNA(VLOOKUP(TRIM(F9961), ChannelMap2[], 2, FALSE), F9961)</f>
        <v>Twitter</v>
      </c>
      <c r="H9961" t="s">
        <v>45153</v>
      </c>
      <c r="I9961">
        <f>IF(COUNTIF($H$2:H9961, H9961)=1, 1, 0)</f>
        <v>1</v>
      </c>
      <c r="J9961" t="s">
        <v>43</v>
      </c>
      <c r="L9961" t="s">
        <v>44</v>
      </c>
      <c r="M9961">
        <v>92</v>
      </c>
      <c r="O9961">
        <v>0.85</v>
      </c>
      <c r="P9961" t="s">
        <v>45</v>
      </c>
      <c r="Q9961" t="s">
        <v>11514</v>
      </c>
      <c r="R9961" t="s">
        <v>47</v>
      </c>
      <c r="S9961" t="s">
        <v>69</v>
      </c>
      <c r="T9961">
        <v>4</v>
      </c>
      <c r="U9961" t="s">
        <v>45154</v>
      </c>
      <c r="V9961">
        <v>1024804214</v>
      </c>
      <c r="W9961" t="s">
        <v>71</v>
      </c>
      <c r="X9961" t="s">
        <v>45155</v>
      </c>
      <c r="Y9961" t="s">
        <v>45156</v>
      </c>
      <c r="Z9961" t="s">
        <v>45157</v>
      </c>
      <c r="AA9961" t="str">
        <f t="shared" si="155"/>
        <v>Unknown</v>
      </c>
      <c r="AB9961">
        <v>92</v>
      </c>
      <c r="AC9961">
        <v>55</v>
      </c>
      <c r="AD9961" t="s">
        <v>49</v>
      </c>
      <c r="AE9961" s="15">
        <v>7.6388888888889728E-3</v>
      </c>
      <c r="AF9961" t="s">
        <v>92</v>
      </c>
      <c r="AG9961" t="s">
        <v>729</v>
      </c>
      <c r="AH9961" t="s">
        <v>83593</v>
      </c>
      <c r="AI9961" t="s">
        <v>83622</v>
      </c>
    </row>
    <row r="9962" spans="1:35" ht="64" x14ac:dyDescent="0.2">
      <c r="A9962" s="10">
        <v>44894.007638888892</v>
      </c>
      <c r="C9962" t="s">
        <v>45158</v>
      </c>
      <c r="E9962" s="1" t="s">
        <v>2669</v>
      </c>
      <c r="F9962" t="s">
        <v>66</v>
      </c>
      <c r="G9962" t="str">
        <f>_xlfn.IFNA(VLOOKUP(TRIM(F9962), ChannelMap2[], 2, FALSE), F9962)</f>
        <v>Twitter</v>
      </c>
      <c r="H9962" t="s">
        <v>933</v>
      </c>
      <c r="I9962">
        <f>IF(COUNTIF($H$2:H9962, H9962)=1, 1, 0)</f>
        <v>0</v>
      </c>
      <c r="J9962" t="s">
        <v>43</v>
      </c>
      <c r="L9962" t="s">
        <v>68</v>
      </c>
      <c r="M9962">
        <v>1334</v>
      </c>
      <c r="O9962">
        <v>12.34</v>
      </c>
      <c r="P9962" t="s">
        <v>158</v>
      </c>
      <c r="R9962" t="s">
        <v>47</v>
      </c>
      <c r="S9962" t="s">
        <v>256</v>
      </c>
      <c r="T9962">
        <v>6</v>
      </c>
      <c r="U9962" t="s">
        <v>45159</v>
      </c>
      <c r="V9962">
        <v>134750865</v>
      </c>
      <c r="W9962" t="s">
        <v>71</v>
      </c>
      <c r="X9962" t="s">
        <v>935</v>
      </c>
      <c r="Y9962" t="s">
        <v>936</v>
      </c>
      <c r="Z9962" t="s">
        <v>937</v>
      </c>
      <c r="AA9962" t="str">
        <f t="shared" si="155"/>
        <v>Unknown</v>
      </c>
      <c r="AB9962">
        <v>1334</v>
      </c>
      <c r="AC9962">
        <v>936</v>
      </c>
      <c r="AD9962" t="s">
        <v>49</v>
      </c>
      <c r="AE9962" s="15">
        <v>7.6388888888889728E-3</v>
      </c>
      <c r="AF9962" t="s">
        <v>102</v>
      </c>
      <c r="AG9962" t="s">
        <v>102</v>
      </c>
      <c r="AH9962" t="s">
        <v>83593</v>
      </c>
      <c r="AI9962" t="s">
        <v>83612</v>
      </c>
    </row>
    <row r="9963" spans="1:35" ht="96" x14ac:dyDescent="0.2">
      <c r="A9963" s="10">
        <v>44894.007638888892</v>
      </c>
      <c r="C9963" t="s">
        <v>45160</v>
      </c>
      <c r="E9963" s="1" t="s">
        <v>638</v>
      </c>
      <c r="F9963" t="s">
        <v>66</v>
      </c>
      <c r="G9963" t="str">
        <f>_xlfn.IFNA(VLOOKUP(TRIM(F9963), ChannelMap2[], 2, FALSE), F9963)</f>
        <v>Twitter</v>
      </c>
      <c r="H9963" t="s">
        <v>45161</v>
      </c>
      <c r="I9963">
        <f>IF(COUNTIF($H$2:H9963, H9963)=1, 1, 0)</f>
        <v>1</v>
      </c>
      <c r="J9963" t="s">
        <v>43</v>
      </c>
      <c r="L9963" t="s">
        <v>68</v>
      </c>
      <c r="M9963">
        <v>694</v>
      </c>
      <c r="O9963">
        <v>6.42</v>
      </c>
      <c r="P9963" t="s">
        <v>106</v>
      </c>
      <c r="R9963" t="s">
        <v>47</v>
      </c>
      <c r="S9963" t="s">
        <v>640</v>
      </c>
      <c r="T9963">
        <v>5</v>
      </c>
      <c r="U9963" t="s">
        <v>45162</v>
      </c>
      <c r="V9963">
        <v>8.0222321870675904E+17</v>
      </c>
      <c r="W9963" t="s">
        <v>127</v>
      </c>
      <c r="X9963" t="s">
        <v>45163</v>
      </c>
      <c r="Y9963" t="s">
        <v>45164</v>
      </c>
      <c r="Z9963" t="s">
        <v>45165</v>
      </c>
      <c r="AA9963" t="str">
        <f t="shared" si="155"/>
        <v>Unknown</v>
      </c>
      <c r="AB9963">
        <v>694</v>
      </c>
      <c r="AC9963">
        <v>555</v>
      </c>
      <c r="AD9963" t="s">
        <v>49</v>
      </c>
      <c r="AE9963" s="15">
        <v>7.6388888888889728E-3</v>
      </c>
      <c r="AF9963" t="s">
        <v>84</v>
      </c>
      <c r="AG9963" t="s">
        <v>1359</v>
      </c>
      <c r="AH9963" t="s">
        <v>83593</v>
      </c>
      <c r="AI9963" t="s">
        <v>83612</v>
      </c>
    </row>
    <row r="9964" spans="1:35" ht="48" x14ac:dyDescent="0.2">
      <c r="A9964" s="10">
        <v>44894.007638888892</v>
      </c>
      <c r="C9964" t="s">
        <v>45166</v>
      </c>
      <c r="E9964" s="1" t="s">
        <v>1805</v>
      </c>
      <c r="F9964" t="s">
        <v>66</v>
      </c>
      <c r="G9964" t="str">
        <f>_xlfn.IFNA(VLOOKUP(TRIM(F9964), ChannelMap2[], 2, FALSE), F9964)</f>
        <v>Twitter</v>
      </c>
      <c r="H9964" t="s">
        <v>45167</v>
      </c>
      <c r="I9964">
        <f>IF(COUNTIF($H$2:H9964, H9964)=1, 1, 0)</f>
        <v>1</v>
      </c>
      <c r="J9964" t="s">
        <v>43</v>
      </c>
      <c r="L9964" t="s">
        <v>68</v>
      </c>
      <c r="M9964">
        <v>59</v>
      </c>
      <c r="O9964">
        <v>0.55000000000000004</v>
      </c>
      <c r="P9964" t="s">
        <v>45</v>
      </c>
      <c r="R9964" t="s">
        <v>47</v>
      </c>
      <c r="S9964" t="s">
        <v>107</v>
      </c>
      <c r="T9964">
        <v>3</v>
      </c>
      <c r="U9964" t="s">
        <v>45168</v>
      </c>
      <c r="V9964">
        <v>8.6738507351065805E+17</v>
      </c>
      <c r="W9964" t="s">
        <v>127</v>
      </c>
      <c r="X9964" t="s">
        <v>45169</v>
      </c>
      <c r="Y9964" t="s">
        <v>45170</v>
      </c>
      <c r="Z9964" t="s">
        <v>45171</v>
      </c>
      <c r="AA9964" t="str">
        <f t="shared" si="155"/>
        <v>Male</v>
      </c>
      <c r="AB9964">
        <v>59</v>
      </c>
      <c r="AC9964">
        <v>263</v>
      </c>
      <c r="AD9964" t="s">
        <v>49</v>
      </c>
      <c r="AE9964" s="15">
        <v>7.6388888888889728E-3</v>
      </c>
      <c r="AF9964" t="s">
        <v>92</v>
      </c>
      <c r="AG9964" t="s">
        <v>729</v>
      </c>
      <c r="AH9964" t="s">
        <v>83593</v>
      </c>
      <c r="AI9964" t="s">
        <v>83615</v>
      </c>
    </row>
    <row r="9965" spans="1:35" ht="48" x14ac:dyDescent="0.2">
      <c r="A9965" s="10">
        <v>44894.007638888892</v>
      </c>
      <c r="C9965" t="s">
        <v>45172</v>
      </c>
      <c r="E9965" s="1" t="s">
        <v>340</v>
      </c>
      <c r="F9965" t="s">
        <v>66</v>
      </c>
      <c r="G9965" t="str">
        <f>_xlfn.IFNA(VLOOKUP(TRIM(F9965), ChannelMap2[], 2, FALSE), F9965)</f>
        <v>Twitter</v>
      </c>
      <c r="H9965" t="s">
        <v>45173</v>
      </c>
      <c r="I9965">
        <f>IF(COUNTIF($H$2:H9965, H9965)=1, 1, 0)</f>
        <v>1</v>
      </c>
      <c r="J9965" t="s">
        <v>43</v>
      </c>
      <c r="L9965" t="s">
        <v>68</v>
      </c>
      <c r="M9965">
        <v>49</v>
      </c>
      <c r="O9965">
        <v>0.45</v>
      </c>
      <c r="P9965" t="s">
        <v>158</v>
      </c>
      <c r="R9965" t="s">
        <v>47</v>
      </c>
      <c r="S9965" t="s">
        <v>107</v>
      </c>
      <c r="T9965">
        <v>3</v>
      </c>
      <c r="U9965" t="s">
        <v>45174</v>
      </c>
      <c r="V9965">
        <v>368919405</v>
      </c>
      <c r="W9965" t="s">
        <v>71</v>
      </c>
      <c r="X9965" t="s">
        <v>45175</v>
      </c>
      <c r="Y9965" t="s">
        <v>45176</v>
      </c>
      <c r="Z9965" t="s">
        <v>45177</v>
      </c>
      <c r="AA9965" t="str">
        <f t="shared" si="155"/>
        <v>Unknown</v>
      </c>
      <c r="AB9965">
        <v>49</v>
      </c>
      <c r="AC9965">
        <v>497</v>
      </c>
      <c r="AD9965" t="s">
        <v>49</v>
      </c>
      <c r="AE9965" s="15">
        <v>7.6388888888889728E-3</v>
      </c>
      <c r="AF9965" t="s">
        <v>102</v>
      </c>
      <c r="AG9965" t="s">
        <v>102</v>
      </c>
      <c r="AH9965" t="s">
        <v>83593</v>
      </c>
      <c r="AI9965" t="s">
        <v>83612</v>
      </c>
    </row>
    <row r="9966" spans="1:35" ht="48" x14ac:dyDescent="0.2">
      <c r="A9966" s="10">
        <v>44894.007638888892</v>
      </c>
      <c r="C9966" t="s">
        <v>45178</v>
      </c>
      <c r="E9966" s="1" t="s">
        <v>14285</v>
      </c>
      <c r="F9966" t="s">
        <v>66</v>
      </c>
      <c r="G9966" t="str">
        <f>_xlfn.IFNA(VLOOKUP(TRIM(F9966), ChannelMap2[], 2, FALSE), F9966)</f>
        <v>Twitter</v>
      </c>
      <c r="H9966" t="s">
        <v>42613</v>
      </c>
      <c r="I9966">
        <f>IF(COUNTIF($H$2:H9966, H9966)=1, 1, 0)</f>
        <v>0</v>
      </c>
      <c r="J9966" t="s">
        <v>43</v>
      </c>
      <c r="L9966" t="s">
        <v>60</v>
      </c>
      <c r="M9966">
        <v>83</v>
      </c>
      <c r="O9966">
        <v>0.77</v>
      </c>
      <c r="P9966" t="s">
        <v>45</v>
      </c>
      <c r="Q9966" t="s">
        <v>14287</v>
      </c>
      <c r="R9966" t="s">
        <v>47</v>
      </c>
      <c r="S9966" t="s">
        <v>69</v>
      </c>
      <c r="T9966">
        <v>3</v>
      </c>
      <c r="U9966" t="s">
        <v>45179</v>
      </c>
      <c r="V9966">
        <v>3683954436</v>
      </c>
      <c r="W9966" t="s">
        <v>71</v>
      </c>
      <c r="X9966" t="s">
        <v>42615</v>
      </c>
      <c r="Y9966" t="s">
        <v>42616</v>
      </c>
      <c r="Z9966" t="s">
        <v>42617</v>
      </c>
      <c r="AA9966" t="str">
        <f t="shared" si="155"/>
        <v>Unknown</v>
      </c>
      <c r="AB9966">
        <v>83</v>
      </c>
      <c r="AC9966">
        <v>378</v>
      </c>
      <c r="AD9966" t="s">
        <v>49</v>
      </c>
      <c r="AE9966" s="15">
        <v>7.6388888888889728E-3</v>
      </c>
      <c r="AH9966" t="s">
        <v>83593</v>
      </c>
      <c r="AI9966" t="s">
        <v>83612</v>
      </c>
    </row>
    <row r="9967" spans="1:35" ht="96" x14ac:dyDescent="0.2">
      <c r="A9967" s="10">
        <v>44894.007638888892</v>
      </c>
      <c r="C9967" t="s">
        <v>45180</v>
      </c>
      <c r="E9967" s="1" t="s">
        <v>15275</v>
      </c>
      <c r="F9967" t="s">
        <v>66</v>
      </c>
      <c r="G9967" t="str">
        <f>_xlfn.IFNA(VLOOKUP(TRIM(F9967), ChannelMap2[], 2, FALSE), F9967)</f>
        <v>Twitter</v>
      </c>
      <c r="H9967" t="s">
        <v>45181</v>
      </c>
      <c r="I9967">
        <f>IF(COUNTIF($H$2:H9967, H9967)=1, 1, 0)</f>
        <v>1</v>
      </c>
      <c r="J9967" t="s">
        <v>43</v>
      </c>
      <c r="L9967" t="s">
        <v>68</v>
      </c>
      <c r="M9967">
        <v>148</v>
      </c>
      <c r="O9967">
        <v>1.37</v>
      </c>
      <c r="P9967" t="s">
        <v>45</v>
      </c>
      <c r="R9967" t="s">
        <v>47</v>
      </c>
      <c r="S9967" t="s">
        <v>256</v>
      </c>
      <c r="T9967">
        <v>4</v>
      </c>
      <c r="U9967" t="s">
        <v>45182</v>
      </c>
      <c r="V9967">
        <v>568872703</v>
      </c>
      <c r="W9967" t="s">
        <v>127</v>
      </c>
      <c r="X9967" t="s">
        <v>45183</v>
      </c>
      <c r="Y9967" t="s">
        <v>45184</v>
      </c>
      <c r="AA9967" t="str">
        <f t="shared" si="155"/>
        <v>Unknown</v>
      </c>
      <c r="AB9967">
        <v>148</v>
      </c>
      <c r="AC9967">
        <v>659</v>
      </c>
      <c r="AD9967" t="s">
        <v>49</v>
      </c>
      <c r="AE9967" s="15">
        <v>7.6388888888889728E-3</v>
      </c>
      <c r="AF9967" t="s">
        <v>1124</v>
      </c>
      <c r="AG9967" t="s">
        <v>1215</v>
      </c>
      <c r="AH9967" t="s">
        <v>83593</v>
      </c>
      <c r="AI9967" t="s">
        <v>83612</v>
      </c>
    </row>
    <row r="9968" spans="1:35" ht="80" x14ac:dyDescent="0.2">
      <c r="A9968" s="10">
        <v>44894.007638888892</v>
      </c>
      <c r="C9968" t="s">
        <v>45185</v>
      </c>
      <c r="E9968" s="1" t="s">
        <v>3361</v>
      </c>
      <c r="F9968" t="s">
        <v>66</v>
      </c>
      <c r="G9968" t="str">
        <f>_xlfn.IFNA(VLOOKUP(TRIM(F9968), ChannelMap2[], 2, FALSE), F9968)</f>
        <v>Twitter</v>
      </c>
      <c r="H9968" t="s">
        <v>43960</v>
      </c>
      <c r="I9968">
        <f>IF(COUNTIF($H$2:H9968, H9968)=1, 1, 0)</f>
        <v>0</v>
      </c>
      <c r="J9968" t="s">
        <v>43</v>
      </c>
      <c r="L9968" t="s">
        <v>68</v>
      </c>
      <c r="M9968">
        <v>96</v>
      </c>
      <c r="O9968">
        <v>0.89</v>
      </c>
      <c r="P9968" t="s">
        <v>106</v>
      </c>
      <c r="R9968" t="s">
        <v>47</v>
      </c>
      <c r="S9968" t="s">
        <v>107</v>
      </c>
      <c r="T9968">
        <v>3</v>
      </c>
      <c r="U9968" t="s">
        <v>45186</v>
      </c>
      <c r="V9968">
        <v>1.2343765398037701E+18</v>
      </c>
      <c r="W9968" t="s">
        <v>71</v>
      </c>
      <c r="X9968" t="s">
        <v>43962</v>
      </c>
      <c r="Y9968" t="s">
        <v>43963</v>
      </c>
      <c r="Z9968" t="s">
        <v>43964</v>
      </c>
      <c r="AA9968" t="str">
        <f t="shared" si="155"/>
        <v>Male</v>
      </c>
      <c r="AB9968">
        <v>96</v>
      </c>
      <c r="AC9968">
        <v>250</v>
      </c>
      <c r="AD9968" t="s">
        <v>49</v>
      </c>
      <c r="AE9968" s="15">
        <v>7.6388888888889728E-3</v>
      </c>
      <c r="AF9968" t="s">
        <v>184</v>
      </c>
      <c r="AG9968" t="s">
        <v>185</v>
      </c>
      <c r="AH9968" t="s">
        <v>83593</v>
      </c>
      <c r="AI9968" t="s">
        <v>83612</v>
      </c>
    </row>
    <row r="9969" spans="1:35" ht="96" x14ac:dyDescent="0.2">
      <c r="A9969" s="10">
        <v>44894.007638888892</v>
      </c>
      <c r="C9969" t="s">
        <v>45187</v>
      </c>
      <c r="E9969" s="1" t="s">
        <v>27160</v>
      </c>
      <c r="F9969" t="s">
        <v>66</v>
      </c>
      <c r="G9969" t="str">
        <f>_xlfn.IFNA(VLOOKUP(TRIM(F9969), ChannelMap2[], 2, FALSE), F9969)</f>
        <v>Twitter</v>
      </c>
      <c r="H9969" t="s">
        <v>32138</v>
      </c>
      <c r="I9969">
        <f>IF(COUNTIF($H$2:H9969, H9969)=1, 1, 0)</f>
        <v>0</v>
      </c>
      <c r="J9969" t="s">
        <v>43</v>
      </c>
      <c r="L9969" t="s">
        <v>44</v>
      </c>
      <c r="M9969">
        <v>111</v>
      </c>
      <c r="O9969">
        <v>1.03</v>
      </c>
      <c r="P9969" t="s">
        <v>45</v>
      </c>
      <c r="Q9969" t="s">
        <v>27162</v>
      </c>
      <c r="R9969" t="s">
        <v>47</v>
      </c>
      <c r="S9969" t="s">
        <v>196</v>
      </c>
      <c r="T9969">
        <v>4</v>
      </c>
      <c r="U9969" t="s">
        <v>45188</v>
      </c>
      <c r="V9969">
        <v>1.3033932067179599E+18</v>
      </c>
      <c r="W9969" t="s">
        <v>71</v>
      </c>
      <c r="X9969" t="s">
        <v>32090</v>
      </c>
      <c r="Y9969" t="s">
        <v>32140</v>
      </c>
      <c r="Z9969" t="s">
        <v>32092</v>
      </c>
      <c r="AA9969" t="str">
        <f t="shared" si="155"/>
        <v>Unknown</v>
      </c>
      <c r="AB9969">
        <v>111</v>
      </c>
      <c r="AC9969">
        <v>238</v>
      </c>
      <c r="AD9969" t="s">
        <v>49</v>
      </c>
      <c r="AE9969" s="15">
        <v>7.6388888888889728E-3</v>
      </c>
      <c r="AF9969" t="s">
        <v>102</v>
      </c>
      <c r="AG9969" t="s">
        <v>102</v>
      </c>
      <c r="AH9969" t="s">
        <v>83593</v>
      </c>
      <c r="AI9969" t="s">
        <v>83612</v>
      </c>
    </row>
    <row r="9970" spans="1:35" ht="112" x14ac:dyDescent="0.2">
      <c r="A9970" s="10">
        <v>44894.007638888892</v>
      </c>
      <c r="C9970" t="s">
        <v>45189</v>
      </c>
      <c r="E9970" s="1" t="s">
        <v>31558</v>
      </c>
      <c r="F9970" t="s">
        <v>66</v>
      </c>
      <c r="G9970" t="str">
        <f>_xlfn.IFNA(VLOOKUP(TRIM(F9970), ChannelMap2[], 2, FALSE), F9970)</f>
        <v>Twitter</v>
      </c>
      <c r="H9970" t="s">
        <v>45190</v>
      </c>
      <c r="I9970">
        <f>IF(COUNTIF($H$2:H9970, H9970)=1, 1, 0)</f>
        <v>1</v>
      </c>
      <c r="J9970" t="s">
        <v>43</v>
      </c>
      <c r="L9970" t="s">
        <v>68</v>
      </c>
      <c r="M9970">
        <v>1247</v>
      </c>
      <c r="O9970">
        <v>11.53</v>
      </c>
      <c r="P9970" t="s">
        <v>158</v>
      </c>
      <c r="R9970" t="s">
        <v>47</v>
      </c>
      <c r="S9970" t="s">
        <v>107</v>
      </c>
      <c r="T9970">
        <v>6</v>
      </c>
      <c r="U9970" t="s">
        <v>45191</v>
      </c>
      <c r="V9970">
        <v>572195516</v>
      </c>
      <c r="W9970" t="s">
        <v>71</v>
      </c>
      <c r="X9970" t="s">
        <v>45192</v>
      </c>
      <c r="Y9970" t="s">
        <v>45193</v>
      </c>
      <c r="Z9970" t="s">
        <v>45194</v>
      </c>
      <c r="AA9970" t="str">
        <f t="shared" si="155"/>
        <v>Unknown</v>
      </c>
      <c r="AB9970">
        <v>1247</v>
      </c>
      <c r="AC9970">
        <v>139</v>
      </c>
      <c r="AD9970" t="s">
        <v>49</v>
      </c>
      <c r="AE9970" s="15">
        <v>7.6388888888889728E-3</v>
      </c>
      <c r="AF9970" t="s">
        <v>92</v>
      </c>
      <c r="AG9970" t="s">
        <v>112</v>
      </c>
      <c r="AH9970" t="s">
        <v>83593</v>
      </c>
      <c r="AI9970" t="s">
        <v>83612</v>
      </c>
    </row>
    <row r="9971" spans="1:35" ht="48" x14ac:dyDescent="0.2">
      <c r="A9971" s="10">
        <v>44894.007638888892</v>
      </c>
      <c r="C9971" t="s">
        <v>45195</v>
      </c>
      <c r="E9971" s="1" t="s">
        <v>45196</v>
      </c>
      <c r="F9971" t="s">
        <v>66</v>
      </c>
      <c r="G9971" t="str">
        <f>_xlfn.IFNA(VLOOKUP(TRIM(F9971), ChannelMap2[], 2, FALSE), F9971)</f>
        <v>Twitter</v>
      </c>
      <c r="H9971" t="s">
        <v>45197</v>
      </c>
      <c r="I9971">
        <f>IF(COUNTIF($H$2:H9971, H9971)=1, 1, 0)</f>
        <v>1</v>
      </c>
      <c r="J9971" t="s">
        <v>43</v>
      </c>
      <c r="L9971" t="s">
        <v>68</v>
      </c>
      <c r="M9971">
        <v>3</v>
      </c>
      <c r="O9971">
        <v>0.03</v>
      </c>
      <c r="P9971" t="s">
        <v>158</v>
      </c>
      <c r="R9971" t="s">
        <v>47</v>
      </c>
      <c r="S9971" t="s">
        <v>69</v>
      </c>
      <c r="T9971">
        <v>1</v>
      </c>
      <c r="U9971" t="s">
        <v>45198</v>
      </c>
      <c r="V9971">
        <v>1.3174873599658601E+18</v>
      </c>
      <c r="W9971" t="s">
        <v>99</v>
      </c>
      <c r="X9971" t="s">
        <v>45199</v>
      </c>
      <c r="Y9971" t="s">
        <v>45200</v>
      </c>
      <c r="Z9971" t="s">
        <v>45201</v>
      </c>
      <c r="AA9971" t="str">
        <f t="shared" si="155"/>
        <v>Unknown</v>
      </c>
      <c r="AB9971">
        <v>3</v>
      </c>
      <c r="AC9971">
        <v>109</v>
      </c>
      <c r="AD9971" t="s">
        <v>49</v>
      </c>
      <c r="AE9971" s="15">
        <v>7.6388888888889728E-3</v>
      </c>
      <c r="AH9971" t="s">
        <v>83593</v>
      </c>
      <c r="AI9971" t="s">
        <v>83612</v>
      </c>
    </row>
    <row r="9972" spans="1:35" ht="96" x14ac:dyDescent="0.2">
      <c r="A9972" s="10">
        <v>44894.007638888892</v>
      </c>
      <c r="C9972" t="s">
        <v>45202</v>
      </c>
      <c r="E9972" s="1" t="s">
        <v>3592</v>
      </c>
      <c r="F9972" t="s">
        <v>66</v>
      </c>
      <c r="G9972" t="str">
        <f>_xlfn.IFNA(VLOOKUP(TRIM(F9972), ChannelMap2[], 2, FALSE), F9972)</f>
        <v>Twitter</v>
      </c>
      <c r="H9972" t="s">
        <v>42666</v>
      </c>
      <c r="I9972">
        <f>IF(COUNTIF($H$2:H9972, H9972)=1, 1, 0)</f>
        <v>0</v>
      </c>
      <c r="J9972" t="s">
        <v>43</v>
      </c>
      <c r="L9972" t="s">
        <v>68</v>
      </c>
      <c r="M9972">
        <v>6</v>
      </c>
      <c r="O9972">
        <v>0.06</v>
      </c>
      <c r="P9972" t="s">
        <v>106</v>
      </c>
      <c r="R9972" t="s">
        <v>47</v>
      </c>
      <c r="S9972" t="s">
        <v>125</v>
      </c>
      <c r="T9972">
        <v>1</v>
      </c>
      <c r="U9972" t="s">
        <v>45203</v>
      </c>
      <c r="V9972">
        <v>1.31921611354513E+18</v>
      </c>
      <c r="W9972" t="s">
        <v>71</v>
      </c>
      <c r="X9972" t="s">
        <v>42668</v>
      </c>
      <c r="Y9972" t="s">
        <v>43940</v>
      </c>
      <c r="Z9972" t="s">
        <v>42670</v>
      </c>
      <c r="AA9972" t="str">
        <f t="shared" si="155"/>
        <v>Female</v>
      </c>
      <c r="AB9972">
        <v>6</v>
      </c>
      <c r="AC9972">
        <v>39</v>
      </c>
      <c r="AD9972" t="s">
        <v>49</v>
      </c>
      <c r="AE9972" s="15">
        <v>7.6388888888889728E-3</v>
      </c>
      <c r="AF9972" t="s">
        <v>102</v>
      </c>
      <c r="AG9972" t="s">
        <v>102</v>
      </c>
      <c r="AH9972" t="s">
        <v>83593</v>
      </c>
      <c r="AI9972" t="s">
        <v>83612</v>
      </c>
    </row>
    <row r="9973" spans="1:35" ht="48" x14ac:dyDescent="0.2">
      <c r="A9973" s="10">
        <v>44894.007638888892</v>
      </c>
      <c r="C9973" t="s">
        <v>45204</v>
      </c>
      <c r="E9973" s="1" t="s">
        <v>104</v>
      </c>
      <c r="F9973" t="s">
        <v>66</v>
      </c>
      <c r="G9973" t="str">
        <f>_xlfn.IFNA(VLOOKUP(TRIM(F9973), ChannelMap2[], 2, FALSE), F9973)</f>
        <v>Twitter</v>
      </c>
      <c r="H9973" t="s">
        <v>45205</v>
      </c>
      <c r="I9973">
        <f>IF(COUNTIF($H$2:H9973, H9973)=1, 1, 0)</f>
        <v>1</v>
      </c>
      <c r="J9973" t="s">
        <v>43</v>
      </c>
      <c r="L9973" t="s">
        <v>68</v>
      </c>
      <c r="M9973">
        <v>206</v>
      </c>
      <c r="O9973">
        <v>1.91</v>
      </c>
      <c r="P9973" t="s">
        <v>106</v>
      </c>
      <c r="R9973" t="s">
        <v>47</v>
      </c>
      <c r="S9973" t="s">
        <v>107</v>
      </c>
      <c r="T9973">
        <v>4</v>
      </c>
      <c r="U9973" t="s">
        <v>45206</v>
      </c>
      <c r="V9973">
        <v>7.3805669806198298E+17</v>
      </c>
      <c r="W9973" t="s">
        <v>127</v>
      </c>
      <c r="X9973" t="s">
        <v>45207</v>
      </c>
      <c r="Y9973" t="s">
        <v>45208</v>
      </c>
      <c r="AA9973" t="str">
        <f t="shared" si="155"/>
        <v>Unknown</v>
      </c>
      <c r="AB9973">
        <v>206</v>
      </c>
      <c r="AC9973">
        <v>377</v>
      </c>
      <c r="AD9973" t="s">
        <v>49</v>
      </c>
      <c r="AE9973" s="15">
        <v>7.6388888888889728E-3</v>
      </c>
      <c r="AF9973" t="s">
        <v>154</v>
      </c>
      <c r="AH9973" t="s">
        <v>83593</v>
      </c>
      <c r="AI9973" t="s">
        <v>83612</v>
      </c>
    </row>
    <row r="9974" spans="1:35" ht="96" x14ac:dyDescent="0.2">
      <c r="A9974" s="10">
        <v>44894.007638888892</v>
      </c>
      <c r="C9974" t="s">
        <v>45209</v>
      </c>
      <c r="E9974" s="1" t="s">
        <v>3614</v>
      </c>
      <c r="F9974" t="s">
        <v>66</v>
      </c>
      <c r="G9974" t="str">
        <f>_xlfn.IFNA(VLOOKUP(TRIM(F9974), ChannelMap2[], 2, FALSE), F9974)</f>
        <v>Twitter</v>
      </c>
      <c r="H9974" t="s">
        <v>22748</v>
      </c>
      <c r="I9974">
        <f>IF(COUNTIF($H$2:H9974, H9974)=1, 1, 0)</f>
        <v>0</v>
      </c>
      <c r="J9974" t="s">
        <v>43</v>
      </c>
      <c r="L9974" t="s">
        <v>60</v>
      </c>
      <c r="M9974">
        <v>22</v>
      </c>
      <c r="O9974">
        <v>0.2</v>
      </c>
      <c r="P9974" t="s">
        <v>45</v>
      </c>
      <c r="Q9974" t="s">
        <v>3616</v>
      </c>
      <c r="R9974" t="s">
        <v>47</v>
      </c>
      <c r="S9974" t="s">
        <v>107</v>
      </c>
      <c r="T9974">
        <v>2</v>
      </c>
      <c r="U9974" t="s">
        <v>45210</v>
      </c>
      <c r="V9974">
        <v>2407110212</v>
      </c>
      <c r="W9974" t="s">
        <v>127</v>
      </c>
      <c r="X9974" t="s">
        <v>22750</v>
      </c>
      <c r="Y9974" t="s">
        <v>22751</v>
      </c>
      <c r="AA9974" t="str">
        <f t="shared" si="155"/>
        <v>Unknown</v>
      </c>
      <c r="AB9974">
        <v>22</v>
      </c>
      <c r="AC9974">
        <v>177</v>
      </c>
      <c r="AD9974" t="s">
        <v>49</v>
      </c>
      <c r="AE9974" s="15">
        <v>7.6388888888889728E-3</v>
      </c>
      <c r="AF9974" t="s">
        <v>306</v>
      </c>
      <c r="AG9974" t="s">
        <v>332</v>
      </c>
      <c r="AH9974" t="s">
        <v>83593</v>
      </c>
      <c r="AI9974" t="s">
        <v>83631</v>
      </c>
    </row>
    <row r="9975" spans="1:35" ht="96" x14ac:dyDescent="0.2">
      <c r="A9975" s="10">
        <v>44894.007638888892</v>
      </c>
      <c r="C9975" t="s">
        <v>45211</v>
      </c>
      <c r="E9975" s="1" t="s">
        <v>45212</v>
      </c>
      <c r="F9975" t="s">
        <v>66</v>
      </c>
      <c r="G9975" t="str">
        <f>_xlfn.IFNA(VLOOKUP(TRIM(F9975), ChannelMap2[], 2, FALSE), F9975)</f>
        <v>Twitter</v>
      </c>
      <c r="H9975" t="s">
        <v>40140</v>
      </c>
      <c r="I9975">
        <f>IF(COUNTIF($H$2:H9975, H9975)=1, 1, 0)</f>
        <v>0</v>
      </c>
      <c r="J9975" t="s">
        <v>43</v>
      </c>
      <c r="L9975" t="s">
        <v>68</v>
      </c>
      <c r="M9975">
        <v>196</v>
      </c>
      <c r="O9975">
        <v>1.81</v>
      </c>
      <c r="P9975" t="s">
        <v>106</v>
      </c>
      <c r="R9975" t="s">
        <v>47</v>
      </c>
      <c r="S9975" t="s">
        <v>107</v>
      </c>
      <c r="T9975">
        <v>4</v>
      </c>
      <c r="U9975" t="s">
        <v>45213</v>
      </c>
      <c r="V9975">
        <v>1.00220462839242E+18</v>
      </c>
      <c r="W9975" t="s">
        <v>219</v>
      </c>
      <c r="X9975" t="s">
        <v>40142</v>
      </c>
      <c r="Y9975" t="s">
        <v>40288</v>
      </c>
      <c r="Z9975" t="s">
        <v>40144</v>
      </c>
      <c r="AA9975" t="str">
        <f t="shared" si="155"/>
        <v>Unknown</v>
      </c>
      <c r="AB9975">
        <v>196</v>
      </c>
      <c r="AC9975">
        <v>223</v>
      </c>
      <c r="AD9975" t="s">
        <v>49</v>
      </c>
      <c r="AE9975" s="15">
        <v>7.6388888888889728E-3</v>
      </c>
      <c r="AH9975" t="s">
        <v>83593</v>
      </c>
      <c r="AI9975" t="s">
        <v>83612</v>
      </c>
    </row>
    <row r="9976" spans="1:35" ht="32" x14ac:dyDescent="0.2">
      <c r="A9976" s="10">
        <v>44894.007638888892</v>
      </c>
      <c r="C9976" t="s">
        <v>45214</v>
      </c>
      <c r="E9976" s="1" t="s">
        <v>45215</v>
      </c>
      <c r="F9976" t="s">
        <v>66</v>
      </c>
      <c r="G9976" t="str">
        <f>_xlfn.IFNA(VLOOKUP(TRIM(F9976), ChannelMap2[], 2, FALSE), F9976)</f>
        <v>Twitter</v>
      </c>
      <c r="H9976" t="s">
        <v>45216</v>
      </c>
      <c r="I9976">
        <f>IF(COUNTIF($H$2:H9976, H9976)=1, 1, 0)</f>
        <v>1</v>
      </c>
      <c r="J9976" t="s">
        <v>43</v>
      </c>
      <c r="L9976" t="s">
        <v>44</v>
      </c>
      <c r="M9976">
        <v>42</v>
      </c>
      <c r="O9976">
        <v>0.39</v>
      </c>
      <c r="P9976" t="s">
        <v>106</v>
      </c>
      <c r="Q9976" t="s">
        <v>45217</v>
      </c>
      <c r="R9976" t="s">
        <v>47</v>
      </c>
      <c r="S9976" t="s">
        <v>107</v>
      </c>
      <c r="T9976">
        <v>3</v>
      </c>
      <c r="U9976" t="s">
        <v>45218</v>
      </c>
      <c r="V9976">
        <v>9.0799205385383898E+17</v>
      </c>
      <c r="W9976" t="s">
        <v>127</v>
      </c>
      <c r="X9976" t="s">
        <v>45219</v>
      </c>
      <c r="Y9976" t="s">
        <v>45220</v>
      </c>
      <c r="Z9976" t="s">
        <v>45221</v>
      </c>
      <c r="AA9976" t="str">
        <f t="shared" si="155"/>
        <v>Unknown</v>
      </c>
      <c r="AB9976">
        <v>42</v>
      </c>
      <c r="AC9976">
        <v>103</v>
      </c>
      <c r="AD9976" t="s">
        <v>49</v>
      </c>
      <c r="AE9976" s="15">
        <v>7.6388888888889728E-3</v>
      </c>
      <c r="AF9976" t="s">
        <v>92</v>
      </c>
      <c r="AG9976" t="s">
        <v>112</v>
      </c>
      <c r="AH9976" t="s">
        <v>83593</v>
      </c>
      <c r="AI9976" t="s">
        <v>83612</v>
      </c>
    </row>
    <row r="9977" spans="1:35" ht="48" x14ac:dyDescent="0.2">
      <c r="A9977" s="10">
        <v>44894.007638888892</v>
      </c>
      <c r="C9977" t="s">
        <v>45222</v>
      </c>
      <c r="E9977" s="1" t="s">
        <v>340</v>
      </c>
      <c r="F9977" t="s">
        <v>66</v>
      </c>
      <c r="G9977" t="str">
        <f>_xlfn.IFNA(VLOOKUP(TRIM(F9977), ChannelMap2[], 2, FALSE), F9977)</f>
        <v>Twitter</v>
      </c>
      <c r="H9977" t="s">
        <v>45223</v>
      </c>
      <c r="I9977">
        <f>IF(COUNTIF($H$2:H9977, H9977)=1, 1, 0)</f>
        <v>1</v>
      </c>
      <c r="J9977" t="s">
        <v>43</v>
      </c>
      <c r="L9977" t="s">
        <v>68</v>
      </c>
      <c r="M9977">
        <v>109</v>
      </c>
      <c r="O9977">
        <v>1.01</v>
      </c>
      <c r="P9977" t="s">
        <v>158</v>
      </c>
      <c r="R9977" t="s">
        <v>47</v>
      </c>
      <c r="S9977" t="s">
        <v>107</v>
      </c>
      <c r="T9977">
        <v>4</v>
      </c>
      <c r="U9977" t="s">
        <v>45224</v>
      </c>
      <c r="V9977">
        <v>4597320322</v>
      </c>
      <c r="W9977" t="s">
        <v>127</v>
      </c>
      <c r="X9977" t="s">
        <v>45225</v>
      </c>
      <c r="Y9977" t="s">
        <v>45226</v>
      </c>
      <c r="Z9977" t="s">
        <v>45227</v>
      </c>
      <c r="AA9977" t="str">
        <f t="shared" si="155"/>
        <v>Unknown</v>
      </c>
      <c r="AB9977">
        <v>109</v>
      </c>
      <c r="AC9977">
        <v>256</v>
      </c>
      <c r="AD9977" t="s">
        <v>49</v>
      </c>
      <c r="AE9977" s="15">
        <v>7.6388888888889728E-3</v>
      </c>
      <c r="AF9977" t="s">
        <v>84</v>
      </c>
      <c r="AG9977" t="s">
        <v>1359</v>
      </c>
      <c r="AH9977" t="s">
        <v>83593</v>
      </c>
      <c r="AI9977" t="s">
        <v>83612</v>
      </c>
    </row>
    <row r="9978" spans="1:35" ht="16" x14ac:dyDescent="0.2">
      <c r="A9978" s="10">
        <v>44894.007638888892</v>
      </c>
      <c r="B9978" t="s">
        <v>14615</v>
      </c>
      <c r="C9978" t="s">
        <v>45228</v>
      </c>
      <c r="E9978" s="1" t="s">
        <v>14615</v>
      </c>
      <c r="F9978" t="s">
        <v>41</v>
      </c>
      <c r="G9978" t="str">
        <f>_xlfn.IFNA(VLOOKUP(TRIM(F9978), ChannelMap2[], 2, FALSE), F9978)</f>
        <v>Forums</v>
      </c>
      <c r="H9978" t="s">
        <v>45229</v>
      </c>
      <c r="I9978">
        <f>IF(COUNTIF($H$2:H9978, H9978)=1, 1, 0)</f>
        <v>1</v>
      </c>
      <c r="J9978" t="s">
        <v>43</v>
      </c>
      <c r="L9978" t="s">
        <v>68</v>
      </c>
      <c r="M9978">
        <v>0</v>
      </c>
      <c r="O9978">
        <v>0</v>
      </c>
      <c r="P9978" t="s">
        <v>106</v>
      </c>
      <c r="R9978" t="s">
        <v>47</v>
      </c>
      <c r="S9978" t="s">
        <v>69</v>
      </c>
      <c r="AA9978" t="str">
        <f t="shared" si="155"/>
        <v>Unknown</v>
      </c>
      <c r="AD9978" t="s">
        <v>49</v>
      </c>
      <c r="AE9978" s="15">
        <v>7.6388888888889728E-3</v>
      </c>
      <c r="AH9978" t="s">
        <v>83593</v>
      </c>
      <c r="AI9978" t="s">
        <v>83612</v>
      </c>
    </row>
    <row r="9979" spans="1:35" ht="64" x14ac:dyDescent="0.2">
      <c r="A9979" s="10">
        <v>44894.006944444445</v>
      </c>
      <c r="C9979" t="s">
        <v>45231</v>
      </c>
      <c r="E9979" s="1" t="s">
        <v>2669</v>
      </c>
      <c r="F9979" t="s">
        <v>66</v>
      </c>
      <c r="G9979" t="str">
        <f>_xlfn.IFNA(VLOOKUP(TRIM(F9979), ChannelMap2[], 2, FALSE), F9979)</f>
        <v>Twitter</v>
      </c>
      <c r="H9979" t="s">
        <v>45232</v>
      </c>
      <c r="I9979">
        <f>IF(COUNTIF($H$2:H9979, H9979)=1, 1, 0)</f>
        <v>1</v>
      </c>
      <c r="J9979" t="s">
        <v>43</v>
      </c>
      <c r="L9979" t="s">
        <v>68</v>
      </c>
      <c r="M9979">
        <v>419</v>
      </c>
      <c r="O9979">
        <v>3.88</v>
      </c>
      <c r="P9979" t="s">
        <v>158</v>
      </c>
      <c r="R9979" t="s">
        <v>47</v>
      </c>
      <c r="S9979" t="s">
        <v>256</v>
      </c>
      <c r="T9979">
        <v>5</v>
      </c>
      <c r="U9979" t="s">
        <v>45233</v>
      </c>
      <c r="V9979">
        <v>8.9619565134773005E+17</v>
      </c>
      <c r="W9979" t="s">
        <v>127</v>
      </c>
      <c r="X9979" t="s">
        <v>45234</v>
      </c>
      <c r="Y9979" t="s">
        <v>45235</v>
      </c>
      <c r="Z9979" t="s">
        <v>45236</v>
      </c>
      <c r="AA9979" t="str">
        <f t="shared" si="155"/>
        <v>Male</v>
      </c>
      <c r="AB9979">
        <v>419</v>
      </c>
      <c r="AC9979">
        <v>614</v>
      </c>
      <c r="AD9979" t="s">
        <v>49</v>
      </c>
      <c r="AE9979" s="15">
        <v>6.9444444444444198E-3</v>
      </c>
      <c r="AF9979" t="s">
        <v>404</v>
      </c>
      <c r="AG9979" t="s">
        <v>502</v>
      </c>
      <c r="AH9979" t="s">
        <v>83593</v>
      </c>
      <c r="AI9979" t="s">
        <v>83612</v>
      </c>
    </row>
    <row r="9980" spans="1:35" ht="112" x14ac:dyDescent="0.2">
      <c r="A9980" s="10">
        <v>44894.006944444445</v>
      </c>
      <c r="C9980" t="s">
        <v>45237</v>
      </c>
      <c r="E9980" s="1" t="s">
        <v>4173</v>
      </c>
      <c r="F9980" t="s">
        <v>66</v>
      </c>
      <c r="G9980" t="str">
        <f>_xlfn.IFNA(VLOOKUP(TRIM(F9980), ChannelMap2[], 2, FALSE), F9980)</f>
        <v>Twitter</v>
      </c>
      <c r="H9980" t="s">
        <v>45238</v>
      </c>
      <c r="I9980">
        <f>IF(COUNTIF($H$2:H9980, H9980)=1, 1, 0)</f>
        <v>1</v>
      </c>
      <c r="J9980" t="s">
        <v>43</v>
      </c>
      <c r="L9980" t="s">
        <v>68</v>
      </c>
      <c r="M9980">
        <v>386</v>
      </c>
      <c r="O9980">
        <v>3.57</v>
      </c>
      <c r="P9980" t="s">
        <v>45</v>
      </c>
      <c r="R9980" t="s">
        <v>47</v>
      </c>
      <c r="S9980" t="s">
        <v>256</v>
      </c>
      <c r="T9980">
        <v>5</v>
      </c>
      <c r="U9980" t="s">
        <v>45239</v>
      </c>
      <c r="V9980">
        <v>771217885</v>
      </c>
      <c r="W9980" t="s">
        <v>71</v>
      </c>
      <c r="X9980" t="s">
        <v>45240</v>
      </c>
      <c r="Y9980" t="s">
        <v>45241</v>
      </c>
      <c r="Z9980" t="s">
        <v>45242</v>
      </c>
      <c r="AA9980" t="str">
        <f t="shared" si="155"/>
        <v>Female</v>
      </c>
      <c r="AB9980">
        <v>386</v>
      </c>
      <c r="AC9980">
        <v>426</v>
      </c>
      <c r="AD9980" t="s">
        <v>49</v>
      </c>
      <c r="AE9980" s="15">
        <v>6.9444444444444198E-3</v>
      </c>
      <c r="AF9980" t="s">
        <v>92</v>
      </c>
      <c r="AG9980" t="s">
        <v>112</v>
      </c>
      <c r="AH9980" t="s">
        <v>83593</v>
      </c>
      <c r="AI9980" t="s">
        <v>83612</v>
      </c>
    </row>
    <row r="9981" spans="1:35" ht="48" x14ac:dyDescent="0.2">
      <c r="A9981" s="10">
        <v>44894.006944444445</v>
      </c>
      <c r="C9981" t="s">
        <v>45243</v>
      </c>
      <c r="E9981" s="1" t="s">
        <v>340</v>
      </c>
      <c r="F9981" t="s">
        <v>66</v>
      </c>
      <c r="G9981" t="str">
        <f>_xlfn.IFNA(VLOOKUP(TRIM(F9981), ChannelMap2[], 2, FALSE), F9981)</f>
        <v>Twitter</v>
      </c>
      <c r="H9981" t="s">
        <v>45244</v>
      </c>
      <c r="I9981">
        <f>IF(COUNTIF($H$2:H9981, H9981)=1, 1, 0)</f>
        <v>0</v>
      </c>
      <c r="J9981" t="s">
        <v>43</v>
      </c>
      <c r="L9981" t="s">
        <v>68</v>
      </c>
      <c r="M9981">
        <v>1958</v>
      </c>
      <c r="O9981">
        <v>18.11</v>
      </c>
      <c r="P9981" t="s">
        <v>158</v>
      </c>
      <c r="R9981" t="s">
        <v>47</v>
      </c>
      <c r="S9981" t="s">
        <v>107</v>
      </c>
      <c r="T9981">
        <v>6</v>
      </c>
      <c r="U9981" t="s">
        <v>45245</v>
      </c>
      <c r="V9981">
        <v>554154203</v>
      </c>
      <c r="W9981" t="s">
        <v>71</v>
      </c>
      <c r="X9981" t="s">
        <v>41844</v>
      </c>
      <c r="Y9981" t="s">
        <v>45246</v>
      </c>
      <c r="Z9981" t="s">
        <v>41846</v>
      </c>
      <c r="AA9981" t="str">
        <f t="shared" si="155"/>
        <v>Unknown</v>
      </c>
      <c r="AB9981">
        <v>1958</v>
      </c>
      <c r="AC9981">
        <v>595</v>
      </c>
      <c r="AD9981" t="s">
        <v>49</v>
      </c>
      <c r="AE9981" s="15">
        <v>6.9444444444444198E-3</v>
      </c>
      <c r="AF9981" t="s">
        <v>84</v>
      </c>
      <c r="AG9981" t="s">
        <v>85</v>
      </c>
      <c r="AH9981" t="s">
        <v>83593</v>
      </c>
      <c r="AI9981" t="s">
        <v>83612</v>
      </c>
    </row>
    <row r="9982" spans="1:35" ht="64" x14ac:dyDescent="0.2">
      <c r="A9982" s="10">
        <v>44894.006944444445</v>
      </c>
      <c r="C9982" t="s">
        <v>45247</v>
      </c>
      <c r="E9982" s="1" t="s">
        <v>28007</v>
      </c>
      <c r="F9982" t="s">
        <v>66</v>
      </c>
      <c r="G9982" t="str">
        <f>_xlfn.IFNA(VLOOKUP(TRIM(F9982), ChannelMap2[], 2, FALSE), F9982)</f>
        <v>Twitter</v>
      </c>
      <c r="H9982" t="s">
        <v>45248</v>
      </c>
      <c r="I9982">
        <f>IF(COUNTIF($H$2:H9982, H9982)=1, 1, 0)</f>
        <v>1</v>
      </c>
      <c r="J9982" t="s">
        <v>43</v>
      </c>
      <c r="L9982" t="s">
        <v>68</v>
      </c>
      <c r="M9982">
        <v>5</v>
      </c>
      <c r="O9982">
        <v>0.05</v>
      </c>
      <c r="P9982" t="s">
        <v>45</v>
      </c>
      <c r="R9982" t="s">
        <v>47</v>
      </c>
      <c r="S9982" t="s">
        <v>256</v>
      </c>
      <c r="U9982" t="s">
        <v>45249</v>
      </c>
      <c r="V9982">
        <v>1.10904543928886E+18</v>
      </c>
      <c r="W9982" t="s">
        <v>127</v>
      </c>
      <c r="X9982" t="s">
        <v>45250</v>
      </c>
      <c r="Y9982" t="s">
        <v>45251</v>
      </c>
      <c r="Z9982" t="s">
        <v>45252</v>
      </c>
      <c r="AA9982" t="str">
        <f t="shared" si="155"/>
        <v>Unknown</v>
      </c>
      <c r="AB9982">
        <v>5</v>
      </c>
      <c r="AC9982">
        <v>148</v>
      </c>
      <c r="AD9982" t="s">
        <v>49</v>
      </c>
      <c r="AE9982" s="15">
        <v>6.9444444444444198E-3</v>
      </c>
      <c r="AF9982" t="s">
        <v>92</v>
      </c>
      <c r="AG9982" t="s">
        <v>230</v>
      </c>
      <c r="AH9982" t="s">
        <v>83593</v>
      </c>
      <c r="AI9982" t="s">
        <v>83612</v>
      </c>
    </row>
    <row r="9983" spans="1:35" ht="32" x14ac:dyDescent="0.2">
      <c r="A9983" s="10">
        <v>44894.006944444445</v>
      </c>
      <c r="C9983" t="s">
        <v>45253</v>
      </c>
      <c r="E9983" s="1" t="s">
        <v>33354</v>
      </c>
      <c r="F9983" t="s">
        <v>66</v>
      </c>
      <c r="G9983" t="str">
        <f>_xlfn.IFNA(VLOOKUP(TRIM(F9983), ChannelMap2[], 2, FALSE), F9983)</f>
        <v>Twitter</v>
      </c>
      <c r="H9983" t="s">
        <v>43960</v>
      </c>
      <c r="I9983">
        <f>IF(COUNTIF($H$2:H9983, H9983)=1, 1, 0)</f>
        <v>0</v>
      </c>
      <c r="J9983" t="s">
        <v>43</v>
      </c>
      <c r="L9983" t="s">
        <v>68</v>
      </c>
      <c r="M9983">
        <v>96</v>
      </c>
      <c r="O9983">
        <v>0.89</v>
      </c>
      <c r="P9983" t="s">
        <v>106</v>
      </c>
      <c r="R9983" t="s">
        <v>47</v>
      </c>
      <c r="S9983" t="s">
        <v>48</v>
      </c>
      <c r="T9983">
        <v>3</v>
      </c>
      <c r="U9983" t="s">
        <v>45254</v>
      </c>
      <c r="V9983">
        <v>1.2343765398037701E+18</v>
      </c>
      <c r="W9983" t="s">
        <v>71</v>
      </c>
      <c r="X9983" t="s">
        <v>43962</v>
      </c>
      <c r="Y9983" t="s">
        <v>43963</v>
      </c>
      <c r="Z9983" t="s">
        <v>43964</v>
      </c>
      <c r="AA9983" t="str">
        <f t="shared" si="155"/>
        <v>Male</v>
      </c>
      <c r="AB9983">
        <v>96</v>
      </c>
      <c r="AC9983">
        <v>250</v>
      </c>
      <c r="AD9983" t="s">
        <v>49</v>
      </c>
      <c r="AE9983" s="15">
        <v>6.9444444444444198E-3</v>
      </c>
      <c r="AF9983" t="s">
        <v>184</v>
      </c>
      <c r="AG9983" t="s">
        <v>185</v>
      </c>
      <c r="AH9983" t="s">
        <v>83593</v>
      </c>
      <c r="AI9983" t="s">
        <v>83612</v>
      </c>
    </row>
    <row r="9984" spans="1:35" ht="64" x14ac:dyDescent="0.2">
      <c r="A9984" s="10">
        <v>44894.006944444445</v>
      </c>
      <c r="C9984" t="s">
        <v>45255</v>
      </c>
      <c r="E9984" s="1" t="s">
        <v>516</v>
      </c>
      <c r="F9984" t="s">
        <v>66</v>
      </c>
      <c r="G9984" t="str">
        <f>_xlfn.IFNA(VLOOKUP(TRIM(F9984), ChannelMap2[], 2, FALSE), F9984)</f>
        <v>Twitter</v>
      </c>
      <c r="H9984" t="s">
        <v>45244</v>
      </c>
      <c r="I9984">
        <f>IF(COUNTIF($H$2:H9984, H9984)=1, 1, 0)</f>
        <v>0</v>
      </c>
      <c r="J9984" t="s">
        <v>43</v>
      </c>
      <c r="L9984" t="s">
        <v>68</v>
      </c>
      <c r="M9984">
        <v>1958</v>
      </c>
      <c r="O9984">
        <v>18.11</v>
      </c>
      <c r="P9984" t="s">
        <v>106</v>
      </c>
      <c r="R9984" t="s">
        <v>47</v>
      </c>
      <c r="S9984" t="s">
        <v>69</v>
      </c>
      <c r="T9984">
        <v>6</v>
      </c>
      <c r="U9984" t="s">
        <v>45256</v>
      </c>
      <c r="V9984">
        <v>554154203</v>
      </c>
      <c r="W9984" t="s">
        <v>71</v>
      </c>
      <c r="X9984" t="s">
        <v>41844</v>
      </c>
      <c r="Y9984" t="s">
        <v>45246</v>
      </c>
      <c r="Z9984" t="s">
        <v>41846</v>
      </c>
      <c r="AA9984" t="str">
        <f t="shared" si="155"/>
        <v>Unknown</v>
      </c>
      <c r="AB9984">
        <v>1958</v>
      </c>
      <c r="AC9984">
        <v>595</v>
      </c>
      <c r="AD9984" t="s">
        <v>49</v>
      </c>
      <c r="AE9984" s="15">
        <v>6.9444444444444198E-3</v>
      </c>
      <c r="AF9984" t="s">
        <v>84</v>
      </c>
      <c r="AG9984" t="s">
        <v>85</v>
      </c>
      <c r="AH9984" t="s">
        <v>83593</v>
      </c>
      <c r="AI9984" t="s">
        <v>83612</v>
      </c>
    </row>
    <row r="9985" spans="1:35" ht="96" x14ac:dyDescent="0.2">
      <c r="A9985" s="10">
        <v>44894.006944444445</v>
      </c>
      <c r="C9985" t="s">
        <v>45257</v>
      </c>
      <c r="E9985" s="1" t="s">
        <v>638</v>
      </c>
      <c r="F9985" t="s">
        <v>66</v>
      </c>
      <c r="G9985" t="str">
        <f>_xlfn.IFNA(VLOOKUP(TRIM(F9985), ChannelMap2[], 2, FALSE), F9985)</f>
        <v>Twitter</v>
      </c>
      <c r="H9985" t="s">
        <v>45258</v>
      </c>
      <c r="I9985">
        <f>IF(COUNTIF($H$2:H9985, H9985)=1, 1, 0)</f>
        <v>1</v>
      </c>
      <c r="J9985" t="s">
        <v>43</v>
      </c>
      <c r="L9985" t="s">
        <v>68</v>
      </c>
      <c r="M9985">
        <v>702</v>
      </c>
      <c r="O9985">
        <v>6.49</v>
      </c>
      <c r="P9985" t="s">
        <v>106</v>
      </c>
      <c r="R9985" t="s">
        <v>47</v>
      </c>
      <c r="S9985" t="s">
        <v>640</v>
      </c>
      <c r="T9985">
        <v>5</v>
      </c>
      <c r="U9985" t="s">
        <v>45259</v>
      </c>
      <c r="V9985">
        <v>1.07301960951774E+18</v>
      </c>
      <c r="W9985" t="s">
        <v>127</v>
      </c>
      <c r="X9985" t="s">
        <v>45260</v>
      </c>
      <c r="Y9985" t="s">
        <v>45261</v>
      </c>
      <c r="Z9985" t="s">
        <v>45262</v>
      </c>
      <c r="AA9985" t="str">
        <f t="shared" si="155"/>
        <v>Unknown</v>
      </c>
      <c r="AB9985">
        <v>702</v>
      </c>
      <c r="AC9985">
        <v>459</v>
      </c>
      <c r="AD9985" t="s">
        <v>49</v>
      </c>
      <c r="AE9985" s="15">
        <v>6.9444444444444198E-3</v>
      </c>
      <c r="AH9985" t="s">
        <v>83593</v>
      </c>
      <c r="AI9985" t="s">
        <v>83612</v>
      </c>
    </row>
    <row r="9986" spans="1:35" ht="48" x14ac:dyDescent="0.2">
      <c r="A9986" s="10">
        <v>44894.006944444445</v>
      </c>
      <c r="C9986" t="s">
        <v>45263</v>
      </c>
      <c r="E9986" s="1" t="s">
        <v>340</v>
      </c>
      <c r="F9986" t="s">
        <v>66</v>
      </c>
      <c r="G9986" t="str">
        <f>_xlfn.IFNA(VLOOKUP(TRIM(F9986), ChannelMap2[], 2, FALSE), F9986)</f>
        <v>Twitter</v>
      </c>
      <c r="H9986" t="s">
        <v>45264</v>
      </c>
      <c r="I9986">
        <f>IF(COUNTIF($H$2:H9986, H9986)=1, 1, 0)</f>
        <v>1</v>
      </c>
      <c r="J9986" t="s">
        <v>43</v>
      </c>
      <c r="L9986" t="s">
        <v>68</v>
      </c>
      <c r="M9986">
        <v>351</v>
      </c>
      <c r="O9986">
        <v>3.25</v>
      </c>
      <c r="P9986" t="s">
        <v>158</v>
      </c>
      <c r="R9986" t="s">
        <v>47</v>
      </c>
      <c r="S9986" t="s">
        <v>107</v>
      </c>
      <c r="T9986">
        <v>5</v>
      </c>
      <c r="U9986" t="s">
        <v>45265</v>
      </c>
      <c r="V9986">
        <v>7.89841302594592E+17</v>
      </c>
      <c r="W9986" t="s">
        <v>127</v>
      </c>
      <c r="X9986" t="s">
        <v>45266</v>
      </c>
      <c r="Y9986" t="s">
        <v>45267</v>
      </c>
      <c r="AA9986" t="str">
        <f t="shared" ref="AA9986:AA10049" si="156">IFERROR(
  IF(OR(ISNUMBER(SEARCH("she",Z9986)), ISNUMBER(SEARCH("her",Z9986)), ISNUMBER(SEARCH("mama",Z9986)), ISNUMBER(SEARCH("mother",Z9986)), ISNUMBER(SEARCH("girl",Z9986)), ISNUMBER(SEARCH("woman",Z9986)), ISNUMBER(SEARCH("wife",Z9986)), ISNUMBER(SEARCH("miss",Z9986)), ISNUMBER(SEARCH("ms",Z9986))),
     "Female",
     IF(OR(ISNUMBER(SEARCH("he",Z9986)), ISNUMBER(SEARCH("his",Z9986)), ISNUMBER(SEARCH("papa",Z9986)), ISNUMBER(SEARCH("father",Z9986)), ISNUMBER(SEARCH("dad",Z9986)), ISNUMBER(SEARCH("boy",Z9986)), ISNUMBER(SEARCH("man",Z9986)), ISNUMBER(SEARCH("husband",Z9986)), ISNUMBER(SEARCH("mr",Z9986))),
        "Male",
        "Unknown")
  ),
"Unknown")</f>
        <v>Unknown</v>
      </c>
      <c r="AB9986">
        <v>351</v>
      </c>
      <c r="AC9986">
        <v>453</v>
      </c>
      <c r="AD9986" t="s">
        <v>49</v>
      </c>
      <c r="AE9986" s="15">
        <v>6.9444444444444198E-3</v>
      </c>
      <c r="AF9986" t="s">
        <v>84</v>
      </c>
      <c r="AG9986" t="s">
        <v>85</v>
      </c>
      <c r="AH9986" t="s">
        <v>83593</v>
      </c>
      <c r="AI9986" t="s">
        <v>83612</v>
      </c>
    </row>
    <row r="9987" spans="1:35" ht="96" x14ac:dyDescent="0.2">
      <c r="A9987" s="10">
        <v>44894.006944444445</v>
      </c>
      <c r="C9987" t="s">
        <v>45268</v>
      </c>
      <c r="E9987" s="1" t="s">
        <v>413</v>
      </c>
      <c r="F9987" t="s">
        <v>66</v>
      </c>
      <c r="G9987" t="str">
        <f>_xlfn.IFNA(VLOOKUP(TRIM(F9987), ChannelMap2[], 2, FALSE), F9987)</f>
        <v>Twitter</v>
      </c>
      <c r="H9987" t="s">
        <v>45269</v>
      </c>
      <c r="I9987">
        <f>IF(COUNTIF($H$2:H9987, H9987)=1, 1, 0)</f>
        <v>1</v>
      </c>
      <c r="J9987" t="s">
        <v>43</v>
      </c>
      <c r="L9987" t="s">
        <v>68</v>
      </c>
      <c r="M9987">
        <v>55</v>
      </c>
      <c r="O9987">
        <v>0.51</v>
      </c>
      <c r="P9987" t="s">
        <v>158</v>
      </c>
      <c r="R9987" t="s">
        <v>47</v>
      </c>
      <c r="S9987" t="s">
        <v>107</v>
      </c>
      <c r="T9987">
        <v>3</v>
      </c>
      <c r="U9987" t="s">
        <v>45270</v>
      </c>
      <c r="V9987">
        <v>9.9585657059133798E+17</v>
      </c>
      <c r="W9987" t="s">
        <v>71</v>
      </c>
      <c r="X9987" t="s">
        <v>45271</v>
      </c>
      <c r="Y9987" t="s">
        <v>45272</v>
      </c>
      <c r="Z9987" t="s">
        <v>45273</v>
      </c>
      <c r="AA9987" t="str">
        <f t="shared" si="156"/>
        <v>Unknown</v>
      </c>
      <c r="AB9987">
        <v>55</v>
      </c>
      <c r="AC9987">
        <v>116</v>
      </c>
      <c r="AD9987" t="s">
        <v>49</v>
      </c>
      <c r="AE9987" s="15">
        <v>6.9444444444444198E-3</v>
      </c>
      <c r="AH9987" t="s">
        <v>83593</v>
      </c>
      <c r="AI9987" t="s">
        <v>83615</v>
      </c>
    </row>
    <row r="9988" spans="1:35" ht="32" x14ac:dyDescent="0.2">
      <c r="A9988" s="10">
        <v>44894.006944444445</v>
      </c>
      <c r="C9988" t="s">
        <v>45274</v>
      </c>
      <c r="E9988" s="1" t="s">
        <v>11055</v>
      </c>
      <c r="F9988" t="s">
        <v>66</v>
      </c>
      <c r="G9988" t="str">
        <f>_xlfn.IFNA(VLOOKUP(TRIM(F9988), ChannelMap2[], 2, FALSE), F9988)</f>
        <v>Twitter</v>
      </c>
      <c r="H9988" t="s">
        <v>44982</v>
      </c>
      <c r="I9988">
        <f>IF(COUNTIF($H$2:H9988, H9988)=1, 1, 0)</f>
        <v>0</v>
      </c>
      <c r="J9988" t="s">
        <v>43</v>
      </c>
      <c r="L9988" t="s">
        <v>60</v>
      </c>
      <c r="M9988">
        <v>171</v>
      </c>
      <c r="O9988">
        <v>1.58</v>
      </c>
      <c r="P9988" t="s">
        <v>106</v>
      </c>
      <c r="Q9988" t="s">
        <v>11056</v>
      </c>
      <c r="R9988" t="s">
        <v>47</v>
      </c>
      <c r="S9988" t="s">
        <v>69</v>
      </c>
      <c r="T9988">
        <v>4</v>
      </c>
      <c r="U9988" t="s">
        <v>45275</v>
      </c>
      <c r="V9988">
        <v>325074625</v>
      </c>
      <c r="W9988" t="s">
        <v>71</v>
      </c>
      <c r="X9988" t="s">
        <v>44984</v>
      </c>
      <c r="Y9988" t="s">
        <v>45276</v>
      </c>
      <c r="Z9988" t="s">
        <v>44986</v>
      </c>
      <c r="AA9988" t="str">
        <f t="shared" si="156"/>
        <v>Unknown</v>
      </c>
      <c r="AB9988">
        <v>171</v>
      </c>
      <c r="AC9988">
        <v>234</v>
      </c>
      <c r="AD9988" t="s">
        <v>49</v>
      </c>
      <c r="AE9988" s="15">
        <v>6.9444444444444198E-3</v>
      </c>
      <c r="AF9988" t="s">
        <v>92</v>
      </c>
      <c r="AG9988" t="s">
        <v>230</v>
      </c>
      <c r="AH9988" t="s">
        <v>83593</v>
      </c>
      <c r="AI9988" t="s">
        <v>83612</v>
      </c>
    </row>
    <row r="9989" spans="1:35" ht="32" x14ac:dyDescent="0.2">
      <c r="A9989" s="10">
        <v>44894.006944444445</v>
      </c>
      <c r="C9989" t="s">
        <v>45277</v>
      </c>
      <c r="E9989" s="1" t="s">
        <v>45278</v>
      </c>
      <c r="F9989" t="s">
        <v>66</v>
      </c>
      <c r="G9989" t="str">
        <f>_xlfn.IFNA(VLOOKUP(TRIM(F9989), ChannelMap2[], 2, FALSE), F9989)</f>
        <v>Twitter</v>
      </c>
      <c r="H9989" t="s">
        <v>23616</v>
      </c>
      <c r="I9989">
        <f>IF(COUNTIF($H$2:H9989, H9989)=1, 1, 0)</f>
        <v>0</v>
      </c>
      <c r="J9989" t="s">
        <v>43</v>
      </c>
      <c r="L9989" t="s">
        <v>60</v>
      </c>
      <c r="M9989">
        <v>296</v>
      </c>
      <c r="O9989">
        <v>2.74</v>
      </c>
      <c r="P9989" t="s">
        <v>45</v>
      </c>
      <c r="Q9989" t="s">
        <v>45279</v>
      </c>
      <c r="R9989" t="s">
        <v>47</v>
      </c>
      <c r="S9989" t="s">
        <v>69</v>
      </c>
      <c r="T9989">
        <v>5</v>
      </c>
      <c r="U9989" t="s">
        <v>45280</v>
      </c>
      <c r="V9989">
        <v>8.9403020346219699E+17</v>
      </c>
      <c r="W9989" t="s">
        <v>71</v>
      </c>
      <c r="X9989" t="s">
        <v>23618</v>
      </c>
      <c r="Y9989" t="s">
        <v>23619</v>
      </c>
      <c r="Z9989" t="s">
        <v>23620</v>
      </c>
      <c r="AA9989" t="str">
        <f t="shared" si="156"/>
        <v>Unknown</v>
      </c>
      <c r="AB9989">
        <v>296</v>
      </c>
      <c r="AC9989">
        <v>433</v>
      </c>
      <c r="AD9989" t="s">
        <v>49</v>
      </c>
      <c r="AE9989" s="15">
        <v>6.9444444444444198E-3</v>
      </c>
      <c r="AF9989" t="s">
        <v>92</v>
      </c>
      <c r="AG9989" t="s">
        <v>112</v>
      </c>
      <c r="AH9989" t="s">
        <v>83593</v>
      </c>
      <c r="AI9989" t="s">
        <v>83612</v>
      </c>
    </row>
    <row r="9990" spans="1:35" ht="112" x14ac:dyDescent="0.2">
      <c r="A9990" s="10">
        <v>44894.006944444445</v>
      </c>
      <c r="C9990" t="s">
        <v>45281</v>
      </c>
      <c r="E9990" s="1" t="s">
        <v>1018</v>
      </c>
      <c r="F9990" t="s">
        <v>66</v>
      </c>
      <c r="G9990" t="str">
        <f>_xlfn.IFNA(VLOOKUP(TRIM(F9990), ChannelMap2[], 2, FALSE), F9990)</f>
        <v>Twitter</v>
      </c>
      <c r="H9990" t="s">
        <v>45282</v>
      </c>
      <c r="I9990">
        <f>IF(COUNTIF($H$2:H9990, H9990)=1, 1, 0)</f>
        <v>1</v>
      </c>
      <c r="J9990" t="s">
        <v>43</v>
      </c>
      <c r="L9990" t="s">
        <v>68</v>
      </c>
      <c r="M9990">
        <v>852</v>
      </c>
      <c r="O9990">
        <v>7.88</v>
      </c>
      <c r="P9990" t="s">
        <v>45</v>
      </c>
      <c r="R9990" t="s">
        <v>47</v>
      </c>
      <c r="S9990" t="s">
        <v>256</v>
      </c>
      <c r="T9990">
        <v>5</v>
      </c>
      <c r="U9990" t="s">
        <v>45283</v>
      </c>
      <c r="V9990">
        <v>1.02271957428895E+18</v>
      </c>
      <c r="W9990" t="s">
        <v>71</v>
      </c>
      <c r="X9990" t="s">
        <v>45284</v>
      </c>
      <c r="Y9990" t="s">
        <v>45285</v>
      </c>
      <c r="Z9990" t="s">
        <v>45286</v>
      </c>
      <c r="AA9990" t="str">
        <f t="shared" si="156"/>
        <v>Unknown</v>
      </c>
      <c r="AB9990">
        <v>852</v>
      </c>
      <c r="AC9990">
        <v>1216</v>
      </c>
      <c r="AD9990" t="s">
        <v>49</v>
      </c>
      <c r="AE9990" s="15">
        <v>6.9444444444444198E-3</v>
      </c>
      <c r="AH9990" t="s">
        <v>83593</v>
      </c>
      <c r="AI9990" t="s">
        <v>83612</v>
      </c>
    </row>
    <row r="9991" spans="1:35" ht="96" x14ac:dyDescent="0.2">
      <c r="A9991" s="10">
        <v>44894.006944444445</v>
      </c>
      <c r="C9991" t="s">
        <v>45287</v>
      </c>
      <c r="E9991" s="1" t="s">
        <v>5838</v>
      </c>
      <c r="F9991" t="s">
        <v>66</v>
      </c>
      <c r="G9991" t="str">
        <f>_xlfn.IFNA(VLOOKUP(TRIM(F9991), ChannelMap2[], 2, FALSE), F9991)</f>
        <v>Twitter</v>
      </c>
      <c r="H9991" t="s">
        <v>31884</v>
      </c>
      <c r="I9991">
        <f>IF(COUNTIF($H$2:H9991, H9991)=1, 1, 0)</f>
        <v>0</v>
      </c>
      <c r="J9991" t="s">
        <v>43</v>
      </c>
      <c r="L9991" t="s">
        <v>60</v>
      </c>
      <c r="M9991">
        <v>482</v>
      </c>
      <c r="O9991">
        <v>4.46</v>
      </c>
      <c r="P9991" t="s">
        <v>45</v>
      </c>
      <c r="Q9991" t="s">
        <v>5840</v>
      </c>
      <c r="R9991" t="s">
        <v>47</v>
      </c>
      <c r="S9991" t="s">
        <v>256</v>
      </c>
      <c r="T9991">
        <v>5</v>
      </c>
      <c r="U9991" t="s">
        <v>45288</v>
      </c>
      <c r="V9991">
        <v>1469137170</v>
      </c>
      <c r="W9991" t="s">
        <v>71</v>
      </c>
      <c r="X9991" t="s">
        <v>31886</v>
      </c>
      <c r="Y9991" t="s">
        <v>45289</v>
      </c>
      <c r="Z9991" t="s">
        <v>31888</v>
      </c>
      <c r="AA9991" t="str">
        <f t="shared" si="156"/>
        <v>Unknown</v>
      </c>
      <c r="AB9991">
        <v>482</v>
      </c>
      <c r="AC9991">
        <v>579</v>
      </c>
      <c r="AD9991" t="s">
        <v>49</v>
      </c>
      <c r="AE9991" s="15">
        <v>6.9444444444444198E-3</v>
      </c>
      <c r="AH9991" t="s">
        <v>83593</v>
      </c>
      <c r="AI9991" t="s">
        <v>83612</v>
      </c>
    </row>
    <row r="9992" spans="1:35" ht="48" x14ac:dyDescent="0.2">
      <c r="A9992" s="10">
        <v>44894.006944444445</v>
      </c>
      <c r="C9992" t="s">
        <v>45290</v>
      </c>
      <c r="E9992" s="1" t="s">
        <v>15360</v>
      </c>
      <c r="F9992" t="s">
        <v>66</v>
      </c>
      <c r="G9992" t="str">
        <f>_xlfn.IFNA(VLOOKUP(TRIM(F9992), ChannelMap2[], 2, FALSE), F9992)</f>
        <v>Twitter</v>
      </c>
      <c r="H9992" t="s">
        <v>18694</v>
      </c>
      <c r="I9992">
        <f>IF(COUNTIF($H$2:H9992, H9992)=1, 1, 0)</f>
        <v>0</v>
      </c>
      <c r="J9992" t="s">
        <v>43</v>
      </c>
      <c r="L9992" t="s">
        <v>68</v>
      </c>
      <c r="M9992">
        <v>979</v>
      </c>
      <c r="O9992">
        <v>9.06</v>
      </c>
      <c r="P9992" t="s">
        <v>158</v>
      </c>
      <c r="R9992" t="s">
        <v>47</v>
      </c>
      <c r="S9992" t="s">
        <v>107</v>
      </c>
      <c r="T9992">
        <v>6</v>
      </c>
      <c r="U9992" t="s">
        <v>45291</v>
      </c>
      <c r="V9992">
        <v>433470121</v>
      </c>
      <c r="W9992" t="s">
        <v>71</v>
      </c>
      <c r="X9992" t="s">
        <v>18696</v>
      </c>
      <c r="Y9992" t="s">
        <v>18697</v>
      </c>
      <c r="Z9992" t="s">
        <v>18698</v>
      </c>
      <c r="AA9992" t="str">
        <f t="shared" si="156"/>
        <v>Male</v>
      </c>
      <c r="AB9992">
        <v>979</v>
      </c>
      <c r="AC9992">
        <v>712</v>
      </c>
      <c r="AD9992" t="s">
        <v>49</v>
      </c>
      <c r="AE9992" s="15">
        <v>6.9444444444444198E-3</v>
      </c>
      <c r="AF9992" t="s">
        <v>92</v>
      </c>
      <c r="AG9992" t="s">
        <v>112</v>
      </c>
      <c r="AH9992" t="s">
        <v>83593</v>
      </c>
      <c r="AI9992" t="s">
        <v>83612</v>
      </c>
    </row>
    <row r="9993" spans="1:35" ht="32" x14ac:dyDescent="0.2">
      <c r="A9993" s="10">
        <v>44894.006944444445</v>
      </c>
      <c r="C9993" t="s">
        <v>45292</v>
      </c>
      <c r="E9993" s="1" t="s">
        <v>45293</v>
      </c>
      <c r="F9993" t="s">
        <v>66</v>
      </c>
      <c r="G9993" t="str">
        <f>_xlfn.IFNA(VLOOKUP(TRIM(F9993), ChannelMap2[], 2, FALSE), F9993)</f>
        <v>Twitter</v>
      </c>
      <c r="H9993" t="s">
        <v>45294</v>
      </c>
      <c r="I9993">
        <f>IF(COUNTIF($H$2:H9993, H9993)=1, 1, 0)</f>
        <v>1</v>
      </c>
      <c r="J9993" t="s">
        <v>43</v>
      </c>
      <c r="L9993" t="s">
        <v>68</v>
      </c>
      <c r="M9993">
        <v>14223</v>
      </c>
      <c r="O9993">
        <v>131.56</v>
      </c>
      <c r="P9993" t="s">
        <v>45</v>
      </c>
      <c r="R9993" t="s">
        <v>47</v>
      </c>
      <c r="S9993" t="s">
        <v>107</v>
      </c>
      <c r="T9993">
        <v>8</v>
      </c>
      <c r="U9993" t="s">
        <v>45295</v>
      </c>
      <c r="V9993">
        <v>1401396025</v>
      </c>
      <c r="W9993" t="s">
        <v>127</v>
      </c>
      <c r="X9993" t="s">
        <v>45296</v>
      </c>
      <c r="Y9993" t="s">
        <v>45297</v>
      </c>
      <c r="Z9993" t="s">
        <v>45298</v>
      </c>
      <c r="AA9993" t="str">
        <f t="shared" si="156"/>
        <v>Male</v>
      </c>
      <c r="AB9993">
        <v>14223</v>
      </c>
      <c r="AC9993">
        <v>539</v>
      </c>
      <c r="AD9993" t="s">
        <v>49</v>
      </c>
      <c r="AE9993" s="15">
        <v>6.9444444444444198E-3</v>
      </c>
      <c r="AH9993" t="s">
        <v>83593</v>
      </c>
      <c r="AI9993" t="s">
        <v>83612</v>
      </c>
    </row>
    <row r="9994" spans="1:35" ht="48" x14ac:dyDescent="0.2">
      <c r="A9994" s="10">
        <v>44894.006944444445</v>
      </c>
      <c r="C9994" t="s">
        <v>45299</v>
      </c>
      <c r="E9994" s="1" t="s">
        <v>45300</v>
      </c>
      <c r="F9994" t="s">
        <v>66</v>
      </c>
      <c r="G9994" t="str">
        <f>_xlfn.IFNA(VLOOKUP(TRIM(F9994), ChannelMap2[], 2, FALSE), F9994)</f>
        <v>Twitter</v>
      </c>
      <c r="H9994" t="s">
        <v>14118</v>
      </c>
      <c r="I9994">
        <f>IF(COUNTIF($H$2:H9994, H9994)=1, 1, 0)</f>
        <v>0</v>
      </c>
      <c r="J9994" t="s">
        <v>43</v>
      </c>
      <c r="L9994" t="s">
        <v>68</v>
      </c>
      <c r="M9994">
        <v>2825</v>
      </c>
      <c r="O9994">
        <v>26.13</v>
      </c>
      <c r="P9994" t="s">
        <v>158</v>
      </c>
      <c r="R9994" t="s">
        <v>47</v>
      </c>
      <c r="S9994" t="s">
        <v>107</v>
      </c>
      <c r="T9994">
        <v>7</v>
      </c>
      <c r="U9994" t="s">
        <v>45301</v>
      </c>
      <c r="V9994">
        <v>186427422</v>
      </c>
      <c r="W9994" t="s">
        <v>71</v>
      </c>
      <c r="X9994" t="s">
        <v>14120</v>
      </c>
      <c r="Y9994" t="s">
        <v>14121</v>
      </c>
      <c r="Z9994" t="s">
        <v>14122</v>
      </c>
      <c r="AA9994" t="str">
        <f t="shared" si="156"/>
        <v>Female</v>
      </c>
      <c r="AB9994">
        <v>2825</v>
      </c>
      <c r="AC9994">
        <v>2167</v>
      </c>
      <c r="AD9994" t="s">
        <v>49</v>
      </c>
      <c r="AE9994" s="15">
        <v>6.9444444444444198E-3</v>
      </c>
      <c r="AF9994" t="s">
        <v>92</v>
      </c>
      <c r="AG9994" t="s">
        <v>131</v>
      </c>
      <c r="AH9994" t="s">
        <v>83593</v>
      </c>
      <c r="AI9994" t="s">
        <v>83612</v>
      </c>
    </row>
    <row r="9995" spans="1:35" ht="128" x14ac:dyDescent="0.2">
      <c r="A9995" s="10">
        <v>44894.006944444445</v>
      </c>
      <c r="C9995" t="s">
        <v>45302</v>
      </c>
      <c r="E9995" s="1" t="s">
        <v>9271</v>
      </c>
      <c r="F9995" t="s">
        <v>66</v>
      </c>
      <c r="G9995" t="str">
        <f>_xlfn.IFNA(VLOOKUP(TRIM(F9995), ChannelMap2[], 2, FALSE), F9995)</f>
        <v>Twitter</v>
      </c>
      <c r="H9995" t="s">
        <v>45303</v>
      </c>
      <c r="I9995">
        <f>IF(COUNTIF($H$2:H9995, H9995)=1, 1, 0)</f>
        <v>1</v>
      </c>
      <c r="J9995" t="s">
        <v>43</v>
      </c>
      <c r="L9995" t="s">
        <v>44</v>
      </c>
      <c r="M9995">
        <v>1058</v>
      </c>
      <c r="O9995">
        <v>9.7899999999999991</v>
      </c>
      <c r="P9995" t="s">
        <v>158</v>
      </c>
      <c r="Q9995" t="s">
        <v>9272</v>
      </c>
      <c r="R9995" t="s">
        <v>47</v>
      </c>
      <c r="S9995" t="s">
        <v>69</v>
      </c>
      <c r="T9995">
        <v>6</v>
      </c>
      <c r="U9995" t="s">
        <v>45304</v>
      </c>
      <c r="V9995">
        <v>1419815304</v>
      </c>
      <c r="W9995" t="s">
        <v>71</v>
      </c>
      <c r="X9995" t="s">
        <v>45305</v>
      </c>
      <c r="Y9995" t="s">
        <v>45306</v>
      </c>
      <c r="Z9995" t="s">
        <v>45307</v>
      </c>
      <c r="AA9995" t="str">
        <f t="shared" si="156"/>
        <v>Unknown</v>
      </c>
      <c r="AB9995">
        <v>1058</v>
      </c>
      <c r="AC9995">
        <v>487</v>
      </c>
      <c r="AD9995" t="s">
        <v>49</v>
      </c>
      <c r="AE9995" s="15">
        <v>6.9444444444444198E-3</v>
      </c>
      <c r="AH9995" t="s">
        <v>83593</v>
      </c>
      <c r="AI9995" t="s">
        <v>83612</v>
      </c>
    </row>
    <row r="9996" spans="1:35" ht="48" x14ac:dyDescent="0.2">
      <c r="A9996" s="10">
        <v>44894.006944444445</v>
      </c>
      <c r="C9996" t="s">
        <v>45308</v>
      </c>
      <c r="E9996" s="1" t="s">
        <v>104</v>
      </c>
      <c r="F9996" t="s">
        <v>66</v>
      </c>
      <c r="G9996" t="str">
        <f>_xlfn.IFNA(VLOOKUP(TRIM(F9996), ChannelMap2[], 2, FALSE), F9996)</f>
        <v>Twitter</v>
      </c>
      <c r="H9996" t="s">
        <v>44982</v>
      </c>
      <c r="I9996">
        <f>IF(COUNTIF($H$2:H9996, H9996)=1, 1, 0)</f>
        <v>0</v>
      </c>
      <c r="J9996" t="s">
        <v>43</v>
      </c>
      <c r="L9996" t="s">
        <v>68</v>
      </c>
      <c r="M9996">
        <v>171</v>
      </c>
      <c r="O9996">
        <v>1.58</v>
      </c>
      <c r="P9996" t="s">
        <v>106</v>
      </c>
      <c r="R9996" t="s">
        <v>47</v>
      </c>
      <c r="S9996" t="s">
        <v>107</v>
      </c>
      <c r="T9996">
        <v>4</v>
      </c>
      <c r="U9996" t="s">
        <v>45309</v>
      </c>
      <c r="V9996">
        <v>325074625</v>
      </c>
      <c r="W9996" t="s">
        <v>71</v>
      </c>
      <c r="X9996" t="s">
        <v>44984</v>
      </c>
      <c r="Y9996" t="s">
        <v>45276</v>
      </c>
      <c r="Z9996" t="s">
        <v>44986</v>
      </c>
      <c r="AA9996" t="str">
        <f t="shared" si="156"/>
        <v>Unknown</v>
      </c>
      <c r="AB9996">
        <v>171</v>
      </c>
      <c r="AC9996">
        <v>234</v>
      </c>
      <c r="AD9996" t="s">
        <v>49</v>
      </c>
      <c r="AE9996" s="15">
        <v>6.9444444444444198E-3</v>
      </c>
      <c r="AF9996" t="s">
        <v>92</v>
      </c>
      <c r="AG9996" t="s">
        <v>230</v>
      </c>
      <c r="AH9996" t="s">
        <v>83593</v>
      </c>
      <c r="AI9996" t="s">
        <v>83612</v>
      </c>
    </row>
    <row r="9997" spans="1:35" ht="32" x14ac:dyDescent="0.2">
      <c r="A9997" s="10">
        <v>44894.006944444445</v>
      </c>
      <c r="C9997" t="s">
        <v>45310</v>
      </c>
      <c r="E9997" s="1" t="s">
        <v>45311</v>
      </c>
      <c r="F9997" t="s">
        <v>66</v>
      </c>
      <c r="G9997" t="str">
        <f>_xlfn.IFNA(VLOOKUP(TRIM(F9997), ChannelMap2[], 2, FALSE), F9997)</f>
        <v>Twitter</v>
      </c>
      <c r="H9997" t="s">
        <v>45312</v>
      </c>
      <c r="I9997">
        <f>IF(COUNTIF($H$2:H9997, H9997)=1, 1, 0)</f>
        <v>1</v>
      </c>
      <c r="J9997" t="s">
        <v>43</v>
      </c>
      <c r="L9997" t="s">
        <v>68</v>
      </c>
      <c r="M9997">
        <v>65</v>
      </c>
      <c r="O9997">
        <v>0.6</v>
      </c>
      <c r="P9997" t="s">
        <v>158</v>
      </c>
      <c r="R9997" t="s">
        <v>47</v>
      </c>
      <c r="S9997" t="s">
        <v>69</v>
      </c>
      <c r="T9997">
        <v>3</v>
      </c>
      <c r="U9997" t="s">
        <v>45313</v>
      </c>
      <c r="V9997">
        <v>7.617764102728E+17</v>
      </c>
      <c r="W9997" t="s">
        <v>71</v>
      </c>
      <c r="X9997" t="s">
        <v>45314</v>
      </c>
      <c r="Y9997" t="s">
        <v>45315</v>
      </c>
      <c r="Z9997" t="s">
        <v>45316</v>
      </c>
      <c r="AA9997" t="str">
        <f t="shared" si="156"/>
        <v>Unknown</v>
      </c>
      <c r="AB9997">
        <v>65</v>
      </c>
      <c r="AC9997">
        <v>844</v>
      </c>
      <c r="AD9997" t="s">
        <v>49</v>
      </c>
      <c r="AE9997" s="15">
        <v>6.9444444444444198E-3</v>
      </c>
      <c r="AF9997" t="s">
        <v>92</v>
      </c>
      <c r="AG9997" t="s">
        <v>93</v>
      </c>
      <c r="AH9997" t="s">
        <v>83593</v>
      </c>
      <c r="AI9997" t="s">
        <v>83612</v>
      </c>
    </row>
    <row r="9998" spans="1:35" ht="128" x14ac:dyDescent="0.2">
      <c r="A9998" s="10">
        <v>44894.006944444445</v>
      </c>
      <c r="C9998" t="s">
        <v>45317</v>
      </c>
      <c r="E9998" s="1" t="s">
        <v>2070</v>
      </c>
      <c r="F9998" t="s">
        <v>66</v>
      </c>
      <c r="G9998" t="str">
        <f>_xlfn.IFNA(VLOOKUP(TRIM(F9998), ChannelMap2[], 2, FALSE), F9998)</f>
        <v>Twitter</v>
      </c>
      <c r="H9998" t="s">
        <v>874</v>
      </c>
      <c r="I9998">
        <f>IF(COUNTIF($H$2:H9998, H9998)=1, 1, 0)</f>
        <v>0</v>
      </c>
      <c r="J9998" t="s">
        <v>43</v>
      </c>
      <c r="L9998" t="s">
        <v>60</v>
      </c>
      <c r="M9998">
        <v>427</v>
      </c>
      <c r="O9998">
        <v>3.95</v>
      </c>
      <c r="P9998" t="s">
        <v>45</v>
      </c>
      <c r="Q9998" t="s">
        <v>2072</v>
      </c>
      <c r="R9998" t="s">
        <v>47</v>
      </c>
      <c r="S9998" t="s">
        <v>107</v>
      </c>
      <c r="T9998">
        <v>5</v>
      </c>
      <c r="U9998" t="s">
        <v>45318</v>
      </c>
      <c r="V9998">
        <v>1.22857255779358E+18</v>
      </c>
      <c r="W9998" t="s">
        <v>127</v>
      </c>
      <c r="X9998" t="s">
        <v>877</v>
      </c>
      <c r="Y9998" t="s">
        <v>878</v>
      </c>
      <c r="Z9998" t="s">
        <v>879</v>
      </c>
      <c r="AA9998" t="str">
        <f t="shared" si="156"/>
        <v>Unknown</v>
      </c>
      <c r="AB9998">
        <v>427</v>
      </c>
      <c r="AC9998">
        <v>486</v>
      </c>
      <c r="AD9998" t="s">
        <v>49</v>
      </c>
      <c r="AE9998" s="15">
        <v>6.9444444444444198E-3</v>
      </c>
      <c r="AF9998" t="s">
        <v>154</v>
      </c>
      <c r="AH9998" t="s">
        <v>83593</v>
      </c>
      <c r="AI9998" t="s">
        <v>83612</v>
      </c>
    </row>
    <row r="9999" spans="1:35" ht="96" x14ac:dyDescent="0.2">
      <c r="A9999" s="10">
        <v>44894.006944444445</v>
      </c>
      <c r="C9999" t="s">
        <v>45319</v>
      </c>
      <c r="E9999" s="1" t="s">
        <v>25997</v>
      </c>
      <c r="F9999" t="s">
        <v>66</v>
      </c>
      <c r="G9999" t="str">
        <f>_xlfn.IFNA(VLOOKUP(TRIM(F9999), ChannelMap2[], 2, FALSE), F9999)</f>
        <v>Twitter</v>
      </c>
      <c r="H9999" t="s">
        <v>42116</v>
      </c>
      <c r="I9999">
        <f>IF(COUNTIF($H$2:H9999, H9999)=1, 1, 0)</f>
        <v>0</v>
      </c>
      <c r="J9999" t="s">
        <v>43</v>
      </c>
      <c r="L9999" t="s">
        <v>44</v>
      </c>
      <c r="M9999">
        <v>102</v>
      </c>
      <c r="O9999">
        <v>0.94</v>
      </c>
      <c r="P9999" t="s">
        <v>106</v>
      </c>
      <c r="Q9999" t="s">
        <v>25998</v>
      </c>
      <c r="R9999" t="s">
        <v>47</v>
      </c>
      <c r="S9999" t="s">
        <v>107</v>
      </c>
      <c r="T9999">
        <v>4</v>
      </c>
      <c r="U9999" t="s">
        <v>45320</v>
      </c>
      <c r="V9999">
        <v>1.23810844611057E+18</v>
      </c>
      <c r="W9999" t="s">
        <v>127</v>
      </c>
      <c r="X9999" t="s">
        <v>30974</v>
      </c>
      <c r="Y9999" t="s">
        <v>42118</v>
      </c>
      <c r="Z9999" t="s">
        <v>30976</v>
      </c>
      <c r="AA9999" t="str">
        <f t="shared" si="156"/>
        <v>Male</v>
      </c>
      <c r="AB9999">
        <v>102</v>
      </c>
      <c r="AC9999">
        <v>1161</v>
      </c>
      <c r="AD9999" t="s">
        <v>49</v>
      </c>
      <c r="AE9999" s="15">
        <v>6.9444444444444198E-3</v>
      </c>
      <c r="AF9999" t="s">
        <v>92</v>
      </c>
      <c r="AG9999" t="s">
        <v>729</v>
      </c>
      <c r="AH9999" t="s">
        <v>83593</v>
      </c>
      <c r="AI9999" t="s">
        <v>83612</v>
      </c>
    </row>
    <row r="10000" spans="1:35" ht="96" x14ac:dyDescent="0.2">
      <c r="A10000" s="10">
        <v>44894.006944444445</v>
      </c>
      <c r="C10000" t="s">
        <v>45321</v>
      </c>
      <c r="E10000" s="1" t="s">
        <v>45322</v>
      </c>
      <c r="F10000" t="s">
        <v>66</v>
      </c>
      <c r="G10000" t="str">
        <f>_xlfn.IFNA(VLOOKUP(TRIM(F10000), ChannelMap2[], 2, FALSE), F10000)</f>
        <v>Twitter</v>
      </c>
      <c r="H10000" t="s">
        <v>45323</v>
      </c>
      <c r="I10000">
        <f>IF(COUNTIF($H$2:H10000, H10000)=1, 1, 0)</f>
        <v>0</v>
      </c>
      <c r="J10000" t="s">
        <v>43</v>
      </c>
      <c r="L10000" t="s">
        <v>68</v>
      </c>
      <c r="M10000">
        <v>305</v>
      </c>
      <c r="O10000">
        <v>2.82</v>
      </c>
      <c r="P10000" t="s">
        <v>158</v>
      </c>
      <c r="R10000" t="s">
        <v>47</v>
      </c>
      <c r="S10000" t="s">
        <v>69</v>
      </c>
      <c r="T10000">
        <v>5</v>
      </c>
      <c r="U10000" t="s">
        <v>45324</v>
      </c>
      <c r="V10000">
        <v>1.3098709123096E+18</v>
      </c>
      <c r="W10000" t="s">
        <v>127</v>
      </c>
      <c r="X10000" t="s">
        <v>32038</v>
      </c>
      <c r="Y10000" t="s">
        <v>45325</v>
      </c>
      <c r="Z10000" t="s">
        <v>32040</v>
      </c>
      <c r="AA10000" t="str">
        <f t="shared" si="156"/>
        <v>Unknown</v>
      </c>
      <c r="AB10000">
        <v>305</v>
      </c>
      <c r="AC10000">
        <v>156</v>
      </c>
      <c r="AD10000" t="s">
        <v>49</v>
      </c>
      <c r="AE10000" s="15">
        <v>6.9444444444444198E-3</v>
      </c>
      <c r="AF10000" t="s">
        <v>102</v>
      </c>
      <c r="AG10000" t="s">
        <v>102</v>
      </c>
      <c r="AH10000" t="s">
        <v>83593</v>
      </c>
      <c r="AI10000" t="s">
        <v>83613</v>
      </c>
    </row>
    <row r="10001" spans="1:35" ht="96" x14ac:dyDescent="0.2">
      <c r="A10001" s="10">
        <v>44894.006944444445</v>
      </c>
      <c r="C10001" t="s">
        <v>45326</v>
      </c>
      <c r="E10001" s="1" t="s">
        <v>3206</v>
      </c>
      <c r="F10001" t="s">
        <v>66</v>
      </c>
      <c r="G10001" t="str">
        <f>_xlfn.IFNA(VLOOKUP(TRIM(F10001), ChannelMap2[], 2, FALSE), F10001)</f>
        <v>Twitter</v>
      </c>
      <c r="H10001" t="s">
        <v>42758</v>
      </c>
      <c r="I10001">
        <f>IF(COUNTIF($H$2:H10001, H10001)=1, 1, 0)</f>
        <v>0</v>
      </c>
      <c r="J10001" t="s">
        <v>43</v>
      </c>
      <c r="L10001" t="s">
        <v>44</v>
      </c>
      <c r="M10001">
        <v>83</v>
      </c>
      <c r="O10001">
        <v>0.77</v>
      </c>
      <c r="P10001" t="s">
        <v>45</v>
      </c>
      <c r="Q10001" t="s">
        <v>3208</v>
      </c>
      <c r="R10001" t="s">
        <v>47</v>
      </c>
      <c r="S10001" t="s">
        <v>256</v>
      </c>
      <c r="T10001">
        <v>3</v>
      </c>
      <c r="U10001" t="s">
        <v>45327</v>
      </c>
      <c r="V10001">
        <v>3683954436</v>
      </c>
      <c r="W10001" t="s">
        <v>71</v>
      </c>
      <c r="X10001" t="s">
        <v>42615</v>
      </c>
      <c r="Y10001" t="s">
        <v>42760</v>
      </c>
      <c r="Z10001" t="s">
        <v>42617</v>
      </c>
      <c r="AA10001" t="str">
        <f t="shared" si="156"/>
        <v>Unknown</v>
      </c>
      <c r="AB10001">
        <v>83</v>
      </c>
      <c r="AC10001">
        <v>378</v>
      </c>
      <c r="AD10001" t="s">
        <v>49</v>
      </c>
      <c r="AE10001" s="15">
        <v>6.9444444444444198E-3</v>
      </c>
      <c r="AH10001" t="s">
        <v>83593</v>
      </c>
      <c r="AI10001" t="s">
        <v>83612</v>
      </c>
    </row>
    <row r="10002" spans="1:35" ht="64" x14ac:dyDescent="0.2">
      <c r="A10002" s="10">
        <v>44894.006944444445</v>
      </c>
      <c r="C10002" t="s">
        <v>45328</v>
      </c>
      <c r="E10002" s="1" t="s">
        <v>45329</v>
      </c>
      <c r="F10002" t="s">
        <v>66</v>
      </c>
      <c r="G10002" t="str">
        <f>_xlfn.IFNA(VLOOKUP(TRIM(F10002), ChannelMap2[], 2, FALSE), F10002)</f>
        <v>Twitter</v>
      </c>
      <c r="H10002" t="s">
        <v>40533</v>
      </c>
      <c r="I10002">
        <f>IF(COUNTIF($H$2:H10002, H10002)=1, 1, 0)</f>
        <v>0</v>
      </c>
      <c r="J10002" t="s">
        <v>43</v>
      </c>
      <c r="L10002" t="s">
        <v>68</v>
      </c>
      <c r="M10002">
        <v>99</v>
      </c>
      <c r="O10002">
        <v>0.92</v>
      </c>
      <c r="P10002" t="s">
        <v>45</v>
      </c>
      <c r="R10002" t="s">
        <v>47</v>
      </c>
      <c r="S10002" t="s">
        <v>107</v>
      </c>
      <c r="T10002">
        <v>3</v>
      </c>
      <c r="U10002" t="s">
        <v>45330</v>
      </c>
      <c r="V10002">
        <v>177086202</v>
      </c>
      <c r="W10002" t="s">
        <v>71</v>
      </c>
      <c r="X10002" t="s">
        <v>40536</v>
      </c>
      <c r="Y10002" t="s">
        <v>40537</v>
      </c>
      <c r="Z10002" t="s">
        <v>40538</v>
      </c>
      <c r="AA10002" t="str">
        <f t="shared" si="156"/>
        <v>Male</v>
      </c>
      <c r="AB10002">
        <v>99</v>
      </c>
      <c r="AC10002">
        <v>276</v>
      </c>
      <c r="AD10002" t="s">
        <v>49</v>
      </c>
      <c r="AE10002" s="15">
        <v>6.9444444444444198E-3</v>
      </c>
      <c r="AF10002" t="s">
        <v>92</v>
      </c>
      <c r="AG10002" t="s">
        <v>230</v>
      </c>
      <c r="AH10002" t="s">
        <v>83593</v>
      </c>
      <c r="AI10002" t="s">
        <v>83612</v>
      </c>
    </row>
    <row r="10003" spans="1:35" ht="112" x14ac:dyDescent="0.2">
      <c r="A10003" s="10">
        <v>44894.006944444445</v>
      </c>
      <c r="C10003" t="s">
        <v>45331</v>
      </c>
      <c r="E10003" s="1" t="s">
        <v>45332</v>
      </c>
      <c r="F10003" t="s">
        <v>66</v>
      </c>
      <c r="G10003" t="str">
        <f>_xlfn.IFNA(VLOOKUP(TRIM(F10003), ChannelMap2[], 2, FALSE), F10003)</f>
        <v>Twitter</v>
      </c>
      <c r="H10003" t="s">
        <v>45333</v>
      </c>
      <c r="I10003">
        <f>IF(COUNTIF($H$2:H10003, H10003)=1, 1, 0)</f>
        <v>1</v>
      </c>
      <c r="J10003" t="s">
        <v>43</v>
      </c>
      <c r="L10003" t="s">
        <v>60</v>
      </c>
      <c r="M10003">
        <v>6</v>
      </c>
      <c r="O10003">
        <v>0.06</v>
      </c>
      <c r="P10003" t="s">
        <v>45</v>
      </c>
      <c r="Q10003" t="s">
        <v>45334</v>
      </c>
      <c r="R10003" t="s">
        <v>47</v>
      </c>
      <c r="S10003" t="s">
        <v>14880</v>
      </c>
      <c r="T10003">
        <v>1</v>
      </c>
      <c r="U10003" t="s">
        <v>45335</v>
      </c>
      <c r="V10003">
        <v>1.59471205485361E+18</v>
      </c>
      <c r="W10003" t="s">
        <v>71</v>
      </c>
      <c r="X10003" t="s">
        <v>45336</v>
      </c>
      <c r="Y10003" t="s">
        <v>45337</v>
      </c>
      <c r="Z10003" t="s">
        <v>45338</v>
      </c>
      <c r="AA10003" t="str">
        <f t="shared" si="156"/>
        <v>Unknown</v>
      </c>
      <c r="AB10003">
        <v>6</v>
      </c>
      <c r="AC10003">
        <v>13</v>
      </c>
      <c r="AD10003" t="s">
        <v>49</v>
      </c>
      <c r="AE10003" s="15">
        <v>6.9444444444444198E-3</v>
      </c>
      <c r="AF10003" t="s">
        <v>184</v>
      </c>
      <c r="AG10003" t="s">
        <v>185</v>
      </c>
      <c r="AH10003" t="s">
        <v>83593</v>
      </c>
      <c r="AI10003" t="s">
        <v>83612</v>
      </c>
    </row>
    <row r="10004" spans="1:35" ht="48" x14ac:dyDescent="0.2">
      <c r="A10004" s="10">
        <v>44894.006944444445</v>
      </c>
      <c r="C10004" t="s">
        <v>45339</v>
      </c>
      <c r="E10004" s="1" t="s">
        <v>431</v>
      </c>
      <c r="F10004" t="s">
        <v>66</v>
      </c>
      <c r="G10004" t="str">
        <f>_xlfn.IFNA(VLOOKUP(TRIM(F10004), ChannelMap2[], 2, FALSE), F10004)</f>
        <v>Twitter</v>
      </c>
      <c r="H10004" t="s">
        <v>18694</v>
      </c>
      <c r="I10004">
        <f>IF(COUNTIF($H$2:H10004, H10004)=1, 1, 0)</f>
        <v>0</v>
      </c>
      <c r="J10004" t="s">
        <v>43</v>
      </c>
      <c r="L10004" t="s">
        <v>60</v>
      </c>
      <c r="M10004">
        <v>981</v>
      </c>
      <c r="O10004">
        <v>9.07</v>
      </c>
      <c r="P10004" t="s">
        <v>45</v>
      </c>
      <c r="Q10004" t="s">
        <v>432</v>
      </c>
      <c r="R10004" t="s">
        <v>47</v>
      </c>
      <c r="S10004" t="s">
        <v>107</v>
      </c>
      <c r="T10004">
        <v>6</v>
      </c>
      <c r="U10004" t="s">
        <v>45340</v>
      </c>
      <c r="V10004">
        <v>433470121</v>
      </c>
      <c r="W10004" t="s">
        <v>71</v>
      </c>
      <c r="X10004" t="s">
        <v>18696</v>
      </c>
      <c r="Y10004" t="s">
        <v>18697</v>
      </c>
      <c r="Z10004" t="s">
        <v>18698</v>
      </c>
      <c r="AA10004" t="str">
        <f t="shared" si="156"/>
        <v>Male</v>
      </c>
      <c r="AB10004">
        <v>981</v>
      </c>
      <c r="AC10004">
        <v>712</v>
      </c>
      <c r="AD10004" t="s">
        <v>49</v>
      </c>
      <c r="AE10004" s="15">
        <v>6.9444444444444198E-3</v>
      </c>
      <c r="AF10004" t="s">
        <v>92</v>
      </c>
      <c r="AG10004" t="s">
        <v>112</v>
      </c>
      <c r="AH10004" t="s">
        <v>83593</v>
      </c>
      <c r="AI10004" t="s">
        <v>83612</v>
      </c>
    </row>
    <row r="10005" spans="1:35" ht="48" x14ac:dyDescent="0.2">
      <c r="A10005" s="10">
        <v>44894.006944444445</v>
      </c>
      <c r="B10005" t="s">
        <v>45341</v>
      </c>
      <c r="C10005" t="s">
        <v>45342</v>
      </c>
      <c r="D10005" t="s">
        <v>45343</v>
      </c>
      <c r="E10005" s="1" t="s">
        <v>45344</v>
      </c>
      <c r="F10005" t="s">
        <v>5431</v>
      </c>
      <c r="G10005" t="str">
        <f>_xlfn.IFNA(VLOOKUP(TRIM(F10005), ChannelMap2[], 2, FALSE), F10005)</f>
        <v>News</v>
      </c>
      <c r="I10005">
        <f>IF(COUNTIF($H$2:H10005, H10005)=1, 1, 0)</f>
        <v>0</v>
      </c>
      <c r="J10005" t="s">
        <v>43</v>
      </c>
      <c r="L10005" t="s">
        <v>44</v>
      </c>
      <c r="M10005">
        <v>1831715</v>
      </c>
      <c r="O10005">
        <v>16943.36</v>
      </c>
      <c r="P10005" t="s">
        <v>45</v>
      </c>
      <c r="Q10005" t="s">
        <v>45345</v>
      </c>
      <c r="R10005" t="s">
        <v>47</v>
      </c>
      <c r="S10005" t="s">
        <v>79</v>
      </c>
      <c r="AA10005" t="str">
        <f t="shared" si="156"/>
        <v>Unknown</v>
      </c>
      <c r="AD10005" t="s">
        <v>49</v>
      </c>
      <c r="AE10005" s="15">
        <v>6.9444444444444198E-3</v>
      </c>
      <c r="AF10005" t="s">
        <v>102</v>
      </c>
      <c r="AG10005" t="s">
        <v>102</v>
      </c>
      <c r="AH10005" t="s">
        <v>83593</v>
      </c>
      <c r="AI10005" t="s">
        <v>83612</v>
      </c>
    </row>
    <row r="10006" spans="1:35" ht="48" x14ac:dyDescent="0.2">
      <c r="A10006" s="10">
        <v>44894.006944444445</v>
      </c>
      <c r="C10006" t="s">
        <v>45346</v>
      </c>
      <c r="E10006" s="1" t="s">
        <v>340</v>
      </c>
      <c r="F10006" t="s">
        <v>66</v>
      </c>
      <c r="G10006" t="str">
        <f>_xlfn.IFNA(VLOOKUP(TRIM(F10006), ChannelMap2[], 2, FALSE), F10006)</f>
        <v>Twitter</v>
      </c>
      <c r="H10006" t="s">
        <v>45347</v>
      </c>
      <c r="I10006">
        <f>IF(COUNTIF($H$2:H10006, H10006)=1, 1, 0)</f>
        <v>1</v>
      </c>
      <c r="J10006" t="s">
        <v>43</v>
      </c>
      <c r="L10006" t="s">
        <v>68</v>
      </c>
      <c r="M10006">
        <v>371</v>
      </c>
      <c r="O10006">
        <v>3.43</v>
      </c>
      <c r="P10006" t="s">
        <v>158</v>
      </c>
      <c r="R10006" t="s">
        <v>47</v>
      </c>
      <c r="S10006" t="s">
        <v>107</v>
      </c>
      <c r="T10006">
        <v>5</v>
      </c>
      <c r="U10006" t="s">
        <v>45348</v>
      </c>
      <c r="V10006">
        <v>2251508707</v>
      </c>
      <c r="W10006" t="s">
        <v>71</v>
      </c>
      <c r="X10006" t="s">
        <v>45349</v>
      </c>
      <c r="Y10006" t="s">
        <v>45350</v>
      </c>
      <c r="Z10006" t="s">
        <v>45351</v>
      </c>
      <c r="AA10006" t="str">
        <f t="shared" si="156"/>
        <v>Unknown</v>
      </c>
      <c r="AB10006">
        <v>371</v>
      </c>
      <c r="AC10006">
        <v>183</v>
      </c>
      <c r="AD10006" t="s">
        <v>49</v>
      </c>
      <c r="AE10006" s="15">
        <v>6.9444444444444198E-3</v>
      </c>
      <c r="AF10006" t="s">
        <v>92</v>
      </c>
      <c r="AG10006" t="s">
        <v>112</v>
      </c>
      <c r="AH10006" t="s">
        <v>83593</v>
      </c>
      <c r="AI10006" t="s">
        <v>83612</v>
      </c>
    </row>
    <row r="10007" spans="1:35" ht="80" x14ac:dyDescent="0.2">
      <c r="A10007" s="10">
        <v>44894.006944444445</v>
      </c>
      <c r="C10007" t="s">
        <v>45352</v>
      </c>
      <c r="E10007" s="1" t="s">
        <v>45353</v>
      </c>
      <c r="F10007" t="s">
        <v>66</v>
      </c>
      <c r="G10007" t="str">
        <f>_xlfn.IFNA(VLOOKUP(TRIM(F10007), ChannelMap2[], 2, FALSE), F10007)</f>
        <v>Twitter</v>
      </c>
      <c r="H10007" t="s">
        <v>45354</v>
      </c>
      <c r="I10007">
        <f>IF(COUNTIF($H$2:H10007, H10007)=1, 1, 0)</f>
        <v>0</v>
      </c>
      <c r="J10007" t="s">
        <v>43</v>
      </c>
      <c r="L10007" t="s">
        <v>44</v>
      </c>
      <c r="M10007">
        <v>128</v>
      </c>
      <c r="O10007">
        <v>1.18</v>
      </c>
      <c r="P10007" t="s">
        <v>45</v>
      </c>
      <c r="Q10007" t="s">
        <v>45355</v>
      </c>
      <c r="R10007" t="s">
        <v>47</v>
      </c>
      <c r="S10007" t="s">
        <v>256</v>
      </c>
      <c r="T10007">
        <v>4</v>
      </c>
      <c r="U10007" t="s">
        <v>45356</v>
      </c>
      <c r="V10007">
        <v>170197940</v>
      </c>
      <c r="W10007" t="s">
        <v>127</v>
      </c>
      <c r="X10007" t="s">
        <v>45138</v>
      </c>
      <c r="Y10007" t="s">
        <v>45357</v>
      </c>
      <c r="Z10007" t="s">
        <v>45140</v>
      </c>
      <c r="AA10007" t="str">
        <f t="shared" si="156"/>
        <v>Male</v>
      </c>
      <c r="AB10007">
        <v>128</v>
      </c>
      <c r="AC10007">
        <v>161</v>
      </c>
      <c r="AD10007" t="s">
        <v>49</v>
      </c>
      <c r="AE10007" s="15">
        <v>6.9444444444444198E-3</v>
      </c>
      <c r="AF10007" t="s">
        <v>102</v>
      </c>
      <c r="AG10007" t="s">
        <v>102</v>
      </c>
      <c r="AH10007" t="s">
        <v>83593</v>
      </c>
      <c r="AI10007" t="s">
        <v>83612</v>
      </c>
    </row>
    <row r="10008" spans="1:35" ht="48" x14ac:dyDescent="0.2">
      <c r="A10008" s="10">
        <v>44894.006944444445</v>
      </c>
      <c r="C10008" t="s">
        <v>45358</v>
      </c>
      <c r="E10008" s="1" t="s">
        <v>104</v>
      </c>
      <c r="F10008" t="s">
        <v>66</v>
      </c>
      <c r="G10008" t="str">
        <f>_xlfn.IFNA(VLOOKUP(TRIM(F10008), ChannelMap2[], 2, FALSE), F10008)</f>
        <v>Twitter</v>
      </c>
      <c r="H10008" t="s">
        <v>1250</v>
      </c>
      <c r="I10008">
        <f>IF(COUNTIF($H$2:H10008, H10008)=1, 1, 0)</f>
        <v>0</v>
      </c>
      <c r="J10008" t="s">
        <v>43</v>
      </c>
      <c r="L10008" t="s">
        <v>68</v>
      </c>
      <c r="M10008">
        <v>434</v>
      </c>
      <c r="O10008">
        <v>4.01</v>
      </c>
      <c r="P10008" t="s">
        <v>106</v>
      </c>
      <c r="R10008" t="s">
        <v>47</v>
      </c>
      <c r="S10008" t="s">
        <v>107</v>
      </c>
      <c r="T10008">
        <v>5</v>
      </c>
      <c r="U10008" t="s">
        <v>45359</v>
      </c>
      <c r="V10008">
        <v>609047726</v>
      </c>
      <c r="W10008" t="s">
        <v>71</v>
      </c>
      <c r="X10008" t="s">
        <v>1252</v>
      </c>
      <c r="Y10008" t="s">
        <v>1253</v>
      </c>
      <c r="Z10008" t="s">
        <v>1254</v>
      </c>
      <c r="AA10008" t="str">
        <f t="shared" si="156"/>
        <v>Male</v>
      </c>
      <c r="AB10008">
        <v>434</v>
      </c>
      <c r="AC10008">
        <v>287</v>
      </c>
      <c r="AD10008" t="s">
        <v>49</v>
      </c>
      <c r="AE10008" s="15">
        <v>6.9444444444444198E-3</v>
      </c>
      <c r="AF10008" t="s">
        <v>92</v>
      </c>
      <c r="AG10008" t="s">
        <v>533</v>
      </c>
      <c r="AH10008" t="s">
        <v>83593</v>
      </c>
      <c r="AI10008" t="s">
        <v>83612</v>
      </c>
    </row>
    <row r="10009" spans="1:35" ht="32" x14ac:dyDescent="0.2">
      <c r="A10009" s="10">
        <v>44894.006944444445</v>
      </c>
      <c r="B10009" t="s">
        <v>32318</v>
      </c>
      <c r="C10009" t="s">
        <v>45360</v>
      </c>
      <c r="E10009" s="1" t="s">
        <v>32318</v>
      </c>
      <c r="F10009" t="s">
        <v>41</v>
      </c>
      <c r="G10009" t="str">
        <f>_xlfn.IFNA(VLOOKUP(TRIM(F10009), ChannelMap2[], 2, FALSE), F10009)</f>
        <v>Forums</v>
      </c>
      <c r="H10009" t="s">
        <v>45361</v>
      </c>
      <c r="I10009">
        <f>IF(COUNTIF($H$2:H10009, H10009)=1, 1, 0)</f>
        <v>1</v>
      </c>
      <c r="J10009" t="s">
        <v>43</v>
      </c>
      <c r="L10009" t="s">
        <v>68</v>
      </c>
      <c r="M10009">
        <v>0</v>
      </c>
      <c r="O10009">
        <v>0</v>
      </c>
      <c r="P10009" t="s">
        <v>45</v>
      </c>
      <c r="R10009" t="s">
        <v>47</v>
      </c>
      <c r="S10009" t="s">
        <v>69</v>
      </c>
      <c r="AA10009" t="str">
        <f t="shared" si="156"/>
        <v>Unknown</v>
      </c>
      <c r="AD10009" t="s">
        <v>49</v>
      </c>
      <c r="AE10009" s="15">
        <v>6.9444444444444198E-3</v>
      </c>
      <c r="AH10009" t="s">
        <v>83593</v>
      </c>
      <c r="AI10009" t="s">
        <v>83612</v>
      </c>
    </row>
    <row r="10010" spans="1:35" ht="48" x14ac:dyDescent="0.2">
      <c r="A10010" s="10">
        <v>44894.006249999999</v>
      </c>
      <c r="C10010" t="s">
        <v>45363</v>
      </c>
      <c r="E10010" s="1" t="s">
        <v>340</v>
      </c>
      <c r="F10010" t="s">
        <v>66</v>
      </c>
      <c r="G10010" t="str">
        <f>_xlfn.IFNA(VLOOKUP(TRIM(F10010), ChannelMap2[], 2, FALSE), F10010)</f>
        <v>Twitter</v>
      </c>
      <c r="H10010" t="s">
        <v>18694</v>
      </c>
      <c r="I10010">
        <f>IF(COUNTIF($H$2:H10010, H10010)=1, 1, 0)</f>
        <v>0</v>
      </c>
      <c r="J10010" t="s">
        <v>43</v>
      </c>
      <c r="L10010" t="s">
        <v>68</v>
      </c>
      <c r="M10010">
        <v>981</v>
      </c>
      <c r="O10010">
        <v>9.07</v>
      </c>
      <c r="P10010" t="s">
        <v>158</v>
      </c>
      <c r="R10010" t="s">
        <v>47</v>
      </c>
      <c r="S10010" t="s">
        <v>107</v>
      </c>
      <c r="T10010">
        <v>6</v>
      </c>
      <c r="U10010" t="s">
        <v>45364</v>
      </c>
      <c r="V10010">
        <v>433470121</v>
      </c>
      <c r="W10010" t="s">
        <v>71</v>
      </c>
      <c r="X10010" t="s">
        <v>18696</v>
      </c>
      <c r="Y10010" t="s">
        <v>18697</v>
      </c>
      <c r="Z10010" t="s">
        <v>18698</v>
      </c>
      <c r="AA10010" t="str">
        <f t="shared" si="156"/>
        <v>Male</v>
      </c>
      <c r="AB10010">
        <v>981</v>
      </c>
      <c r="AC10010">
        <v>712</v>
      </c>
      <c r="AD10010" t="s">
        <v>49</v>
      </c>
      <c r="AE10010" s="15">
        <v>6.2500000000000888E-3</v>
      </c>
      <c r="AF10010" t="s">
        <v>92</v>
      </c>
      <c r="AG10010" t="s">
        <v>112</v>
      </c>
      <c r="AH10010" t="s">
        <v>83593</v>
      </c>
      <c r="AI10010" t="s">
        <v>83612</v>
      </c>
    </row>
    <row r="10011" spans="1:35" ht="48" x14ac:dyDescent="0.2">
      <c r="A10011" s="10">
        <v>44894.006249999999</v>
      </c>
      <c r="C10011" t="s">
        <v>45365</v>
      </c>
      <c r="E10011" s="1" t="s">
        <v>104</v>
      </c>
      <c r="F10011" t="s">
        <v>66</v>
      </c>
      <c r="G10011" t="str">
        <f>_xlfn.IFNA(VLOOKUP(TRIM(F10011), ChannelMap2[], 2, FALSE), F10011)</f>
        <v>Twitter</v>
      </c>
      <c r="H10011" t="s">
        <v>45366</v>
      </c>
      <c r="I10011">
        <f>IF(COUNTIF($H$2:H10011, H10011)=1, 1, 0)</f>
        <v>1</v>
      </c>
      <c r="J10011" t="s">
        <v>43</v>
      </c>
      <c r="L10011" t="s">
        <v>68</v>
      </c>
      <c r="M10011">
        <v>131</v>
      </c>
      <c r="O10011">
        <v>1.21</v>
      </c>
      <c r="P10011" t="s">
        <v>106</v>
      </c>
      <c r="R10011" t="s">
        <v>47</v>
      </c>
      <c r="S10011" t="s">
        <v>107</v>
      </c>
      <c r="T10011">
        <v>4</v>
      </c>
      <c r="U10011" t="s">
        <v>45367</v>
      </c>
      <c r="V10011">
        <v>1.4754973072986199E+18</v>
      </c>
      <c r="W10011" t="s">
        <v>71</v>
      </c>
      <c r="X10011" t="s">
        <v>45368</v>
      </c>
      <c r="Y10011" t="s">
        <v>45369</v>
      </c>
      <c r="Z10011" t="s">
        <v>45370</v>
      </c>
      <c r="AA10011" t="str">
        <f t="shared" si="156"/>
        <v>Unknown</v>
      </c>
      <c r="AB10011">
        <v>131</v>
      </c>
      <c r="AC10011">
        <v>75</v>
      </c>
      <c r="AD10011" t="s">
        <v>49</v>
      </c>
      <c r="AE10011" s="15">
        <v>6.2500000000000888E-3</v>
      </c>
      <c r="AF10011" t="s">
        <v>92</v>
      </c>
      <c r="AG10011" t="s">
        <v>230</v>
      </c>
      <c r="AH10011" t="s">
        <v>83593</v>
      </c>
      <c r="AI10011" t="s">
        <v>83612</v>
      </c>
    </row>
    <row r="10012" spans="1:35" ht="32" x14ac:dyDescent="0.2">
      <c r="A10012" s="10">
        <v>44894.006249999999</v>
      </c>
      <c r="C10012" t="s">
        <v>45371</v>
      </c>
      <c r="E10012" s="1" t="s">
        <v>45372</v>
      </c>
      <c r="F10012" t="s">
        <v>66</v>
      </c>
      <c r="G10012" t="str">
        <f>_xlfn.IFNA(VLOOKUP(TRIM(F10012), ChannelMap2[], 2, FALSE), F10012)</f>
        <v>Twitter</v>
      </c>
      <c r="H10012" t="s">
        <v>45373</v>
      </c>
      <c r="I10012">
        <f>IF(COUNTIF($H$2:H10012, H10012)=1, 1, 0)</f>
        <v>0</v>
      </c>
      <c r="J10012" t="s">
        <v>43</v>
      </c>
      <c r="L10012" t="s">
        <v>1531</v>
      </c>
      <c r="M10012">
        <v>14224</v>
      </c>
      <c r="O10012">
        <v>131.57</v>
      </c>
      <c r="P10012" t="s">
        <v>45</v>
      </c>
      <c r="Q10012" t="s">
        <v>45374</v>
      </c>
      <c r="R10012" t="s">
        <v>47</v>
      </c>
      <c r="S10012" t="s">
        <v>107</v>
      </c>
      <c r="T10012">
        <v>8</v>
      </c>
      <c r="U10012" t="s">
        <v>45375</v>
      </c>
      <c r="V10012">
        <v>1401396025</v>
      </c>
      <c r="W10012" t="s">
        <v>127</v>
      </c>
      <c r="X10012" t="s">
        <v>45296</v>
      </c>
      <c r="Y10012" t="s">
        <v>45376</v>
      </c>
      <c r="Z10012" t="s">
        <v>45298</v>
      </c>
      <c r="AA10012" t="str">
        <f t="shared" si="156"/>
        <v>Male</v>
      </c>
      <c r="AB10012">
        <v>14224</v>
      </c>
      <c r="AC10012">
        <v>539</v>
      </c>
      <c r="AD10012" t="s">
        <v>49</v>
      </c>
      <c r="AE10012" s="15">
        <v>6.2500000000000888E-3</v>
      </c>
      <c r="AH10012" t="s">
        <v>83593</v>
      </c>
      <c r="AI10012" t="s">
        <v>83612</v>
      </c>
    </row>
    <row r="10013" spans="1:35" ht="64" x14ac:dyDescent="0.2">
      <c r="A10013" s="10">
        <v>44894.006249999999</v>
      </c>
      <c r="C10013" t="s">
        <v>45377</v>
      </c>
      <c r="E10013" s="1" t="s">
        <v>2669</v>
      </c>
      <c r="F10013" t="s">
        <v>66</v>
      </c>
      <c r="G10013" t="str">
        <f>_xlfn.IFNA(VLOOKUP(TRIM(F10013), ChannelMap2[], 2, FALSE), F10013)</f>
        <v>Twitter</v>
      </c>
      <c r="H10013" t="s">
        <v>17805</v>
      </c>
      <c r="I10013">
        <f>IF(COUNTIF($H$2:H10013, H10013)=1, 1, 0)</f>
        <v>0</v>
      </c>
      <c r="J10013" t="s">
        <v>43</v>
      </c>
      <c r="L10013" t="s">
        <v>68</v>
      </c>
      <c r="M10013">
        <v>402</v>
      </c>
      <c r="O10013">
        <v>3.72</v>
      </c>
      <c r="P10013" t="s">
        <v>158</v>
      </c>
      <c r="R10013" t="s">
        <v>47</v>
      </c>
      <c r="S10013" t="s">
        <v>256</v>
      </c>
      <c r="T10013">
        <v>5</v>
      </c>
      <c r="U10013" t="s">
        <v>45378</v>
      </c>
      <c r="V10013">
        <v>107129416</v>
      </c>
      <c r="W10013" t="s">
        <v>127</v>
      </c>
      <c r="X10013" t="s">
        <v>17807</v>
      </c>
      <c r="Y10013" t="s">
        <v>17808</v>
      </c>
      <c r="Z10013" t="s">
        <v>17809</v>
      </c>
      <c r="AA10013" t="str">
        <f t="shared" si="156"/>
        <v>Unknown</v>
      </c>
      <c r="AB10013">
        <v>402</v>
      </c>
      <c r="AC10013">
        <v>4134</v>
      </c>
      <c r="AD10013" t="s">
        <v>49</v>
      </c>
      <c r="AE10013" s="15">
        <v>6.2500000000000888E-3</v>
      </c>
      <c r="AF10013" t="s">
        <v>548</v>
      </c>
      <c r="AG10013" t="s">
        <v>1275</v>
      </c>
      <c r="AH10013" t="s">
        <v>83593</v>
      </c>
      <c r="AI10013" t="s">
        <v>83612</v>
      </c>
    </row>
    <row r="10014" spans="1:35" ht="112" x14ac:dyDescent="0.2">
      <c r="A10014" s="10">
        <v>44894.006249999999</v>
      </c>
      <c r="C10014" t="s">
        <v>45379</v>
      </c>
      <c r="E10014" s="1" t="s">
        <v>4173</v>
      </c>
      <c r="F10014" t="s">
        <v>66</v>
      </c>
      <c r="G10014" t="str">
        <f>_xlfn.IFNA(VLOOKUP(TRIM(F10014), ChannelMap2[], 2, FALSE), F10014)</f>
        <v>Twitter</v>
      </c>
      <c r="H10014" t="s">
        <v>45380</v>
      </c>
      <c r="I10014">
        <f>IF(COUNTIF($H$2:H10014, H10014)=1, 1, 0)</f>
        <v>1</v>
      </c>
      <c r="J10014" t="s">
        <v>43</v>
      </c>
      <c r="L10014" t="s">
        <v>68</v>
      </c>
      <c r="M10014">
        <v>225</v>
      </c>
      <c r="O10014">
        <v>2.08</v>
      </c>
      <c r="P10014" t="s">
        <v>45</v>
      </c>
      <c r="R10014" t="s">
        <v>47</v>
      </c>
      <c r="S10014" t="s">
        <v>256</v>
      </c>
      <c r="T10014">
        <v>5</v>
      </c>
      <c r="U10014" t="s">
        <v>45381</v>
      </c>
      <c r="V10014">
        <v>1.08375940924576E+18</v>
      </c>
      <c r="W10014" t="s">
        <v>127</v>
      </c>
      <c r="X10014" t="s">
        <v>45382</v>
      </c>
      <c r="Y10014" t="s">
        <v>45383</v>
      </c>
      <c r="Z10014" t="s">
        <v>45384</v>
      </c>
      <c r="AA10014" t="str">
        <f t="shared" si="156"/>
        <v>Unknown</v>
      </c>
      <c r="AB10014">
        <v>225</v>
      </c>
      <c r="AC10014">
        <v>146</v>
      </c>
      <c r="AD10014" t="s">
        <v>49</v>
      </c>
      <c r="AE10014" s="15">
        <v>6.2500000000000888E-3</v>
      </c>
      <c r="AF10014" t="s">
        <v>102</v>
      </c>
      <c r="AH10014" t="s">
        <v>83593</v>
      </c>
      <c r="AI10014" t="s">
        <v>83612</v>
      </c>
    </row>
    <row r="10015" spans="1:35" ht="32" x14ac:dyDescent="0.2">
      <c r="A10015" s="10">
        <v>44894.006249999999</v>
      </c>
      <c r="C10015" t="s">
        <v>45385</v>
      </c>
      <c r="E10015" s="1" t="s">
        <v>1889</v>
      </c>
      <c r="F10015" t="s">
        <v>66</v>
      </c>
      <c r="G10015" t="str">
        <f>_xlfn.IFNA(VLOOKUP(TRIM(F10015), ChannelMap2[], 2, FALSE), F10015)</f>
        <v>Twitter</v>
      </c>
      <c r="H10015" t="s">
        <v>12288</v>
      </c>
      <c r="I10015">
        <f>IF(COUNTIF($H$2:H10015, H10015)=1, 1, 0)</f>
        <v>0</v>
      </c>
      <c r="J10015" t="s">
        <v>43</v>
      </c>
      <c r="L10015" t="s">
        <v>68</v>
      </c>
      <c r="M10015">
        <v>777</v>
      </c>
      <c r="O10015">
        <v>7.19</v>
      </c>
      <c r="P10015" t="s">
        <v>106</v>
      </c>
      <c r="R10015" t="s">
        <v>47</v>
      </c>
      <c r="S10015" t="s">
        <v>69</v>
      </c>
      <c r="T10015">
        <v>5</v>
      </c>
      <c r="U10015" t="s">
        <v>45386</v>
      </c>
      <c r="V10015">
        <v>955523624</v>
      </c>
      <c r="W10015" t="s">
        <v>71</v>
      </c>
      <c r="X10015" t="s">
        <v>12290</v>
      </c>
      <c r="Y10015" t="s">
        <v>12291</v>
      </c>
      <c r="AA10015" t="str">
        <f t="shared" si="156"/>
        <v>Unknown</v>
      </c>
      <c r="AB10015">
        <v>777</v>
      </c>
      <c r="AC10015">
        <v>582</v>
      </c>
      <c r="AD10015" t="s">
        <v>49</v>
      </c>
      <c r="AE10015" s="15">
        <v>6.2500000000000888E-3</v>
      </c>
      <c r="AF10015" t="s">
        <v>92</v>
      </c>
      <c r="AG10015" t="s">
        <v>112</v>
      </c>
      <c r="AH10015" t="s">
        <v>83593</v>
      </c>
      <c r="AI10015" t="s">
        <v>83612</v>
      </c>
    </row>
    <row r="10016" spans="1:35" ht="64" x14ac:dyDescent="0.2">
      <c r="A10016" s="10">
        <v>44894.006249999999</v>
      </c>
      <c r="C10016" t="s">
        <v>45387</v>
      </c>
      <c r="E10016" s="1" t="s">
        <v>45388</v>
      </c>
      <c r="F10016" t="s">
        <v>66</v>
      </c>
      <c r="G10016" t="str">
        <f>_xlfn.IFNA(VLOOKUP(TRIM(F10016), ChannelMap2[], 2, FALSE), F10016)</f>
        <v>Twitter</v>
      </c>
      <c r="H10016" t="s">
        <v>18694</v>
      </c>
      <c r="I10016">
        <f>IF(COUNTIF($H$2:H10016, H10016)=1, 1, 0)</f>
        <v>0</v>
      </c>
      <c r="J10016" t="s">
        <v>43</v>
      </c>
      <c r="L10016" t="s">
        <v>68</v>
      </c>
      <c r="M10016">
        <v>981</v>
      </c>
      <c r="O10016">
        <v>9.07</v>
      </c>
      <c r="P10016" t="s">
        <v>158</v>
      </c>
      <c r="R10016" t="s">
        <v>47</v>
      </c>
      <c r="S10016" t="s">
        <v>1271</v>
      </c>
      <c r="T10016">
        <v>6</v>
      </c>
      <c r="U10016" t="s">
        <v>45389</v>
      </c>
      <c r="V10016">
        <v>433470121</v>
      </c>
      <c r="W10016" t="s">
        <v>71</v>
      </c>
      <c r="X10016" t="s">
        <v>18696</v>
      </c>
      <c r="Y10016" t="s">
        <v>45390</v>
      </c>
      <c r="Z10016" t="s">
        <v>18698</v>
      </c>
      <c r="AA10016" t="str">
        <f t="shared" si="156"/>
        <v>Male</v>
      </c>
      <c r="AB10016">
        <v>981</v>
      </c>
      <c r="AC10016">
        <v>712</v>
      </c>
      <c r="AD10016" t="s">
        <v>49</v>
      </c>
      <c r="AE10016" s="15">
        <v>6.2500000000000888E-3</v>
      </c>
      <c r="AF10016" t="s">
        <v>92</v>
      </c>
      <c r="AG10016" t="s">
        <v>112</v>
      </c>
      <c r="AH10016" t="s">
        <v>83593</v>
      </c>
      <c r="AI10016" t="s">
        <v>83612</v>
      </c>
    </row>
    <row r="10017" spans="1:35" ht="64" x14ac:dyDescent="0.2">
      <c r="A10017" s="10">
        <v>44894.006249999999</v>
      </c>
      <c r="C10017" t="s">
        <v>45391</v>
      </c>
      <c r="E10017" s="1" t="s">
        <v>45392</v>
      </c>
      <c r="F10017" t="s">
        <v>66</v>
      </c>
      <c r="G10017" t="str">
        <f>_xlfn.IFNA(VLOOKUP(TRIM(F10017), ChannelMap2[], 2, FALSE), F10017)</f>
        <v>Twitter</v>
      </c>
      <c r="H10017" t="s">
        <v>45393</v>
      </c>
      <c r="I10017">
        <f>IF(COUNTIF($H$2:H10017, H10017)=1, 1, 0)</f>
        <v>1</v>
      </c>
      <c r="J10017" t="s">
        <v>43</v>
      </c>
      <c r="L10017" t="s">
        <v>68</v>
      </c>
      <c r="M10017">
        <v>13103</v>
      </c>
      <c r="O10017">
        <v>121.2</v>
      </c>
      <c r="P10017" t="s">
        <v>45</v>
      </c>
      <c r="R10017" t="s">
        <v>47</v>
      </c>
      <c r="S10017" t="s">
        <v>256</v>
      </c>
      <c r="T10017">
        <v>8</v>
      </c>
      <c r="U10017" t="s">
        <v>45394</v>
      </c>
      <c r="V10017">
        <v>9.2171305804025395E+17</v>
      </c>
      <c r="W10017" t="s">
        <v>71</v>
      </c>
      <c r="X10017" t="s">
        <v>45395</v>
      </c>
      <c r="Y10017" t="s">
        <v>45396</v>
      </c>
      <c r="Z10017" t="s">
        <v>45397</v>
      </c>
      <c r="AA10017" t="str">
        <f t="shared" si="156"/>
        <v>Unknown</v>
      </c>
      <c r="AB10017">
        <v>13103</v>
      </c>
      <c r="AC10017">
        <v>506</v>
      </c>
      <c r="AD10017" t="s">
        <v>49</v>
      </c>
      <c r="AE10017" s="15">
        <v>6.2500000000000888E-3</v>
      </c>
      <c r="AF10017" t="s">
        <v>102</v>
      </c>
      <c r="AG10017" t="s">
        <v>102</v>
      </c>
      <c r="AH10017" t="s">
        <v>83593</v>
      </c>
      <c r="AI10017" t="s">
        <v>83612</v>
      </c>
    </row>
    <row r="10018" spans="1:35" ht="96" x14ac:dyDescent="0.2">
      <c r="A10018" s="10">
        <v>44894.006249999999</v>
      </c>
      <c r="C10018" t="s">
        <v>45398</v>
      </c>
      <c r="E10018" s="1" t="s">
        <v>638</v>
      </c>
      <c r="F10018" t="s">
        <v>66</v>
      </c>
      <c r="G10018" t="str">
        <f>_xlfn.IFNA(VLOOKUP(TRIM(F10018), ChannelMap2[], 2, FALSE), F10018)</f>
        <v>Twitter</v>
      </c>
      <c r="H10018" t="s">
        <v>45399</v>
      </c>
      <c r="I10018">
        <f>IF(COUNTIF($H$2:H10018, H10018)=1, 1, 0)</f>
        <v>0</v>
      </c>
      <c r="J10018" t="s">
        <v>43</v>
      </c>
      <c r="L10018" t="s">
        <v>68</v>
      </c>
      <c r="M10018">
        <v>289</v>
      </c>
      <c r="O10018">
        <v>2.67</v>
      </c>
      <c r="P10018" t="s">
        <v>106</v>
      </c>
      <c r="R10018" t="s">
        <v>47</v>
      </c>
      <c r="S10018" t="s">
        <v>640</v>
      </c>
      <c r="T10018">
        <v>5</v>
      </c>
      <c r="U10018" t="s">
        <v>45400</v>
      </c>
      <c r="V10018">
        <v>3281660982</v>
      </c>
      <c r="W10018" t="s">
        <v>71</v>
      </c>
      <c r="X10018" t="s">
        <v>11407</v>
      </c>
      <c r="Y10018" t="s">
        <v>45401</v>
      </c>
      <c r="Z10018" t="s">
        <v>11409</v>
      </c>
      <c r="AA10018" t="str">
        <f t="shared" si="156"/>
        <v>Unknown</v>
      </c>
      <c r="AB10018">
        <v>289</v>
      </c>
      <c r="AC10018">
        <v>728</v>
      </c>
      <c r="AD10018" t="s">
        <v>49</v>
      </c>
      <c r="AE10018" s="15">
        <v>6.2500000000000888E-3</v>
      </c>
      <c r="AF10018" t="s">
        <v>102</v>
      </c>
      <c r="AG10018" t="s">
        <v>102</v>
      </c>
      <c r="AH10018" t="s">
        <v>83593</v>
      </c>
      <c r="AI10018" t="s">
        <v>83612</v>
      </c>
    </row>
    <row r="10019" spans="1:35" ht="112" x14ac:dyDescent="0.2">
      <c r="A10019" s="10">
        <v>44894.006249999999</v>
      </c>
      <c r="C10019" t="s">
        <v>45402</v>
      </c>
      <c r="E10019" s="1" t="s">
        <v>36063</v>
      </c>
      <c r="F10019" t="s">
        <v>66</v>
      </c>
      <c r="G10019" t="str">
        <f>_xlfn.IFNA(VLOOKUP(TRIM(F10019), ChannelMap2[], 2, FALSE), F10019)</f>
        <v>Twitter</v>
      </c>
      <c r="H10019" t="s">
        <v>14118</v>
      </c>
      <c r="I10019">
        <f>IF(COUNTIF($H$2:H10019, H10019)=1, 1, 0)</f>
        <v>0</v>
      </c>
      <c r="J10019" t="s">
        <v>43</v>
      </c>
      <c r="L10019" t="s">
        <v>68</v>
      </c>
      <c r="M10019">
        <v>2825</v>
      </c>
      <c r="O10019">
        <v>26.13</v>
      </c>
      <c r="P10019" t="s">
        <v>45</v>
      </c>
      <c r="R10019" t="s">
        <v>47</v>
      </c>
      <c r="S10019" t="s">
        <v>107</v>
      </c>
      <c r="T10019">
        <v>7</v>
      </c>
      <c r="U10019" t="s">
        <v>45403</v>
      </c>
      <c r="V10019">
        <v>186427422</v>
      </c>
      <c r="W10019" t="s">
        <v>71</v>
      </c>
      <c r="X10019" t="s">
        <v>14120</v>
      </c>
      <c r="Y10019" t="s">
        <v>14121</v>
      </c>
      <c r="Z10019" t="s">
        <v>14122</v>
      </c>
      <c r="AA10019" t="str">
        <f t="shared" si="156"/>
        <v>Female</v>
      </c>
      <c r="AB10019">
        <v>2825</v>
      </c>
      <c r="AC10019">
        <v>2167</v>
      </c>
      <c r="AD10019" t="s">
        <v>49</v>
      </c>
      <c r="AE10019" s="15">
        <v>6.2500000000000888E-3</v>
      </c>
      <c r="AF10019" t="s">
        <v>92</v>
      </c>
      <c r="AG10019" t="s">
        <v>131</v>
      </c>
      <c r="AH10019" t="s">
        <v>83593</v>
      </c>
      <c r="AI10019" t="s">
        <v>83612</v>
      </c>
    </row>
    <row r="10020" spans="1:35" ht="64" x14ac:dyDescent="0.2">
      <c r="A10020" s="10">
        <v>44894.006249999999</v>
      </c>
      <c r="C10020" t="s">
        <v>45404</v>
      </c>
      <c r="E10020" s="1" t="s">
        <v>2925</v>
      </c>
      <c r="F10020" t="s">
        <v>66</v>
      </c>
      <c r="G10020" t="str">
        <f>_xlfn.IFNA(VLOOKUP(TRIM(F10020), ChannelMap2[], 2, FALSE), F10020)</f>
        <v>Twitter</v>
      </c>
      <c r="H10020" t="s">
        <v>203</v>
      </c>
      <c r="I10020">
        <f>IF(COUNTIF($H$2:H10020, H10020)=1, 1, 0)</f>
        <v>0</v>
      </c>
      <c r="J10020" t="s">
        <v>43</v>
      </c>
      <c r="L10020" t="s">
        <v>68</v>
      </c>
      <c r="M10020">
        <v>75</v>
      </c>
      <c r="O10020">
        <v>0.69</v>
      </c>
      <c r="P10020" t="s">
        <v>158</v>
      </c>
      <c r="R10020" t="s">
        <v>47</v>
      </c>
      <c r="S10020" t="s">
        <v>2927</v>
      </c>
      <c r="T10020">
        <v>3</v>
      </c>
      <c r="U10020" t="s">
        <v>45405</v>
      </c>
      <c r="V10020">
        <v>1.07507278739015E+18</v>
      </c>
      <c r="W10020" t="s">
        <v>71</v>
      </c>
      <c r="X10020" t="s">
        <v>205</v>
      </c>
      <c r="Y10020" t="s">
        <v>206</v>
      </c>
      <c r="Z10020" t="s">
        <v>207</v>
      </c>
      <c r="AA10020" t="str">
        <f t="shared" si="156"/>
        <v>Unknown</v>
      </c>
      <c r="AB10020">
        <v>75</v>
      </c>
      <c r="AC10020">
        <v>387</v>
      </c>
      <c r="AD10020" t="s">
        <v>49</v>
      </c>
      <c r="AE10020" s="15">
        <v>6.2500000000000888E-3</v>
      </c>
      <c r="AH10020" t="s">
        <v>83593</v>
      </c>
      <c r="AI10020" t="s">
        <v>83612</v>
      </c>
    </row>
    <row r="10021" spans="1:35" ht="112" x14ac:dyDescent="0.2">
      <c r="A10021" s="10">
        <v>44894.006249999999</v>
      </c>
      <c r="C10021" t="s">
        <v>45406</v>
      </c>
      <c r="E10021" s="1" t="s">
        <v>11715</v>
      </c>
      <c r="F10021" t="s">
        <v>66</v>
      </c>
      <c r="G10021" t="str">
        <f>_xlfn.IFNA(VLOOKUP(TRIM(F10021), ChannelMap2[], 2, FALSE), F10021)</f>
        <v>Twitter</v>
      </c>
      <c r="H10021" t="s">
        <v>45407</v>
      </c>
      <c r="I10021">
        <f>IF(COUNTIF($H$2:H10021, H10021)=1, 1, 0)</f>
        <v>1</v>
      </c>
      <c r="J10021" t="s">
        <v>43</v>
      </c>
      <c r="L10021" t="s">
        <v>44</v>
      </c>
      <c r="M10021">
        <v>382</v>
      </c>
      <c r="O10021">
        <v>3.53</v>
      </c>
      <c r="P10021" t="s">
        <v>158</v>
      </c>
      <c r="Q10021" t="s">
        <v>11716</v>
      </c>
      <c r="R10021" t="s">
        <v>47</v>
      </c>
      <c r="S10021" t="s">
        <v>69</v>
      </c>
      <c r="T10021">
        <v>5</v>
      </c>
      <c r="U10021" t="s">
        <v>45408</v>
      </c>
      <c r="V10021">
        <v>235978754</v>
      </c>
      <c r="W10021" t="s">
        <v>71</v>
      </c>
      <c r="X10021" t="s">
        <v>45409</v>
      </c>
      <c r="Y10021" t="s">
        <v>45410</v>
      </c>
      <c r="Z10021" t="s">
        <v>45411</v>
      </c>
      <c r="AA10021" t="str">
        <f t="shared" si="156"/>
        <v>Unknown</v>
      </c>
      <c r="AB10021">
        <v>382</v>
      </c>
      <c r="AC10021">
        <v>287</v>
      </c>
      <c r="AD10021" t="s">
        <v>49</v>
      </c>
      <c r="AE10021" s="15">
        <v>6.2500000000000888E-3</v>
      </c>
      <c r="AF10021" t="s">
        <v>184</v>
      </c>
      <c r="AG10021" t="s">
        <v>185</v>
      </c>
      <c r="AH10021" t="s">
        <v>83593</v>
      </c>
      <c r="AI10021" t="s">
        <v>83612</v>
      </c>
    </row>
    <row r="10022" spans="1:35" ht="112" x14ac:dyDescent="0.2">
      <c r="A10022" s="10">
        <v>44894.006249999999</v>
      </c>
      <c r="C10022" t="s">
        <v>45412</v>
      </c>
      <c r="E10022" s="1" t="s">
        <v>1407</v>
      </c>
      <c r="F10022" t="s">
        <v>66</v>
      </c>
      <c r="G10022" t="str">
        <f>_xlfn.IFNA(VLOOKUP(TRIM(F10022), ChannelMap2[], 2, FALSE), F10022)</f>
        <v>Twitter</v>
      </c>
      <c r="H10022" t="s">
        <v>45413</v>
      </c>
      <c r="I10022">
        <f>IF(COUNTIF($H$2:H10022, H10022)=1, 1, 0)</f>
        <v>1</v>
      </c>
      <c r="J10022" t="s">
        <v>43</v>
      </c>
      <c r="L10022" t="s">
        <v>60</v>
      </c>
      <c r="M10022">
        <v>483</v>
      </c>
      <c r="O10022">
        <v>4.47</v>
      </c>
      <c r="P10022" t="s">
        <v>45</v>
      </c>
      <c r="Q10022" t="s">
        <v>1408</v>
      </c>
      <c r="R10022" t="s">
        <v>47</v>
      </c>
      <c r="S10022" t="s">
        <v>1043</v>
      </c>
      <c r="T10022">
        <v>5</v>
      </c>
      <c r="U10022" t="s">
        <v>45414</v>
      </c>
      <c r="V10022">
        <v>792901213</v>
      </c>
      <c r="W10022" t="s">
        <v>71</v>
      </c>
      <c r="X10022" t="s">
        <v>45415</v>
      </c>
      <c r="Y10022" t="s">
        <v>45416</v>
      </c>
      <c r="Z10022" t="s">
        <v>45417</v>
      </c>
      <c r="AA10022" t="str">
        <f t="shared" si="156"/>
        <v>Unknown</v>
      </c>
      <c r="AB10022">
        <v>483</v>
      </c>
      <c r="AC10022">
        <v>242</v>
      </c>
      <c r="AD10022" t="s">
        <v>49</v>
      </c>
      <c r="AE10022" s="15">
        <v>6.2500000000000888E-3</v>
      </c>
      <c r="AF10022" t="s">
        <v>102</v>
      </c>
      <c r="AG10022" t="s">
        <v>102</v>
      </c>
      <c r="AH10022" t="s">
        <v>83593</v>
      </c>
      <c r="AI10022" t="s">
        <v>83612</v>
      </c>
    </row>
    <row r="10023" spans="1:35" ht="32" x14ac:dyDescent="0.2">
      <c r="A10023" s="10">
        <v>44894.006249999999</v>
      </c>
      <c r="C10023" t="s">
        <v>45418</v>
      </c>
      <c r="E10023" s="1" t="s">
        <v>6326</v>
      </c>
      <c r="F10023" t="s">
        <v>66</v>
      </c>
      <c r="G10023" t="str">
        <f>_xlfn.IFNA(VLOOKUP(TRIM(F10023), ChannelMap2[], 2, FALSE), F10023)</f>
        <v>Twitter</v>
      </c>
      <c r="H10023" t="s">
        <v>36992</v>
      </c>
      <c r="I10023">
        <f>IF(COUNTIF($H$2:H10023, H10023)=1, 1, 0)</f>
        <v>0</v>
      </c>
      <c r="J10023" t="s">
        <v>43</v>
      </c>
      <c r="L10023" t="s">
        <v>44</v>
      </c>
      <c r="M10023">
        <v>160</v>
      </c>
      <c r="O10023">
        <v>1.48</v>
      </c>
      <c r="P10023" t="s">
        <v>158</v>
      </c>
      <c r="Q10023" t="s">
        <v>6327</v>
      </c>
      <c r="R10023" t="s">
        <v>47</v>
      </c>
      <c r="S10023" t="s">
        <v>69</v>
      </c>
      <c r="T10023">
        <v>4</v>
      </c>
      <c r="U10023" t="s">
        <v>45419</v>
      </c>
      <c r="V10023">
        <v>1.2950769417757499E+18</v>
      </c>
      <c r="W10023" t="s">
        <v>127</v>
      </c>
      <c r="X10023" t="s">
        <v>36994</v>
      </c>
      <c r="Y10023" t="s">
        <v>36995</v>
      </c>
      <c r="Z10023" t="s">
        <v>36996</v>
      </c>
      <c r="AA10023" t="str">
        <f t="shared" si="156"/>
        <v>Male</v>
      </c>
      <c r="AB10023">
        <v>160</v>
      </c>
      <c r="AC10023">
        <v>475</v>
      </c>
      <c r="AD10023" t="s">
        <v>49</v>
      </c>
      <c r="AE10023" s="15">
        <v>6.2500000000000888E-3</v>
      </c>
      <c r="AF10023" t="s">
        <v>284</v>
      </c>
      <c r="AH10023" t="s">
        <v>83593</v>
      </c>
      <c r="AI10023" t="s">
        <v>83612</v>
      </c>
    </row>
    <row r="10024" spans="1:35" ht="64" x14ac:dyDescent="0.2">
      <c r="A10024" s="10">
        <v>44894.006249999999</v>
      </c>
      <c r="C10024" t="s">
        <v>45420</v>
      </c>
      <c r="E10024" s="1" t="s">
        <v>45421</v>
      </c>
      <c r="F10024" t="s">
        <v>66</v>
      </c>
      <c r="G10024" t="str">
        <f>_xlfn.IFNA(VLOOKUP(TRIM(F10024), ChannelMap2[], 2, FALSE), F10024)</f>
        <v>Twitter</v>
      </c>
      <c r="H10024" t="s">
        <v>25707</v>
      </c>
      <c r="I10024">
        <f>IF(COUNTIF($H$2:H10024, H10024)=1, 1, 0)</f>
        <v>0</v>
      </c>
      <c r="J10024" t="s">
        <v>43</v>
      </c>
      <c r="L10024" t="s">
        <v>68</v>
      </c>
      <c r="M10024">
        <v>158</v>
      </c>
      <c r="N10024">
        <v>24</v>
      </c>
      <c r="O10024">
        <v>1.46</v>
      </c>
      <c r="P10024" t="s">
        <v>158</v>
      </c>
      <c r="R10024" t="s">
        <v>47</v>
      </c>
      <c r="S10024" t="s">
        <v>107</v>
      </c>
      <c r="T10024">
        <v>4</v>
      </c>
      <c r="U10024" t="s">
        <v>45422</v>
      </c>
      <c r="V10024">
        <v>1.00074955899173E+18</v>
      </c>
      <c r="W10024" t="s">
        <v>127</v>
      </c>
      <c r="X10024" t="s">
        <v>25709</v>
      </c>
      <c r="Y10024" t="s">
        <v>25733</v>
      </c>
      <c r="Z10024" t="s">
        <v>25711</v>
      </c>
      <c r="AA10024" t="str">
        <f t="shared" si="156"/>
        <v>Male</v>
      </c>
      <c r="AB10024">
        <v>158</v>
      </c>
      <c r="AC10024">
        <v>91</v>
      </c>
      <c r="AD10024" t="s">
        <v>49</v>
      </c>
      <c r="AE10024" s="15">
        <v>6.2500000000000888E-3</v>
      </c>
      <c r="AF10024" t="s">
        <v>102</v>
      </c>
      <c r="AG10024" t="s">
        <v>102</v>
      </c>
      <c r="AH10024" t="s">
        <v>83593</v>
      </c>
      <c r="AI10024" t="s">
        <v>83612</v>
      </c>
    </row>
    <row r="10025" spans="1:35" ht="48" x14ac:dyDescent="0.2">
      <c r="A10025" s="10">
        <v>44894.006249999999</v>
      </c>
      <c r="C10025" t="s">
        <v>45423</v>
      </c>
      <c r="E10025" s="1" t="s">
        <v>1626</v>
      </c>
      <c r="F10025" t="s">
        <v>66</v>
      </c>
      <c r="G10025" t="str">
        <f>_xlfn.IFNA(VLOOKUP(TRIM(F10025), ChannelMap2[], 2, FALSE), F10025)</f>
        <v>Twitter</v>
      </c>
      <c r="H10025" t="s">
        <v>30504</v>
      </c>
      <c r="I10025">
        <f>IF(COUNTIF($H$2:H10025, H10025)=1, 1, 0)</f>
        <v>0</v>
      </c>
      <c r="J10025" t="s">
        <v>43</v>
      </c>
      <c r="L10025" t="s">
        <v>60</v>
      </c>
      <c r="M10025">
        <v>786</v>
      </c>
      <c r="O10025">
        <v>7.27</v>
      </c>
      <c r="P10025" t="s">
        <v>158</v>
      </c>
      <c r="R10025" t="s">
        <v>47</v>
      </c>
      <c r="S10025" t="s">
        <v>69</v>
      </c>
      <c r="T10025">
        <v>6</v>
      </c>
      <c r="U10025" t="s">
        <v>45424</v>
      </c>
      <c r="V10025">
        <v>237217422</v>
      </c>
      <c r="W10025" t="s">
        <v>71</v>
      </c>
      <c r="X10025" t="s">
        <v>30506</v>
      </c>
      <c r="Y10025" t="s">
        <v>30507</v>
      </c>
      <c r="Z10025" t="s">
        <v>30508</v>
      </c>
      <c r="AA10025" t="str">
        <f t="shared" si="156"/>
        <v>Female</v>
      </c>
      <c r="AB10025">
        <v>786</v>
      </c>
      <c r="AC10025">
        <v>285</v>
      </c>
      <c r="AD10025" t="s">
        <v>49</v>
      </c>
      <c r="AE10025" s="15">
        <v>6.2500000000000888E-3</v>
      </c>
      <c r="AH10025" t="s">
        <v>83593</v>
      </c>
      <c r="AI10025" t="s">
        <v>83612</v>
      </c>
    </row>
    <row r="10026" spans="1:35" ht="96" x14ac:dyDescent="0.2">
      <c r="A10026" s="10">
        <v>44894.006249999999</v>
      </c>
      <c r="C10026" t="s">
        <v>45425</v>
      </c>
      <c r="E10026" s="1" t="s">
        <v>27160</v>
      </c>
      <c r="F10026" t="s">
        <v>66</v>
      </c>
      <c r="G10026" t="str">
        <f>_xlfn.IFNA(VLOOKUP(TRIM(F10026), ChannelMap2[], 2, FALSE), F10026)</f>
        <v>Twitter</v>
      </c>
      <c r="H10026" t="s">
        <v>18672</v>
      </c>
      <c r="I10026">
        <f>IF(COUNTIF($H$2:H10026, H10026)=1, 1, 0)</f>
        <v>0</v>
      </c>
      <c r="J10026" t="s">
        <v>43</v>
      </c>
      <c r="L10026" t="s">
        <v>44</v>
      </c>
      <c r="M10026">
        <v>1233</v>
      </c>
      <c r="O10026">
        <v>11.41</v>
      </c>
      <c r="P10026" t="s">
        <v>45</v>
      </c>
      <c r="Q10026" t="s">
        <v>27162</v>
      </c>
      <c r="R10026" t="s">
        <v>47</v>
      </c>
      <c r="S10026" t="s">
        <v>196</v>
      </c>
      <c r="T10026">
        <v>6</v>
      </c>
      <c r="U10026" t="s">
        <v>45426</v>
      </c>
      <c r="V10026">
        <v>451154270</v>
      </c>
      <c r="W10026" t="s">
        <v>71</v>
      </c>
      <c r="X10026" t="s">
        <v>15579</v>
      </c>
      <c r="Y10026" t="s">
        <v>18674</v>
      </c>
      <c r="Z10026" t="s">
        <v>15581</v>
      </c>
      <c r="AA10026" t="str">
        <f t="shared" si="156"/>
        <v>Unknown</v>
      </c>
      <c r="AB10026">
        <v>1233</v>
      </c>
      <c r="AC10026">
        <v>1097</v>
      </c>
      <c r="AD10026" t="s">
        <v>49</v>
      </c>
      <c r="AE10026" s="15">
        <v>6.2500000000000888E-3</v>
      </c>
      <c r="AF10026" t="s">
        <v>102</v>
      </c>
      <c r="AG10026" t="s">
        <v>102</v>
      </c>
      <c r="AH10026" t="s">
        <v>83593</v>
      </c>
      <c r="AI10026" t="s">
        <v>83612</v>
      </c>
    </row>
    <row r="10027" spans="1:35" ht="48" x14ac:dyDescent="0.2">
      <c r="A10027" s="10">
        <v>44894.006249999999</v>
      </c>
      <c r="C10027" t="s">
        <v>45427</v>
      </c>
      <c r="E10027" s="1" t="s">
        <v>2596</v>
      </c>
      <c r="F10027" t="s">
        <v>66</v>
      </c>
      <c r="G10027" t="str">
        <f>_xlfn.IFNA(VLOOKUP(TRIM(F10027), ChannelMap2[], 2, FALSE), F10027)</f>
        <v>Twitter</v>
      </c>
      <c r="H10027" t="s">
        <v>874</v>
      </c>
      <c r="I10027">
        <f>IF(COUNTIF($H$2:H10027, H10027)=1, 1, 0)</f>
        <v>0</v>
      </c>
      <c r="J10027" t="s">
        <v>43</v>
      </c>
      <c r="L10027" t="s">
        <v>68</v>
      </c>
      <c r="M10027">
        <v>427</v>
      </c>
      <c r="O10027">
        <v>3.95</v>
      </c>
      <c r="P10027" t="s">
        <v>106</v>
      </c>
      <c r="R10027" t="s">
        <v>47</v>
      </c>
      <c r="S10027" t="s">
        <v>107</v>
      </c>
      <c r="T10027">
        <v>5</v>
      </c>
      <c r="U10027" t="s">
        <v>45428</v>
      </c>
      <c r="V10027">
        <v>1.22857255779358E+18</v>
      </c>
      <c r="W10027" t="s">
        <v>127</v>
      </c>
      <c r="X10027" t="s">
        <v>877</v>
      </c>
      <c r="Y10027" t="s">
        <v>878</v>
      </c>
      <c r="Z10027" t="s">
        <v>879</v>
      </c>
      <c r="AA10027" t="str">
        <f t="shared" si="156"/>
        <v>Unknown</v>
      </c>
      <c r="AB10027">
        <v>427</v>
      </c>
      <c r="AC10027">
        <v>486</v>
      </c>
      <c r="AD10027" t="s">
        <v>49</v>
      </c>
      <c r="AE10027" s="15">
        <v>6.2500000000000888E-3</v>
      </c>
      <c r="AF10027" t="s">
        <v>154</v>
      </c>
      <c r="AH10027" t="s">
        <v>83593</v>
      </c>
      <c r="AI10027" t="s">
        <v>83612</v>
      </c>
    </row>
    <row r="10028" spans="1:35" ht="48" x14ac:dyDescent="0.2">
      <c r="A10028" s="10">
        <v>44894.006249999999</v>
      </c>
      <c r="C10028" t="s">
        <v>45429</v>
      </c>
      <c r="E10028" s="1" t="s">
        <v>2596</v>
      </c>
      <c r="F10028" t="s">
        <v>66</v>
      </c>
      <c r="G10028" t="str">
        <f>_xlfn.IFNA(VLOOKUP(TRIM(F10028), ChannelMap2[], 2, FALSE), F10028)</f>
        <v>Twitter</v>
      </c>
      <c r="H10028" t="s">
        <v>40403</v>
      </c>
      <c r="I10028">
        <f>IF(COUNTIF($H$2:H10028, H10028)=1, 1, 0)</f>
        <v>0</v>
      </c>
      <c r="J10028" t="s">
        <v>43</v>
      </c>
      <c r="L10028" t="s">
        <v>68</v>
      </c>
      <c r="M10028">
        <v>1719</v>
      </c>
      <c r="O10028">
        <v>15.9</v>
      </c>
      <c r="P10028" t="s">
        <v>106</v>
      </c>
      <c r="R10028" t="s">
        <v>47</v>
      </c>
      <c r="S10028" t="s">
        <v>107</v>
      </c>
      <c r="T10028">
        <v>6</v>
      </c>
      <c r="U10028" t="s">
        <v>45430</v>
      </c>
      <c r="V10028">
        <v>2196359082</v>
      </c>
      <c r="W10028" t="s">
        <v>71</v>
      </c>
      <c r="X10028" t="s">
        <v>40405</v>
      </c>
      <c r="Y10028" t="s">
        <v>40406</v>
      </c>
      <c r="Z10028" t="s">
        <v>4532</v>
      </c>
      <c r="AA10028" t="str">
        <f t="shared" si="156"/>
        <v>Unknown</v>
      </c>
      <c r="AB10028">
        <v>1719</v>
      </c>
      <c r="AC10028">
        <v>521</v>
      </c>
      <c r="AD10028" t="s">
        <v>49</v>
      </c>
      <c r="AE10028" s="15">
        <v>6.2500000000000888E-3</v>
      </c>
      <c r="AF10028" t="s">
        <v>92</v>
      </c>
      <c r="AG10028" t="s">
        <v>112</v>
      </c>
      <c r="AH10028" t="s">
        <v>83593</v>
      </c>
      <c r="AI10028" t="s">
        <v>83612</v>
      </c>
    </row>
    <row r="10029" spans="1:35" ht="96" x14ac:dyDescent="0.2">
      <c r="A10029" s="10">
        <v>44894.006249999999</v>
      </c>
      <c r="C10029" t="s">
        <v>45431</v>
      </c>
      <c r="E10029" s="1" t="s">
        <v>638</v>
      </c>
      <c r="F10029" t="s">
        <v>66</v>
      </c>
      <c r="G10029" t="str">
        <f>_xlfn.IFNA(VLOOKUP(TRIM(F10029), ChannelMap2[], 2, FALSE), F10029)</f>
        <v>Twitter</v>
      </c>
      <c r="H10029" t="s">
        <v>45432</v>
      </c>
      <c r="I10029">
        <f>IF(COUNTIF($H$2:H10029, H10029)=1, 1, 0)</f>
        <v>1</v>
      </c>
      <c r="J10029" t="s">
        <v>43</v>
      </c>
      <c r="L10029" t="s">
        <v>68</v>
      </c>
      <c r="M10029">
        <v>248</v>
      </c>
      <c r="O10029">
        <v>2.29</v>
      </c>
      <c r="P10029" t="s">
        <v>106</v>
      </c>
      <c r="R10029" t="s">
        <v>47</v>
      </c>
      <c r="S10029" t="s">
        <v>640</v>
      </c>
      <c r="T10029">
        <v>4</v>
      </c>
      <c r="U10029" t="s">
        <v>45433</v>
      </c>
      <c r="V10029">
        <v>7.3099043825391206E+17</v>
      </c>
      <c r="W10029" t="s">
        <v>71</v>
      </c>
      <c r="X10029" t="s">
        <v>45434</v>
      </c>
      <c r="Y10029" t="s">
        <v>45435</v>
      </c>
      <c r="Z10029" t="s">
        <v>45436</v>
      </c>
      <c r="AA10029" t="str">
        <f t="shared" si="156"/>
        <v>Male</v>
      </c>
      <c r="AB10029">
        <v>248</v>
      </c>
      <c r="AC10029">
        <v>263</v>
      </c>
      <c r="AD10029" t="s">
        <v>49</v>
      </c>
      <c r="AE10029" s="15">
        <v>6.2500000000000888E-3</v>
      </c>
      <c r="AF10029" t="s">
        <v>548</v>
      </c>
      <c r="AG10029" t="s">
        <v>1275</v>
      </c>
      <c r="AH10029" t="s">
        <v>83593</v>
      </c>
      <c r="AI10029" t="s">
        <v>83612</v>
      </c>
    </row>
    <row r="10030" spans="1:35" ht="80" x14ac:dyDescent="0.2">
      <c r="A10030" s="10">
        <v>44894.006249999999</v>
      </c>
      <c r="C10030" t="s">
        <v>45437</v>
      </c>
      <c r="E10030" s="1" t="s">
        <v>4484</v>
      </c>
      <c r="F10030" t="s">
        <v>66</v>
      </c>
      <c r="G10030" t="str">
        <f>_xlfn.IFNA(VLOOKUP(TRIM(F10030), ChannelMap2[], 2, FALSE), F10030)</f>
        <v>Twitter</v>
      </c>
      <c r="H10030" t="s">
        <v>45438</v>
      </c>
      <c r="I10030">
        <f>IF(COUNTIF($H$2:H10030, H10030)=1, 1, 0)</f>
        <v>1</v>
      </c>
      <c r="J10030" t="s">
        <v>43</v>
      </c>
      <c r="L10030" t="s">
        <v>44</v>
      </c>
      <c r="M10030">
        <v>103</v>
      </c>
      <c r="O10030">
        <v>0.95</v>
      </c>
      <c r="P10030" t="s">
        <v>45</v>
      </c>
      <c r="Q10030" t="s">
        <v>4486</v>
      </c>
      <c r="R10030" t="s">
        <v>47</v>
      </c>
      <c r="S10030" t="s">
        <v>107</v>
      </c>
      <c r="T10030">
        <v>4</v>
      </c>
      <c r="U10030" t="s">
        <v>45439</v>
      </c>
      <c r="V10030">
        <v>115950912</v>
      </c>
      <c r="W10030" t="s">
        <v>71</v>
      </c>
      <c r="X10030" t="s">
        <v>45440</v>
      </c>
      <c r="Y10030" t="s">
        <v>45441</v>
      </c>
      <c r="AA10030" t="str">
        <f t="shared" si="156"/>
        <v>Unknown</v>
      </c>
      <c r="AB10030">
        <v>103</v>
      </c>
      <c r="AC10030">
        <v>1413</v>
      </c>
      <c r="AD10030" t="s">
        <v>49</v>
      </c>
      <c r="AE10030" s="15">
        <v>6.2500000000000888E-3</v>
      </c>
      <c r="AH10030" t="s">
        <v>83593</v>
      </c>
      <c r="AI10030" t="s">
        <v>83635</v>
      </c>
    </row>
    <row r="10031" spans="1:35" ht="48" x14ac:dyDescent="0.2">
      <c r="A10031" s="10">
        <v>44894.006249999999</v>
      </c>
      <c r="C10031" t="s">
        <v>45442</v>
      </c>
      <c r="E10031" s="1" t="s">
        <v>104</v>
      </c>
      <c r="F10031" t="s">
        <v>66</v>
      </c>
      <c r="G10031" t="str">
        <f>_xlfn.IFNA(VLOOKUP(TRIM(F10031), ChannelMap2[], 2, FALSE), F10031)</f>
        <v>Twitter</v>
      </c>
      <c r="H10031" t="s">
        <v>45443</v>
      </c>
      <c r="I10031">
        <f>IF(COUNTIF($H$2:H10031, H10031)=1, 1, 0)</f>
        <v>1</v>
      </c>
      <c r="J10031" t="s">
        <v>43</v>
      </c>
      <c r="L10031" t="s">
        <v>68</v>
      </c>
      <c r="M10031">
        <v>62</v>
      </c>
      <c r="O10031">
        <v>0.56999999999999995</v>
      </c>
      <c r="P10031" t="s">
        <v>106</v>
      </c>
      <c r="R10031" t="s">
        <v>47</v>
      </c>
      <c r="S10031" t="s">
        <v>107</v>
      </c>
      <c r="T10031">
        <v>3</v>
      </c>
      <c r="U10031" t="s">
        <v>45444</v>
      </c>
      <c r="V10031">
        <v>371382477</v>
      </c>
      <c r="W10031" t="s">
        <v>127</v>
      </c>
      <c r="X10031" t="s">
        <v>45445</v>
      </c>
      <c r="Y10031" t="s">
        <v>45446</v>
      </c>
      <c r="Z10031" t="s">
        <v>45447</v>
      </c>
      <c r="AA10031" t="str">
        <f t="shared" si="156"/>
        <v>Male</v>
      </c>
      <c r="AB10031">
        <v>62</v>
      </c>
      <c r="AC10031">
        <v>98</v>
      </c>
      <c r="AD10031" t="s">
        <v>49</v>
      </c>
      <c r="AE10031" s="15">
        <v>6.2500000000000888E-3</v>
      </c>
      <c r="AF10031" t="s">
        <v>102</v>
      </c>
      <c r="AG10031" t="s">
        <v>102</v>
      </c>
      <c r="AH10031" t="s">
        <v>83593</v>
      </c>
      <c r="AI10031" t="s">
        <v>83612</v>
      </c>
    </row>
    <row r="10032" spans="1:35" ht="48" x14ac:dyDescent="0.2">
      <c r="A10032" s="10">
        <v>44894.006249999999</v>
      </c>
      <c r="C10032" t="s">
        <v>45448</v>
      </c>
      <c r="E10032" s="1" t="s">
        <v>45449</v>
      </c>
      <c r="F10032" t="s">
        <v>66</v>
      </c>
      <c r="G10032" t="str">
        <f>_xlfn.IFNA(VLOOKUP(TRIM(F10032), ChannelMap2[], 2, FALSE), F10032)</f>
        <v>Twitter</v>
      </c>
      <c r="H10032" t="s">
        <v>40403</v>
      </c>
      <c r="I10032">
        <f>IF(COUNTIF($H$2:H10032, H10032)=1, 1, 0)</f>
        <v>0</v>
      </c>
      <c r="J10032" t="s">
        <v>43</v>
      </c>
      <c r="L10032" t="s">
        <v>68</v>
      </c>
      <c r="M10032">
        <v>1719</v>
      </c>
      <c r="O10032">
        <v>15.9</v>
      </c>
      <c r="P10032" t="s">
        <v>45</v>
      </c>
      <c r="R10032" t="s">
        <v>47</v>
      </c>
      <c r="S10032" t="s">
        <v>107</v>
      </c>
      <c r="T10032">
        <v>6</v>
      </c>
      <c r="U10032" t="s">
        <v>45450</v>
      </c>
      <c r="V10032">
        <v>2196359082</v>
      </c>
      <c r="W10032" t="s">
        <v>71</v>
      </c>
      <c r="X10032" t="s">
        <v>40405</v>
      </c>
      <c r="Y10032" t="s">
        <v>40406</v>
      </c>
      <c r="Z10032" t="s">
        <v>4532</v>
      </c>
      <c r="AA10032" t="str">
        <f t="shared" si="156"/>
        <v>Unknown</v>
      </c>
      <c r="AB10032">
        <v>1719</v>
      </c>
      <c r="AC10032">
        <v>521</v>
      </c>
      <c r="AD10032" t="s">
        <v>49</v>
      </c>
      <c r="AE10032" s="15">
        <v>6.2500000000000888E-3</v>
      </c>
      <c r="AF10032" t="s">
        <v>92</v>
      </c>
      <c r="AG10032" t="s">
        <v>112</v>
      </c>
      <c r="AH10032" t="s">
        <v>83593</v>
      </c>
      <c r="AI10032" t="s">
        <v>83612</v>
      </c>
    </row>
    <row r="10033" spans="1:35" ht="32" x14ac:dyDescent="0.2">
      <c r="A10033" s="10">
        <v>44894.006249999999</v>
      </c>
      <c r="B10033" t="s">
        <v>32318</v>
      </c>
      <c r="C10033" t="s">
        <v>45451</v>
      </c>
      <c r="E10033" s="1" t="s">
        <v>45452</v>
      </c>
      <c r="F10033" t="s">
        <v>41</v>
      </c>
      <c r="G10033" t="str">
        <f>_xlfn.IFNA(VLOOKUP(TRIM(F10033), ChannelMap2[], 2, FALSE), F10033)</f>
        <v>Forums</v>
      </c>
      <c r="H10033" t="s">
        <v>45361</v>
      </c>
      <c r="I10033">
        <f>IF(COUNTIF($H$2:H10033, H10033)=1, 1, 0)</f>
        <v>0</v>
      </c>
      <c r="J10033" t="s">
        <v>43</v>
      </c>
      <c r="L10033" t="s">
        <v>68</v>
      </c>
      <c r="M10033">
        <v>0</v>
      </c>
      <c r="O10033">
        <v>0</v>
      </c>
      <c r="P10033" t="s">
        <v>158</v>
      </c>
      <c r="R10033" t="s">
        <v>47</v>
      </c>
      <c r="S10033" t="s">
        <v>69</v>
      </c>
      <c r="AA10033" t="str">
        <f t="shared" si="156"/>
        <v>Unknown</v>
      </c>
      <c r="AD10033" t="s">
        <v>49</v>
      </c>
      <c r="AE10033" s="15">
        <v>6.2500000000000888E-3</v>
      </c>
      <c r="AH10033" t="s">
        <v>83593</v>
      </c>
      <c r="AI10033" t="s">
        <v>83612</v>
      </c>
    </row>
    <row r="10034" spans="1:35" ht="48" x14ac:dyDescent="0.2">
      <c r="A10034" s="10">
        <v>44894.005555555559</v>
      </c>
      <c r="C10034" t="s">
        <v>45454</v>
      </c>
      <c r="E10034" s="1" t="s">
        <v>104</v>
      </c>
      <c r="F10034" t="s">
        <v>66</v>
      </c>
      <c r="G10034" t="str">
        <f>_xlfn.IFNA(VLOOKUP(TRIM(F10034), ChannelMap2[], 2, FALSE), F10034)</f>
        <v>Twitter</v>
      </c>
      <c r="H10034" t="s">
        <v>32088</v>
      </c>
      <c r="I10034">
        <f>IF(COUNTIF($H$2:H10034, H10034)=1, 1, 0)</f>
        <v>0</v>
      </c>
      <c r="J10034" t="s">
        <v>43</v>
      </c>
      <c r="L10034" t="s">
        <v>68</v>
      </c>
      <c r="M10034">
        <v>111</v>
      </c>
      <c r="O10034">
        <v>1.03</v>
      </c>
      <c r="P10034" t="s">
        <v>106</v>
      </c>
      <c r="R10034" t="s">
        <v>47</v>
      </c>
      <c r="S10034" t="s">
        <v>107</v>
      </c>
      <c r="T10034">
        <v>4</v>
      </c>
      <c r="U10034" t="s">
        <v>45455</v>
      </c>
      <c r="V10034">
        <v>1.3033932067179599E+18</v>
      </c>
      <c r="W10034" t="s">
        <v>71</v>
      </c>
      <c r="X10034" t="s">
        <v>32090</v>
      </c>
      <c r="Y10034" t="s">
        <v>32091</v>
      </c>
      <c r="Z10034" t="s">
        <v>32092</v>
      </c>
      <c r="AA10034" t="str">
        <f t="shared" si="156"/>
        <v>Unknown</v>
      </c>
      <c r="AB10034">
        <v>111</v>
      </c>
      <c r="AC10034">
        <v>238</v>
      </c>
      <c r="AD10034" t="s">
        <v>49</v>
      </c>
      <c r="AE10034" s="15">
        <v>5.5555555555555358E-3</v>
      </c>
      <c r="AF10034" t="s">
        <v>102</v>
      </c>
      <c r="AG10034" t="s">
        <v>102</v>
      </c>
      <c r="AH10034" t="s">
        <v>83593</v>
      </c>
      <c r="AI10034" t="s">
        <v>83612</v>
      </c>
    </row>
    <row r="10035" spans="1:35" ht="64" x14ac:dyDescent="0.2">
      <c r="A10035" s="10">
        <v>44894.005555555559</v>
      </c>
      <c r="C10035" t="s">
        <v>45456</v>
      </c>
      <c r="E10035" s="1" t="s">
        <v>1152</v>
      </c>
      <c r="F10035" t="s">
        <v>66</v>
      </c>
      <c r="G10035" t="str">
        <f>_xlfn.IFNA(VLOOKUP(TRIM(F10035), ChannelMap2[], 2, FALSE), F10035)</f>
        <v>Twitter</v>
      </c>
      <c r="H10035" t="s">
        <v>45457</v>
      </c>
      <c r="I10035">
        <f>IF(COUNTIF($H$2:H10035, H10035)=1, 1, 0)</f>
        <v>1</v>
      </c>
      <c r="J10035" t="s">
        <v>43</v>
      </c>
      <c r="L10035" t="s">
        <v>68</v>
      </c>
      <c r="M10035">
        <v>70</v>
      </c>
      <c r="O10035">
        <v>0.65</v>
      </c>
      <c r="P10035" t="s">
        <v>158</v>
      </c>
      <c r="R10035" t="s">
        <v>47</v>
      </c>
      <c r="S10035" t="s">
        <v>69</v>
      </c>
      <c r="T10035">
        <v>3</v>
      </c>
      <c r="U10035" t="s">
        <v>45458</v>
      </c>
      <c r="V10035">
        <v>177715219</v>
      </c>
      <c r="W10035" t="s">
        <v>71</v>
      </c>
      <c r="X10035" t="s">
        <v>45459</v>
      </c>
      <c r="Y10035" t="s">
        <v>45460</v>
      </c>
      <c r="Z10035" t="s">
        <v>45461</v>
      </c>
      <c r="AA10035" t="str">
        <f t="shared" si="156"/>
        <v>Male</v>
      </c>
      <c r="AB10035">
        <v>70</v>
      </c>
      <c r="AC10035">
        <v>98</v>
      </c>
      <c r="AD10035" t="s">
        <v>49</v>
      </c>
      <c r="AE10035" s="15">
        <v>5.5555555555555358E-3</v>
      </c>
      <c r="AF10035" t="s">
        <v>1124</v>
      </c>
      <c r="AG10035" t="s">
        <v>1215</v>
      </c>
      <c r="AH10035" t="s">
        <v>83593</v>
      </c>
      <c r="AI10035" t="s">
        <v>83613</v>
      </c>
    </row>
    <row r="10036" spans="1:35" ht="64" x14ac:dyDescent="0.2">
      <c r="A10036" s="10">
        <v>44894.005555555559</v>
      </c>
      <c r="C10036" t="s">
        <v>45462</v>
      </c>
      <c r="E10036" s="1" t="s">
        <v>45463</v>
      </c>
      <c r="F10036" t="s">
        <v>66</v>
      </c>
      <c r="G10036" t="str">
        <f>_xlfn.IFNA(VLOOKUP(TRIM(F10036), ChannelMap2[], 2, FALSE), F10036)</f>
        <v>Twitter</v>
      </c>
      <c r="H10036" t="s">
        <v>45464</v>
      </c>
      <c r="I10036">
        <f>IF(COUNTIF($H$2:H10036, H10036)=1, 1, 0)</f>
        <v>1</v>
      </c>
      <c r="J10036" t="s">
        <v>43</v>
      </c>
      <c r="L10036" t="s">
        <v>6463</v>
      </c>
      <c r="M10036">
        <v>321</v>
      </c>
      <c r="O10036">
        <v>2.97</v>
      </c>
      <c r="P10036" t="s">
        <v>45</v>
      </c>
      <c r="R10036" t="s">
        <v>47</v>
      </c>
      <c r="S10036" t="s">
        <v>34158</v>
      </c>
      <c r="T10036">
        <v>5</v>
      </c>
      <c r="U10036" t="s">
        <v>45465</v>
      </c>
      <c r="V10036">
        <v>434585447</v>
      </c>
      <c r="W10036" t="s">
        <v>71</v>
      </c>
      <c r="X10036" t="s">
        <v>45466</v>
      </c>
      <c r="Y10036" t="s">
        <v>45467</v>
      </c>
      <c r="Z10036" t="s">
        <v>45468</v>
      </c>
      <c r="AA10036" t="str">
        <f t="shared" si="156"/>
        <v>Unknown</v>
      </c>
      <c r="AB10036">
        <v>321</v>
      </c>
      <c r="AC10036">
        <v>313</v>
      </c>
      <c r="AD10036" t="s">
        <v>49</v>
      </c>
      <c r="AE10036" s="15">
        <v>5.5555555555555358E-3</v>
      </c>
      <c r="AF10036" t="s">
        <v>154</v>
      </c>
      <c r="AG10036" t="s">
        <v>591</v>
      </c>
      <c r="AH10036" t="s">
        <v>83593</v>
      </c>
      <c r="AI10036" t="s">
        <v>83612</v>
      </c>
    </row>
    <row r="10037" spans="1:35" ht="176" x14ac:dyDescent="0.2">
      <c r="A10037" s="10">
        <v>44894.005555555559</v>
      </c>
      <c r="C10037" t="s">
        <v>45469</v>
      </c>
      <c r="E10037" s="1" t="s">
        <v>44059</v>
      </c>
      <c r="F10037" t="s">
        <v>66</v>
      </c>
      <c r="G10037" t="str">
        <f>_xlfn.IFNA(VLOOKUP(TRIM(F10037), ChannelMap2[], 2, FALSE), F10037)</f>
        <v>Twitter</v>
      </c>
      <c r="H10037" t="s">
        <v>23616</v>
      </c>
      <c r="I10037">
        <f>IF(COUNTIF($H$2:H10037, H10037)=1, 1, 0)</f>
        <v>0</v>
      </c>
      <c r="J10037" t="s">
        <v>43</v>
      </c>
      <c r="L10037" t="s">
        <v>68</v>
      </c>
      <c r="M10037">
        <v>296</v>
      </c>
      <c r="O10037">
        <v>2.74</v>
      </c>
      <c r="P10037" t="s">
        <v>158</v>
      </c>
      <c r="R10037" t="s">
        <v>47</v>
      </c>
      <c r="S10037" t="s">
        <v>69</v>
      </c>
      <c r="T10037">
        <v>5</v>
      </c>
      <c r="U10037" t="s">
        <v>45470</v>
      </c>
      <c r="V10037">
        <v>8.9403020346219699E+17</v>
      </c>
      <c r="W10037" t="s">
        <v>71</v>
      </c>
      <c r="X10037" t="s">
        <v>23618</v>
      </c>
      <c r="Y10037" t="s">
        <v>23619</v>
      </c>
      <c r="Z10037" t="s">
        <v>23620</v>
      </c>
      <c r="AA10037" t="str">
        <f t="shared" si="156"/>
        <v>Unknown</v>
      </c>
      <c r="AB10037">
        <v>296</v>
      </c>
      <c r="AC10037">
        <v>433</v>
      </c>
      <c r="AD10037" t="s">
        <v>49</v>
      </c>
      <c r="AE10037" s="15">
        <v>5.5555555555555358E-3</v>
      </c>
      <c r="AF10037" t="s">
        <v>92</v>
      </c>
      <c r="AG10037" t="s">
        <v>112</v>
      </c>
      <c r="AH10037" t="s">
        <v>83593</v>
      </c>
      <c r="AI10037" t="s">
        <v>83612</v>
      </c>
    </row>
    <row r="10038" spans="1:35" ht="80" x14ac:dyDescent="0.2">
      <c r="A10038" s="10">
        <v>44894.005555555559</v>
      </c>
      <c r="C10038" t="s">
        <v>45471</v>
      </c>
      <c r="E10038" s="1" t="s">
        <v>4484</v>
      </c>
      <c r="F10038" t="s">
        <v>66</v>
      </c>
      <c r="G10038" t="str">
        <f>_xlfn.IFNA(VLOOKUP(TRIM(F10038), ChannelMap2[], 2, FALSE), F10038)</f>
        <v>Twitter</v>
      </c>
      <c r="H10038" t="s">
        <v>45472</v>
      </c>
      <c r="I10038">
        <f>IF(COUNTIF($H$2:H10038, H10038)=1, 1, 0)</f>
        <v>1</v>
      </c>
      <c r="J10038" t="s">
        <v>43</v>
      </c>
      <c r="L10038" t="s">
        <v>44</v>
      </c>
      <c r="M10038">
        <v>378</v>
      </c>
      <c r="O10038">
        <v>3.5</v>
      </c>
      <c r="P10038" t="s">
        <v>45</v>
      </c>
      <c r="Q10038" t="s">
        <v>4486</v>
      </c>
      <c r="R10038" t="s">
        <v>47</v>
      </c>
      <c r="S10038" t="s">
        <v>107</v>
      </c>
      <c r="T10038">
        <v>5</v>
      </c>
      <c r="U10038" t="s">
        <v>45473</v>
      </c>
      <c r="V10038">
        <v>55787371</v>
      </c>
      <c r="W10038" t="s">
        <v>127</v>
      </c>
      <c r="X10038" t="s">
        <v>45474</v>
      </c>
      <c r="Y10038" t="s">
        <v>45475</v>
      </c>
      <c r="Z10038" t="s">
        <v>45476</v>
      </c>
      <c r="AA10038" t="str">
        <f t="shared" si="156"/>
        <v>Unknown</v>
      </c>
      <c r="AB10038">
        <v>378</v>
      </c>
      <c r="AC10038">
        <v>611</v>
      </c>
      <c r="AD10038" t="s">
        <v>49</v>
      </c>
      <c r="AE10038" s="15">
        <v>5.5555555555555358E-3</v>
      </c>
      <c r="AH10038" t="s">
        <v>83593</v>
      </c>
      <c r="AI10038" t="s">
        <v>83635</v>
      </c>
    </row>
    <row r="10039" spans="1:35" ht="64" x14ac:dyDescent="0.2">
      <c r="A10039" s="10">
        <v>44894.005555555559</v>
      </c>
      <c r="C10039" t="s">
        <v>45477</v>
      </c>
      <c r="E10039" s="1" t="s">
        <v>45478</v>
      </c>
      <c r="F10039" t="s">
        <v>66</v>
      </c>
      <c r="G10039" t="str">
        <f>_xlfn.IFNA(VLOOKUP(TRIM(F10039), ChannelMap2[], 2, FALSE), F10039)</f>
        <v>Twitter</v>
      </c>
      <c r="H10039" t="s">
        <v>874</v>
      </c>
      <c r="I10039">
        <f>IF(COUNTIF($H$2:H10039, H10039)=1, 1, 0)</f>
        <v>0</v>
      </c>
      <c r="J10039" t="s">
        <v>43</v>
      </c>
      <c r="L10039" t="s">
        <v>68</v>
      </c>
      <c r="M10039">
        <v>427</v>
      </c>
      <c r="O10039">
        <v>3.95</v>
      </c>
      <c r="P10039" t="s">
        <v>45</v>
      </c>
      <c r="R10039" t="s">
        <v>47</v>
      </c>
      <c r="S10039" t="s">
        <v>62</v>
      </c>
      <c r="T10039">
        <v>5</v>
      </c>
      <c r="U10039" t="s">
        <v>45479</v>
      </c>
      <c r="V10039">
        <v>1.22857255779358E+18</v>
      </c>
      <c r="W10039" t="s">
        <v>127</v>
      </c>
      <c r="X10039" t="s">
        <v>877</v>
      </c>
      <c r="Y10039" t="s">
        <v>878</v>
      </c>
      <c r="Z10039" t="s">
        <v>879</v>
      </c>
      <c r="AA10039" t="str">
        <f t="shared" si="156"/>
        <v>Unknown</v>
      </c>
      <c r="AB10039">
        <v>427</v>
      </c>
      <c r="AC10039">
        <v>486</v>
      </c>
      <c r="AD10039" t="s">
        <v>49</v>
      </c>
      <c r="AE10039" s="15">
        <v>5.5555555555555358E-3</v>
      </c>
      <c r="AF10039" t="s">
        <v>154</v>
      </c>
      <c r="AH10039" t="s">
        <v>83593</v>
      </c>
      <c r="AI10039" t="s">
        <v>83612</v>
      </c>
    </row>
    <row r="10040" spans="1:35" ht="48" x14ac:dyDescent="0.2">
      <c r="A10040" s="10">
        <v>44894.005555555559</v>
      </c>
      <c r="C10040" t="s">
        <v>45480</v>
      </c>
      <c r="E10040" s="1" t="s">
        <v>2596</v>
      </c>
      <c r="F10040" t="s">
        <v>66</v>
      </c>
      <c r="G10040" t="str">
        <f>_xlfn.IFNA(VLOOKUP(TRIM(F10040), ChannelMap2[], 2, FALSE), F10040)</f>
        <v>Twitter</v>
      </c>
      <c r="H10040" t="s">
        <v>37147</v>
      </c>
      <c r="I10040">
        <f>IF(COUNTIF($H$2:H10040, H10040)=1, 1, 0)</f>
        <v>0</v>
      </c>
      <c r="J10040" t="s">
        <v>43</v>
      </c>
      <c r="L10040" t="s">
        <v>68</v>
      </c>
      <c r="M10040">
        <v>160</v>
      </c>
      <c r="O10040">
        <v>1.48</v>
      </c>
      <c r="P10040" t="s">
        <v>106</v>
      </c>
      <c r="R10040" t="s">
        <v>47</v>
      </c>
      <c r="S10040" t="s">
        <v>107</v>
      </c>
      <c r="T10040">
        <v>4</v>
      </c>
      <c r="U10040" t="s">
        <v>45481</v>
      </c>
      <c r="V10040">
        <v>1.2950769417757499E+18</v>
      </c>
      <c r="W10040" t="s">
        <v>127</v>
      </c>
      <c r="X10040" t="s">
        <v>36994</v>
      </c>
      <c r="Y10040" t="s">
        <v>37149</v>
      </c>
      <c r="Z10040" t="s">
        <v>36996</v>
      </c>
      <c r="AA10040" t="str">
        <f t="shared" si="156"/>
        <v>Male</v>
      </c>
      <c r="AB10040">
        <v>160</v>
      </c>
      <c r="AC10040">
        <v>475</v>
      </c>
      <c r="AD10040" t="s">
        <v>49</v>
      </c>
      <c r="AE10040" s="15">
        <v>5.5555555555555358E-3</v>
      </c>
      <c r="AF10040" t="s">
        <v>284</v>
      </c>
      <c r="AH10040" t="s">
        <v>83593</v>
      </c>
      <c r="AI10040" t="s">
        <v>83612</v>
      </c>
    </row>
    <row r="10041" spans="1:35" ht="48" x14ac:dyDescent="0.2">
      <c r="A10041" s="10">
        <v>44894.005555555559</v>
      </c>
      <c r="C10041" t="s">
        <v>45482</v>
      </c>
      <c r="E10041" s="1" t="s">
        <v>45483</v>
      </c>
      <c r="F10041" t="s">
        <v>66</v>
      </c>
      <c r="G10041" t="str">
        <f>_xlfn.IFNA(VLOOKUP(TRIM(F10041), ChannelMap2[], 2, FALSE), F10041)</f>
        <v>Twitter</v>
      </c>
      <c r="H10041" t="s">
        <v>45484</v>
      </c>
      <c r="I10041">
        <f>IF(COUNTIF($H$2:H10041, H10041)=1, 1, 0)</f>
        <v>1</v>
      </c>
      <c r="J10041" t="s">
        <v>43</v>
      </c>
      <c r="L10041" t="s">
        <v>60</v>
      </c>
      <c r="M10041">
        <v>1</v>
      </c>
      <c r="O10041">
        <v>0.01</v>
      </c>
      <c r="P10041" t="s">
        <v>45</v>
      </c>
      <c r="Q10041" t="s">
        <v>45485</v>
      </c>
      <c r="R10041" t="s">
        <v>47</v>
      </c>
      <c r="S10041" t="s">
        <v>69</v>
      </c>
      <c r="U10041" t="s">
        <v>45486</v>
      </c>
      <c r="V10041">
        <v>1.59682040641279E+18</v>
      </c>
      <c r="W10041" t="s">
        <v>71</v>
      </c>
      <c r="X10041" t="s">
        <v>45487</v>
      </c>
      <c r="Y10041" t="s">
        <v>45488</v>
      </c>
      <c r="Z10041" t="s">
        <v>45489</v>
      </c>
      <c r="AA10041" t="str">
        <f t="shared" si="156"/>
        <v>Unknown</v>
      </c>
      <c r="AB10041">
        <v>1</v>
      </c>
      <c r="AC10041">
        <v>3</v>
      </c>
      <c r="AD10041" t="s">
        <v>49</v>
      </c>
      <c r="AE10041" s="15">
        <v>5.5555555555555358E-3</v>
      </c>
      <c r="AF10041" t="s">
        <v>184</v>
      </c>
      <c r="AG10041" t="s">
        <v>185</v>
      </c>
      <c r="AH10041" t="s">
        <v>83593</v>
      </c>
      <c r="AI10041" t="s">
        <v>83613</v>
      </c>
    </row>
    <row r="10042" spans="1:35" ht="48" x14ac:dyDescent="0.2">
      <c r="A10042" s="10">
        <v>44894.005555555559</v>
      </c>
      <c r="C10042" t="s">
        <v>45490</v>
      </c>
      <c r="E10042" s="1" t="s">
        <v>45491</v>
      </c>
      <c r="F10042" t="s">
        <v>66</v>
      </c>
      <c r="G10042" t="str">
        <f>_xlfn.IFNA(VLOOKUP(TRIM(F10042), ChannelMap2[], 2, FALSE), F10042)</f>
        <v>Twitter</v>
      </c>
      <c r="H10042" t="s">
        <v>42714</v>
      </c>
      <c r="I10042">
        <f>IF(COUNTIF($H$2:H10042, H10042)=1, 1, 0)</f>
        <v>0</v>
      </c>
      <c r="J10042" t="s">
        <v>43</v>
      </c>
      <c r="L10042" t="s">
        <v>68</v>
      </c>
      <c r="M10042">
        <v>518</v>
      </c>
      <c r="O10042">
        <v>4.79</v>
      </c>
      <c r="P10042" t="s">
        <v>158</v>
      </c>
      <c r="R10042" t="s">
        <v>47</v>
      </c>
      <c r="S10042" t="s">
        <v>948</v>
      </c>
      <c r="T10042">
        <v>5</v>
      </c>
      <c r="U10042" t="s">
        <v>45492</v>
      </c>
      <c r="V10042">
        <v>316263766</v>
      </c>
      <c r="W10042" t="s">
        <v>71</v>
      </c>
      <c r="X10042" t="s">
        <v>42716</v>
      </c>
      <c r="Y10042" t="s">
        <v>42717</v>
      </c>
      <c r="Z10042" t="s">
        <v>42718</v>
      </c>
      <c r="AA10042" t="str">
        <f t="shared" si="156"/>
        <v>Unknown</v>
      </c>
      <c r="AB10042">
        <v>518</v>
      </c>
      <c r="AC10042">
        <v>555</v>
      </c>
      <c r="AD10042" t="s">
        <v>49</v>
      </c>
      <c r="AE10042" s="15">
        <v>5.5555555555555358E-3</v>
      </c>
      <c r="AF10042" t="s">
        <v>102</v>
      </c>
      <c r="AG10042" t="s">
        <v>102</v>
      </c>
      <c r="AH10042" t="s">
        <v>83593</v>
      </c>
      <c r="AI10042" t="s">
        <v>48</v>
      </c>
    </row>
    <row r="10043" spans="1:35" ht="64" x14ac:dyDescent="0.2">
      <c r="A10043" s="10">
        <v>44894.005555555559</v>
      </c>
      <c r="C10043" t="s">
        <v>45493</v>
      </c>
      <c r="E10043" s="1" t="s">
        <v>2669</v>
      </c>
      <c r="F10043" t="s">
        <v>66</v>
      </c>
      <c r="G10043" t="str">
        <f>_xlfn.IFNA(VLOOKUP(TRIM(F10043), ChannelMap2[], 2, FALSE), F10043)</f>
        <v>Twitter</v>
      </c>
      <c r="H10043" t="s">
        <v>45494</v>
      </c>
      <c r="I10043">
        <f>IF(COUNTIF($H$2:H10043, H10043)=1, 1, 0)</f>
        <v>1</v>
      </c>
      <c r="J10043" t="s">
        <v>43</v>
      </c>
      <c r="L10043" t="s">
        <v>68</v>
      </c>
      <c r="M10043">
        <v>647</v>
      </c>
      <c r="O10043">
        <v>5.98</v>
      </c>
      <c r="P10043" t="s">
        <v>158</v>
      </c>
      <c r="R10043" t="s">
        <v>47</v>
      </c>
      <c r="S10043" t="s">
        <v>256</v>
      </c>
      <c r="T10043">
        <v>5</v>
      </c>
      <c r="U10043" t="s">
        <v>45495</v>
      </c>
      <c r="V10043">
        <v>1.05275367543576E+18</v>
      </c>
      <c r="W10043" t="s">
        <v>127</v>
      </c>
      <c r="X10043" t="s">
        <v>45496</v>
      </c>
      <c r="Y10043" t="s">
        <v>45497</v>
      </c>
      <c r="Z10043" t="s">
        <v>45498</v>
      </c>
      <c r="AA10043" t="str">
        <f t="shared" si="156"/>
        <v>Female</v>
      </c>
      <c r="AB10043">
        <v>647</v>
      </c>
      <c r="AC10043">
        <v>681</v>
      </c>
      <c r="AD10043" t="s">
        <v>49</v>
      </c>
      <c r="AE10043" s="15">
        <v>5.5555555555555358E-3</v>
      </c>
      <c r="AF10043" t="s">
        <v>92</v>
      </c>
      <c r="AG10043" t="s">
        <v>112</v>
      </c>
      <c r="AH10043" t="s">
        <v>83593</v>
      </c>
      <c r="AI10043" t="s">
        <v>83612</v>
      </c>
    </row>
    <row r="10044" spans="1:35" ht="96" x14ac:dyDescent="0.2">
      <c r="A10044" s="10">
        <v>44894.005555555559</v>
      </c>
      <c r="C10044" t="s">
        <v>45499</v>
      </c>
      <c r="E10044" s="1" t="s">
        <v>45500</v>
      </c>
      <c r="F10044" t="s">
        <v>66</v>
      </c>
      <c r="G10044" t="str">
        <f>_xlfn.IFNA(VLOOKUP(TRIM(F10044), ChannelMap2[], 2, FALSE), F10044)</f>
        <v>Twitter</v>
      </c>
      <c r="H10044" t="s">
        <v>45501</v>
      </c>
      <c r="I10044">
        <f>IF(COUNTIF($H$2:H10044, H10044)=1, 1, 0)</f>
        <v>1</v>
      </c>
      <c r="J10044" t="s">
        <v>43</v>
      </c>
      <c r="L10044" t="s">
        <v>44</v>
      </c>
      <c r="M10044">
        <v>65</v>
      </c>
      <c r="N10044">
        <v>2</v>
      </c>
      <c r="O10044">
        <v>0.6</v>
      </c>
      <c r="P10044" t="s">
        <v>45</v>
      </c>
      <c r="Q10044" t="s">
        <v>42850</v>
      </c>
      <c r="R10044" t="s">
        <v>47</v>
      </c>
      <c r="S10044" t="s">
        <v>256</v>
      </c>
      <c r="T10044">
        <v>3</v>
      </c>
      <c r="U10044" t="s">
        <v>45502</v>
      </c>
      <c r="V10044">
        <v>1.40408180595998E+18</v>
      </c>
      <c r="W10044" t="s">
        <v>127</v>
      </c>
      <c r="X10044" t="s">
        <v>45503</v>
      </c>
      <c r="Y10044" t="s">
        <v>45504</v>
      </c>
      <c r="Z10044" t="s">
        <v>45505</v>
      </c>
      <c r="AA10044" t="str">
        <f t="shared" si="156"/>
        <v>Female</v>
      </c>
      <c r="AB10044">
        <v>65</v>
      </c>
      <c r="AC10044">
        <v>110</v>
      </c>
      <c r="AD10044" t="s">
        <v>49</v>
      </c>
      <c r="AE10044" s="15">
        <v>5.5555555555555358E-3</v>
      </c>
      <c r="AF10044" t="s">
        <v>154</v>
      </c>
      <c r="AH10044" t="s">
        <v>83593</v>
      </c>
      <c r="AI10044" t="s">
        <v>83612</v>
      </c>
    </row>
    <row r="10045" spans="1:35" ht="160" x14ac:dyDescent="0.2">
      <c r="A10045" s="10">
        <v>44894.005555555559</v>
      </c>
      <c r="C10045" t="s">
        <v>45506</v>
      </c>
      <c r="E10045" s="1" t="s">
        <v>366</v>
      </c>
      <c r="F10045" t="s">
        <v>66</v>
      </c>
      <c r="G10045" t="str">
        <f>_xlfn.IFNA(VLOOKUP(TRIM(F10045), ChannelMap2[], 2, FALSE), F10045)</f>
        <v>Twitter</v>
      </c>
      <c r="H10045" t="s">
        <v>45507</v>
      </c>
      <c r="I10045">
        <f>IF(COUNTIF($H$2:H10045, H10045)=1, 1, 0)</f>
        <v>1</v>
      </c>
      <c r="J10045" t="s">
        <v>43</v>
      </c>
      <c r="L10045" t="s">
        <v>44</v>
      </c>
      <c r="M10045">
        <v>1228</v>
      </c>
      <c r="O10045">
        <v>11.36</v>
      </c>
      <c r="P10045" t="s">
        <v>106</v>
      </c>
      <c r="Q10045" t="s">
        <v>368</v>
      </c>
      <c r="R10045" t="s">
        <v>47</v>
      </c>
      <c r="S10045" t="s">
        <v>107</v>
      </c>
      <c r="T10045">
        <v>6</v>
      </c>
      <c r="U10045" t="s">
        <v>45508</v>
      </c>
      <c r="V10045">
        <v>1906401146</v>
      </c>
      <c r="W10045" t="s">
        <v>127</v>
      </c>
      <c r="X10045" t="s">
        <v>45509</v>
      </c>
      <c r="Y10045" t="s">
        <v>45510</v>
      </c>
      <c r="Z10045" t="s">
        <v>45511</v>
      </c>
      <c r="AA10045" t="str">
        <f t="shared" si="156"/>
        <v>Unknown</v>
      </c>
      <c r="AB10045">
        <v>1228</v>
      </c>
      <c r="AC10045">
        <v>362</v>
      </c>
      <c r="AD10045" t="s">
        <v>49</v>
      </c>
      <c r="AE10045" s="15">
        <v>5.5555555555555358E-3</v>
      </c>
      <c r="AF10045" t="s">
        <v>92</v>
      </c>
      <c r="AG10045" t="s">
        <v>230</v>
      </c>
      <c r="AH10045" t="s">
        <v>83593</v>
      </c>
      <c r="AI10045" t="s">
        <v>83612</v>
      </c>
    </row>
    <row r="10046" spans="1:35" ht="64" x14ac:dyDescent="0.2">
      <c r="A10046" s="10">
        <v>44894.005555555559</v>
      </c>
      <c r="C10046" t="s">
        <v>45512</v>
      </c>
      <c r="E10046" s="1" t="s">
        <v>45513</v>
      </c>
      <c r="F10046" t="s">
        <v>66</v>
      </c>
      <c r="G10046" t="str">
        <f>_xlfn.IFNA(VLOOKUP(TRIM(F10046), ChannelMap2[], 2, FALSE), F10046)</f>
        <v>Twitter</v>
      </c>
      <c r="H10046" t="s">
        <v>2551</v>
      </c>
      <c r="I10046">
        <f>IF(COUNTIF($H$2:H10046, H10046)=1, 1, 0)</f>
        <v>0</v>
      </c>
      <c r="J10046" t="s">
        <v>43</v>
      </c>
      <c r="L10046" t="s">
        <v>68</v>
      </c>
      <c r="M10046">
        <v>448</v>
      </c>
      <c r="O10046">
        <v>4.1399999999999997</v>
      </c>
      <c r="P10046" t="s">
        <v>106</v>
      </c>
      <c r="R10046" t="s">
        <v>47</v>
      </c>
      <c r="S10046" t="s">
        <v>107</v>
      </c>
      <c r="T10046">
        <v>5</v>
      </c>
      <c r="U10046" t="s">
        <v>45514</v>
      </c>
      <c r="V10046">
        <v>723895345</v>
      </c>
      <c r="W10046" t="s">
        <v>127</v>
      </c>
      <c r="X10046" t="s">
        <v>2553</v>
      </c>
      <c r="Y10046" t="s">
        <v>2554</v>
      </c>
      <c r="AA10046" t="str">
        <f t="shared" si="156"/>
        <v>Unknown</v>
      </c>
      <c r="AB10046">
        <v>448</v>
      </c>
      <c r="AC10046">
        <v>149</v>
      </c>
      <c r="AD10046" t="s">
        <v>49</v>
      </c>
      <c r="AE10046" s="15">
        <v>5.5555555555555358E-3</v>
      </c>
      <c r="AF10046" t="s">
        <v>404</v>
      </c>
      <c r="AG10046" t="s">
        <v>502</v>
      </c>
      <c r="AH10046" t="s">
        <v>83593</v>
      </c>
      <c r="AI10046" t="s">
        <v>83612</v>
      </c>
    </row>
    <row r="10047" spans="1:35" ht="48" x14ac:dyDescent="0.2">
      <c r="A10047" s="10">
        <v>44894.005555555559</v>
      </c>
      <c r="C10047" t="s">
        <v>45515</v>
      </c>
      <c r="E10047" s="1" t="s">
        <v>2596</v>
      </c>
      <c r="F10047" t="s">
        <v>66</v>
      </c>
      <c r="G10047" t="str">
        <f>_xlfn.IFNA(VLOOKUP(TRIM(F10047), ChannelMap2[], 2, FALSE), F10047)</f>
        <v>Twitter</v>
      </c>
      <c r="H10047" t="s">
        <v>45516</v>
      </c>
      <c r="I10047">
        <f>IF(COUNTIF($H$2:H10047, H10047)=1, 1, 0)</f>
        <v>1</v>
      </c>
      <c r="J10047" t="s">
        <v>43</v>
      </c>
      <c r="L10047" t="s">
        <v>68</v>
      </c>
      <c r="M10047">
        <v>583</v>
      </c>
      <c r="O10047">
        <v>5.39</v>
      </c>
      <c r="P10047" t="s">
        <v>106</v>
      </c>
      <c r="R10047" t="s">
        <v>47</v>
      </c>
      <c r="S10047" t="s">
        <v>107</v>
      </c>
      <c r="T10047">
        <v>5</v>
      </c>
      <c r="U10047" t="s">
        <v>45517</v>
      </c>
      <c r="V10047">
        <v>3411059113</v>
      </c>
      <c r="W10047" t="s">
        <v>127</v>
      </c>
      <c r="X10047" t="s">
        <v>45518</v>
      </c>
      <c r="Y10047" t="s">
        <v>45519</v>
      </c>
      <c r="Z10047" t="s">
        <v>45520</v>
      </c>
      <c r="AA10047" t="str">
        <f t="shared" si="156"/>
        <v>Unknown</v>
      </c>
      <c r="AB10047">
        <v>583</v>
      </c>
      <c r="AC10047">
        <v>105</v>
      </c>
      <c r="AD10047" t="s">
        <v>49</v>
      </c>
      <c r="AE10047" s="15">
        <v>5.5555555555555358E-3</v>
      </c>
      <c r="AF10047" t="s">
        <v>404</v>
      </c>
      <c r="AG10047" t="s">
        <v>502</v>
      </c>
      <c r="AH10047" t="s">
        <v>83593</v>
      </c>
      <c r="AI10047" t="s">
        <v>83612</v>
      </c>
    </row>
    <row r="10048" spans="1:35" ht="96" x14ac:dyDescent="0.2">
      <c r="A10048" s="10">
        <v>44894.005555555559</v>
      </c>
      <c r="C10048" t="s">
        <v>45521</v>
      </c>
      <c r="E10048" s="1" t="s">
        <v>45522</v>
      </c>
      <c r="F10048" t="s">
        <v>66</v>
      </c>
      <c r="G10048" t="str">
        <f>_xlfn.IFNA(VLOOKUP(TRIM(F10048), ChannelMap2[], 2, FALSE), F10048)</f>
        <v>Twitter</v>
      </c>
      <c r="H10048" t="s">
        <v>28862</v>
      </c>
      <c r="I10048">
        <f>IF(COUNTIF($H$2:H10048, H10048)=1, 1, 0)</f>
        <v>0</v>
      </c>
      <c r="J10048" t="s">
        <v>43</v>
      </c>
      <c r="L10048" t="s">
        <v>44</v>
      </c>
      <c r="M10048">
        <v>312</v>
      </c>
      <c r="O10048">
        <v>2.89</v>
      </c>
      <c r="P10048" t="s">
        <v>45</v>
      </c>
      <c r="Q10048" t="s">
        <v>45523</v>
      </c>
      <c r="R10048" t="s">
        <v>47</v>
      </c>
      <c r="S10048" t="s">
        <v>69</v>
      </c>
      <c r="T10048">
        <v>5</v>
      </c>
      <c r="U10048" t="s">
        <v>45524</v>
      </c>
      <c r="V10048">
        <v>7.3599958580647104E+17</v>
      </c>
      <c r="W10048" t="s">
        <v>71</v>
      </c>
      <c r="X10048" t="s">
        <v>28864</v>
      </c>
      <c r="Y10048" t="s">
        <v>28865</v>
      </c>
      <c r="Z10048" t="s">
        <v>28866</v>
      </c>
      <c r="AA10048" t="str">
        <f t="shared" si="156"/>
        <v>Unknown</v>
      </c>
      <c r="AB10048">
        <v>312</v>
      </c>
      <c r="AC10048">
        <v>297</v>
      </c>
      <c r="AD10048" t="s">
        <v>49</v>
      </c>
      <c r="AE10048" s="15">
        <v>5.5555555555555358E-3</v>
      </c>
      <c r="AF10048" t="s">
        <v>102</v>
      </c>
      <c r="AG10048" t="s">
        <v>102</v>
      </c>
      <c r="AH10048" t="s">
        <v>83593</v>
      </c>
      <c r="AI10048" t="s">
        <v>83613</v>
      </c>
    </row>
    <row r="10049" spans="1:35" ht="16" x14ac:dyDescent="0.2">
      <c r="A10049" s="10">
        <v>44894.005555555559</v>
      </c>
      <c r="B10049" t="s">
        <v>45525</v>
      </c>
      <c r="C10049" t="s">
        <v>45526</v>
      </c>
      <c r="E10049" s="1" t="s">
        <v>45525</v>
      </c>
      <c r="F10049" t="s">
        <v>41</v>
      </c>
      <c r="G10049" t="str">
        <f>_xlfn.IFNA(VLOOKUP(TRIM(F10049), ChannelMap2[], 2, FALSE), F10049)</f>
        <v>Forums</v>
      </c>
      <c r="H10049" t="s">
        <v>9774</v>
      </c>
      <c r="I10049">
        <f>IF(COUNTIF($H$2:H10049, H10049)=1, 1, 0)</f>
        <v>0</v>
      </c>
      <c r="J10049" t="s">
        <v>43</v>
      </c>
      <c r="L10049" t="s">
        <v>68</v>
      </c>
      <c r="M10049">
        <v>0</v>
      </c>
      <c r="O10049">
        <v>0</v>
      </c>
      <c r="P10049" t="s">
        <v>158</v>
      </c>
      <c r="R10049" t="s">
        <v>47</v>
      </c>
      <c r="S10049" t="s">
        <v>69</v>
      </c>
      <c r="AA10049" t="str">
        <f t="shared" si="156"/>
        <v>Unknown</v>
      </c>
      <c r="AD10049" t="s">
        <v>49</v>
      </c>
      <c r="AE10049" s="15">
        <v>5.5555555555555358E-3</v>
      </c>
      <c r="AH10049" t="s">
        <v>83593</v>
      </c>
      <c r="AI10049" t="s">
        <v>83612</v>
      </c>
    </row>
    <row r="10050" spans="1:35" ht="32" x14ac:dyDescent="0.2">
      <c r="A10050" s="10">
        <v>44894.004861111112</v>
      </c>
      <c r="C10050" t="s">
        <v>45528</v>
      </c>
      <c r="E10050" s="1" t="s">
        <v>45529</v>
      </c>
      <c r="F10050" t="s">
        <v>66</v>
      </c>
      <c r="G10050" t="str">
        <f>_xlfn.IFNA(VLOOKUP(TRIM(F10050), ChannelMap2[], 2, FALSE), F10050)</f>
        <v>Twitter</v>
      </c>
      <c r="H10050" t="s">
        <v>43731</v>
      </c>
      <c r="I10050">
        <f>IF(COUNTIF($H$2:H10050, H10050)=1, 1, 0)</f>
        <v>0</v>
      </c>
      <c r="J10050" t="s">
        <v>43</v>
      </c>
      <c r="L10050" t="s">
        <v>60</v>
      </c>
      <c r="M10050">
        <v>97</v>
      </c>
      <c r="O10050">
        <v>0.9</v>
      </c>
      <c r="P10050" t="s">
        <v>45</v>
      </c>
      <c r="Q10050" t="s">
        <v>45530</v>
      </c>
      <c r="R10050" t="s">
        <v>47</v>
      </c>
      <c r="S10050" t="s">
        <v>107</v>
      </c>
      <c r="T10050">
        <v>4</v>
      </c>
      <c r="U10050" t="s">
        <v>45531</v>
      </c>
      <c r="V10050">
        <v>3569033654</v>
      </c>
      <c r="W10050" t="s">
        <v>127</v>
      </c>
      <c r="X10050" t="s">
        <v>43733</v>
      </c>
      <c r="Y10050" t="s">
        <v>43734</v>
      </c>
      <c r="AA10050" t="str">
        <f t="shared" ref="AA10050:AA10113" si="157">IFERROR(
  IF(OR(ISNUMBER(SEARCH("she",Z10050)), ISNUMBER(SEARCH("her",Z10050)), ISNUMBER(SEARCH("mama",Z10050)), ISNUMBER(SEARCH("mother",Z10050)), ISNUMBER(SEARCH("girl",Z10050)), ISNUMBER(SEARCH("woman",Z10050)), ISNUMBER(SEARCH("wife",Z10050)), ISNUMBER(SEARCH("miss",Z10050)), ISNUMBER(SEARCH("ms",Z10050))),
     "Female",
     IF(OR(ISNUMBER(SEARCH("he",Z10050)), ISNUMBER(SEARCH("his",Z10050)), ISNUMBER(SEARCH("papa",Z10050)), ISNUMBER(SEARCH("father",Z10050)), ISNUMBER(SEARCH("dad",Z10050)), ISNUMBER(SEARCH("boy",Z10050)), ISNUMBER(SEARCH("man",Z10050)), ISNUMBER(SEARCH("husband",Z10050)), ISNUMBER(SEARCH("mr",Z10050))),
        "Male",
        "Unknown")
  ),
"Unknown")</f>
        <v>Unknown</v>
      </c>
      <c r="AB10050">
        <v>97</v>
      </c>
      <c r="AC10050">
        <v>158</v>
      </c>
      <c r="AD10050" t="s">
        <v>49</v>
      </c>
      <c r="AE10050" s="15">
        <v>4.8611111111112049E-3</v>
      </c>
      <c r="AH10050" t="s">
        <v>83593</v>
      </c>
      <c r="AI10050" t="s">
        <v>83612</v>
      </c>
    </row>
    <row r="10051" spans="1:35" ht="96" x14ac:dyDescent="0.2">
      <c r="A10051" s="10">
        <v>44894.004861111112</v>
      </c>
      <c r="C10051" t="s">
        <v>45532</v>
      </c>
      <c r="E10051" s="1" t="s">
        <v>3206</v>
      </c>
      <c r="F10051" t="s">
        <v>66</v>
      </c>
      <c r="G10051" t="str">
        <f>_xlfn.IFNA(VLOOKUP(TRIM(F10051), ChannelMap2[], 2, FALSE), F10051)</f>
        <v>Twitter</v>
      </c>
      <c r="H10051" t="s">
        <v>45533</v>
      </c>
      <c r="I10051">
        <f>IF(COUNTIF($H$2:H10051, H10051)=1, 1, 0)</f>
        <v>0</v>
      </c>
      <c r="J10051" t="s">
        <v>43</v>
      </c>
      <c r="L10051" t="s">
        <v>44</v>
      </c>
      <c r="M10051">
        <v>1628</v>
      </c>
      <c r="O10051">
        <v>15.06</v>
      </c>
      <c r="P10051" t="s">
        <v>45</v>
      </c>
      <c r="Q10051" t="s">
        <v>3208</v>
      </c>
      <c r="R10051" t="s">
        <v>47</v>
      </c>
      <c r="S10051" t="s">
        <v>256</v>
      </c>
      <c r="T10051">
        <v>6</v>
      </c>
      <c r="U10051" t="s">
        <v>45534</v>
      </c>
      <c r="V10051">
        <v>98233246</v>
      </c>
      <c r="W10051" t="s">
        <v>71</v>
      </c>
      <c r="X10051" t="s">
        <v>22553</v>
      </c>
      <c r="Y10051" t="s">
        <v>45535</v>
      </c>
      <c r="Z10051" t="s">
        <v>22555</v>
      </c>
      <c r="AA10051" t="str">
        <f t="shared" si="157"/>
        <v>Unknown</v>
      </c>
      <c r="AB10051">
        <v>1628</v>
      </c>
      <c r="AC10051">
        <v>1195</v>
      </c>
      <c r="AD10051" t="s">
        <v>49</v>
      </c>
      <c r="AE10051" s="15">
        <v>4.8611111111112049E-3</v>
      </c>
      <c r="AF10051" t="s">
        <v>140</v>
      </c>
      <c r="AG10051" t="s">
        <v>140</v>
      </c>
      <c r="AH10051" t="s">
        <v>83593</v>
      </c>
      <c r="AI10051" t="s">
        <v>83612</v>
      </c>
    </row>
    <row r="10052" spans="1:35" ht="128" x14ac:dyDescent="0.2">
      <c r="A10052" s="10">
        <v>44894.004861111112</v>
      </c>
      <c r="C10052" t="s">
        <v>45536</v>
      </c>
      <c r="E10052" s="1" t="s">
        <v>9999</v>
      </c>
      <c r="F10052" t="s">
        <v>66</v>
      </c>
      <c r="G10052" t="str">
        <f>_xlfn.IFNA(VLOOKUP(TRIM(F10052), ChannelMap2[], 2, FALSE), F10052)</f>
        <v>Twitter</v>
      </c>
      <c r="H10052" t="s">
        <v>44625</v>
      </c>
      <c r="I10052">
        <f>IF(COUNTIF($H$2:H10052, H10052)=1, 1, 0)</f>
        <v>0</v>
      </c>
      <c r="J10052" t="s">
        <v>43</v>
      </c>
      <c r="L10052" t="s">
        <v>60</v>
      </c>
      <c r="M10052">
        <v>584</v>
      </c>
      <c r="O10052">
        <v>5.4</v>
      </c>
      <c r="P10052" t="s">
        <v>45</v>
      </c>
      <c r="R10052" t="s">
        <v>47</v>
      </c>
      <c r="S10052" t="s">
        <v>4693</v>
      </c>
      <c r="T10052">
        <v>6</v>
      </c>
      <c r="U10052" t="s">
        <v>45537</v>
      </c>
      <c r="V10052">
        <v>1359233982</v>
      </c>
      <c r="W10052" t="s">
        <v>71</v>
      </c>
      <c r="X10052" t="s">
        <v>44627</v>
      </c>
      <c r="Y10052" t="s">
        <v>44628</v>
      </c>
      <c r="Z10052" t="s">
        <v>44629</v>
      </c>
      <c r="AA10052" t="str">
        <f t="shared" si="157"/>
        <v>Unknown</v>
      </c>
      <c r="AB10052">
        <v>584</v>
      </c>
      <c r="AC10052">
        <v>66</v>
      </c>
      <c r="AD10052" t="s">
        <v>49</v>
      </c>
      <c r="AE10052" s="15">
        <v>4.8611111111112049E-3</v>
      </c>
      <c r="AF10052" t="s">
        <v>92</v>
      </c>
      <c r="AG10052" t="s">
        <v>112</v>
      </c>
      <c r="AH10052" t="s">
        <v>83593</v>
      </c>
      <c r="AI10052" t="s">
        <v>83616</v>
      </c>
    </row>
    <row r="10053" spans="1:35" ht="176" x14ac:dyDescent="0.2">
      <c r="A10053" s="10">
        <v>44894.004861111112</v>
      </c>
      <c r="C10053" t="s">
        <v>45538</v>
      </c>
      <c r="E10053" s="1" t="s">
        <v>21907</v>
      </c>
      <c r="F10053" t="s">
        <v>66</v>
      </c>
      <c r="G10053" t="str">
        <f>_xlfn.IFNA(VLOOKUP(TRIM(F10053), ChannelMap2[], 2, FALSE), F10053)</f>
        <v>Twitter</v>
      </c>
      <c r="H10053" t="s">
        <v>45539</v>
      </c>
      <c r="I10053">
        <f>IF(COUNTIF($H$2:H10053, H10053)=1, 1, 0)</f>
        <v>1</v>
      </c>
      <c r="J10053" t="s">
        <v>43</v>
      </c>
      <c r="L10053" t="s">
        <v>68</v>
      </c>
      <c r="M10053">
        <v>4725</v>
      </c>
      <c r="O10053">
        <v>43.71</v>
      </c>
      <c r="P10053" t="s">
        <v>158</v>
      </c>
      <c r="R10053" t="s">
        <v>47</v>
      </c>
      <c r="S10053" t="s">
        <v>107</v>
      </c>
      <c r="T10053">
        <v>7</v>
      </c>
      <c r="U10053" t="s">
        <v>45540</v>
      </c>
      <c r="V10053">
        <v>3637447470</v>
      </c>
      <c r="W10053" t="s">
        <v>71</v>
      </c>
      <c r="X10053" t="s">
        <v>45541</v>
      </c>
      <c r="Y10053" t="s">
        <v>45542</v>
      </c>
      <c r="AA10053" t="str">
        <f t="shared" si="157"/>
        <v>Unknown</v>
      </c>
      <c r="AB10053">
        <v>4725</v>
      </c>
      <c r="AC10053">
        <v>393</v>
      </c>
      <c r="AD10053" t="s">
        <v>49</v>
      </c>
      <c r="AE10053" s="15">
        <v>4.8611111111112049E-3</v>
      </c>
      <c r="AH10053" t="s">
        <v>83593</v>
      </c>
      <c r="AI10053" t="s">
        <v>83612</v>
      </c>
    </row>
    <row r="10054" spans="1:35" ht="96" x14ac:dyDescent="0.2">
      <c r="A10054" s="10">
        <v>44894.004861111112</v>
      </c>
      <c r="C10054" t="s">
        <v>45543</v>
      </c>
      <c r="E10054" s="1" t="s">
        <v>1313</v>
      </c>
      <c r="F10054" t="s">
        <v>66</v>
      </c>
      <c r="G10054" t="str">
        <f>_xlfn.IFNA(VLOOKUP(TRIM(F10054), ChannelMap2[], 2, FALSE), F10054)</f>
        <v>Twitter</v>
      </c>
      <c r="H10054" t="s">
        <v>41841</v>
      </c>
      <c r="I10054">
        <f>IF(COUNTIF($H$2:H10054, H10054)=1, 1, 0)</f>
        <v>0</v>
      </c>
      <c r="J10054" t="s">
        <v>43</v>
      </c>
      <c r="L10054" t="s">
        <v>68</v>
      </c>
      <c r="M10054">
        <v>1958</v>
      </c>
      <c r="O10054">
        <v>18.11</v>
      </c>
      <c r="P10054" t="s">
        <v>106</v>
      </c>
      <c r="R10054" t="s">
        <v>47</v>
      </c>
      <c r="S10054" t="s">
        <v>107</v>
      </c>
      <c r="T10054">
        <v>6</v>
      </c>
      <c r="U10054" t="s">
        <v>45544</v>
      </c>
      <c r="V10054">
        <v>554154203</v>
      </c>
      <c r="W10054" t="s">
        <v>71</v>
      </c>
      <c r="X10054" t="s">
        <v>41844</v>
      </c>
      <c r="Y10054" t="s">
        <v>41845</v>
      </c>
      <c r="Z10054" t="s">
        <v>41846</v>
      </c>
      <c r="AA10054" t="str">
        <f t="shared" si="157"/>
        <v>Unknown</v>
      </c>
      <c r="AB10054">
        <v>1958</v>
      </c>
      <c r="AC10054">
        <v>595</v>
      </c>
      <c r="AD10054" t="s">
        <v>49</v>
      </c>
      <c r="AE10054" s="15">
        <v>4.8611111111112049E-3</v>
      </c>
      <c r="AF10054" t="s">
        <v>84</v>
      </c>
      <c r="AG10054" t="s">
        <v>85</v>
      </c>
      <c r="AH10054" t="s">
        <v>83593</v>
      </c>
      <c r="AI10054" t="s">
        <v>83612</v>
      </c>
    </row>
    <row r="10055" spans="1:35" ht="64" x14ac:dyDescent="0.2">
      <c r="A10055" s="10">
        <v>44894.004861111112</v>
      </c>
      <c r="C10055" t="s">
        <v>45545</v>
      </c>
      <c r="E10055" s="1" t="s">
        <v>628</v>
      </c>
      <c r="F10055" t="s">
        <v>66</v>
      </c>
      <c r="G10055" t="str">
        <f>_xlfn.IFNA(VLOOKUP(TRIM(F10055), ChannelMap2[], 2, FALSE), F10055)</f>
        <v>Twitter</v>
      </c>
      <c r="H10055" t="s">
        <v>43731</v>
      </c>
      <c r="I10055">
        <f>IF(COUNTIF($H$2:H10055, H10055)=1, 1, 0)</f>
        <v>0</v>
      </c>
      <c r="J10055" t="s">
        <v>43</v>
      </c>
      <c r="L10055" t="s">
        <v>60</v>
      </c>
      <c r="M10055">
        <v>97</v>
      </c>
      <c r="O10055">
        <v>0.9</v>
      </c>
      <c r="P10055" t="s">
        <v>45</v>
      </c>
      <c r="Q10055" t="s">
        <v>630</v>
      </c>
      <c r="R10055" t="s">
        <v>47</v>
      </c>
      <c r="S10055" t="s">
        <v>107</v>
      </c>
      <c r="T10055">
        <v>4</v>
      </c>
      <c r="U10055" t="s">
        <v>45546</v>
      </c>
      <c r="V10055">
        <v>3569033654</v>
      </c>
      <c r="W10055" t="s">
        <v>127</v>
      </c>
      <c r="X10055" t="s">
        <v>43733</v>
      </c>
      <c r="Y10055" t="s">
        <v>44371</v>
      </c>
      <c r="AA10055" t="str">
        <f t="shared" si="157"/>
        <v>Unknown</v>
      </c>
      <c r="AB10055">
        <v>97</v>
      </c>
      <c r="AC10055">
        <v>158</v>
      </c>
      <c r="AD10055" t="s">
        <v>49</v>
      </c>
      <c r="AE10055" s="15">
        <v>4.8611111111112049E-3</v>
      </c>
      <c r="AH10055" t="s">
        <v>83593</v>
      </c>
      <c r="AI10055" t="s">
        <v>83615</v>
      </c>
    </row>
    <row r="10056" spans="1:35" ht="96" x14ac:dyDescent="0.2">
      <c r="A10056" s="10">
        <v>44894.004861111112</v>
      </c>
      <c r="C10056" t="s">
        <v>45547</v>
      </c>
      <c r="E10056" s="1" t="s">
        <v>638</v>
      </c>
      <c r="F10056" t="s">
        <v>66</v>
      </c>
      <c r="G10056" t="str">
        <f>_xlfn.IFNA(VLOOKUP(TRIM(F10056), ChannelMap2[], 2, FALSE), F10056)</f>
        <v>Twitter</v>
      </c>
      <c r="H10056" t="s">
        <v>44408</v>
      </c>
      <c r="I10056">
        <f>IF(COUNTIF($H$2:H10056, H10056)=1, 1, 0)</f>
        <v>0</v>
      </c>
      <c r="J10056" t="s">
        <v>43</v>
      </c>
      <c r="L10056" t="s">
        <v>68</v>
      </c>
      <c r="M10056">
        <v>237</v>
      </c>
      <c r="O10056">
        <v>2.19</v>
      </c>
      <c r="P10056" t="s">
        <v>106</v>
      </c>
      <c r="R10056" t="s">
        <v>47</v>
      </c>
      <c r="S10056" t="s">
        <v>640</v>
      </c>
      <c r="T10056">
        <v>4</v>
      </c>
      <c r="U10056" t="s">
        <v>45548</v>
      </c>
      <c r="V10056">
        <v>9.3727206927584E+17</v>
      </c>
      <c r="W10056" t="s">
        <v>127</v>
      </c>
      <c r="X10056" t="s">
        <v>44410</v>
      </c>
      <c r="Y10056" t="s">
        <v>44900</v>
      </c>
      <c r="Z10056" t="s">
        <v>44412</v>
      </c>
      <c r="AA10056" t="str">
        <f t="shared" si="157"/>
        <v>Unknown</v>
      </c>
      <c r="AB10056">
        <v>237</v>
      </c>
      <c r="AC10056">
        <v>270</v>
      </c>
      <c r="AD10056" t="s">
        <v>49</v>
      </c>
      <c r="AE10056" s="15">
        <v>4.8611111111112049E-3</v>
      </c>
      <c r="AF10056" t="s">
        <v>102</v>
      </c>
      <c r="AG10056" t="s">
        <v>102</v>
      </c>
      <c r="AH10056" t="s">
        <v>83593</v>
      </c>
      <c r="AI10056" t="s">
        <v>83612</v>
      </c>
    </row>
    <row r="10057" spans="1:35" ht="64" x14ac:dyDescent="0.2">
      <c r="A10057" s="10">
        <v>44894.004861111112</v>
      </c>
      <c r="C10057" t="s">
        <v>45549</v>
      </c>
      <c r="E10057" s="1" t="s">
        <v>32528</v>
      </c>
      <c r="F10057" t="s">
        <v>66</v>
      </c>
      <c r="G10057" t="str">
        <f>_xlfn.IFNA(VLOOKUP(TRIM(F10057), ChannelMap2[], 2, FALSE), F10057)</f>
        <v>Twitter</v>
      </c>
      <c r="H10057" t="s">
        <v>36992</v>
      </c>
      <c r="I10057">
        <f>IF(COUNTIF($H$2:H10057, H10057)=1, 1, 0)</f>
        <v>0</v>
      </c>
      <c r="J10057" t="s">
        <v>43</v>
      </c>
      <c r="L10057" t="s">
        <v>60</v>
      </c>
      <c r="M10057">
        <v>160</v>
      </c>
      <c r="O10057">
        <v>1.48</v>
      </c>
      <c r="P10057" t="s">
        <v>45</v>
      </c>
      <c r="Q10057" t="s">
        <v>630</v>
      </c>
      <c r="R10057" t="s">
        <v>47</v>
      </c>
      <c r="S10057" t="s">
        <v>69</v>
      </c>
      <c r="T10057">
        <v>4</v>
      </c>
      <c r="U10057" t="s">
        <v>45550</v>
      </c>
      <c r="V10057">
        <v>1.2950769417757499E+18</v>
      </c>
      <c r="W10057" t="s">
        <v>127</v>
      </c>
      <c r="X10057" t="s">
        <v>36994</v>
      </c>
      <c r="Y10057" t="s">
        <v>36995</v>
      </c>
      <c r="Z10057" t="s">
        <v>36996</v>
      </c>
      <c r="AA10057" t="str">
        <f t="shared" si="157"/>
        <v>Male</v>
      </c>
      <c r="AB10057">
        <v>160</v>
      </c>
      <c r="AC10057">
        <v>475</v>
      </c>
      <c r="AD10057" t="s">
        <v>49</v>
      </c>
      <c r="AE10057" s="15">
        <v>4.8611111111112049E-3</v>
      </c>
      <c r="AF10057" t="s">
        <v>284</v>
      </c>
      <c r="AH10057" t="s">
        <v>83593</v>
      </c>
      <c r="AI10057" t="s">
        <v>83615</v>
      </c>
    </row>
    <row r="10058" spans="1:35" ht="48" x14ac:dyDescent="0.2">
      <c r="A10058" s="10">
        <v>44894.004861111112</v>
      </c>
      <c r="C10058" t="s">
        <v>45551</v>
      </c>
      <c r="E10058" s="1" t="s">
        <v>340</v>
      </c>
      <c r="F10058" t="s">
        <v>66</v>
      </c>
      <c r="G10058" t="str">
        <f>_xlfn.IFNA(VLOOKUP(TRIM(F10058), ChannelMap2[], 2, FALSE), F10058)</f>
        <v>Twitter</v>
      </c>
      <c r="H10058" t="s">
        <v>45552</v>
      </c>
      <c r="I10058">
        <f>IF(COUNTIF($H$2:H10058, H10058)=1, 1, 0)</f>
        <v>1</v>
      </c>
      <c r="J10058" t="s">
        <v>43</v>
      </c>
      <c r="L10058" t="s">
        <v>68</v>
      </c>
      <c r="M10058">
        <v>156</v>
      </c>
      <c r="O10058">
        <v>1.44</v>
      </c>
      <c r="P10058" t="s">
        <v>158</v>
      </c>
      <c r="R10058" t="s">
        <v>47</v>
      </c>
      <c r="S10058" t="s">
        <v>107</v>
      </c>
      <c r="T10058">
        <v>4</v>
      </c>
      <c r="U10058" t="s">
        <v>45553</v>
      </c>
      <c r="V10058">
        <v>1.00535038384832E+18</v>
      </c>
      <c r="W10058" t="s">
        <v>71</v>
      </c>
      <c r="X10058" t="s">
        <v>45554</v>
      </c>
      <c r="Y10058" t="s">
        <v>45555</v>
      </c>
      <c r="Z10058" t="s">
        <v>45556</v>
      </c>
      <c r="AA10058" t="str">
        <f t="shared" si="157"/>
        <v>Male</v>
      </c>
      <c r="AB10058">
        <v>156</v>
      </c>
      <c r="AC10058">
        <v>120</v>
      </c>
      <c r="AD10058" t="s">
        <v>49</v>
      </c>
      <c r="AE10058" s="15">
        <v>4.8611111111112049E-3</v>
      </c>
      <c r="AH10058" t="s">
        <v>83593</v>
      </c>
      <c r="AI10058" t="s">
        <v>83612</v>
      </c>
    </row>
    <row r="10059" spans="1:35" ht="96" x14ac:dyDescent="0.2">
      <c r="A10059" s="10">
        <v>44894.004861111112</v>
      </c>
      <c r="C10059" t="s">
        <v>45557</v>
      </c>
      <c r="E10059" s="1" t="s">
        <v>3206</v>
      </c>
      <c r="F10059" t="s">
        <v>66</v>
      </c>
      <c r="G10059" t="str">
        <f>_xlfn.IFNA(VLOOKUP(TRIM(F10059), ChannelMap2[], 2, FALSE), F10059)</f>
        <v>Twitter</v>
      </c>
      <c r="H10059" t="s">
        <v>874</v>
      </c>
      <c r="I10059">
        <f>IF(COUNTIF($H$2:H10059, H10059)=1, 1, 0)</f>
        <v>0</v>
      </c>
      <c r="J10059" t="s">
        <v>43</v>
      </c>
      <c r="L10059" t="s">
        <v>44</v>
      </c>
      <c r="M10059">
        <v>427</v>
      </c>
      <c r="O10059">
        <v>3.95</v>
      </c>
      <c r="P10059" t="s">
        <v>45</v>
      </c>
      <c r="Q10059" t="s">
        <v>3208</v>
      </c>
      <c r="R10059" t="s">
        <v>47</v>
      </c>
      <c r="S10059" t="s">
        <v>256</v>
      </c>
      <c r="T10059">
        <v>5</v>
      </c>
      <c r="U10059" t="s">
        <v>45558</v>
      </c>
      <c r="V10059">
        <v>1.22857255779358E+18</v>
      </c>
      <c r="W10059" t="s">
        <v>127</v>
      </c>
      <c r="X10059" t="s">
        <v>877</v>
      </c>
      <c r="Y10059" t="s">
        <v>1426</v>
      </c>
      <c r="Z10059" t="s">
        <v>879</v>
      </c>
      <c r="AA10059" t="str">
        <f t="shared" si="157"/>
        <v>Unknown</v>
      </c>
      <c r="AB10059">
        <v>427</v>
      </c>
      <c r="AC10059">
        <v>486</v>
      </c>
      <c r="AD10059" t="s">
        <v>49</v>
      </c>
      <c r="AE10059" s="15">
        <v>4.8611111111112049E-3</v>
      </c>
      <c r="AF10059" t="s">
        <v>154</v>
      </c>
      <c r="AH10059" t="s">
        <v>83593</v>
      </c>
      <c r="AI10059" t="s">
        <v>83612</v>
      </c>
    </row>
    <row r="10060" spans="1:35" ht="80" x14ac:dyDescent="0.2">
      <c r="A10060" s="10">
        <v>44894.004861111112</v>
      </c>
      <c r="C10060" t="s">
        <v>45559</v>
      </c>
      <c r="E10060" s="1" t="s">
        <v>5109</v>
      </c>
      <c r="F10060" t="s">
        <v>66</v>
      </c>
      <c r="G10060" t="str">
        <f>_xlfn.IFNA(VLOOKUP(TRIM(F10060), ChannelMap2[], 2, FALSE), F10060)</f>
        <v>Twitter</v>
      </c>
      <c r="H10060" t="s">
        <v>44318</v>
      </c>
      <c r="I10060">
        <f>IF(COUNTIF($H$2:H10060, H10060)=1, 1, 0)</f>
        <v>0</v>
      </c>
      <c r="J10060" t="s">
        <v>43</v>
      </c>
      <c r="L10060" t="s">
        <v>68</v>
      </c>
      <c r="M10060">
        <v>1719</v>
      </c>
      <c r="O10060">
        <v>15.9</v>
      </c>
      <c r="P10060" t="s">
        <v>106</v>
      </c>
      <c r="R10060" t="s">
        <v>47</v>
      </c>
      <c r="S10060" t="s">
        <v>5111</v>
      </c>
      <c r="T10060">
        <v>6</v>
      </c>
      <c r="U10060" t="s">
        <v>45560</v>
      </c>
      <c r="V10060">
        <v>2196359082</v>
      </c>
      <c r="W10060" t="s">
        <v>71</v>
      </c>
      <c r="X10060" t="s">
        <v>40405</v>
      </c>
      <c r="Y10060" t="s">
        <v>44320</v>
      </c>
      <c r="Z10060" t="s">
        <v>4532</v>
      </c>
      <c r="AA10060" t="str">
        <f t="shared" si="157"/>
        <v>Unknown</v>
      </c>
      <c r="AB10060">
        <v>1719</v>
      </c>
      <c r="AC10060">
        <v>521</v>
      </c>
      <c r="AD10060" t="s">
        <v>49</v>
      </c>
      <c r="AE10060" s="15">
        <v>4.8611111111112049E-3</v>
      </c>
      <c r="AF10060" t="s">
        <v>92</v>
      </c>
      <c r="AG10060" t="s">
        <v>112</v>
      </c>
      <c r="AH10060" t="s">
        <v>83593</v>
      </c>
      <c r="AI10060" t="s">
        <v>83612</v>
      </c>
    </row>
    <row r="10061" spans="1:35" ht="80" x14ac:dyDescent="0.2">
      <c r="A10061" s="10">
        <v>44894.004861111112</v>
      </c>
      <c r="C10061" t="s">
        <v>45561</v>
      </c>
      <c r="E10061" s="1" t="s">
        <v>17603</v>
      </c>
      <c r="F10061" t="s">
        <v>66</v>
      </c>
      <c r="G10061" t="str">
        <f>_xlfn.IFNA(VLOOKUP(TRIM(F10061), ChannelMap2[], 2, FALSE), F10061)</f>
        <v>Twitter</v>
      </c>
      <c r="H10061" t="s">
        <v>3764</v>
      </c>
      <c r="I10061">
        <f>IF(COUNTIF($H$2:H10061, H10061)=1, 1, 0)</f>
        <v>0</v>
      </c>
      <c r="J10061" t="s">
        <v>43</v>
      </c>
      <c r="L10061" t="s">
        <v>44</v>
      </c>
      <c r="M10061">
        <v>7</v>
      </c>
      <c r="O10061">
        <v>0.06</v>
      </c>
      <c r="P10061" t="s">
        <v>45</v>
      </c>
      <c r="Q10061" t="s">
        <v>17604</v>
      </c>
      <c r="R10061" t="s">
        <v>47</v>
      </c>
      <c r="S10061" t="s">
        <v>69</v>
      </c>
      <c r="T10061">
        <v>1</v>
      </c>
      <c r="U10061" t="s">
        <v>45562</v>
      </c>
      <c r="V10061">
        <v>9.7610196195398003E+17</v>
      </c>
      <c r="W10061" t="s">
        <v>99</v>
      </c>
      <c r="X10061" t="s">
        <v>3766</v>
      </c>
      <c r="Y10061" t="s">
        <v>45563</v>
      </c>
      <c r="Z10061" t="s">
        <v>3768</v>
      </c>
      <c r="AA10061" t="str">
        <f t="shared" si="157"/>
        <v>Unknown</v>
      </c>
      <c r="AB10061">
        <v>7</v>
      </c>
      <c r="AC10061">
        <v>28</v>
      </c>
      <c r="AD10061" t="s">
        <v>49</v>
      </c>
      <c r="AE10061" s="15">
        <v>4.8611111111112049E-3</v>
      </c>
      <c r="AF10061" t="s">
        <v>102</v>
      </c>
      <c r="AG10061" t="s">
        <v>102</v>
      </c>
      <c r="AH10061" t="s">
        <v>83593</v>
      </c>
      <c r="AI10061" t="s">
        <v>83613</v>
      </c>
    </row>
    <row r="10062" spans="1:35" ht="96" x14ac:dyDescent="0.2">
      <c r="A10062" s="10">
        <v>44894.004861111112</v>
      </c>
      <c r="C10062" t="s">
        <v>45564</v>
      </c>
      <c r="E10062" s="1" t="s">
        <v>3206</v>
      </c>
      <c r="F10062" t="s">
        <v>66</v>
      </c>
      <c r="G10062" t="str">
        <f>_xlfn.IFNA(VLOOKUP(TRIM(F10062), ChannelMap2[], 2, FALSE), F10062)</f>
        <v>Twitter</v>
      </c>
      <c r="H10062" t="s">
        <v>30962</v>
      </c>
      <c r="I10062">
        <f>IF(COUNTIF($H$2:H10062, H10062)=1, 1, 0)</f>
        <v>0</v>
      </c>
      <c r="J10062" t="s">
        <v>43</v>
      </c>
      <c r="L10062" t="s">
        <v>44</v>
      </c>
      <c r="M10062">
        <v>1059</v>
      </c>
      <c r="O10062">
        <v>9.8000000000000007</v>
      </c>
      <c r="P10062" t="s">
        <v>45</v>
      </c>
      <c r="Q10062" t="s">
        <v>3208</v>
      </c>
      <c r="R10062" t="s">
        <v>47</v>
      </c>
      <c r="S10062" t="s">
        <v>256</v>
      </c>
      <c r="T10062">
        <v>6</v>
      </c>
      <c r="U10062" t="s">
        <v>45565</v>
      </c>
      <c r="V10062">
        <v>913999441</v>
      </c>
      <c r="W10062" t="s">
        <v>127</v>
      </c>
      <c r="X10062" t="s">
        <v>30964</v>
      </c>
      <c r="Y10062" t="s">
        <v>45566</v>
      </c>
      <c r="Z10062" t="s">
        <v>30966</v>
      </c>
      <c r="AA10062" t="str">
        <f t="shared" si="157"/>
        <v>Unknown</v>
      </c>
      <c r="AB10062">
        <v>1059</v>
      </c>
      <c r="AC10062">
        <v>4507</v>
      </c>
      <c r="AD10062" t="s">
        <v>49</v>
      </c>
      <c r="AE10062" s="15">
        <v>4.8611111111112049E-3</v>
      </c>
      <c r="AF10062" t="s">
        <v>237</v>
      </c>
      <c r="AG10062" t="s">
        <v>1055</v>
      </c>
      <c r="AH10062" t="s">
        <v>83593</v>
      </c>
      <c r="AI10062" t="s">
        <v>83612</v>
      </c>
    </row>
    <row r="10063" spans="1:35" ht="80" x14ac:dyDescent="0.2">
      <c r="A10063" s="10">
        <v>44894.004861111112</v>
      </c>
      <c r="C10063" t="s">
        <v>45567</v>
      </c>
      <c r="E10063" s="1" t="s">
        <v>45353</v>
      </c>
      <c r="F10063" t="s">
        <v>66</v>
      </c>
      <c r="G10063" t="str">
        <f>_xlfn.IFNA(VLOOKUP(TRIM(F10063), ChannelMap2[], 2, FALSE), F10063)</f>
        <v>Twitter</v>
      </c>
      <c r="H10063" t="s">
        <v>24137</v>
      </c>
      <c r="I10063">
        <f>IF(COUNTIF($H$2:H10063, H10063)=1, 1, 0)</f>
        <v>0</v>
      </c>
      <c r="J10063" t="s">
        <v>43</v>
      </c>
      <c r="L10063" t="s">
        <v>44</v>
      </c>
      <c r="M10063">
        <v>44</v>
      </c>
      <c r="O10063">
        <v>0.41</v>
      </c>
      <c r="P10063" t="s">
        <v>45</v>
      </c>
      <c r="Q10063" t="s">
        <v>45355</v>
      </c>
      <c r="R10063" t="s">
        <v>47</v>
      </c>
      <c r="S10063" t="s">
        <v>256</v>
      </c>
      <c r="T10063">
        <v>3</v>
      </c>
      <c r="U10063" t="s">
        <v>45568</v>
      </c>
      <c r="V10063">
        <v>1.4051893375415301E+18</v>
      </c>
      <c r="W10063" t="s">
        <v>127</v>
      </c>
      <c r="X10063" t="s">
        <v>24139</v>
      </c>
      <c r="Y10063" t="s">
        <v>24140</v>
      </c>
      <c r="AA10063" t="str">
        <f t="shared" si="157"/>
        <v>Unknown</v>
      </c>
      <c r="AB10063">
        <v>44</v>
      </c>
      <c r="AC10063">
        <v>880</v>
      </c>
      <c r="AD10063" t="s">
        <v>49</v>
      </c>
      <c r="AE10063" s="15">
        <v>4.8611111111112049E-3</v>
      </c>
      <c r="AF10063" t="s">
        <v>154</v>
      </c>
      <c r="AH10063" t="s">
        <v>83593</v>
      </c>
      <c r="AI10063" t="s">
        <v>83612</v>
      </c>
    </row>
    <row r="10064" spans="1:35" ht="64" x14ac:dyDescent="0.2">
      <c r="A10064" s="10">
        <v>44894.004861111112</v>
      </c>
      <c r="C10064" t="s">
        <v>45569</v>
      </c>
      <c r="E10064" s="1" t="s">
        <v>2925</v>
      </c>
      <c r="F10064" t="s">
        <v>66</v>
      </c>
      <c r="G10064" t="str">
        <f>_xlfn.IFNA(VLOOKUP(TRIM(F10064), ChannelMap2[], 2, FALSE), F10064)</f>
        <v>Twitter</v>
      </c>
      <c r="H10064" t="s">
        <v>45570</v>
      </c>
      <c r="I10064">
        <f>IF(COUNTIF($H$2:H10064, H10064)=1, 1, 0)</f>
        <v>1</v>
      </c>
      <c r="J10064" t="s">
        <v>43</v>
      </c>
      <c r="L10064" t="s">
        <v>68</v>
      </c>
      <c r="M10064">
        <v>454</v>
      </c>
      <c r="O10064">
        <v>4.2</v>
      </c>
      <c r="P10064" t="s">
        <v>158</v>
      </c>
      <c r="R10064" t="s">
        <v>47</v>
      </c>
      <c r="S10064" t="s">
        <v>2927</v>
      </c>
      <c r="T10064">
        <v>5</v>
      </c>
      <c r="U10064" t="s">
        <v>45571</v>
      </c>
      <c r="V10064">
        <v>387242990</v>
      </c>
      <c r="W10064" t="s">
        <v>71</v>
      </c>
      <c r="X10064" t="s">
        <v>45572</v>
      </c>
      <c r="Y10064" t="s">
        <v>45573</v>
      </c>
      <c r="Z10064" t="s">
        <v>45574</v>
      </c>
      <c r="AA10064" t="str">
        <f t="shared" si="157"/>
        <v>Female</v>
      </c>
      <c r="AB10064">
        <v>454</v>
      </c>
      <c r="AC10064">
        <v>896</v>
      </c>
      <c r="AD10064" t="s">
        <v>49</v>
      </c>
      <c r="AE10064" s="15">
        <v>4.8611111111112049E-3</v>
      </c>
      <c r="AF10064" t="s">
        <v>306</v>
      </c>
      <c r="AH10064" t="s">
        <v>83593</v>
      </c>
      <c r="AI10064" t="s">
        <v>83612</v>
      </c>
    </row>
    <row r="10065" spans="1:35" ht="48" x14ac:dyDescent="0.2">
      <c r="A10065" s="10">
        <v>44894.004861111112</v>
      </c>
      <c r="C10065" t="s">
        <v>45575</v>
      </c>
      <c r="E10065" s="1" t="s">
        <v>340</v>
      </c>
      <c r="F10065" t="s">
        <v>66</v>
      </c>
      <c r="G10065" t="str">
        <f>_xlfn.IFNA(VLOOKUP(TRIM(F10065), ChannelMap2[], 2, FALSE), F10065)</f>
        <v>Twitter</v>
      </c>
      <c r="H10065" t="s">
        <v>45576</v>
      </c>
      <c r="I10065">
        <f>IF(COUNTIF($H$2:H10065, H10065)=1, 1, 0)</f>
        <v>1</v>
      </c>
      <c r="J10065" t="s">
        <v>43</v>
      </c>
      <c r="L10065" t="s">
        <v>68</v>
      </c>
      <c r="M10065">
        <v>472</v>
      </c>
      <c r="O10065">
        <v>4.37</v>
      </c>
      <c r="P10065" t="s">
        <v>158</v>
      </c>
      <c r="R10065" t="s">
        <v>47</v>
      </c>
      <c r="S10065" t="s">
        <v>107</v>
      </c>
      <c r="T10065">
        <v>5</v>
      </c>
      <c r="U10065" t="s">
        <v>45577</v>
      </c>
      <c r="V10065">
        <v>1366739162</v>
      </c>
      <c r="W10065" t="s">
        <v>127</v>
      </c>
      <c r="X10065" t="s">
        <v>45578</v>
      </c>
      <c r="Y10065" t="s">
        <v>45579</v>
      </c>
      <c r="Z10065" t="s">
        <v>45580</v>
      </c>
      <c r="AA10065" t="str">
        <f t="shared" si="157"/>
        <v>Unknown</v>
      </c>
      <c r="AB10065">
        <v>472</v>
      </c>
      <c r="AC10065">
        <v>472</v>
      </c>
      <c r="AD10065" t="s">
        <v>49</v>
      </c>
      <c r="AE10065" s="15">
        <v>4.8611111111112049E-3</v>
      </c>
      <c r="AF10065" t="s">
        <v>18418</v>
      </c>
      <c r="AG10065" t="s">
        <v>45581</v>
      </c>
      <c r="AH10065" t="s">
        <v>83593</v>
      </c>
      <c r="AI10065" t="s">
        <v>83612</v>
      </c>
    </row>
    <row r="10066" spans="1:35" ht="32" x14ac:dyDescent="0.2">
      <c r="A10066" s="10">
        <v>44894.004861111112</v>
      </c>
      <c r="C10066" t="s">
        <v>45582</v>
      </c>
      <c r="E10066" s="1" t="s">
        <v>45583</v>
      </c>
      <c r="F10066" t="s">
        <v>66</v>
      </c>
      <c r="G10066" t="str">
        <f>_xlfn.IFNA(VLOOKUP(TRIM(F10066), ChannelMap2[], 2, FALSE), F10066)</f>
        <v>Twitter</v>
      </c>
      <c r="H10066" t="s">
        <v>21480</v>
      </c>
      <c r="I10066">
        <f>IF(COUNTIF($H$2:H10066, H10066)=1, 1, 0)</f>
        <v>0</v>
      </c>
      <c r="J10066" t="s">
        <v>43</v>
      </c>
      <c r="L10066" t="s">
        <v>44</v>
      </c>
      <c r="M10066">
        <v>29</v>
      </c>
      <c r="O10066">
        <v>0.27</v>
      </c>
      <c r="P10066" t="s">
        <v>45</v>
      </c>
      <c r="R10066" t="s">
        <v>47</v>
      </c>
      <c r="S10066" t="s">
        <v>256</v>
      </c>
      <c r="T10066">
        <v>2</v>
      </c>
      <c r="U10066" t="s">
        <v>45584</v>
      </c>
      <c r="V10066">
        <v>1.59150680856451E+18</v>
      </c>
      <c r="W10066" t="s">
        <v>127</v>
      </c>
      <c r="X10066" t="s">
        <v>21482</v>
      </c>
      <c r="Y10066" t="s">
        <v>21483</v>
      </c>
      <c r="Z10066" t="s">
        <v>21484</v>
      </c>
      <c r="AA10066" t="str">
        <f t="shared" si="157"/>
        <v>Unknown</v>
      </c>
      <c r="AB10066">
        <v>29</v>
      </c>
      <c r="AC10066">
        <v>232</v>
      </c>
      <c r="AD10066" t="s">
        <v>49</v>
      </c>
      <c r="AE10066" s="15">
        <v>4.8611111111112049E-3</v>
      </c>
      <c r="AF10066" t="s">
        <v>92</v>
      </c>
      <c r="AG10066" t="s">
        <v>230</v>
      </c>
      <c r="AH10066" t="s">
        <v>83593</v>
      </c>
      <c r="AI10066" t="s">
        <v>83612</v>
      </c>
    </row>
    <row r="10067" spans="1:35" ht="96" x14ac:dyDescent="0.2">
      <c r="A10067" s="10">
        <v>44894.004861111112</v>
      </c>
      <c r="C10067" t="s">
        <v>45585</v>
      </c>
      <c r="E10067" s="1" t="s">
        <v>9206</v>
      </c>
      <c r="F10067" t="s">
        <v>66</v>
      </c>
      <c r="G10067" t="str">
        <f>_xlfn.IFNA(VLOOKUP(TRIM(F10067), ChannelMap2[], 2, FALSE), F10067)</f>
        <v>Twitter</v>
      </c>
      <c r="H10067" t="s">
        <v>30419</v>
      </c>
      <c r="I10067">
        <f>IF(COUNTIF($H$2:H10067, H10067)=1, 1, 0)</f>
        <v>0</v>
      </c>
      <c r="J10067" t="s">
        <v>43</v>
      </c>
      <c r="L10067" t="s">
        <v>68</v>
      </c>
      <c r="M10067">
        <v>149</v>
      </c>
      <c r="O10067">
        <v>1.38</v>
      </c>
      <c r="P10067" t="s">
        <v>45</v>
      </c>
      <c r="R10067" t="s">
        <v>47</v>
      </c>
      <c r="S10067" t="s">
        <v>69</v>
      </c>
      <c r="T10067">
        <v>4</v>
      </c>
      <c r="U10067" t="s">
        <v>45586</v>
      </c>
      <c r="V10067">
        <v>7.8032199748604301E+17</v>
      </c>
      <c r="W10067" t="s">
        <v>127</v>
      </c>
      <c r="X10067" t="s">
        <v>26974</v>
      </c>
      <c r="Y10067" t="s">
        <v>30421</v>
      </c>
      <c r="Z10067" t="s">
        <v>26976</v>
      </c>
      <c r="AA10067" t="str">
        <f t="shared" si="157"/>
        <v>Unknown</v>
      </c>
      <c r="AB10067">
        <v>149</v>
      </c>
      <c r="AC10067">
        <v>231</v>
      </c>
      <c r="AD10067" t="s">
        <v>49</v>
      </c>
      <c r="AE10067" s="15">
        <v>4.8611111111112049E-3</v>
      </c>
      <c r="AF10067" t="s">
        <v>92</v>
      </c>
      <c r="AG10067" t="s">
        <v>112</v>
      </c>
      <c r="AH10067" t="s">
        <v>83593</v>
      </c>
      <c r="AI10067" t="s">
        <v>83612</v>
      </c>
    </row>
    <row r="10068" spans="1:35" ht="96" x14ac:dyDescent="0.2">
      <c r="A10068" s="10">
        <v>44894.004861111112</v>
      </c>
      <c r="C10068" t="s">
        <v>45587</v>
      </c>
      <c r="E10068" s="1" t="s">
        <v>638</v>
      </c>
      <c r="F10068" t="s">
        <v>66</v>
      </c>
      <c r="G10068" t="str">
        <f>_xlfn.IFNA(VLOOKUP(TRIM(F10068), ChannelMap2[], 2, FALSE), F10068)</f>
        <v>Twitter</v>
      </c>
      <c r="H10068" t="s">
        <v>45588</v>
      </c>
      <c r="I10068">
        <f>IF(COUNTIF($H$2:H10068, H10068)=1, 1, 0)</f>
        <v>1</v>
      </c>
      <c r="J10068" t="s">
        <v>43</v>
      </c>
      <c r="L10068" t="s">
        <v>68</v>
      </c>
      <c r="M10068">
        <v>1363</v>
      </c>
      <c r="O10068">
        <v>12.61</v>
      </c>
      <c r="P10068" t="s">
        <v>106</v>
      </c>
      <c r="R10068" t="s">
        <v>47</v>
      </c>
      <c r="S10068" t="s">
        <v>640</v>
      </c>
      <c r="T10068">
        <v>6</v>
      </c>
      <c r="U10068" t="s">
        <v>45589</v>
      </c>
      <c r="V10068">
        <v>947746195</v>
      </c>
      <c r="W10068" t="s">
        <v>219</v>
      </c>
      <c r="X10068" t="s">
        <v>45590</v>
      </c>
      <c r="Y10068" t="s">
        <v>45591</v>
      </c>
      <c r="Z10068" t="s">
        <v>45592</v>
      </c>
      <c r="AA10068" t="str">
        <f t="shared" si="157"/>
        <v>Unknown</v>
      </c>
      <c r="AB10068">
        <v>1363</v>
      </c>
      <c r="AC10068">
        <v>1317</v>
      </c>
      <c r="AD10068" t="s">
        <v>49</v>
      </c>
      <c r="AE10068" s="15">
        <v>4.8611111111112049E-3</v>
      </c>
      <c r="AH10068" t="s">
        <v>83593</v>
      </c>
      <c r="AI10068" t="s">
        <v>83612</v>
      </c>
    </row>
    <row r="10069" spans="1:35" ht="96" x14ac:dyDescent="0.2">
      <c r="A10069" s="10">
        <v>44894.004861111112</v>
      </c>
      <c r="C10069" t="s">
        <v>45593</v>
      </c>
      <c r="E10069" s="1" t="s">
        <v>13810</v>
      </c>
      <c r="F10069" t="s">
        <v>66</v>
      </c>
      <c r="G10069" t="str">
        <f>_xlfn.IFNA(VLOOKUP(TRIM(F10069), ChannelMap2[], 2, FALSE), F10069)</f>
        <v>Twitter</v>
      </c>
      <c r="H10069" t="s">
        <v>3764</v>
      </c>
      <c r="I10069">
        <f>IF(COUNTIF($H$2:H10069, H10069)=1, 1, 0)</f>
        <v>0</v>
      </c>
      <c r="J10069" t="s">
        <v>43</v>
      </c>
      <c r="L10069" t="s">
        <v>44</v>
      </c>
      <c r="M10069">
        <v>7</v>
      </c>
      <c r="O10069">
        <v>0.06</v>
      </c>
      <c r="P10069" t="s">
        <v>45</v>
      </c>
      <c r="Q10069" t="s">
        <v>13812</v>
      </c>
      <c r="R10069" t="s">
        <v>47</v>
      </c>
      <c r="S10069" t="s">
        <v>69</v>
      </c>
      <c r="T10069">
        <v>1</v>
      </c>
      <c r="U10069" t="s">
        <v>45594</v>
      </c>
      <c r="V10069">
        <v>9.7610196195398003E+17</v>
      </c>
      <c r="W10069" t="s">
        <v>99</v>
      </c>
      <c r="X10069" t="s">
        <v>3766</v>
      </c>
      <c r="Y10069" t="s">
        <v>3767</v>
      </c>
      <c r="Z10069" t="s">
        <v>3768</v>
      </c>
      <c r="AA10069" t="str">
        <f t="shared" si="157"/>
        <v>Unknown</v>
      </c>
      <c r="AB10069">
        <v>7</v>
      </c>
      <c r="AC10069">
        <v>28</v>
      </c>
      <c r="AD10069" t="s">
        <v>49</v>
      </c>
      <c r="AE10069" s="15">
        <v>4.8611111111112049E-3</v>
      </c>
      <c r="AF10069" t="s">
        <v>102</v>
      </c>
      <c r="AG10069" t="s">
        <v>102</v>
      </c>
      <c r="AH10069" t="s">
        <v>83593</v>
      </c>
      <c r="AI10069" t="s">
        <v>83613</v>
      </c>
    </row>
    <row r="10070" spans="1:35" ht="96" x14ac:dyDescent="0.2">
      <c r="A10070" s="10">
        <v>44894.004861111112</v>
      </c>
      <c r="C10070" t="s">
        <v>45595</v>
      </c>
      <c r="E10070" s="1" t="s">
        <v>638</v>
      </c>
      <c r="F10070" t="s">
        <v>66</v>
      </c>
      <c r="G10070" t="str">
        <f>_xlfn.IFNA(VLOOKUP(TRIM(F10070), ChannelMap2[], 2, FALSE), F10070)</f>
        <v>Twitter</v>
      </c>
      <c r="H10070" t="s">
        <v>45596</v>
      </c>
      <c r="I10070">
        <f>IF(COUNTIF($H$2:H10070, H10070)=1, 1, 0)</f>
        <v>1</v>
      </c>
      <c r="J10070" t="s">
        <v>43</v>
      </c>
      <c r="L10070" t="s">
        <v>68</v>
      </c>
      <c r="M10070">
        <v>149</v>
      </c>
      <c r="O10070">
        <v>1.38</v>
      </c>
      <c r="P10070" t="s">
        <v>106</v>
      </c>
      <c r="R10070" t="s">
        <v>47</v>
      </c>
      <c r="S10070" t="s">
        <v>640</v>
      </c>
      <c r="T10070">
        <v>4</v>
      </c>
      <c r="U10070" t="s">
        <v>45597</v>
      </c>
      <c r="V10070">
        <v>1466966498</v>
      </c>
      <c r="W10070" t="s">
        <v>71</v>
      </c>
      <c r="X10070" t="s">
        <v>45598</v>
      </c>
      <c r="Y10070" t="s">
        <v>45599</v>
      </c>
      <c r="Z10070" t="s">
        <v>45600</v>
      </c>
      <c r="AA10070" t="str">
        <f t="shared" si="157"/>
        <v>Unknown</v>
      </c>
      <c r="AB10070">
        <v>149</v>
      </c>
      <c r="AC10070">
        <v>240</v>
      </c>
      <c r="AD10070" t="s">
        <v>49</v>
      </c>
      <c r="AE10070" s="15">
        <v>4.8611111111112049E-3</v>
      </c>
      <c r="AF10070" t="s">
        <v>92</v>
      </c>
      <c r="AG10070" t="s">
        <v>93</v>
      </c>
      <c r="AH10070" t="s">
        <v>83593</v>
      </c>
      <c r="AI10070" t="s">
        <v>83612</v>
      </c>
    </row>
    <row r="10071" spans="1:35" ht="16" x14ac:dyDescent="0.2">
      <c r="A10071" s="10">
        <v>44894.004861111112</v>
      </c>
      <c r="B10071" t="s">
        <v>45601</v>
      </c>
      <c r="C10071" t="s">
        <v>45602</v>
      </c>
      <c r="E10071" s="1" t="s">
        <v>45601</v>
      </c>
      <c r="F10071" t="s">
        <v>41</v>
      </c>
      <c r="G10071" t="str">
        <f>_xlfn.IFNA(VLOOKUP(TRIM(F10071), ChannelMap2[], 2, FALSE), F10071)</f>
        <v>Forums</v>
      </c>
      <c r="H10071" t="s">
        <v>45603</v>
      </c>
      <c r="I10071">
        <f>IF(COUNTIF($H$2:H10071, H10071)=1, 1, 0)</f>
        <v>1</v>
      </c>
      <c r="J10071" t="s">
        <v>43</v>
      </c>
      <c r="L10071" t="s">
        <v>3820</v>
      </c>
      <c r="M10071">
        <v>0</v>
      </c>
      <c r="O10071">
        <v>0</v>
      </c>
      <c r="P10071" t="s">
        <v>45</v>
      </c>
      <c r="Q10071" t="s">
        <v>45604</v>
      </c>
      <c r="R10071" t="s">
        <v>47</v>
      </c>
      <c r="S10071" t="s">
        <v>256</v>
      </c>
      <c r="AA10071" t="str">
        <f t="shared" si="157"/>
        <v>Unknown</v>
      </c>
      <c r="AD10071" t="s">
        <v>49</v>
      </c>
      <c r="AE10071" s="15">
        <v>4.8611111111112049E-3</v>
      </c>
      <c r="AH10071" t="s">
        <v>83593</v>
      </c>
      <c r="AI10071" t="s">
        <v>83612</v>
      </c>
    </row>
    <row r="10072" spans="1:35" ht="48" x14ac:dyDescent="0.2">
      <c r="A10072" s="10">
        <v>44894.004166666666</v>
      </c>
      <c r="C10072" t="s">
        <v>45606</v>
      </c>
      <c r="E10072" s="1" t="s">
        <v>340</v>
      </c>
      <c r="F10072" t="s">
        <v>66</v>
      </c>
      <c r="G10072" t="str">
        <f>_xlfn.IFNA(VLOOKUP(TRIM(F10072), ChannelMap2[], 2, FALSE), F10072)</f>
        <v>Twitter</v>
      </c>
      <c r="H10072" t="s">
        <v>45607</v>
      </c>
      <c r="I10072">
        <f>IF(COUNTIF($H$2:H10072, H10072)=1, 1, 0)</f>
        <v>1</v>
      </c>
      <c r="J10072" t="s">
        <v>43</v>
      </c>
      <c r="L10072" t="s">
        <v>68</v>
      </c>
      <c r="M10072">
        <v>65</v>
      </c>
      <c r="O10072">
        <v>0.6</v>
      </c>
      <c r="P10072" t="s">
        <v>158</v>
      </c>
      <c r="R10072" t="s">
        <v>47</v>
      </c>
      <c r="S10072" t="s">
        <v>107</v>
      </c>
      <c r="T10072">
        <v>3</v>
      </c>
      <c r="U10072" t="s">
        <v>45608</v>
      </c>
      <c r="V10072">
        <v>7.1090834909777894E+17</v>
      </c>
      <c r="W10072" t="s">
        <v>127</v>
      </c>
      <c r="X10072" t="s">
        <v>45609</v>
      </c>
      <c r="Y10072" t="s">
        <v>45610</v>
      </c>
      <c r="Z10072" t="s">
        <v>45611</v>
      </c>
      <c r="AA10072" t="str">
        <f t="shared" si="157"/>
        <v>Male</v>
      </c>
      <c r="AB10072">
        <v>65</v>
      </c>
      <c r="AC10072">
        <v>169</v>
      </c>
      <c r="AD10072" t="s">
        <v>49</v>
      </c>
      <c r="AE10072" s="15">
        <v>4.1666666666666519E-3</v>
      </c>
      <c r="AH10072" t="s">
        <v>83593</v>
      </c>
      <c r="AI10072" t="s">
        <v>83612</v>
      </c>
    </row>
    <row r="10073" spans="1:35" ht="48" x14ac:dyDescent="0.2">
      <c r="A10073" s="10">
        <v>44894.004166666666</v>
      </c>
      <c r="C10073" t="s">
        <v>45612</v>
      </c>
      <c r="E10073" s="1" t="s">
        <v>761</v>
      </c>
      <c r="F10073" t="s">
        <v>66</v>
      </c>
      <c r="G10073" t="str">
        <f>_xlfn.IFNA(VLOOKUP(TRIM(F10073), ChannelMap2[], 2, FALSE), F10073)</f>
        <v>Twitter</v>
      </c>
      <c r="H10073" t="s">
        <v>12465</v>
      </c>
      <c r="I10073">
        <f>IF(COUNTIF($H$2:H10073, H10073)=1, 1, 0)</f>
        <v>0</v>
      </c>
      <c r="J10073" t="s">
        <v>43</v>
      </c>
      <c r="L10073" t="s">
        <v>60</v>
      </c>
      <c r="M10073">
        <v>3160</v>
      </c>
      <c r="O10073">
        <v>29.23</v>
      </c>
      <c r="P10073" t="s">
        <v>45</v>
      </c>
      <c r="Q10073" t="s">
        <v>763</v>
      </c>
      <c r="R10073" t="s">
        <v>47</v>
      </c>
      <c r="S10073" t="s">
        <v>256</v>
      </c>
      <c r="T10073">
        <v>7</v>
      </c>
      <c r="U10073" t="s">
        <v>45613</v>
      </c>
      <c r="V10073">
        <v>397290110</v>
      </c>
      <c r="W10073" t="s">
        <v>71</v>
      </c>
      <c r="X10073" t="s">
        <v>12467</v>
      </c>
      <c r="Y10073" t="s">
        <v>12468</v>
      </c>
      <c r="Z10073" t="s">
        <v>2627</v>
      </c>
      <c r="AA10073" t="str">
        <f t="shared" si="157"/>
        <v>Unknown</v>
      </c>
      <c r="AB10073">
        <v>3160</v>
      </c>
      <c r="AC10073">
        <v>1022</v>
      </c>
      <c r="AD10073" t="s">
        <v>49</v>
      </c>
      <c r="AE10073" s="15">
        <v>4.1666666666666519E-3</v>
      </c>
      <c r="AH10073" t="s">
        <v>83593</v>
      </c>
      <c r="AI10073" t="s">
        <v>83612</v>
      </c>
    </row>
    <row r="10074" spans="1:35" ht="112" x14ac:dyDescent="0.2">
      <c r="A10074" s="10">
        <v>44894.004166666666</v>
      </c>
      <c r="C10074" t="s">
        <v>45614</v>
      </c>
      <c r="E10074" s="1" t="s">
        <v>3283</v>
      </c>
      <c r="F10074" t="s">
        <v>66</v>
      </c>
      <c r="G10074" t="str">
        <f>_xlfn.IFNA(VLOOKUP(TRIM(F10074), ChannelMap2[], 2, FALSE), F10074)</f>
        <v>Twitter</v>
      </c>
      <c r="H10074" t="s">
        <v>874</v>
      </c>
      <c r="I10074">
        <f>IF(COUNTIF($H$2:H10074, H10074)=1, 1, 0)</f>
        <v>0</v>
      </c>
      <c r="J10074" t="s">
        <v>43</v>
      </c>
      <c r="L10074" t="s">
        <v>60</v>
      </c>
      <c r="M10074">
        <v>427</v>
      </c>
      <c r="O10074">
        <v>3.95</v>
      </c>
      <c r="P10074" t="s">
        <v>45</v>
      </c>
      <c r="R10074" t="s">
        <v>47</v>
      </c>
      <c r="S10074" t="s">
        <v>316</v>
      </c>
      <c r="T10074">
        <v>5</v>
      </c>
      <c r="U10074" t="s">
        <v>45615</v>
      </c>
      <c r="V10074">
        <v>1.22857255779358E+18</v>
      </c>
      <c r="W10074" t="s">
        <v>127</v>
      </c>
      <c r="X10074" t="s">
        <v>877</v>
      </c>
      <c r="Y10074" t="s">
        <v>878</v>
      </c>
      <c r="Z10074" t="s">
        <v>879</v>
      </c>
      <c r="AA10074" t="str">
        <f t="shared" si="157"/>
        <v>Unknown</v>
      </c>
      <c r="AB10074">
        <v>427</v>
      </c>
      <c r="AC10074">
        <v>486</v>
      </c>
      <c r="AD10074" t="s">
        <v>49</v>
      </c>
      <c r="AE10074" s="15">
        <v>4.1666666666666519E-3</v>
      </c>
      <c r="AF10074" t="s">
        <v>154</v>
      </c>
      <c r="AH10074" t="s">
        <v>83593</v>
      </c>
      <c r="AI10074" t="s">
        <v>83615</v>
      </c>
    </row>
    <row r="10075" spans="1:35" ht="32" x14ac:dyDescent="0.2">
      <c r="A10075" s="10">
        <v>44894.004166666666</v>
      </c>
      <c r="C10075" t="s">
        <v>45616</v>
      </c>
      <c r="E10075" s="1" t="s">
        <v>11055</v>
      </c>
      <c r="F10075" t="s">
        <v>66</v>
      </c>
      <c r="G10075" t="str">
        <f>_xlfn.IFNA(VLOOKUP(TRIM(F10075), ChannelMap2[], 2, FALSE), F10075)</f>
        <v>Twitter</v>
      </c>
      <c r="H10075" t="s">
        <v>27449</v>
      </c>
      <c r="I10075">
        <f>IF(COUNTIF($H$2:H10075, H10075)=1, 1, 0)</f>
        <v>0</v>
      </c>
      <c r="J10075" t="s">
        <v>43</v>
      </c>
      <c r="L10075" t="s">
        <v>60</v>
      </c>
      <c r="M10075">
        <v>601</v>
      </c>
      <c r="O10075">
        <v>5.56</v>
      </c>
      <c r="P10075" t="s">
        <v>106</v>
      </c>
      <c r="Q10075" t="s">
        <v>11056</v>
      </c>
      <c r="R10075" t="s">
        <v>47</v>
      </c>
      <c r="S10075" t="s">
        <v>69</v>
      </c>
      <c r="T10075">
        <v>5</v>
      </c>
      <c r="U10075" t="s">
        <v>45617</v>
      </c>
      <c r="V10075">
        <v>7.4957892683859098E+17</v>
      </c>
      <c r="W10075" t="s">
        <v>71</v>
      </c>
      <c r="X10075" t="s">
        <v>27451</v>
      </c>
      <c r="Y10075" t="s">
        <v>27452</v>
      </c>
      <c r="Z10075" t="s">
        <v>27453</v>
      </c>
      <c r="AA10075" t="str">
        <f t="shared" si="157"/>
        <v>Unknown</v>
      </c>
      <c r="AB10075">
        <v>601</v>
      </c>
      <c r="AC10075">
        <v>430</v>
      </c>
      <c r="AD10075" t="s">
        <v>49</v>
      </c>
      <c r="AE10075" s="15">
        <v>4.1666666666666519E-3</v>
      </c>
      <c r="AF10075" t="s">
        <v>84</v>
      </c>
      <c r="AG10075" t="s">
        <v>85</v>
      </c>
      <c r="AH10075" t="s">
        <v>83593</v>
      </c>
      <c r="AI10075" t="s">
        <v>83612</v>
      </c>
    </row>
    <row r="10076" spans="1:35" ht="64" x14ac:dyDescent="0.2">
      <c r="A10076" s="10">
        <v>44894.004166666666</v>
      </c>
      <c r="C10076" t="s">
        <v>45618</v>
      </c>
      <c r="E10076" s="1" t="s">
        <v>628</v>
      </c>
      <c r="F10076" t="s">
        <v>66</v>
      </c>
      <c r="G10076" t="str">
        <f>_xlfn.IFNA(VLOOKUP(TRIM(F10076), ChannelMap2[], 2, FALSE), F10076)</f>
        <v>Twitter</v>
      </c>
      <c r="H10076" t="s">
        <v>45619</v>
      </c>
      <c r="I10076">
        <f>IF(COUNTIF($H$2:H10076, H10076)=1, 1, 0)</f>
        <v>1</v>
      </c>
      <c r="J10076" t="s">
        <v>43</v>
      </c>
      <c r="L10076" t="s">
        <v>60</v>
      </c>
      <c r="M10076">
        <v>328</v>
      </c>
      <c r="O10076">
        <v>3.03</v>
      </c>
      <c r="P10076" t="s">
        <v>45</v>
      </c>
      <c r="Q10076" t="s">
        <v>630</v>
      </c>
      <c r="R10076" t="s">
        <v>47</v>
      </c>
      <c r="S10076" t="s">
        <v>107</v>
      </c>
      <c r="T10076">
        <v>4</v>
      </c>
      <c r="U10076" t="s">
        <v>45620</v>
      </c>
      <c r="V10076">
        <v>1.2706003945744599E+18</v>
      </c>
      <c r="W10076" t="s">
        <v>71</v>
      </c>
      <c r="X10076" t="s">
        <v>45621</v>
      </c>
      <c r="Y10076" t="s">
        <v>45622</v>
      </c>
      <c r="Z10076" t="s">
        <v>45623</v>
      </c>
      <c r="AA10076" t="str">
        <f t="shared" si="157"/>
        <v>Unknown</v>
      </c>
      <c r="AB10076">
        <v>328</v>
      </c>
      <c r="AC10076">
        <v>339</v>
      </c>
      <c r="AD10076" t="s">
        <v>49</v>
      </c>
      <c r="AE10076" s="15">
        <v>4.1666666666666519E-3</v>
      </c>
      <c r="AF10076" t="s">
        <v>237</v>
      </c>
      <c r="AH10076" t="s">
        <v>83593</v>
      </c>
      <c r="AI10076" t="s">
        <v>83615</v>
      </c>
    </row>
    <row r="10077" spans="1:35" ht="32" x14ac:dyDescent="0.2">
      <c r="A10077" s="10">
        <v>44894.004166666666</v>
      </c>
      <c r="C10077" t="s">
        <v>45624</v>
      </c>
      <c r="E10077" s="1" t="s">
        <v>31813</v>
      </c>
      <c r="F10077" t="s">
        <v>66</v>
      </c>
      <c r="G10077" t="str">
        <f>_xlfn.IFNA(VLOOKUP(TRIM(F10077), ChannelMap2[], 2, FALSE), F10077)</f>
        <v>Twitter</v>
      </c>
      <c r="H10077" t="s">
        <v>1127</v>
      </c>
      <c r="I10077">
        <f>IF(COUNTIF($H$2:H10077, H10077)=1, 1, 0)</f>
        <v>0</v>
      </c>
      <c r="J10077" t="s">
        <v>43</v>
      </c>
      <c r="L10077" t="s">
        <v>68</v>
      </c>
      <c r="M10077">
        <v>266</v>
      </c>
      <c r="O10077">
        <v>2.46</v>
      </c>
      <c r="P10077" t="s">
        <v>45</v>
      </c>
      <c r="R10077" t="s">
        <v>47</v>
      </c>
      <c r="S10077" t="s">
        <v>69</v>
      </c>
      <c r="T10077">
        <v>4</v>
      </c>
      <c r="U10077" t="s">
        <v>45625</v>
      </c>
      <c r="V10077">
        <v>1.3301250029061499E+18</v>
      </c>
      <c r="W10077" t="s">
        <v>127</v>
      </c>
      <c r="X10077" t="s">
        <v>1129</v>
      </c>
      <c r="Y10077" t="s">
        <v>1130</v>
      </c>
      <c r="Z10077" t="s">
        <v>1131</v>
      </c>
      <c r="AA10077" t="str">
        <f t="shared" si="157"/>
        <v>Unknown</v>
      </c>
      <c r="AB10077">
        <v>266</v>
      </c>
      <c r="AC10077">
        <v>333</v>
      </c>
      <c r="AD10077" t="s">
        <v>49</v>
      </c>
      <c r="AE10077" s="15">
        <v>4.1666666666666519E-3</v>
      </c>
      <c r="AF10077" t="s">
        <v>92</v>
      </c>
      <c r="AG10077" t="s">
        <v>112</v>
      </c>
      <c r="AH10077" t="s">
        <v>83593</v>
      </c>
      <c r="AI10077" t="s">
        <v>83612</v>
      </c>
    </row>
    <row r="10078" spans="1:35" ht="96" x14ac:dyDescent="0.2">
      <c r="A10078" s="10">
        <v>44894.004166666666</v>
      </c>
      <c r="C10078" t="s">
        <v>45626</v>
      </c>
      <c r="E10078" s="1" t="s">
        <v>413</v>
      </c>
      <c r="F10078" t="s">
        <v>66</v>
      </c>
      <c r="G10078" t="str">
        <f>_xlfn.IFNA(VLOOKUP(TRIM(F10078), ChannelMap2[], 2, FALSE), F10078)</f>
        <v>Twitter</v>
      </c>
      <c r="H10078" t="s">
        <v>44133</v>
      </c>
      <c r="I10078">
        <f>IF(COUNTIF($H$2:H10078, H10078)=1, 1, 0)</f>
        <v>0</v>
      </c>
      <c r="J10078" t="s">
        <v>43</v>
      </c>
      <c r="L10078" t="s">
        <v>68</v>
      </c>
      <c r="M10078">
        <v>907</v>
      </c>
      <c r="O10078">
        <v>8.39</v>
      </c>
      <c r="P10078" t="s">
        <v>158</v>
      </c>
      <c r="R10078" t="s">
        <v>47</v>
      </c>
      <c r="S10078" t="s">
        <v>107</v>
      </c>
      <c r="T10078">
        <v>6</v>
      </c>
      <c r="U10078" t="s">
        <v>45627</v>
      </c>
      <c r="V10078">
        <v>780564379</v>
      </c>
      <c r="W10078" t="s">
        <v>71</v>
      </c>
      <c r="X10078" t="s">
        <v>44135</v>
      </c>
      <c r="Y10078" t="s">
        <v>44136</v>
      </c>
      <c r="Z10078" t="s">
        <v>44137</v>
      </c>
      <c r="AA10078" t="str">
        <f t="shared" si="157"/>
        <v>Female</v>
      </c>
      <c r="AB10078">
        <v>907</v>
      </c>
      <c r="AC10078">
        <v>458</v>
      </c>
      <c r="AD10078" t="s">
        <v>49</v>
      </c>
      <c r="AE10078" s="15">
        <v>4.1666666666666519E-3</v>
      </c>
      <c r="AF10078" t="s">
        <v>102</v>
      </c>
      <c r="AH10078" t="s">
        <v>83593</v>
      </c>
      <c r="AI10078" t="s">
        <v>83615</v>
      </c>
    </row>
    <row r="10079" spans="1:35" ht="48" x14ac:dyDescent="0.2">
      <c r="A10079" s="10">
        <v>44894.004166666666</v>
      </c>
      <c r="C10079" t="s">
        <v>45628</v>
      </c>
      <c r="E10079" s="1" t="s">
        <v>340</v>
      </c>
      <c r="F10079" t="s">
        <v>66</v>
      </c>
      <c r="G10079" t="str">
        <f>_xlfn.IFNA(VLOOKUP(TRIM(F10079), ChannelMap2[], 2, FALSE), F10079)</f>
        <v>Twitter</v>
      </c>
      <c r="H10079" t="s">
        <v>45629</v>
      </c>
      <c r="I10079">
        <f>IF(COUNTIF($H$2:H10079, H10079)=1, 1, 0)</f>
        <v>1</v>
      </c>
      <c r="J10079" t="s">
        <v>43</v>
      </c>
      <c r="L10079" t="s">
        <v>68</v>
      </c>
      <c r="M10079">
        <v>543</v>
      </c>
      <c r="O10079">
        <v>5.0199999999999996</v>
      </c>
      <c r="P10079" t="s">
        <v>158</v>
      </c>
      <c r="R10079" t="s">
        <v>47</v>
      </c>
      <c r="S10079" t="s">
        <v>107</v>
      </c>
      <c r="T10079">
        <v>5</v>
      </c>
      <c r="U10079" t="s">
        <v>45630</v>
      </c>
      <c r="V10079">
        <v>483817373</v>
      </c>
      <c r="W10079" t="s">
        <v>71</v>
      </c>
      <c r="X10079" t="s">
        <v>45631</v>
      </c>
      <c r="Y10079" t="s">
        <v>45632</v>
      </c>
      <c r="Z10079" t="s">
        <v>45633</v>
      </c>
      <c r="AA10079" t="str">
        <f t="shared" si="157"/>
        <v>Female</v>
      </c>
      <c r="AB10079">
        <v>543</v>
      </c>
      <c r="AC10079">
        <v>576</v>
      </c>
      <c r="AD10079" t="s">
        <v>49</v>
      </c>
      <c r="AE10079" s="15">
        <v>4.1666666666666519E-3</v>
      </c>
      <c r="AF10079" t="s">
        <v>404</v>
      </c>
      <c r="AG10079" t="s">
        <v>1632</v>
      </c>
      <c r="AH10079" t="s">
        <v>83593</v>
      </c>
      <c r="AI10079" t="s">
        <v>83612</v>
      </c>
    </row>
    <row r="10080" spans="1:35" ht="64" x14ac:dyDescent="0.2">
      <c r="A10080" s="10">
        <v>44894.004166666666</v>
      </c>
      <c r="C10080" t="s">
        <v>45634</v>
      </c>
      <c r="E10080" s="1" t="s">
        <v>2825</v>
      </c>
      <c r="F10080" t="s">
        <v>66</v>
      </c>
      <c r="G10080" t="str">
        <f>_xlfn.IFNA(VLOOKUP(TRIM(F10080), ChannelMap2[], 2, FALSE), F10080)</f>
        <v>Twitter</v>
      </c>
      <c r="H10080" t="s">
        <v>12465</v>
      </c>
      <c r="I10080">
        <f>IF(COUNTIF($H$2:H10080, H10080)=1, 1, 0)</f>
        <v>0</v>
      </c>
      <c r="J10080" t="s">
        <v>43</v>
      </c>
      <c r="L10080" t="s">
        <v>68</v>
      </c>
      <c r="M10080">
        <v>3160</v>
      </c>
      <c r="O10080">
        <v>29.23</v>
      </c>
      <c r="P10080" t="s">
        <v>106</v>
      </c>
      <c r="R10080" t="s">
        <v>47</v>
      </c>
      <c r="S10080" t="s">
        <v>2826</v>
      </c>
      <c r="T10080">
        <v>7</v>
      </c>
      <c r="U10080" t="s">
        <v>45635</v>
      </c>
      <c r="V10080">
        <v>397290110</v>
      </c>
      <c r="W10080" t="s">
        <v>71</v>
      </c>
      <c r="X10080" t="s">
        <v>12467</v>
      </c>
      <c r="Y10080" t="s">
        <v>13991</v>
      </c>
      <c r="Z10080" t="s">
        <v>2627</v>
      </c>
      <c r="AA10080" t="str">
        <f t="shared" si="157"/>
        <v>Unknown</v>
      </c>
      <c r="AB10080">
        <v>3160</v>
      </c>
      <c r="AC10080">
        <v>1022</v>
      </c>
      <c r="AD10080" t="s">
        <v>49</v>
      </c>
      <c r="AE10080" s="15">
        <v>4.1666666666666519E-3</v>
      </c>
      <c r="AH10080" t="s">
        <v>83593</v>
      </c>
      <c r="AI10080" t="s">
        <v>83612</v>
      </c>
    </row>
    <row r="10081" spans="1:35" ht="32" x14ac:dyDescent="0.2">
      <c r="A10081" s="10">
        <v>44894.004166666666</v>
      </c>
      <c r="C10081" t="s">
        <v>45636</v>
      </c>
      <c r="E10081" s="1" t="s">
        <v>45637</v>
      </c>
      <c r="F10081" t="s">
        <v>66</v>
      </c>
      <c r="G10081" t="str">
        <f>_xlfn.IFNA(VLOOKUP(TRIM(F10081), ChannelMap2[], 2, FALSE), F10081)</f>
        <v>Twitter</v>
      </c>
      <c r="H10081" t="s">
        <v>45638</v>
      </c>
      <c r="I10081">
        <f>IF(COUNTIF($H$2:H10081, H10081)=1, 1, 0)</f>
        <v>1</v>
      </c>
      <c r="J10081" t="s">
        <v>43</v>
      </c>
      <c r="L10081" t="s">
        <v>45639</v>
      </c>
      <c r="M10081">
        <v>76</v>
      </c>
      <c r="O10081">
        <v>0.7</v>
      </c>
      <c r="P10081" t="s">
        <v>45</v>
      </c>
      <c r="R10081" t="s">
        <v>47</v>
      </c>
      <c r="S10081" t="s">
        <v>107</v>
      </c>
      <c r="T10081">
        <v>3</v>
      </c>
      <c r="U10081" t="s">
        <v>45640</v>
      </c>
      <c r="V10081">
        <v>4849077670</v>
      </c>
      <c r="W10081" t="s">
        <v>127</v>
      </c>
      <c r="X10081" t="s">
        <v>45641</v>
      </c>
      <c r="Y10081" t="s">
        <v>45642</v>
      </c>
      <c r="Z10081" t="s">
        <v>45643</v>
      </c>
      <c r="AA10081" t="str">
        <f t="shared" si="157"/>
        <v>Female</v>
      </c>
      <c r="AB10081">
        <v>76</v>
      </c>
      <c r="AC10081">
        <v>294</v>
      </c>
      <c r="AD10081" t="s">
        <v>49</v>
      </c>
      <c r="AE10081" s="15">
        <v>4.1666666666666519E-3</v>
      </c>
      <c r="AF10081" t="s">
        <v>92</v>
      </c>
      <c r="AG10081" t="s">
        <v>112</v>
      </c>
      <c r="AH10081" t="s">
        <v>83593</v>
      </c>
      <c r="AI10081" t="s">
        <v>83612</v>
      </c>
    </row>
    <row r="10082" spans="1:35" ht="48" x14ac:dyDescent="0.2">
      <c r="A10082" s="10">
        <v>44894.004166666666</v>
      </c>
      <c r="C10082" t="s">
        <v>45644</v>
      </c>
      <c r="E10082" s="1" t="s">
        <v>761</v>
      </c>
      <c r="F10082" t="s">
        <v>66</v>
      </c>
      <c r="G10082" t="str">
        <f>_xlfn.IFNA(VLOOKUP(TRIM(F10082), ChannelMap2[], 2, FALSE), F10082)</f>
        <v>Twitter</v>
      </c>
      <c r="H10082" t="s">
        <v>16285</v>
      </c>
      <c r="I10082">
        <f>IF(COUNTIF($H$2:H10082, H10082)=1, 1, 0)</f>
        <v>0</v>
      </c>
      <c r="J10082" t="s">
        <v>43</v>
      </c>
      <c r="L10082" t="s">
        <v>60</v>
      </c>
      <c r="M10082">
        <v>92</v>
      </c>
      <c r="O10082">
        <v>0.85</v>
      </c>
      <c r="P10082" t="s">
        <v>45</v>
      </c>
      <c r="Q10082" t="s">
        <v>763</v>
      </c>
      <c r="R10082" t="s">
        <v>47</v>
      </c>
      <c r="S10082" t="s">
        <v>256</v>
      </c>
      <c r="T10082">
        <v>4</v>
      </c>
      <c r="U10082" t="s">
        <v>45645</v>
      </c>
      <c r="V10082">
        <v>1.39587792976717E+18</v>
      </c>
      <c r="W10082" t="s">
        <v>71</v>
      </c>
      <c r="X10082" t="s">
        <v>16287</v>
      </c>
      <c r="Y10082" t="s">
        <v>16288</v>
      </c>
      <c r="AA10082" t="str">
        <f t="shared" si="157"/>
        <v>Unknown</v>
      </c>
      <c r="AB10082">
        <v>92</v>
      </c>
      <c r="AC10082">
        <v>403</v>
      </c>
      <c r="AD10082" t="s">
        <v>49</v>
      </c>
      <c r="AE10082" s="15">
        <v>4.1666666666666519E-3</v>
      </c>
      <c r="AH10082" t="s">
        <v>83593</v>
      </c>
      <c r="AI10082" t="s">
        <v>83612</v>
      </c>
    </row>
    <row r="10083" spans="1:35" ht="96" x14ac:dyDescent="0.2">
      <c r="A10083" s="10">
        <v>44894.003472222219</v>
      </c>
      <c r="C10083" t="s">
        <v>45647</v>
      </c>
      <c r="E10083" s="1" t="s">
        <v>4620</v>
      </c>
      <c r="F10083" t="s">
        <v>66</v>
      </c>
      <c r="G10083" t="str">
        <f>_xlfn.IFNA(VLOOKUP(TRIM(F10083), ChannelMap2[], 2, FALSE), F10083)</f>
        <v>Twitter</v>
      </c>
      <c r="H10083" t="s">
        <v>45648</v>
      </c>
      <c r="I10083">
        <f>IF(COUNTIF($H$2:H10083, H10083)=1, 1, 0)</f>
        <v>0</v>
      </c>
      <c r="J10083" t="s">
        <v>43</v>
      </c>
      <c r="L10083" t="s">
        <v>68</v>
      </c>
      <c r="M10083">
        <v>29</v>
      </c>
      <c r="O10083">
        <v>0.27</v>
      </c>
      <c r="P10083" t="s">
        <v>106</v>
      </c>
      <c r="R10083" t="s">
        <v>47</v>
      </c>
      <c r="S10083" t="s">
        <v>107</v>
      </c>
      <c r="T10083">
        <v>2</v>
      </c>
      <c r="U10083" t="s">
        <v>45649</v>
      </c>
      <c r="V10083">
        <v>374934244</v>
      </c>
      <c r="W10083" t="s">
        <v>127</v>
      </c>
      <c r="X10083" t="s">
        <v>12174</v>
      </c>
      <c r="Y10083" t="s">
        <v>45650</v>
      </c>
      <c r="AA10083" t="str">
        <f t="shared" si="157"/>
        <v>Unknown</v>
      </c>
      <c r="AB10083">
        <v>29</v>
      </c>
      <c r="AC10083">
        <v>262</v>
      </c>
      <c r="AD10083" t="s">
        <v>49</v>
      </c>
      <c r="AE10083" s="15">
        <v>3.4722222222223209E-3</v>
      </c>
      <c r="AH10083" t="s">
        <v>83593</v>
      </c>
      <c r="AI10083" t="s">
        <v>83612</v>
      </c>
    </row>
    <row r="10084" spans="1:35" ht="96" x14ac:dyDescent="0.2">
      <c r="A10084" s="10">
        <v>44894.003472222219</v>
      </c>
      <c r="C10084" t="s">
        <v>45651</v>
      </c>
      <c r="E10084" s="1" t="s">
        <v>638</v>
      </c>
      <c r="F10084" t="s">
        <v>66</v>
      </c>
      <c r="G10084" t="str">
        <f>_xlfn.IFNA(VLOOKUP(TRIM(F10084), ChannelMap2[], 2, FALSE), F10084)</f>
        <v>Twitter</v>
      </c>
      <c r="H10084" t="s">
        <v>45652</v>
      </c>
      <c r="I10084">
        <f>IF(COUNTIF($H$2:H10084, H10084)=1, 1, 0)</f>
        <v>1</v>
      </c>
      <c r="J10084" t="s">
        <v>43</v>
      </c>
      <c r="L10084" t="s">
        <v>68</v>
      </c>
      <c r="M10084">
        <v>348</v>
      </c>
      <c r="O10084">
        <v>3.22</v>
      </c>
      <c r="P10084" t="s">
        <v>106</v>
      </c>
      <c r="R10084" t="s">
        <v>47</v>
      </c>
      <c r="S10084" t="s">
        <v>640</v>
      </c>
      <c r="T10084">
        <v>5</v>
      </c>
      <c r="U10084" t="s">
        <v>45653</v>
      </c>
      <c r="V10084">
        <v>1.14738219978566E+18</v>
      </c>
      <c r="W10084" t="s">
        <v>71</v>
      </c>
      <c r="X10084" t="s">
        <v>45654</v>
      </c>
      <c r="Y10084" t="s">
        <v>45655</v>
      </c>
      <c r="Z10084" t="s">
        <v>45656</v>
      </c>
      <c r="AA10084" t="str">
        <f t="shared" si="157"/>
        <v>Unknown</v>
      </c>
      <c r="AB10084">
        <v>348</v>
      </c>
      <c r="AC10084">
        <v>231</v>
      </c>
      <c r="AD10084" t="s">
        <v>49</v>
      </c>
      <c r="AE10084" s="15">
        <v>3.4722222222223209E-3</v>
      </c>
      <c r="AH10084" t="s">
        <v>83593</v>
      </c>
      <c r="AI10084" t="s">
        <v>83612</v>
      </c>
    </row>
    <row r="10085" spans="1:35" ht="80" x14ac:dyDescent="0.2">
      <c r="A10085" s="10">
        <v>44894.003472222219</v>
      </c>
      <c r="C10085" t="s">
        <v>45657</v>
      </c>
      <c r="E10085" s="1" t="s">
        <v>12555</v>
      </c>
      <c r="F10085" t="s">
        <v>66</v>
      </c>
      <c r="G10085" t="str">
        <f>_xlfn.IFNA(VLOOKUP(TRIM(F10085), ChannelMap2[], 2, FALSE), F10085)</f>
        <v>Twitter</v>
      </c>
      <c r="H10085" t="s">
        <v>27955</v>
      </c>
      <c r="I10085">
        <f>IF(COUNTIF($H$2:H10085, H10085)=1, 1, 0)</f>
        <v>0</v>
      </c>
      <c r="J10085" t="s">
        <v>43</v>
      </c>
      <c r="L10085" t="s">
        <v>68</v>
      </c>
      <c r="M10085">
        <v>218</v>
      </c>
      <c r="O10085">
        <v>2.02</v>
      </c>
      <c r="P10085" t="s">
        <v>158</v>
      </c>
      <c r="R10085" t="s">
        <v>47</v>
      </c>
      <c r="S10085" t="s">
        <v>256</v>
      </c>
      <c r="T10085">
        <v>4</v>
      </c>
      <c r="U10085" t="s">
        <v>45658</v>
      </c>
      <c r="V10085">
        <v>134858831</v>
      </c>
      <c r="W10085" t="s">
        <v>127</v>
      </c>
      <c r="X10085" t="s">
        <v>23808</v>
      </c>
      <c r="Y10085" t="s">
        <v>27957</v>
      </c>
      <c r="Z10085" t="s">
        <v>23810</v>
      </c>
      <c r="AA10085" t="str">
        <f t="shared" si="157"/>
        <v>Female</v>
      </c>
      <c r="AB10085">
        <v>218</v>
      </c>
      <c r="AC10085">
        <v>210</v>
      </c>
      <c r="AD10085" t="s">
        <v>49</v>
      </c>
      <c r="AE10085" s="15">
        <v>3.4722222222223209E-3</v>
      </c>
      <c r="AF10085" t="s">
        <v>102</v>
      </c>
      <c r="AG10085" t="s">
        <v>102</v>
      </c>
      <c r="AH10085" t="s">
        <v>83593</v>
      </c>
      <c r="AI10085" t="s">
        <v>83612</v>
      </c>
    </row>
    <row r="10086" spans="1:35" ht="48" x14ac:dyDescent="0.2">
      <c r="A10086" s="10">
        <v>44894.003472222219</v>
      </c>
      <c r="C10086" t="s">
        <v>45659</v>
      </c>
      <c r="E10086" s="1" t="s">
        <v>340</v>
      </c>
      <c r="F10086" t="s">
        <v>66</v>
      </c>
      <c r="G10086" t="str">
        <f>_xlfn.IFNA(VLOOKUP(TRIM(F10086), ChannelMap2[], 2, FALSE), F10086)</f>
        <v>Twitter</v>
      </c>
      <c r="H10086" t="s">
        <v>45660</v>
      </c>
      <c r="I10086">
        <f>IF(COUNTIF($H$2:H10086, H10086)=1, 1, 0)</f>
        <v>1</v>
      </c>
      <c r="J10086" t="s">
        <v>43</v>
      </c>
      <c r="L10086" t="s">
        <v>68</v>
      </c>
      <c r="M10086">
        <v>396</v>
      </c>
      <c r="O10086">
        <v>3.66</v>
      </c>
      <c r="P10086" t="s">
        <v>158</v>
      </c>
      <c r="R10086" t="s">
        <v>47</v>
      </c>
      <c r="S10086" t="s">
        <v>107</v>
      </c>
      <c r="T10086">
        <v>5</v>
      </c>
      <c r="U10086" t="s">
        <v>45661</v>
      </c>
      <c r="V10086">
        <v>232124433</v>
      </c>
      <c r="W10086" t="s">
        <v>71</v>
      </c>
      <c r="X10086" t="s">
        <v>45662</v>
      </c>
      <c r="Y10086" t="s">
        <v>45663</v>
      </c>
      <c r="Z10086" t="s">
        <v>45664</v>
      </c>
      <c r="AA10086" t="str">
        <f t="shared" si="157"/>
        <v>Unknown</v>
      </c>
      <c r="AB10086">
        <v>396</v>
      </c>
      <c r="AC10086">
        <v>306</v>
      </c>
      <c r="AD10086" t="s">
        <v>49</v>
      </c>
      <c r="AE10086" s="15">
        <v>3.4722222222223209E-3</v>
      </c>
      <c r="AF10086" t="s">
        <v>140</v>
      </c>
      <c r="AG10086" t="s">
        <v>140</v>
      </c>
      <c r="AH10086" t="s">
        <v>83593</v>
      </c>
      <c r="AI10086" t="s">
        <v>83612</v>
      </c>
    </row>
    <row r="10087" spans="1:35" ht="64" x14ac:dyDescent="0.2">
      <c r="A10087" s="10">
        <v>44894.003472222219</v>
      </c>
      <c r="C10087" t="s">
        <v>45665</v>
      </c>
      <c r="E10087" s="1" t="s">
        <v>45666</v>
      </c>
      <c r="F10087" t="s">
        <v>66</v>
      </c>
      <c r="G10087" t="str">
        <f>_xlfn.IFNA(VLOOKUP(TRIM(F10087), ChannelMap2[], 2, FALSE), F10087)</f>
        <v>Twitter</v>
      </c>
      <c r="H10087" t="s">
        <v>45282</v>
      </c>
      <c r="I10087">
        <f>IF(COUNTIF($H$2:H10087, H10087)=1, 1, 0)</f>
        <v>0</v>
      </c>
      <c r="J10087" t="s">
        <v>43</v>
      </c>
      <c r="L10087" t="s">
        <v>1531</v>
      </c>
      <c r="M10087">
        <v>852</v>
      </c>
      <c r="O10087">
        <v>7.88</v>
      </c>
      <c r="P10087" t="s">
        <v>45</v>
      </c>
      <c r="Q10087" t="s">
        <v>45667</v>
      </c>
      <c r="R10087" t="s">
        <v>47</v>
      </c>
      <c r="S10087" t="s">
        <v>107</v>
      </c>
      <c r="T10087">
        <v>5</v>
      </c>
      <c r="U10087" t="s">
        <v>45668</v>
      </c>
      <c r="V10087">
        <v>1.02271957428895E+18</v>
      </c>
      <c r="W10087" t="s">
        <v>71</v>
      </c>
      <c r="X10087" t="s">
        <v>45284</v>
      </c>
      <c r="Y10087" t="s">
        <v>45285</v>
      </c>
      <c r="Z10087" t="s">
        <v>45286</v>
      </c>
      <c r="AA10087" t="str">
        <f t="shared" si="157"/>
        <v>Unknown</v>
      </c>
      <c r="AB10087">
        <v>852</v>
      </c>
      <c r="AC10087">
        <v>1216</v>
      </c>
      <c r="AD10087" t="s">
        <v>49</v>
      </c>
      <c r="AE10087" s="15">
        <v>3.4722222222223209E-3</v>
      </c>
      <c r="AH10087" t="s">
        <v>83593</v>
      </c>
      <c r="AI10087" t="s">
        <v>83612</v>
      </c>
    </row>
    <row r="10088" spans="1:35" ht="48" x14ac:dyDescent="0.2">
      <c r="A10088" s="10">
        <v>44894.003472222219</v>
      </c>
      <c r="C10088" t="s">
        <v>45669</v>
      </c>
      <c r="E10088" s="1" t="s">
        <v>24418</v>
      </c>
      <c r="F10088" t="s">
        <v>66</v>
      </c>
      <c r="G10088" t="str">
        <f>_xlfn.IFNA(VLOOKUP(TRIM(F10088), ChannelMap2[], 2, FALSE), F10088)</f>
        <v>Twitter</v>
      </c>
      <c r="H10088" t="s">
        <v>1127</v>
      </c>
      <c r="I10088">
        <f>IF(COUNTIF($H$2:H10088, H10088)=1, 1, 0)</f>
        <v>0</v>
      </c>
      <c r="J10088" t="s">
        <v>43</v>
      </c>
      <c r="L10088" t="s">
        <v>44</v>
      </c>
      <c r="M10088">
        <v>266</v>
      </c>
      <c r="O10088">
        <v>2.46</v>
      </c>
      <c r="P10088" t="s">
        <v>45</v>
      </c>
      <c r="Q10088" t="s">
        <v>24419</v>
      </c>
      <c r="R10088" t="s">
        <v>47</v>
      </c>
      <c r="S10088" t="s">
        <v>107</v>
      </c>
      <c r="T10088">
        <v>4</v>
      </c>
      <c r="U10088" t="s">
        <v>45670</v>
      </c>
      <c r="V10088">
        <v>1.3301250029061499E+18</v>
      </c>
      <c r="W10088" t="s">
        <v>127</v>
      </c>
      <c r="X10088" t="s">
        <v>1129</v>
      </c>
      <c r="Y10088" t="s">
        <v>1130</v>
      </c>
      <c r="Z10088" t="s">
        <v>1131</v>
      </c>
      <c r="AA10088" t="str">
        <f t="shared" si="157"/>
        <v>Unknown</v>
      </c>
      <c r="AB10088">
        <v>266</v>
      </c>
      <c r="AC10088">
        <v>333</v>
      </c>
      <c r="AD10088" t="s">
        <v>49</v>
      </c>
      <c r="AE10088" s="15">
        <v>3.4722222222223209E-3</v>
      </c>
      <c r="AF10088" t="s">
        <v>92</v>
      </c>
      <c r="AG10088" t="s">
        <v>112</v>
      </c>
      <c r="AH10088" t="s">
        <v>83593</v>
      </c>
      <c r="AI10088" t="s">
        <v>83612</v>
      </c>
    </row>
    <row r="10089" spans="1:35" ht="112" x14ac:dyDescent="0.2">
      <c r="A10089" s="10">
        <v>44894.003472222219</v>
      </c>
      <c r="C10089" t="s">
        <v>45671</v>
      </c>
      <c r="E10089" s="1" t="s">
        <v>1679</v>
      </c>
      <c r="F10089" t="s">
        <v>66</v>
      </c>
      <c r="G10089" t="str">
        <f>_xlfn.IFNA(VLOOKUP(TRIM(F10089), ChannelMap2[], 2, FALSE), F10089)</f>
        <v>Twitter</v>
      </c>
      <c r="H10089" t="s">
        <v>43775</v>
      </c>
      <c r="I10089">
        <f>IF(COUNTIF($H$2:H10089, H10089)=1, 1, 0)</f>
        <v>0</v>
      </c>
      <c r="J10089" t="s">
        <v>43</v>
      </c>
      <c r="L10089" t="s">
        <v>68</v>
      </c>
      <c r="M10089">
        <v>169</v>
      </c>
      <c r="O10089">
        <v>1.56</v>
      </c>
      <c r="P10089" t="s">
        <v>45</v>
      </c>
      <c r="R10089" t="s">
        <v>47</v>
      </c>
      <c r="S10089" t="s">
        <v>69</v>
      </c>
      <c r="T10089">
        <v>4</v>
      </c>
      <c r="U10089" t="s">
        <v>45672</v>
      </c>
      <c r="V10089">
        <v>2706020208</v>
      </c>
      <c r="W10089" t="s">
        <v>127</v>
      </c>
      <c r="X10089" t="s">
        <v>43777</v>
      </c>
      <c r="Y10089" t="s">
        <v>43778</v>
      </c>
      <c r="Z10089" t="s">
        <v>43779</v>
      </c>
      <c r="AA10089" t="str">
        <f t="shared" si="157"/>
        <v>Unknown</v>
      </c>
      <c r="AB10089">
        <v>169</v>
      </c>
      <c r="AC10089">
        <v>769</v>
      </c>
      <c r="AD10089" t="s">
        <v>49</v>
      </c>
      <c r="AE10089" s="15">
        <v>3.4722222222223209E-3</v>
      </c>
      <c r="AF10089" t="s">
        <v>404</v>
      </c>
      <c r="AG10089" t="s">
        <v>502</v>
      </c>
      <c r="AH10089" t="s">
        <v>83593</v>
      </c>
      <c r="AI10089" t="s">
        <v>83622</v>
      </c>
    </row>
    <row r="10090" spans="1:35" ht="48" x14ac:dyDescent="0.2">
      <c r="A10090" s="10">
        <v>44894.003472222219</v>
      </c>
      <c r="C10090" t="s">
        <v>45673</v>
      </c>
      <c r="E10090" s="1" t="s">
        <v>761</v>
      </c>
      <c r="F10090" t="s">
        <v>66</v>
      </c>
      <c r="G10090" t="str">
        <f>_xlfn.IFNA(VLOOKUP(TRIM(F10090), ChannelMap2[], 2, FALSE), F10090)</f>
        <v>Twitter</v>
      </c>
      <c r="H10090" t="s">
        <v>45674</v>
      </c>
      <c r="I10090">
        <f>IF(COUNTIF($H$2:H10090, H10090)=1, 1, 0)</f>
        <v>1</v>
      </c>
      <c r="J10090" t="s">
        <v>43</v>
      </c>
      <c r="L10090" t="s">
        <v>60</v>
      </c>
      <c r="M10090">
        <v>121</v>
      </c>
      <c r="O10090">
        <v>1.1200000000000001</v>
      </c>
      <c r="P10090" t="s">
        <v>45</v>
      </c>
      <c r="Q10090" t="s">
        <v>763</v>
      </c>
      <c r="R10090" t="s">
        <v>47</v>
      </c>
      <c r="S10090" t="s">
        <v>256</v>
      </c>
      <c r="T10090">
        <v>4</v>
      </c>
      <c r="U10090" t="s">
        <v>45675</v>
      </c>
      <c r="V10090">
        <v>8.6576261937366605E+17</v>
      </c>
      <c r="W10090" t="s">
        <v>71</v>
      </c>
      <c r="X10090" t="s">
        <v>45676</v>
      </c>
      <c r="Y10090" t="s">
        <v>45677</v>
      </c>
      <c r="Z10090" t="s">
        <v>45678</v>
      </c>
      <c r="AA10090" t="str">
        <f t="shared" si="157"/>
        <v>Unknown</v>
      </c>
      <c r="AB10090">
        <v>121</v>
      </c>
      <c r="AC10090">
        <v>165</v>
      </c>
      <c r="AD10090" t="s">
        <v>49</v>
      </c>
      <c r="AE10090" s="15">
        <v>3.4722222222223209E-3</v>
      </c>
      <c r="AF10090" t="s">
        <v>306</v>
      </c>
      <c r="AH10090" t="s">
        <v>83593</v>
      </c>
      <c r="AI10090" t="s">
        <v>83612</v>
      </c>
    </row>
    <row r="10091" spans="1:35" ht="96" x14ac:dyDescent="0.2">
      <c r="A10091" s="10">
        <v>44894.003472222219</v>
      </c>
      <c r="C10091" t="s">
        <v>45679</v>
      </c>
      <c r="E10091" s="1" t="s">
        <v>2879</v>
      </c>
      <c r="F10091" t="s">
        <v>66</v>
      </c>
      <c r="G10091" t="str">
        <f>_xlfn.IFNA(VLOOKUP(TRIM(F10091), ChannelMap2[], 2, FALSE), F10091)</f>
        <v>Twitter</v>
      </c>
      <c r="H10091" t="s">
        <v>874</v>
      </c>
      <c r="I10091">
        <f>IF(COUNTIF($H$2:H10091, H10091)=1, 1, 0)</f>
        <v>0</v>
      </c>
      <c r="J10091" t="s">
        <v>43</v>
      </c>
      <c r="L10091" t="s">
        <v>60</v>
      </c>
      <c r="M10091">
        <v>427</v>
      </c>
      <c r="O10091">
        <v>3.95</v>
      </c>
      <c r="P10091" t="s">
        <v>45</v>
      </c>
      <c r="Q10091" t="s">
        <v>2881</v>
      </c>
      <c r="R10091" t="s">
        <v>47</v>
      </c>
      <c r="S10091" t="s">
        <v>256</v>
      </c>
      <c r="T10091">
        <v>5</v>
      </c>
      <c r="U10091" t="s">
        <v>45680</v>
      </c>
      <c r="V10091">
        <v>1.22857255779358E+18</v>
      </c>
      <c r="W10091" t="s">
        <v>127</v>
      </c>
      <c r="X10091" t="s">
        <v>877</v>
      </c>
      <c r="Y10091" t="s">
        <v>1426</v>
      </c>
      <c r="Z10091" t="s">
        <v>879</v>
      </c>
      <c r="AA10091" t="str">
        <f t="shared" si="157"/>
        <v>Unknown</v>
      </c>
      <c r="AB10091">
        <v>427</v>
      </c>
      <c r="AC10091">
        <v>486</v>
      </c>
      <c r="AD10091" t="s">
        <v>49</v>
      </c>
      <c r="AE10091" s="15">
        <v>3.4722222222223209E-3</v>
      </c>
      <c r="AF10091" t="s">
        <v>154</v>
      </c>
      <c r="AH10091" t="s">
        <v>83593</v>
      </c>
      <c r="AI10091" t="s">
        <v>83612</v>
      </c>
    </row>
    <row r="10092" spans="1:35" ht="96" x14ac:dyDescent="0.2">
      <c r="A10092" s="10">
        <v>44894.003472222219</v>
      </c>
      <c r="C10092" t="s">
        <v>45681</v>
      </c>
      <c r="E10092" s="1" t="s">
        <v>5838</v>
      </c>
      <c r="F10092" t="s">
        <v>66</v>
      </c>
      <c r="G10092" t="str">
        <f>_xlfn.IFNA(VLOOKUP(TRIM(F10092), ChannelMap2[], 2, FALSE), F10092)</f>
        <v>Twitter</v>
      </c>
      <c r="H10092" t="s">
        <v>45682</v>
      </c>
      <c r="I10092">
        <f>IF(COUNTIF($H$2:H10092, H10092)=1, 1, 0)</f>
        <v>1</v>
      </c>
      <c r="J10092" t="s">
        <v>43</v>
      </c>
      <c r="L10092" t="s">
        <v>60</v>
      </c>
      <c r="M10092">
        <v>350</v>
      </c>
      <c r="O10092">
        <v>3.24</v>
      </c>
      <c r="P10092" t="s">
        <v>45</v>
      </c>
      <c r="Q10092" t="s">
        <v>5840</v>
      </c>
      <c r="R10092" t="s">
        <v>47</v>
      </c>
      <c r="S10092" t="s">
        <v>256</v>
      </c>
      <c r="T10092">
        <v>5</v>
      </c>
      <c r="U10092" t="s">
        <v>45683</v>
      </c>
      <c r="V10092">
        <v>3146081780</v>
      </c>
      <c r="W10092" t="s">
        <v>71</v>
      </c>
      <c r="X10092" t="s">
        <v>45684</v>
      </c>
      <c r="Y10092" t="s">
        <v>45685</v>
      </c>
      <c r="Z10092" t="s">
        <v>45686</v>
      </c>
      <c r="AA10092" t="str">
        <f t="shared" si="157"/>
        <v>Unknown</v>
      </c>
      <c r="AB10092">
        <v>350</v>
      </c>
      <c r="AC10092">
        <v>232</v>
      </c>
      <c r="AD10092" t="s">
        <v>49</v>
      </c>
      <c r="AE10092" s="15">
        <v>3.4722222222223209E-3</v>
      </c>
      <c r="AH10092" t="s">
        <v>83593</v>
      </c>
      <c r="AI10092" t="s">
        <v>83612</v>
      </c>
    </row>
    <row r="10093" spans="1:35" ht="96" x14ac:dyDescent="0.2">
      <c r="A10093" s="10">
        <v>44894.003472222219</v>
      </c>
      <c r="C10093" t="s">
        <v>45687</v>
      </c>
      <c r="E10093" s="1" t="s">
        <v>45688</v>
      </c>
      <c r="F10093" t="s">
        <v>66</v>
      </c>
      <c r="G10093" t="str">
        <f>_xlfn.IFNA(VLOOKUP(TRIM(F10093), ChannelMap2[], 2, FALSE), F10093)</f>
        <v>Twitter</v>
      </c>
      <c r="H10093" t="s">
        <v>45689</v>
      </c>
      <c r="I10093">
        <f>IF(COUNTIF($H$2:H10093, H10093)=1, 1, 0)</f>
        <v>1</v>
      </c>
      <c r="J10093" t="s">
        <v>43</v>
      </c>
      <c r="L10093" t="s">
        <v>68</v>
      </c>
      <c r="M10093">
        <v>774</v>
      </c>
      <c r="O10093">
        <v>7.16</v>
      </c>
      <c r="P10093" t="s">
        <v>158</v>
      </c>
      <c r="R10093" t="s">
        <v>47</v>
      </c>
      <c r="S10093" t="s">
        <v>256</v>
      </c>
      <c r="T10093">
        <v>5</v>
      </c>
      <c r="U10093" t="s">
        <v>45690</v>
      </c>
      <c r="V10093">
        <v>389861481</v>
      </c>
      <c r="W10093" t="s">
        <v>71</v>
      </c>
      <c r="X10093" t="s">
        <v>45691</v>
      </c>
      <c r="Y10093" t="s">
        <v>45692</v>
      </c>
      <c r="Z10093" t="s">
        <v>45693</v>
      </c>
      <c r="AA10093" t="str">
        <f t="shared" si="157"/>
        <v>Unknown</v>
      </c>
      <c r="AB10093">
        <v>774</v>
      </c>
      <c r="AC10093">
        <v>591</v>
      </c>
      <c r="AD10093" t="s">
        <v>49</v>
      </c>
      <c r="AE10093" s="15">
        <v>3.4722222222223209E-3</v>
      </c>
      <c r="AF10093" t="s">
        <v>102</v>
      </c>
      <c r="AG10093" t="s">
        <v>102</v>
      </c>
      <c r="AH10093" t="s">
        <v>83593</v>
      </c>
      <c r="AI10093" t="s">
        <v>83612</v>
      </c>
    </row>
    <row r="10094" spans="1:35" ht="48" x14ac:dyDescent="0.2">
      <c r="A10094" s="10">
        <v>44894.003472222219</v>
      </c>
      <c r="C10094" t="s">
        <v>45694</v>
      </c>
      <c r="E10094" s="1" t="s">
        <v>340</v>
      </c>
      <c r="F10094" t="s">
        <v>66</v>
      </c>
      <c r="G10094" t="str">
        <f>_xlfn.IFNA(VLOOKUP(TRIM(F10094), ChannelMap2[], 2, FALSE), F10094)</f>
        <v>Twitter</v>
      </c>
      <c r="H10094" t="s">
        <v>45695</v>
      </c>
      <c r="I10094">
        <f>IF(COUNTIF($H$2:H10094, H10094)=1, 1, 0)</f>
        <v>1</v>
      </c>
      <c r="J10094" t="s">
        <v>43</v>
      </c>
      <c r="L10094" t="s">
        <v>68</v>
      </c>
      <c r="M10094">
        <v>820</v>
      </c>
      <c r="O10094">
        <v>7.59</v>
      </c>
      <c r="P10094" t="s">
        <v>158</v>
      </c>
      <c r="R10094" t="s">
        <v>47</v>
      </c>
      <c r="S10094" t="s">
        <v>107</v>
      </c>
      <c r="T10094">
        <v>6</v>
      </c>
      <c r="U10094" t="s">
        <v>45696</v>
      </c>
      <c r="V10094">
        <v>1025691781</v>
      </c>
      <c r="W10094" t="s">
        <v>127</v>
      </c>
      <c r="X10094" t="s">
        <v>45697</v>
      </c>
      <c r="Y10094" t="s">
        <v>45698</v>
      </c>
      <c r="Z10094" t="s">
        <v>1093</v>
      </c>
      <c r="AA10094" t="str">
        <f t="shared" si="157"/>
        <v>Unknown</v>
      </c>
      <c r="AB10094">
        <v>820</v>
      </c>
      <c r="AC10094">
        <v>379</v>
      </c>
      <c r="AD10094" t="s">
        <v>49</v>
      </c>
      <c r="AE10094" s="15">
        <v>3.4722222222223209E-3</v>
      </c>
      <c r="AF10094" t="s">
        <v>84</v>
      </c>
      <c r="AG10094" t="s">
        <v>85</v>
      </c>
      <c r="AH10094" t="s">
        <v>83593</v>
      </c>
      <c r="AI10094" t="s">
        <v>83612</v>
      </c>
    </row>
    <row r="10095" spans="1:35" ht="64" x14ac:dyDescent="0.2">
      <c r="A10095" s="10">
        <v>44894.003472222219</v>
      </c>
      <c r="C10095" t="s">
        <v>45699</v>
      </c>
      <c r="E10095" s="1" t="s">
        <v>516</v>
      </c>
      <c r="F10095" t="s">
        <v>66</v>
      </c>
      <c r="G10095" t="str">
        <f>_xlfn.IFNA(VLOOKUP(TRIM(F10095), ChannelMap2[], 2, FALSE), F10095)</f>
        <v>Twitter</v>
      </c>
      <c r="H10095" t="s">
        <v>45700</v>
      </c>
      <c r="I10095">
        <f>IF(COUNTIF($H$2:H10095, H10095)=1, 1, 0)</f>
        <v>1</v>
      </c>
      <c r="J10095" t="s">
        <v>43</v>
      </c>
      <c r="L10095" t="s">
        <v>68</v>
      </c>
      <c r="M10095">
        <v>197</v>
      </c>
      <c r="O10095">
        <v>1.82</v>
      </c>
      <c r="P10095" t="s">
        <v>106</v>
      </c>
      <c r="R10095" t="s">
        <v>47</v>
      </c>
      <c r="S10095" t="s">
        <v>69</v>
      </c>
      <c r="T10095">
        <v>4</v>
      </c>
      <c r="U10095" t="s">
        <v>45701</v>
      </c>
      <c r="V10095">
        <v>7.5459074928758694E+17</v>
      </c>
      <c r="W10095" t="s">
        <v>71</v>
      </c>
      <c r="X10095" t="s">
        <v>45702</v>
      </c>
      <c r="Y10095" t="s">
        <v>45703</v>
      </c>
      <c r="Z10095" t="s">
        <v>45704</v>
      </c>
      <c r="AA10095" t="str">
        <f t="shared" si="157"/>
        <v>Unknown</v>
      </c>
      <c r="AB10095">
        <v>197</v>
      </c>
      <c r="AC10095">
        <v>122</v>
      </c>
      <c r="AD10095" t="s">
        <v>49</v>
      </c>
      <c r="AE10095" s="15">
        <v>3.4722222222223209E-3</v>
      </c>
      <c r="AF10095" t="s">
        <v>102</v>
      </c>
      <c r="AG10095" t="s">
        <v>102</v>
      </c>
      <c r="AH10095" t="s">
        <v>83593</v>
      </c>
      <c r="AI10095" t="s">
        <v>83612</v>
      </c>
    </row>
    <row r="10096" spans="1:35" ht="64" x14ac:dyDescent="0.2">
      <c r="A10096" s="10">
        <v>44894.003472222219</v>
      </c>
      <c r="C10096" t="s">
        <v>45705</v>
      </c>
      <c r="E10096" s="1" t="s">
        <v>2669</v>
      </c>
      <c r="F10096" t="s">
        <v>66</v>
      </c>
      <c r="G10096" t="str">
        <f>_xlfn.IFNA(VLOOKUP(TRIM(F10096), ChannelMap2[], 2, FALSE), F10096)</f>
        <v>Twitter</v>
      </c>
      <c r="H10096" t="s">
        <v>26156</v>
      </c>
      <c r="I10096">
        <f>IF(COUNTIF($H$2:H10096, H10096)=1, 1, 0)</f>
        <v>0</v>
      </c>
      <c r="J10096" t="s">
        <v>43</v>
      </c>
      <c r="L10096" t="s">
        <v>68</v>
      </c>
      <c r="M10096">
        <v>846</v>
      </c>
      <c r="O10096">
        <v>7.83</v>
      </c>
      <c r="P10096" t="s">
        <v>158</v>
      </c>
      <c r="R10096" t="s">
        <v>47</v>
      </c>
      <c r="S10096" t="s">
        <v>256</v>
      </c>
      <c r="T10096">
        <v>6</v>
      </c>
      <c r="U10096" t="s">
        <v>45706</v>
      </c>
      <c r="V10096">
        <v>54200090</v>
      </c>
      <c r="W10096" t="s">
        <v>71</v>
      </c>
      <c r="X10096" t="s">
        <v>26158</v>
      </c>
      <c r="Y10096" t="s">
        <v>26159</v>
      </c>
      <c r="Z10096" t="s">
        <v>26160</v>
      </c>
      <c r="AA10096" t="str">
        <f t="shared" si="157"/>
        <v>Male</v>
      </c>
      <c r="AB10096">
        <v>846</v>
      </c>
      <c r="AC10096">
        <v>487</v>
      </c>
      <c r="AD10096" t="s">
        <v>49</v>
      </c>
      <c r="AE10096" s="15">
        <v>3.4722222222223209E-3</v>
      </c>
      <c r="AH10096" t="s">
        <v>83593</v>
      </c>
      <c r="AI10096" t="s">
        <v>83612</v>
      </c>
    </row>
    <row r="10097" spans="1:35" ht="96" x14ac:dyDescent="0.2">
      <c r="A10097" s="10">
        <v>44894.003472222219</v>
      </c>
      <c r="C10097" t="s">
        <v>45707</v>
      </c>
      <c r="E10097" s="1" t="s">
        <v>45708</v>
      </c>
      <c r="F10097" t="s">
        <v>66</v>
      </c>
      <c r="G10097" t="str">
        <f>_xlfn.IFNA(VLOOKUP(TRIM(F10097), ChannelMap2[], 2, FALSE), F10097)</f>
        <v>Twitter</v>
      </c>
      <c r="H10097" t="s">
        <v>41188</v>
      </c>
      <c r="I10097">
        <f>IF(COUNTIF($H$2:H10097, H10097)=1, 1, 0)</f>
        <v>0</v>
      </c>
      <c r="J10097" t="s">
        <v>43</v>
      </c>
      <c r="L10097" t="s">
        <v>68</v>
      </c>
      <c r="M10097">
        <v>124</v>
      </c>
      <c r="O10097">
        <v>1.1499999999999999</v>
      </c>
      <c r="P10097" t="s">
        <v>45</v>
      </c>
      <c r="R10097" t="s">
        <v>47</v>
      </c>
      <c r="S10097" t="s">
        <v>256</v>
      </c>
      <c r="T10097">
        <v>4</v>
      </c>
      <c r="U10097" t="s">
        <v>45709</v>
      </c>
      <c r="V10097">
        <v>1.5678299870463301E+18</v>
      </c>
      <c r="W10097" t="s">
        <v>127</v>
      </c>
      <c r="X10097" t="s">
        <v>41191</v>
      </c>
      <c r="Y10097" t="s">
        <v>41192</v>
      </c>
      <c r="Z10097" t="s">
        <v>41193</v>
      </c>
      <c r="AA10097" t="str">
        <f t="shared" si="157"/>
        <v>Unknown</v>
      </c>
      <c r="AB10097">
        <v>124</v>
      </c>
      <c r="AC10097">
        <v>704</v>
      </c>
      <c r="AD10097" t="s">
        <v>49</v>
      </c>
      <c r="AE10097" s="15">
        <v>3.4722222222223209E-3</v>
      </c>
      <c r="AH10097" t="s">
        <v>83593</v>
      </c>
      <c r="AI10097" t="s">
        <v>83612</v>
      </c>
    </row>
    <row r="10098" spans="1:35" ht="48" x14ac:dyDescent="0.2">
      <c r="A10098" s="10">
        <v>44894.003472222219</v>
      </c>
      <c r="C10098" t="s">
        <v>45710</v>
      </c>
      <c r="E10098" s="1" t="s">
        <v>340</v>
      </c>
      <c r="F10098" t="s">
        <v>66</v>
      </c>
      <c r="G10098" t="str">
        <f>_xlfn.IFNA(VLOOKUP(TRIM(F10098), ChannelMap2[], 2, FALSE), F10098)</f>
        <v>Twitter</v>
      </c>
      <c r="H10098" t="s">
        <v>45711</v>
      </c>
      <c r="I10098">
        <f>IF(COUNTIF($H$2:H10098, H10098)=1, 1, 0)</f>
        <v>1</v>
      </c>
      <c r="J10098" t="s">
        <v>43</v>
      </c>
      <c r="L10098" t="s">
        <v>68</v>
      </c>
      <c r="M10098">
        <v>225</v>
      </c>
      <c r="O10098">
        <v>2.08</v>
      </c>
      <c r="P10098" t="s">
        <v>158</v>
      </c>
      <c r="R10098" t="s">
        <v>47</v>
      </c>
      <c r="S10098" t="s">
        <v>107</v>
      </c>
      <c r="T10098">
        <v>4</v>
      </c>
      <c r="U10098" t="s">
        <v>45712</v>
      </c>
      <c r="V10098">
        <v>794273556</v>
      </c>
      <c r="W10098" t="s">
        <v>71</v>
      </c>
      <c r="X10098" t="s">
        <v>45713</v>
      </c>
      <c r="Y10098" t="s">
        <v>45714</v>
      </c>
      <c r="Z10098" t="s">
        <v>45715</v>
      </c>
      <c r="AA10098" t="str">
        <f t="shared" si="157"/>
        <v>Unknown</v>
      </c>
      <c r="AB10098">
        <v>225</v>
      </c>
      <c r="AC10098">
        <v>220</v>
      </c>
      <c r="AD10098" t="s">
        <v>49</v>
      </c>
      <c r="AE10098" s="15">
        <v>3.4722222222223209E-3</v>
      </c>
      <c r="AF10098" t="s">
        <v>1124</v>
      </c>
      <c r="AG10098" t="s">
        <v>1215</v>
      </c>
      <c r="AH10098" t="s">
        <v>83593</v>
      </c>
      <c r="AI10098" t="s">
        <v>83612</v>
      </c>
    </row>
    <row r="10099" spans="1:35" ht="128" x14ac:dyDescent="0.2">
      <c r="A10099" s="10">
        <v>44894.003472222219</v>
      </c>
      <c r="C10099" t="s">
        <v>45716</v>
      </c>
      <c r="E10099" s="1" t="s">
        <v>45717</v>
      </c>
      <c r="F10099" t="s">
        <v>66</v>
      </c>
      <c r="G10099" t="str">
        <f>_xlfn.IFNA(VLOOKUP(TRIM(F10099), ChannelMap2[], 2, FALSE), F10099)</f>
        <v>Twitter</v>
      </c>
      <c r="H10099" t="s">
        <v>45718</v>
      </c>
      <c r="I10099">
        <f>IF(COUNTIF($H$2:H10099, H10099)=1, 1, 0)</f>
        <v>1</v>
      </c>
      <c r="J10099" t="s">
        <v>43</v>
      </c>
      <c r="L10099" t="s">
        <v>68</v>
      </c>
      <c r="M10099">
        <v>233</v>
      </c>
      <c r="O10099">
        <v>2.16</v>
      </c>
      <c r="P10099" t="s">
        <v>45</v>
      </c>
      <c r="R10099" t="s">
        <v>47</v>
      </c>
      <c r="S10099" t="s">
        <v>640</v>
      </c>
      <c r="T10099">
        <v>4</v>
      </c>
      <c r="U10099" t="s">
        <v>45719</v>
      </c>
      <c r="V10099">
        <v>47797779</v>
      </c>
      <c r="W10099" t="s">
        <v>127</v>
      </c>
      <c r="X10099" t="s">
        <v>45720</v>
      </c>
      <c r="Y10099" t="s">
        <v>45721</v>
      </c>
      <c r="Z10099" t="s">
        <v>45722</v>
      </c>
      <c r="AA10099" t="str">
        <f t="shared" si="157"/>
        <v>Unknown</v>
      </c>
      <c r="AB10099">
        <v>233</v>
      </c>
      <c r="AC10099">
        <v>543</v>
      </c>
      <c r="AD10099" t="s">
        <v>49</v>
      </c>
      <c r="AE10099" s="15">
        <v>3.4722222222223209E-3</v>
      </c>
      <c r="AH10099" t="s">
        <v>83593</v>
      </c>
      <c r="AI10099" t="s">
        <v>83612</v>
      </c>
    </row>
    <row r="10100" spans="1:35" ht="48" x14ac:dyDescent="0.2">
      <c r="A10100" s="10">
        <v>44894.003472222219</v>
      </c>
      <c r="C10100" t="s">
        <v>45723</v>
      </c>
      <c r="E10100" s="1" t="s">
        <v>340</v>
      </c>
      <c r="F10100" t="s">
        <v>66</v>
      </c>
      <c r="G10100" t="str">
        <f>_xlfn.IFNA(VLOOKUP(TRIM(F10100), ChannelMap2[], 2, FALSE), F10100)</f>
        <v>Twitter</v>
      </c>
      <c r="H10100" t="s">
        <v>45724</v>
      </c>
      <c r="I10100">
        <f>IF(COUNTIF($H$2:H10100, H10100)=1, 1, 0)</f>
        <v>1</v>
      </c>
      <c r="J10100" t="s">
        <v>43</v>
      </c>
      <c r="L10100" t="s">
        <v>68</v>
      </c>
      <c r="M10100">
        <v>30</v>
      </c>
      <c r="O10100">
        <v>0.28000000000000003</v>
      </c>
      <c r="P10100" t="s">
        <v>158</v>
      </c>
      <c r="R10100" t="s">
        <v>47</v>
      </c>
      <c r="S10100" t="s">
        <v>107</v>
      </c>
      <c r="T10100">
        <v>2</v>
      </c>
      <c r="U10100" t="s">
        <v>45725</v>
      </c>
      <c r="V10100">
        <v>1.2906962077407201E+18</v>
      </c>
      <c r="W10100" t="s">
        <v>71</v>
      </c>
      <c r="X10100" t="s">
        <v>21732</v>
      </c>
      <c r="Y10100" t="s">
        <v>45726</v>
      </c>
      <c r="Z10100" t="s">
        <v>45727</v>
      </c>
      <c r="AA10100" t="str">
        <f t="shared" si="157"/>
        <v>Unknown</v>
      </c>
      <c r="AB10100">
        <v>30</v>
      </c>
      <c r="AC10100">
        <v>55</v>
      </c>
      <c r="AD10100" t="s">
        <v>49</v>
      </c>
      <c r="AE10100" s="15">
        <v>3.4722222222223209E-3</v>
      </c>
      <c r="AH10100" t="s">
        <v>83593</v>
      </c>
      <c r="AI10100" t="s">
        <v>83612</v>
      </c>
    </row>
    <row r="10101" spans="1:35" ht="48" x14ac:dyDescent="0.2">
      <c r="A10101" s="10">
        <v>44894.00277777778</v>
      </c>
      <c r="C10101" t="s">
        <v>45729</v>
      </c>
      <c r="E10101" s="1" t="s">
        <v>45730</v>
      </c>
      <c r="F10101" t="s">
        <v>66</v>
      </c>
      <c r="G10101" t="str">
        <f>_xlfn.IFNA(VLOOKUP(TRIM(F10101), ChannelMap2[], 2, FALSE), F10101)</f>
        <v>Twitter</v>
      </c>
      <c r="H10101" t="s">
        <v>21158</v>
      </c>
      <c r="I10101">
        <f>IF(COUNTIF($H$2:H10101, H10101)=1, 1, 0)</f>
        <v>0</v>
      </c>
      <c r="J10101" t="s">
        <v>43</v>
      </c>
      <c r="L10101" t="s">
        <v>68</v>
      </c>
      <c r="M10101">
        <v>2935</v>
      </c>
      <c r="O10101">
        <v>27.15</v>
      </c>
      <c r="P10101" t="s">
        <v>45</v>
      </c>
      <c r="R10101" t="s">
        <v>47</v>
      </c>
      <c r="S10101" t="s">
        <v>256</v>
      </c>
      <c r="T10101">
        <v>7</v>
      </c>
      <c r="U10101" t="s">
        <v>45731</v>
      </c>
      <c r="V10101">
        <v>383742674</v>
      </c>
      <c r="W10101" t="s">
        <v>71</v>
      </c>
      <c r="X10101" t="s">
        <v>21160</v>
      </c>
      <c r="Y10101" t="s">
        <v>21161</v>
      </c>
      <c r="Z10101" t="s">
        <v>21162</v>
      </c>
      <c r="AA10101" t="str">
        <f t="shared" si="157"/>
        <v>Unknown</v>
      </c>
      <c r="AB10101">
        <v>2935</v>
      </c>
      <c r="AC10101">
        <v>828</v>
      </c>
      <c r="AD10101" t="s">
        <v>49</v>
      </c>
      <c r="AE10101" s="15">
        <v>2.7777777777777679E-3</v>
      </c>
      <c r="AF10101" t="s">
        <v>1124</v>
      </c>
      <c r="AG10101" t="s">
        <v>1215</v>
      </c>
      <c r="AH10101" t="s">
        <v>83593</v>
      </c>
      <c r="AI10101" t="s">
        <v>83612</v>
      </c>
    </row>
    <row r="10102" spans="1:35" ht="112" x14ac:dyDescent="0.2">
      <c r="A10102" s="10">
        <v>44894.00277777778</v>
      </c>
      <c r="C10102" t="s">
        <v>45732</v>
      </c>
      <c r="E10102" s="1" t="s">
        <v>1407</v>
      </c>
      <c r="F10102" t="s">
        <v>66</v>
      </c>
      <c r="G10102" t="str">
        <f>_xlfn.IFNA(VLOOKUP(TRIM(F10102), ChannelMap2[], 2, FALSE), F10102)</f>
        <v>Twitter</v>
      </c>
      <c r="H10102" t="s">
        <v>45733</v>
      </c>
      <c r="I10102">
        <f>IF(COUNTIF($H$2:H10102, H10102)=1, 1, 0)</f>
        <v>1</v>
      </c>
      <c r="J10102" t="s">
        <v>43</v>
      </c>
      <c r="L10102" t="s">
        <v>60</v>
      </c>
      <c r="M10102">
        <v>189</v>
      </c>
      <c r="O10102">
        <v>1.75</v>
      </c>
      <c r="P10102" t="s">
        <v>45</v>
      </c>
      <c r="Q10102" t="s">
        <v>1408</v>
      </c>
      <c r="R10102" t="s">
        <v>47</v>
      </c>
      <c r="S10102" t="s">
        <v>1043</v>
      </c>
      <c r="T10102">
        <v>4</v>
      </c>
      <c r="U10102" t="s">
        <v>45734</v>
      </c>
      <c r="V10102">
        <v>9.3514816489758298E+17</v>
      </c>
      <c r="W10102" t="s">
        <v>71</v>
      </c>
      <c r="X10102" t="s">
        <v>16610</v>
      </c>
      <c r="Y10102" t="s">
        <v>45735</v>
      </c>
      <c r="Z10102" t="s">
        <v>45736</v>
      </c>
      <c r="AA10102" t="str">
        <f t="shared" si="157"/>
        <v>Unknown</v>
      </c>
      <c r="AB10102">
        <v>189</v>
      </c>
      <c r="AC10102">
        <v>93</v>
      </c>
      <c r="AD10102" t="s">
        <v>49</v>
      </c>
      <c r="AE10102" s="15">
        <v>2.7777777777777679E-3</v>
      </c>
      <c r="AH10102" t="s">
        <v>83593</v>
      </c>
      <c r="AI10102" t="s">
        <v>83612</v>
      </c>
    </row>
    <row r="10103" spans="1:35" ht="96" x14ac:dyDescent="0.2">
      <c r="A10103" s="10">
        <v>44894.00277777778</v>
      </c>
      <c r="C10103" t="s">
        <v>45737</v>
      </c>
      <c r="E10103" s="1" t="s">
        <v>14632</v>
      </c>
      <c r="F10103" t="s">
        <v>66</v>
      </c>
      <c r="G10103" t="str">
        <f>_xlfn.IFNA(VLOOKUP(TRIM(F10103), ChannelMap2[], 2, FALSE), F10103)</f>
        <v>Twitter</v>
      </c>
      <c r="H10103" t="s">
        <v>45738</v>
      </c>
      <c r="I10103">
        <f>IF(COUNTIF($H$2:H10103, H10103)=1, 1, 0)</f>
        <v>1</v>
      </c>
      <c r="J10103" t="s">
        <v>43</v>
      </c>
      <c r="L10103" t="s">
        <v>68</v>
      </c>
      <c r="M10103">
        <v>957</v>
      </c>
      <c r="O10103">
        <v>8.85</v>
      </c>
      <c r="P10103" t="s">
        <v>45</v>
      </c>
      <c r="R10103" t="s">
        <v>47</v>
      </c>
      <c r="S10103" t="s">
        <v>256</v>
      </c>
      <c r="T10103">
        <v>5</v>
      </c>
      <c r="U10103" t="s">
        <v>45739</v>
      </c>
      <c r="V10103">
        <v>2479215859</v>
      </c>
      <c r="W10103" t="s">
        <v>127</v>
      </c>
      <c r="X10103" t="s">
        <v>45740</v>
      </c>
      <c r="Y10103" t="s">
        <v>45741</v>
      </c>
      <c r="Z10103" t="s">
        <v>6553</v>
      </c>
      <c r="AA10103" t="str">
        <f t="shared" si="157"/>
        <v>Unknown</v>
      </c>
      <c r="AB10103">
        <v>957</v>
      </c>
      <c r="AC10103">
        <v>937</v>
      </c>
      <c r="AD10103" t="s">
        <v>49</v>
      </c>
      <c r="AE10103" s="15">
        <v>2.7777777777777679E-3</v>
      </c>
      <c r="AF10103" t="s">
        <v>1011</v>
      </c>
      <c r="AG10103" t="s">
        <v>2413</v>
      </c>
      <c r="AH10103" t="s">
        <v>83593</v>
      </c>
      <c r="AI10103" t="s">
        <v>83639</v>
      </c>
    </row>
    <row r="10104" spans="1:35" ht="80" x14ac:dyDescent="0.2">
      <c r="A10104" s="10">
        <v>44894.00277777778</v>
      </c>
      <c r="C10104" t="s">
        <v>45742</v>
      </c>
      <c r="E10104" s="1" t="s">
        <v>45743</v>
      </c>
      <c r="F10104" t="s">
        <v>66</v>
      </c>
      <c r="G10104" t="str">
        <f>_xlfn.IFNA(VLOOKUP(TRIM(F10104), ChannelMap2[], 2, FALSE), F10104)</f>
        <v>Twitter</v>
      </c>
      <c r="H10104" t="s">
        <v>45744</v>
      </c>
      <c r="I10104">
        <f>IF(COUNTIF($H$2:H10104, H10104)=1, 1, 0)</f>
        <v>0</v>
      </c>
      <c r="J10104" t="s">
        <v>43</v>
      </c>
      <c r="L10104" t="s">
        <v>68</v>
      </c>
      <c r="M10104">
        <v>11</v>
      </c>
      <c r="O10104">
        <v>0.1</v>
      </c>
      <c r="P10104" t="s">
        <v>45</v>
      </c>
      <c r="R10104" t="s">
        <v>47</v>
      </c>
      <c r="S10104" t="s">
        <v>69</v>
      </c>
      <c r="T10104">
        <v>1</v>
      </c>
      <c r="U10104" t="s">
        <v>45745</v>
      </c>
      <c r="V10104">
        <v>1.4054154585855099E+18</v>
      </c>
      <c r="W10104" t="s">
        <v>71</v>
      </c>
      <c r="X10104" t="s">
        <v>13703</v>
      </c>
      <c r="Y10104" t="s">
        <v>45746</v>
      </c>
      <c r="Z10104" t="s">
        <v>13705</v>
      </c>
      <c r="AA10104" t="str">
        <f t="shared" si="157"/>
        <v>Male</v>
      </c>
      <c r="AB10104">
        <v>11</v>
      </c>
      <c r="AC10104">
        <v>262</v>
      </c>
      <c r="AD10104" t="s">
        <v>49</v>
      </c>
      <c r="AE10104" s="15">
        <v>2.7777777777777679E-3</v>
      </c>
      <c r="AF10104" t="s">
        <v>102</v>
      </c>
      <c r="AG10104" t="s">
        <v>102</v>
      </c>
      <c r="AH10104" t="s">
        <v>83593</v>
      </c>
      <c r="AI10104" t="s">
        <v>83612</v>
      </c>
    </row>
    <row r="10105" spans="1:35" ht="96" x14ac:dyDescent="0.2">
      <c r="A10105" s="10">
        <v>44894.00277777778</v>
      </c>
      <c r="C10105" t="s">
        <v>45747</v>
      </c>
      <c r="E10105" s="1" t="s">
        <v>45748</v>
      </c>
      <c r="F10105" t="s">
        <v>66</v>
      </c>
      <c r="G10105" t="str">
        <f>_xlfn.IFNA(VLOOKUP(TRIM(F10105), ChannelMap2[], 2, FALSE), F10105)</f>
        <v>Twitter</v>
      </c>
      <c r="H10105" t="s">
        <v>45738</v>
      </c>
      <c r="I10105">
        <f>IF(COUNTIF($H$2:H10105, H10105)=1, 1, 0)</f>
        <v>0</v>
      </c>
      <c r="J10105" t="s">
        <v>43</v>
      </c>
      <c r="L10105" t="s">
        <v>68</v>
      </c>
      <c r="M10105">
        <v>957</v>
      </c>
      <c r="O10105">
        <v>8.85</v>
      </c>
      <c r="P10105" t="s">
        <v>45</v>
      </c>
      <c r="R10105" t="s">
        <v>47</v>
      </c>
      <c r="S10105" t="s">
        <v>256</v>
      </c>
      <c r="T10105">
        <v>5</v>
      </c>
      <c r="U10105" t="s">
        <v>45749</v>
      </c>
      <c r="V10105">
        <v>2479215859</v>
      </c>
      <c r="W10105" t="s">
        <v>127</v>
      </c>
      <c r="X10105" t="s">
        <v>45740</v>
      </c>
      <c r="Y10105" t="s">
        <v>45741</v>
      </c>
      <c r="Z10105" t="s">
        <v>6553</v>
      </c>
      <c r="AA10105" t="str">
        <f t="shared" si="157"/>
        <v>Unknown</v>
      </c>
      <c r="AB10105">
        <v>957</v>
      </c>
      <c r="AC10105">
        <v>937</v>
      </c>
      <c r="AD10105" t="s">
        <v>49</v>
      </c>
      <c r="AE10105" s="15">
        <v>2.7777777777777679E-3</v>
      </c>
      <c r="AF10105" t="s">
        <v>1011</v>
      </c>
      <c r="AG10105" t="s">
        <v>2413</v>
      </c>
      <c r="AH10105" t="s">
        <v>83593</v>
      </c>
      <c r="AI10105" t="s">
        <v>83612</v>
      </c>
    </row>
    <row r="10106" spans="1:35" ht="80" x14ac:dyDescent="0.2">
      <c r="A10106" s="10">
        <v>44894.00277777778</v>
      </c>
      <c r="C10106" t="s">
        <v>45750</v>
      </c>
      <c r="E10106" s="1" t="s">
        <v>45353</v>
      </c>
      <c r="F10106" t="s">
        <v>66</v>
      </c>
      <c r="G10106" t="str">
        <f>_xlfn.IFNA(VLOOKUP(TRIM(F10106), ChannelMap2[], 2, FALSE), F10106)</f>
        <v>Twitter</v>
      </c>
      <c r="H10106" t="s">
        <v>23924</v>
      </c>
      <c r="I10106">
        <f>IF(COUNTIF($H$2:H10106, H10106)=1, 1, 0)</f>
        <v>0</v>
      </c>
      <c r="J10106" t="s">
        <v>43</v>
      </c>
      <c r="L10106" t="s">
        <v>44</v>
      </c>
      <c r="M10106">
        <v>161823</v>
      </c>
      <c r="O10106">
        <v>1496.86</v>
      </c>
      <c r="P10106" t="s">
        <v>45</v>
      </c>
      <c r="Q10106" t="s">
        <v>45355</v>
      </c>
      <c r="R10106" t="s">
        <v>47</v>
      </c>
      <c r="S10106" t="s">
        <v>256</v>
      </c>
      <c r="T10106">
        <v>10</v>
      </c>
      <c r="U10106" t="s">
        <v>45751</v>
      </c>
      <c r="V10106">
        <v>18830587</v>
      </c>
      <c r="W10106" t="s">
        <v>127</v>
      </c>
      <c r="X10106" t="s">
        <v>6040</v>
      </c>
      <c r="Y10106" t="s">
        <v>23926</v>
      </c>
      <c r="Z10106" t="s">
        <v>6042</v>
      </c>
      <c r="AA10106" t="str">
        <f t="shared" si="157"/>
        <v>Unknown</v>
      </c>
      <c r="AB10106">
        <v>161823</v>
      </c>
      <c r="AC10106">
        <v>137</v>
      </c>
      <c r="AD10106" t="s">
        <v>49</v>
      </c>
      <c r="AE10106" s="15">
        <v>2.7777777777777679E-3</v>
      </c>
      <c r="AF10106" t="s">
        <v>92</v>
      </c>
      <c r="AG10106" t="s">
        <v>112</v>
      </c>
      <c r="AH10106" t="s">
        <v>83593</v>
      </c>
      <c r="AI10106" t="s">
        <v>83612</v>
      </c>
    </row>
    <row r="10107" spans="1:35" ht="32" x14ac:dyDescent="0.2">
      <c r="A10107" s="10">
        <v>44894.00277777778</v>
      </c>
      <c r="C10107" t="s">
        <v>45752</v>
      </c>
      <c r="E10107" s="1" t="s">
        <v>11055</v>
      </c>
      <c r="F10107" t="s">
        <v>66</v>
      </c>
      <c r="G10107" t="str">
        <f>_xlfn.IFNA(VLOOKUP(TRIM(F10107), ChannelMap2[], 2, FALSE), F10107)</f>
        <v>Twitter</v>
      </c>
      <c r="H10107" t="s">
        <v>45753</v>
      </c>
      <c r="I10107">
        <f>IF(COUNTIF($H$2:H10107, H10107)=1, 1, 0)</f>
        <v>1</v>
      </c>
      <c r="J10107" t="s">
        <v>43</v>
      </c>
      <c r="L10107" t="s">
        <v>60</v>
      </c>
      <c r="M10107">
        <v>172</v>
      </c>
      <c r="O10107">
        <v>1.59</v>
      </c>
      <c r="P10107" t="s">
        <v>106</v>
      </c>
      <c r="Q10107" t="s">
        <v>11056</v>
      </c>
      <c r="R10107" t="s">
        <v>47</v>
      </c>
      <c r="S10107" t="s">
        <v>69</v>
      </c>
      <c r="T10107">
        <v>4</v>
      </c>
      <c r="U10107" t="s">
        <v>45754</v>
      </c>
      <c r="V10107">
        <v>490438102</v>
      </c>
      <c r="W10107" t="s">
        <v>127</v>
      </c>
      <c r="X10107" t="s">
        <v>45755</v>
      </c>
      <c r="Y10107" t="s">
        <v>45756</v>
      </c>
      <c r="Z10107" t="s">
        <v>45757</v>
      </c>
      <c r="AA10107" t="str">
        <f t="shared" si="157"/>
        <v>Unknown</v>
      </c>
      <c r="AB10107">
        <v>172</v>
      </c>
      <c r="AC10107">
        <v>162</v>
      </c>
      <c r="AD10107" t="s">
        <v>49</v>
      </c>
      <c r="AE10107" s="15">
        <v>2.7777777777777679E-3</v>
      </c>
      <c r="AF10107" t="s">
        <v>154</v>
      </c>
      <c r="AH10107" t="s">
        <v>83593</v>
      </c>
      <c r="AI10107" t="s">
        <v>83612</v>
      </c>
    </row>
    <row r="10108" spans="1:35" ht="48" x14ac:dyDescent="0.2">
      <c r="A10108" s="10">
        <v>44894.00277777778</v>
      </c>
      <c r="C10108" t="s">
        <v>45758</v>
      </c>
      <c r="E10108" s="1" t="s">
        <v>104</v>
      </c>
      <c r="F10108" t="s">
        <v>66</v>
      </c>
      <c r="G10108" t="str">
        <f>_xlfn.IFNA(VLOOKUP(TRIM(F10108), ChannelMap2[], 2, FALSE), F10108)</f>
        <v>Twitter</v>
      </c>
      <c r="H10108" t="s">
        <v>45759</v>
      </c>
      <c r="I10108">
        <f>IF(COUNTIF($H$2:H10108, H10108)=1, 1, 0)</f>
        <v>1</v>
      </c>
      <c r="J10108" t="s">
        <v>43</v>
      </c>
      <c r="L10108" t="s">
        <v>68</v>
      </c>
      <c r="M10108">
        <v>163</v>
      </c>
      <c r="O10108">
        <v>1.51</v>
      </c>
      <c r="P10108" t="s">
        <v>106</v>
      </c>
      <c r="R10108" t="s">
        <v>47</v>
      </c>
      <c r="S10108" t="s">
        <v>107</v>
      </c>
      <c r="T10108">
        <v>4</v>
      </c>
      <c r="U10108" t="s">
        <v>45760</v>
      </c>
      <c r="V10108">
        <v>54978724</v>
      </c>
      <c r="W10108" t="s">
        <v>127</v>
      </c>
      <c r="X10108" t="s">
        <v>15778</v>
      </c>
      <c r="Y10108" t="s">
        <v>45761</v>
      </c>
      <c r="Z10108" t="s">
        <v>45762</v>
      </c>
      <c r="AA10108" t="str">
        <f t="shared" si="157"/>
        <v>Unknown</v>
      </c>
      <c r="AB10108">
        <v>163</v>
      </c>
      <c r="AC10108">
        <v>1134</v>
      </c>
      <c r="AD10108" t="s">
        <v>49</v>
      </c>
      <c r="AE10108" s="15">
        <v>2.7777777777777679E-3</v>
      </c>
      <c r="AF10108" t="s">
        <v>404</v>
      </c>
      <c r="AG10108" t="s">
        <v>502</v>
      </c>
      <c r="AH10108" t="s">
        <v>83593</v>
      </c>
      <c r="AI10108" t="s">
        <v>83612</v>
      </c>
    </row>
    <row r="10109" spans="1:35" ht="48" x14ac:dyDescent="0.2">
      <c r="A10109" s="10">
        <v>44894.00277777778</v>
      </c>
      <c r="C10109" t="s">
        <v>45763</v>
      </c>
      <c r="E10109" s="1" t="s">
        <v>38965</v>
      </c>
      <c r="F10109" t="s">
        <v>66</v>
      </c>
      <c r="G10109" t="str">
        <f>_xlfn.IFNA(VLOOKUP(TRIM(F10109), ChannelMap2[], 2, FALSE), F10109)</f>
        <v>Twitter</v>
      </c>
      <c r="H10109" t="s">
        <v>33639</v>
      </c>
      <c r="I10109">
        <f>IF(COUNTIF($H$2:H10109, H10109)=1, 1, 0)</f>
        <v>0</v>
      </c>
      <c r="J10109" t="s">
        <v>43</v>
      </c>
      <c r="L10109" t="s">
        <v>44</v>
      </c>
      <c r="M10109">
        <v>81</v>
      </c>
      <c r="O10109">
        <v>0.75</v>
      </c>
      <c r="P10109" t="s">
        <v>106</v>
      </c>
      <c r="Q10109" t="s">
        <v>38967</v>
      </c>
      <c r="R10109" t="s">
        <v>47</v>
      </c>
      <c r="S10109" t="s">
        <v>69</v>
      </c>
      <c r="T10109">
        <v>3</v>
      </c>
      <c r="U10109" t="s">
        <v>45764</v>
      </c>
      <c r="V10109">
        <v>1.4742682904866601E+18</v>
      </c>
      <c r="W10109" t="s">
        <v>127</v>
      </c>
      <c r="X10109" t="s">
        <v>29124</v>
      </c>
      <c r="Y10109" t="s">
        <v>33641</v>
      </c>
      <c r="Z10109" t="s">
        <v>33642</v>
      </c>
      <c r="AA10109" t="str">
        <f t="shared" si="157"/>
        <v>Unknown</v>
      </c>
      <c r="AB10109">
        <v>81</v>
      </c>
      <c r="AC10109">
        <v>317</v>
      </c>
      <c r="AD10109" t="s">
        <v>49</v>
      </c>
      <c r="AE10109" s="15">
        <v>2.7777777777777679E-3</v>
      </c>
      <c r="AH10109" t="s">
        <v>83593</v>
      </c>
      <c r="AI10109" t="s">
        <v>83612</v>
      </c>
    </row>
    <row r="10110" spans="1:35" ht="96" x14ac:dyDescent="0.2">
      <c r="A10110" s="10">
        <v>44894.00277777778</v>
      </c>
      <c r="C10110" t="s">
        <v>45765</v>
      </c>
      <c r="E10110" s="1" t="s">
        <v>2879</v>
      </c>
      <c r="F10110" t="s">
        <v>66</v>
      </c>
      <c r="G10110" t="str">
        <f>_xlfn.IFNA(VLOOKUP(TRIM(F10110), ChannelMap2[], 2, FALSE), F10110)</f>
        <v>Twitter</v>
      </c>
      <c r="H10110" t="s">
        <v>45766</v>
      </c>
      <c r="I10110">
        <f>IF(COUNTIF($H$2:H10110, H10110)=1, 1, 0)</f>
        <v>1</v>
      </c>
      <c r="J10110" t="s">
        <v>43</v>
      </c>
      <c r="L10110" t="s">
        <v>60</v>
      </c>
      <c r="M10110">
        <v>129</v>
      </c>
      <c r="O10110">
        <v>1.19</v>
      </c>
      <c r="P10110" t="s">
        <v>45</v>
      </c>
      <c r="Q10110" t="s">
        <v>2881</v>
      </c>
      <c r="R10110" t="s">
        <v>47</v>
      </c>
      <c r="S10110" t="s">
        <v>256</v>
      </c>
      <c r="T10110">
        <v>4</v>
      </c>
      <c r="U10110" t="s">
        <v>45767</v>
      </c>
      <c r="V10110">
        <v>7.7200158316910106E+17</v>
      </c>
      <c r="W10110" t="s">
        <v>71</v>
      </c>
      <c r="X10110" t="s">
        <v>45768</v>
      </c>
      <c r="Y10110" t="s">
        <v>45769</v>
      </c>
      <c r="Z10110" t="s">
        <v>45770</v>
      </c>
      <c r="AA10110" t="str">
        <f t="shared" si="157"/>
        <v>Unknown</v>
      </c>
      <c r="AB10110">
        <v>129</v>
      </c>
      <c r="AC10110">
        <v>586</v>
      </c>
      <c r="AD10110" t="s">
        <v>49</v>
      </c>
      <c r="AE10110" s="15">
        <v>2.7777777777777679E-3</v>
      </c>
      <c r="AF10110" t="s">
        <v>404</v>
      </c>
      <c r="AG10110" t="s">
        <v>14405</v>
      </c>
      <c r="AH10110" t="s">
        <v>83593</v>
      </c>
      <c r="AI10110" t="s">
        <v>83612</v>
      </c>
    </row>
    <row r="10111" spans="1:35" ht="48" x14ac:dyDescent="0.2">
      <c r="A10111" s="10">
        <v>44894.00277777778</v>
      </c>
      <c r="C10111" t="s">
        <v>45771</v>
      </c>
      <c r="E10111" s="1" t="s">
        <v>104</v>
      </c>
      <c r="F10111" t="s">
        <v>66</v>
      </c>
      <c r="G10111" t="str">
        <f>_xlfn.IFNA(VLOOKUP(TRIM(F10111), ChannelMap2[], 2, FALSE), F10111)</f>
        <v>Twitter</v>
      </c>
      <c r="H10111" t="s">
        <v>1412</v>
      </c>
      <c r="I10111">
        <f>IF(COUNTIF($H$2:H10111, H10111)=1, 1, 0)</f>
        <v>0</v>
      </c>
      <c r="J10111" t="s">
        <v>43</v>
      </c>
      <c r="L10111" t="s">
        <v>68</v>
      </c>
      <c r="M10111">
        <v>85</v>
      </c>
      <c r="O10111">
        <v>0.79</v>
      </c>
      <c r="P10111" t="s">
        <v>106</v>
      </c>
      <c r="R10111" t="s">
        <v>47</v>
      </c>
      <c r="S10111" t="s">
        <v>107</v>
      </c>
      <c r="T10111">
        <v>4</v>
      </c>
      <c r="U10111" t="s">
        <v>45772</v>
      </c>
      <c r="V10111">
        <v>1.2774765070409201E+18</v>
      </c>
      <c r="W10111" t="s">
        <v>71</v>
      </c>
      <c r="X10111" t="s">
        <v>1414</v>
      </c>
      <c r="Y10111" t="s">
        <v>17057</v>
      </c>
      <c r="Z10111" t="s">
        <v>1416</v>
      </c>
      <c r="AA10111" t="str">
        <f t="shared" si="157"/>
        <v>Unknown</v>
      </c>
      <c r="AB10111">
        <v>85</v>
      </c>
      <c r="AC10111">
        <v>298</v>
      </c>
      <c r="AD10111" t="s">
        <v>49</v>
      </c>
      <c r="AE10111" s="15">
        <v>2.7777777777777679E-3</v>
      </c>
      <c r="AH10111" t="s">
        <v>83593</v>
      </c>
      <c r="AI10111" t="s">
        <v>83612</v>
      </c>
    </row>
    <row r="10112" spans="1:35" ht="112" x14ac:dyDescent="0.2">
      <c r="A10112" s="10">
        <v>44894.00277777778</v>
      </c>
      <c r="C10112" t="s">
        <v>45773</v>
      </c>
      <c r="E10112" s="1" t="s">
        <v>45774</v>
      </c>
      <c r="F10112" t="s">
        <v>66</v>
      </c>
      <c r="G10112" t="str">
        <f>_xlfn.IFNA(VLOOKUP(TRIM(F10112), ChannelMap2[], 2, FALSE), F10112)</f>
        <v>Twitter</v>
      </c>
      <c r="H10112" t="s">
        <v>45775</v>
      </c>
      <c r="I10112">
        <f>IF(COUNTIF($H$2:H10112, H10112)=1, 1, 0)</f>
        <v>1</v>
      </c>
      <c r="J10112" t="s">
        <v>43</v>
      </c>
      <c r="L10112" t="s">
        <v>68</v>
      </c>
      <c r="M10112">
        <v>645</v>
      </c>
      <c r="O10112">
        <v>5.97</v>
      </c>
      <c r="P10112" t="s">
        <v>45</v>
      </c>
      <c r="R10112" t="s">
        <v>47</v>
      </c>
      <c r="S10112" t="s">
        <v>196</v>
      </c>
      <c r="T10112">
        <v>5</v>
      </c>
      <c r="U10112" t="s">
        <v>45776</v>
      </c>
      <c r="V10112">
        <v>213567827</v>
      </c>
      <c r="W10112" t="s">
        <v>99</v>
      </c>
      <c r="X10112" t="s">
        <v>45777</v>
      </c>
      <c r="Y10112" t="s">
        <v>45778</v>
      </c>
      <c r="Z10112" t="s">
        <v>45779</v>
      </c>
      <c r="AA10112" t="str">
        <f t="shared" si="157"/>
        <v>Unknown</v>
      </c>
      <c r="AB10112">
        <v>645</v>
      </c>
      <c r="AC10112">
        <v>519</v>
      </c>
      <c r="AD10112" t="s">
        <v>49</v>
      </c>
      <c r="AE10112" s="15">
        <v>2.7777777777777679E-3</v>
      </c>
      <c r="AF10112" t="s">
        <v>237</v>
      </c>
      <c r="AH10112" t="s">
        <v>83593</v>
      </c>
      <c r="AI10112" t="s">
        <v>83711</v>
      </c>
    </row>
    <row r="10113" spans="1:35" ht="96" x14ac:dyDescent="0.2">
      <c r="A10113" s="10">
        <v>44894.00277777778</v>
      </c>
      <c r="C10113" t="s">
        <v>45780</v>
      </c>
      <c r="E10113" s="1" t="s">
        <v>638</v>
      </c>
      <c r="F10113" t="s">
        <v>66</v>
      </c>
      <c r="G10113" t="str">
        <f>_xlfn.IFNA(VLOOKUP(TRIM(F10113), ChannelMap2[], 2, FALSE), F10113)</f>
        <v>Twitter</v>
      </c>
      <c r="H10113" t="s">
        <v>45781</v>
      </c>
      <c r="I10113">
        <f>IF(COUNTIF($H$2:H10113, H10113)=1, 1, 0)</f>
        <v>1</v>
      </c>
      <c r="J10113" t="s">
        <v>43</v>
      </c>
      <c r="L10113" t="s">
        <v>68</v>
      </c>
      <c r="M10113">
        <v>64</v>
      </c>
      <c r="O10113">
        <v>0.59</v>
      </c>
      <c r="P10113" t="s">
        <v>106</v>
      </c>
      <c r="R10113" t="s">
        <v>47</v>
      </c>
      <c r="S10113" t="s">
        <v>640</v>
      </c>
      <c r="T10113">
        <v>3</v>
      </c>
      <c r="U10113" t="s">
        <v>45782</v>
      </c>
      <c r="V10113">
        <v>800680044</v>
      </c>
      <c r="W10113" t="s">
        <v>127</v>
      </c>
      <c r="X10113" t="s">
        <v>45783</v>
      </c>
      <c r="Y10113" t="s">
        <v>45784</v>
      </c>
      <c r="AA10113" t="str">
        <f t="shared" si="157"/>
        <v>Unknown</v>
      </c>
      <c r="AB10113">
        <v>64</v>
      </c>
      <c r="AC10113">
        <v>52</v>
      </c>
      <c r="AD10113" t="s">
        <v>49</v>
      </c>
      <c r="AE10113" s="15">
        <v>2.7777777777777679E-3</v>
      </c>
      <c r="AF10113" t="s">
        <v>102</v>
      </c>
      <c r="AG10113" t="s">
        <v>102</v>
      </c>
      <c r="AH10113" t="s">
        <v>83593</v>
      </c>
      <c r="AI10113" t="s">
        <v>83612</v>
      </c>
    </row>
    <row r="10114" spans="1:35" ht="48" x14ac:dyDescent="0.2">
      <c r="A10114" s="10">
        <v>44894.00277777778</v>
      </c>
      <c r="C10114" t="s">
        <v>45785</v>
      </c>
      <c r="E10114" s="1" t="s">
        <v>104</v>
      </c>
      <c r="F10114" t="s">
        <v>66</v>
      </c>
      <c r="G10114" t="str">
        <f>_xlfn.IFNA(VLOOKUP(TRIM(F10114), ChannelMap2[], 2, FALSE), F10114)</f>
        <v>Twitter</v>
      </c>
      <c r="H10114" t="s">
        <v>3764</v>
      </c>
      <c r="I10114">
        <f>IF(COUNTIF($H$2:H10114, H10114)=1, 1, 0)</f>
        <v>0</v>
      </c>
      <c r="J10114" t="s">
        <v>43</v>
      </c>
      <c r="L10114" t="s">
        <v>68</v>
      </c>
      <c r="M10114">
        <v>7</v>
      </c>
      <c r="O10114">
        <v>0.06</v>
      </c>
      <c r="P10114" t="s">
        <v>106</v>
      </c>
      <c r="R10114" t="s">
        <v>47</v>
      </c>
      <c r="S10114" t="s">
        <v>107</v>
      </c>
      <c r="T10114">
        <v>1</v>
      </c>
      <c r="U10114" t="s">
        <v>45786</v>
      </c>
      <c r="V10114">
        <v>9.7610196195398003E+17</v>
      </c>
      <c r="W10114" t="s">
        <v>99</v>
      </c>
      <c r="X10114" t="s">
        <v>3766</v>
      </c>
      <c r="Y10114" t="s">
        <v>45563</v>
      </c>
      <c r="Z10114" t="s">
        <v>3768</v>
      </c>
      <c r="AA10114" t="str">
        <f t="shared" ref="AA10114:AA10177" si="158">IFERROR(
  IF(OR(ISNUMBER(SEARCH("she",Z10114)), ISNUMBER(SEARCH("her",Z10114)), ISNUMBER(SEARCH("mama",Z10114)), ISNUMBER(SEARCH("mother",Z10114)), ISNUMBER(SEARCH("girl",Z10114)), ISNUMBER(SEARCH("woman",Z10114)), ISNUMBER(SEARCH("wife",Z10114)), ISNUMBER(SEARCH("miss",Z10114)), ISNUMBER(SEARCH("ms",Z10114))),
     "Female",
     IF(OR(ISNUMBER(SEARCH("he",Z10114)), ISNUMBER(SEARCH("his",Z10114)), ISNUMBER(SEARCH("papa",Z10114)), ISNUMBER(SEARCH("father",Z10114)), ISNUMBER(SEARCH("dad",Z10114)), ISNUMBER(SEARCH("boy",Z10114)), ISNUMBER(SEARCH("man",Z10114)), ISNUMBER(SEARCH("husband",Z10114)), ISNUMBER(SEARCH("mr",Z10114))),
        "Male",
        "Unknown")
  ),
"Unknown")</f>
        <v>Unknown</v>
      </c>
      <c r="AB10114">
        <v>7</v>
      </c>
      <c r="AC10114">
        <v>28</v>
      </c>
      <c r="AD10114" t="s">
        <v>49</v>
      </c>
      <c r="AE10114" s="15">
        <v>2.7777777777777679E-3</v>
      </c>
      <c r="AF10114" t="s">
        <v>102</v>
      </c>
      <c r="AG10114" t="s">
        <v>102</v>
      </c>
      <c r="AH10114" t="s">
        <v>83593</v>
      </c>
      <c r="AI10114" t="s">
        <v>83612</v>
      </c>
    </row>
    <row r="10115" spans="1:35" ht="96" x14ac:dyDescent="0.2">
      <c r="A10115" s="10">
        <v>44894.00277777778</v>
      </c>
      <c r="C10115" t="s">
        <v>45787</v>
      </c>
      <c r="E10115" s="1" t="s">
        <v>3592</v>
      </c>
      <c r="F10115" t="s">
        <v>66</v>
      </c>
      <c r="G10115" t="str">
        <f>_xlfn.IFNA(VLOOKUP(TRIM(F10115), ChannelMap2[], 2, FALSE), F10115)</f>
        <v>Twitter</v>
      </c>
      <c r="H10115" t="s">
        <v>45788</v>
      </c>
      <c r="I10115">
        <f>IF(COUNTIF($H$2:H10115, H10115)=1, 1, 0)</f>
        <v>1</v>
      </c>
      <c r="J10115" t="s">
        <v>43</v>
      </c>
      <c r="L10115" t="s">
        <v>68</v>
      </c>
      <c r="M10115">
        <v>410</v>
      </c>
      <c r="O10115">
        <v>3.79</v>
      </c>
      <c r="P10115" t="s">
        <v>106</v>
      </c>
      <c r="R10115" t="s">
        <v>47</v>
      </c>
      <c r="S10115" t="s">
        <v>125</v>
      </c>
      <c r="T10115">
        <v>5</v>
      </c>
      <c r="U10115" t="s">
        <v>45789</v>
      </c>
      <c r="V10115">
        <v>484637989</v>
      </c>
      <c r="W10115" t="s">
        <v>127</v>
      </c>
      <c r="X10115" t="s">
        <v>45790</v>
      </c>
      <c r="Y10115" t="s">
        <v>45791</v>
      </c>
      <c r="Z10115" t="s">
        <v>45792</v>
      </c>
      <c r="AA10115" t="str">
        <f t="shared" si="158"/>
        <v>Unknown</v>
      </c>
      <c r="AB10115">
        <v>410</v>
      </c>
      <c r="AC10115">
        <v>396</v>
      </c>
      <c r="AD10115" t="s">
        <v>49</v>
      </c>
      <c r="AE10115" s="15">
        <v>2.7777777777777679E-3</v>
      </c>
      <c r="AF10115" t="s">
        <v>404</v>
      </c>
      <c r="AG10115" t="s">
        <v>502</v>
      </c>
      <c r="AH10115" t="s">
        <v>83593</v>
      </c>
      <c r="AI10115" t="s">
        <v>83612</v>
      </c>
    </row>
    <row r="10116" spans="1:35" ht="32" x14ac:dyDescent="0.2">
      <c r="A10116" s="10">
        <v>44894.00277777778</v>
      </c>
      <c r="C10116" t="s">
        <v>45793</v>
      </c>
      <c r="E10116" s="1" t="s">
        <v>41546</v>
      </c>
      <c r="F10116" t="s">
        <v>66</v>
      </c>
      <c r="G10116" t="str">
        <f>_xlfn.IFNA(VLOOKUP(TRIM(F10116), ChannelMap2[], 2, FALSE), F10116)</f>
        <v>Twitter</v>
      </c>
      <c r="H10116" t="s">
        <v>44133</v>
      </c>
      <c r="I10116">
        <f>IF(COUNTIF($H$2:H10116, H10116)=1, 1, 0)</f>
        <v>0</v>
      </c>
      <c r="J10116" t="s">
        <v>43</v>
      </c>
      <c r="L10116" t="s">
        <v>123</v>
      </c>
      <c r="M10116">
        <v>907</v>
      </c>
      <c r="O10116">
        <v>8.39</v>
      </c>
      <c r="P10116" t="s">
        <v>505</v>
      </c>
      <c r="R10116" t="s">
        <v>47</v>
      </c>
      <c r="S10116" t="s">
        <v>107</v>
      </c>
      <c r="T10116">
        <v>6</v>
      </c>
      <c r="U10116" t="s">
        <v>45794</v>
      </c>
      <c r="V10116">
        <v>780564379</v>
      </c>
      <c r="W10116" t="s">
        <v>71</v>
      </c>
      <c r="X10116" t="s">
        <v>44135</v>
      </c>
      <c r="Y10116" t="s">
        <v>45795</v>
      </c>
      <c r="Z10116" t="s">
        <v>44137</v>
      </c>
      <c r="AA10116" t="str">
        <f t="shared" si="158"/>
        <v>Female</v>
      </c>
      <c r="AB10116">
        <v>907</v>
      </c>
      <c r="AC10116">
        <v>458</v>
      </c>
      <c r="AD10116" t="s">
        <v>49</v>
      </c>
      <c r="AE10116" s="15">
        <v>2.7777777777777679E-3</v>
      </c>
      <c r="AF10116" t="s">
        <v>102</v>
      </c>
      <c r="AH10116" t="s">
        <v>83593</v>
      </c>
      <c r="AI10116" t="s">
        <v>83612</v>
      </c>
    </row>
    <row r="10117" spans="1:35" ht="112" x14ac:dyDescent="0.2">
      <c r="A10117" s="10">
        <v>44894.00277777778</v>
      </c>
      <c r="C10117" t="s">
        <v>45796</v>
      </c>
      <c r="E10117" s="1" t="s">
        <v>4173</v>
      </c>
      <c r="F10117" t="s">
        <v>66</v>
      </c>
      <c r="G10117" t="str">
        <f>_xlfn.IFNA(VLOOKUP(TRIM(F10117), ChannelMap2[], 2, FALSE), F10117)</f>
        <v>Twitter</v>
      </c>
      <c r="H10117" t="s">
        <v>33424</v>
      </c>
      <c r="I10117">
        <f>IF(COUNTIF($H$2:H10117, H10117)=1, 1, 0)</f>
        <v>0</v>
      </c>
      <c r="J10117" t="s">
        <v>43</v>
      </c>
      <c r="L10117" t="s">
        <v>68</v>
      </c>
      <c r="M10117">
        <v>6257</v>
      </c>
      <c r="O10117">
        <v>57.88</v>
      </c>
      <c r="P10117" t="s">
        <v>45</v>
      </c>
      <c r="R10117" t="s">
        <v>47</v>
      </c>
      <c r="S10117" t="s">
        <v>256</v>
      </c>
      <c r="T10117">
        <v>8</v>
      </c>
      <c r="U10117" t="s">
        <v>45797</v>
      </c>
      <c r="V10117">
        <v>164737202</v>
      </c>
      <c r="W10117" t="s">
        <v>71</v>
      </c>
      <c r="X10117" t="s">
        <v>33426</v>
      </c>
      <c r="Y10117" t="s">
        <v>45798</v>
      </c>
      <c r="Z10117" t="s">
        <v>33428</v>
      </c>
      <c r="AA10117" t="str">
        <f t="shared" si="158"/>
        <v>Unknown</v>
      </c>
      <c r="AB10117">
        <v>6257</v>
      </c>
      <c r="AC10117">
        <v>644</v>
      </c>
      <c r="AD10117" t="s">
        <v>49</v>
      </c>
      <c r="AE10117" s="15">
        <v>2.7777777777777679E-3</v>
      </c>
      <c r="AH10117" t="s">
        <v>83593</v>
      </c>
      <c r="AI10117" t="s">
        <v>83612</v>
      </c>
    </row>
    <row r="10118" spans="1:35" ht="48" x14ac:dyDescent="0.2">
      <c r="A10118" s="10">
        <v>44894.00277777778</v>
      </c>
      <c r="C10118" t="s">
        <v>45799</v>
      </c>
      <c r="E10118" s="1" t="s">
        <v>104</v>
      </c>
      <c r="F10118" t="s">
        <v>66</v>
      </c>
      <c r="G10118" t="str">
        <f>_xlfn.IFNA(VLOOKUP(TRIM(F10118), ChannelMap2[], 2, FALSE), F10118)</f>
        <v>Twitter</v>
      </c>
      <c r="H10118" t="s">
        <v>18818</v>
      </c>
      <c r="I10118">
        <f>IF(COUNTIF($H$2:H10118, H10118)=1, 1, 0)</f>
        <v>0</v>
      </c>
      <c r="J10118" t="s">
        <v>43</v>
      </c>
      <c r="L10118" t="s">
        <v>68</v>
      </c>
      <c r="M10118">
        <v>550</v>
      </c>
      <c r="O10118">
        <v>5.09</v>
      </c>
      <c r="P10118" t="s">
        <v>106</v>
      </c>
      <c r="R10118" t="s">
        <v>47</v>
      </c>
      <c r="S10118" t="s">
        <v>107</v>
      </c>
      <c r="T10118">
        <v>5</v>
      </c>
      <c r="U10118" t="s">
        <v>45800</v>
      </c>
      <c r="V10118">
        <v>1589527855</v>
      </c>
      <c r="W10118" t="s">
        <v>71</v>
      </c>
      <c r="X10118" t="s">
        <v>18820</v>
      </c>
      <c r="Y10118" t="s">
        <v>18821</v>
      </c>
      <c r="Z10118" t="s">
        <v>754</v>
      </c>
      <c r="AA10118" t="str">
        <f t="shared" si="158"/>
        <v>Unknown</v>
      </c>
      <c r="AB10118">
        <v>550</v>
      </c>
      <c r="AC10118">
        <v>212</v>
      </c>
      <c r="AD10118" t="s">
        <v>49</v>
      </c>
      <c r="AE10118" s="15">
        <v>2.7777777777777679E-3</v>
      </c>
      <c r="AF10118" t="s">
        <v>1124</v>
      </c>
      <c r="AG10118" t="s">
        <v>1215</v>
      </c>
      <c r="AH10118" t="s">
        <v>83593</v>
      </c>
      <c r="AI10118" t="s">
        <v>83612</v>
      </c>
    </row>
    <row r="10119" spans="1:35" ht="48" x14ac:dyDescent="0.2">
      <c r="A10119" s="10">
        <v>44894.00277777778</v>
      </c>
      <c r="C10119" t="s">
        <v>45801</v>
      </c>
      <c r="E10119" s="1" t="s">
        <v>104</v>
      </c>
      <c r="F10119" t="s">
        <v>66</v>
      </c>
      <c r="G10119" t="str">
        <f>_xlfn.IFNA(VLOOKUP(TRIM(F10119), ChannelMap2[], 2, FALSE), F10119)</f>
        <v>Twitter</v>
      </c>
      <c r="H10119" t="s">
        <v>2969</v>
      </c>
      <c r="I10119">
        <f>IF(COUNTIF($H$2:H10119, H10119)=1, 1, 0)</f>
        <v>0</v>
      </c>
      <c r="J10119" t="s">
        <v>43</v>
      </c>
      <c r="L10119" t="s">
        <v>68</v>
      </c>
      <c r="M10119">
        <v>537</v>
      </c>
      <c r="O10119">
        <v>4.97</v>
      </c>
      <c r="P10119" t="s">
        <v>106</v>
      </c>
      <c r="R10119" t="s">
        <v>47</v>
      </c>
      <c r="S10119" t="s">
        <v>107</v>
      </c>
      <c r="T10119">
        <v>5</v>
      </c>
      <c r="U10119" t="s">
        <v>45802</v>
      </c>
      <c r="V10119">
        <v>321885460</v>
      </c>
      <c r="W10119" t="s">
        <v>71</v>
      </c>
      <c r="X10119" t="s">
        <v>2971</v>
      </c>
      <c r="Y10119" t="s">
        <v>2972</v>
      </c>
      <c r="Z10119" t="s">
        <v>2973</v>
      </c>
      <c r="AA10119" t="str">
        <f t="shared" si="158"/>
        <v>Male</v>
      </c>
      <c r="AB10119">
        <v>537</v>
      </c>
      <c r="AC10119">
        <v>597</v>
      </c>
      <c r="AD10119" t="s">
        <v>49</v>
      </c>
      <c r="AE10119" s="15">
        <v>2.7777777777777679E-3</v>
      </c>
      <c r="AF10119" t="s">
        <v>154</v>
      </c>
      <c r="AG10119" t="s">
        <v>2974</v>
      </c>
      <c r="AH10119" t="s">
        <v>83593</v>
      </c>
      <c r="AI10119" t="s">
        <v>83612</v>
      </c>
    </row>
    <row r="10120" spans="1:35" ht="48" x14ac:dyDescent="0.2">
      <c r="A10120" s="10">
        <v>44894.00277777778</v>
      </c>
      <c r="C10120" t="s">
        <v>45803</v>
      </c>
      <c r="E10120" s="1" t="s">
        <v>761</v>
      </c>
      <c r="F10120" t="s">
        <v>66</v>
      </c>
      <c r="G10120" t="str">
        <f>_xlfn.IFNA(VLOOKUP(TRIM(F10120), ChannelMap2[], 2, FALSE), F10120)</f>
        <v>Twitter</v>
      </c>
      <c r="H10120" t="s">
        <v>40942</v>
      </c>
      <c r="I10120">
        <f>IF(COUNTIF($H$2:H10120, H10120)=1, 1, 0)</f>
        <v>0</v>
      </c>
      <c r="J10120" t="s">
        <v>43</v>
      </c>
      <c r="L10120" t="s">
        <v>60</v>
      </c>
      <c r="M10120">
        <v>2285</v>
      </c>
      <c r="O10120">
        <v>21.14</v>
      </c>
      <c r="P10120" t="s">
        <v>45</v>
      </c>
      <c r="Q10120" t="s">
        <v>763</v>
      </c>
      <c r="R10120" t="s">
        <v>47</v>
      </c>
      <c r="S10120" t="s">
        <v>256</v>
      </c>
      <c r="T10120">
        <v>6</v>
      </c>
      <c r="U10120" t="s">
        <v>45804</v>
      </c>
      <c r="V10120">
        <v>44579979</v>
      </c>
      <c r="W10120" t="s">
        <v>99</v>
      </c>
      <c r="X10120" t="s">
        <v>40944</v>
      </c>
      <c r="Y10120" t="s">
        <v>40945</v>
      </c>
      <c r="Z10120" t="s">
        <v>40946</v>
      </c>
      <c r="AA10120" t="str">
        <f t="shared" si="158"/>
        <v>Male</v>
      </c>
      <c r="AB10120">
        <v>2285</v>
      </c>
      <c r="AC10120">
        <v>3976</v>
      </c>
      <c r="AD10120" t="s">
        <v>49</v>
      </c>
      <c r="AE10120" s="15">
        <v>2.7777777777777679E-3</v>
      </c>
      <c r="AF10120" t="s">
        <v>102</v>
      </c>
      <c r="AG10120" t="s">
        <v>102</v>
      </c>
      <c r="AH10120" t="s">
        <v>83593</v>
      </c>
      <c r="AI10120" t="s">
        <v>83612</v>
      </c>
    </row>
    <row r="10121" spans="1:35" ht="64" x14ac:dyDescent="0.2">
      <c r="A10121" s="10">
        <v>44894.00277777778</v>
      </c>
      <c r="C10121" t="s">
        <v>45805</v>
      </c>
      <c r="E10121" s="1" t="s">
        <v>516</v>
      </c>
      <c r="F10121" t="s">
        <v>66</v>
      </c>
      <c r="G10121" t="str">
        <f>_xlfn.IFNA(VLOOKUP(TRIM(F10121), ChannelMap2[], 2, FALSE), F10121)</f>
        <v>Twitter</v>
      </c>
      <c r="H10121" t="s">
        <v>45806</v>
      </c>
      <c r="I10121">
        <f>IF(COUNTIF($H$2:H10121, H10121)=1, 1, 0)</f>
        <v>1</v>
      </c>
      <c r="J10121" t="s">
        <v>43</v>
      </c>
      <c r="L10121" t="s">
        <v>68</v>
      </c>
      <c r="M10121">
        <v>526</v>
      </c>
      <c r="O10121">
        <v>4.87</v>
      </c>
      <c r="P10121" t="s">
        <v>106</v>
      </c>
      <c r="R10121" t="s">
        <v>47</v>
      </c>
      <c r="S10121" t="s">
        <v>69</v>
      </c>
      <c r="T10121">
        <v>5</v>
      </c>
      <c r="U10121" t="s">
        <v>45807</v>
      </c>
      <c r="V10121">
        <v>854060071</v>
      </c>
      <c r="W10121" t="s">
        <v>71</v>
      </c>
      <c r="X10121" t="s">
        <v>45808</v>
      </c>
      <c r="Y10121" t="s">
        <v>45809</v>
      </c>
      <c r="Z10121" t="s">
        <v>45810</v>
      </c>
      <c r="AA10121" t="str">
        <f t="shared" si="158"/>
        <v>Unknown</v>
      </c>
      <c r="AB10121">
        <v>526</v>
      </c>
      <c r="AC10121">
        <v>181</v>
      </c>
      <c r="AD10121" t="s">
        <v>49</v>
      </c>
      <c r="AE10121" s="15">
        <v>2.7777777777777679E-3</v>
      </c>
      <c r="AF10121" t="s">
        <v>92</v>
      </c>
      <c r="AG10121" t="s">
        <v>112</v>
      </c>
      <c r="AH10121" t="s">
        <v>83593</v>
      </c>
      <c r="AI10121" t="s">
        <v>83612</v>
      </c>
    </row>
    <row r="10122" spans="1:35" ht="96" x14ac:dyDescent="0.2">
      <c r="A10122" s="10">
        <v>44894.00277777778</v>
      </c>
      <c r="C10122" t="s">
        <v>45811</v>
      </c>
      <c r="E10122" s="1" t="s">
        <v>3206</v>
      </c>
      <c r="F10122" t="s">
        <v>66</v>
      </c>
      <c r="G10122" t="str">
        <f>_xlfn.IFNA(VLOOKUP(TRIM(F10122), ChannelMap2[], 2, FALSE), F10122)</f>
        <v>Twitter</v>
      </c>
      <c r="H10122" t="s">
        <v>45812</v>
      </c>
      <c r="I10122">
        <f>IF(COUNTIF($H$2:H10122, H10122)=1, 1, 0)</f>
        <v>1</v>
      </c>
      <c r="J10122" t="s">
        <v>43</v>
      </c>
      <c r="L10122" t="s">
        <v>44</v>
      </c>
      <c r="M10122">
        <v>735</v>
      </c>
      <c r="O10122">
        <v>6.8</v>
      </c>
      <c r="P10122" t="s">
        <v>45</v>
      </c>
      <c r="Q10122" t="s">
        <v>3208</v>
      </c>
      <c r="R10122" t="s">
        <v>47</v>
      </c>
      <c r="S10122" t="s">
        <v>256</v>
      </c>
      <c r="T10122">
        <v>5</v>
      </c>
      <c r="U10122" t="s">
        <v>45813</v>
      </c>
      <c r="V10122">
        <v>423481688</v>
      </c>
      <c r="W10122" t="s">
        <v>71</v>
      </c>
      <c r="X10122" t="s">
        <v>45814</v>
      </c>
      <c r="Y10122" t="s">
        <v>45815</v>
      </c>
      <c r="Z10122" t="s">
        <v>45816</v>
      </c>
      <c r="AA10122" t="str">
        <f t="shared" si="158"/>
        <v>Unknown</v>
      </c>
      <c r="AB10122">
        <v>735</v>
      </c>
      <c r="AC10122">
        <v>1316</v>
      </c>
      <c r="AD10122" t="s">
        <v>49</v>
      </c>
      <c r="AE10122" s="15">
        <v>2.7777777777777679E-3</v>
      </c>
      <c r="AF10122" t="s">
        <v>1011</v>
      </c>
      <c r="AG10122" t="s">
        <v>1939</v>
      </c>
      <c r="AH10122" t="s">
        <v>83593</v>
      </c>
      <c r="AI10122" t="s">
        <v>83612</v>
      </c>
    </row>
    <row r="10123" spans="1:35" ht="96" x14ac:dyDescent="0.2">
      <c r="A10123" s="10">
        <v>44894.00277777778</v>
      </c>
      <c r="C10123" t="s">
        <v>45817</v>
      </c>
      <c r="E10123" s="1" t="s">
        <v>638</v>
      </c>
      <c r="F10123" t="s">
        <v>66</v>
      </c>
      <c r="G10123" t="str">
        <f>_xlfn.IFNA(VLOOKUP(TRIM(F10123), ChannelMap2[], 2, FALSE), F10123)</f>
        <v>Twitter</v>
      </c>
      <c r="H10123" t="s">
        <v>12678</v>
      </c>
      <c r="I10123">
        <f>IF(COUNTIF($H$2:H10123, H10123)=1, 1, 0)</f>
        <v>0</v>
      </c>
      <c r="J10123" t="s">
        <v>43</v>
      </c>
      <c r="L10123" t="s">
        <v>68</v>
      </c>
      <c r="M10123">
        <v>100</v>
      </c>
      <c r="O10123">
        <v>0.93</v>
      </c>
      <c r="P10123" t="s">
        <v>106</v>
      </c>
      <c r="R10123" t="s">
        <v>47</v>
      </c>
      <c r="S10123" t="s">
        <v>640</v>
      </c>
      <c r="T10123">
        <v>4</v>
      </c>
      <c r="U10123" t="s">
        <v>45818</v>
      </c>
      <c r="V10123">
        <v>1.03258593386485E+18</v>
      </c>
      <c r="W10123" t="s">
        <v>127</v>
      </c>
      <c r="X10123" t="s">
        <v>12680</v>
      </c>
      <c r="Y10123" t="s">
        <v>45819</v>
      </c>
      <c r="Z10123" t="s">
        <v>12682</v>
      </c>
      <c r="AA10123" t="str">
        <f t="shared" si="158"/>
        <v>Unknown</v>
      </c>
      <c r="AB10123">
        <v>100</v>
      </c>
      <c r="AC10123">
        <v>295</v>
      </c>
      <c r="AD10123" t="s">
        <v>49</v>
      </c>
      <c r="AE10123" s="15">
        <v>2.7777777777777679E-3</v>
      </c>
      <c r="AF10123" t="s">
        <v>84</v>
      </c>
      <c r="AG10123" t="s">
        <v>851</v>
      </c>
      <c r="AH10123" t="s">
        <v>83593</v>
      </c>
      <c r="AI10123" t="s">
        <v>83612</v>
      </c>
    </row>
    <row r="10124" spans="1:35" ht="48" x14ac:dyDescent="0.2">
      <c r="A10124" s="10">
        <v>44894.00277777778</v>
      </c>
      <c r="C10124" t="s">
        <v>45820</v>
      </c>
      <c r="E10124" s="1" t="s">
        <v>761</v>
      </c>
      <c r="F10124" t="s">
        <v>66</v>
      </c>
      <c r="G10124" t="str">
        <f>_xlfn.IFNA(VLOOKUP(TRIM(F10124), ChannelMap2[], 2, FALSE), F10124)</f>
        <v>Twitter</v>
      </c>
      <c r="H10124" t="s">
        <v>11624</v>
      </c>
      <c r="I10124">
        <f>IF(COUNTIF($H$2:H10124, H10124)=1, 1, 0)</f>
        <v>0</v>
      </c>
      <c r="J10124" t="s">
        <v>43</v>
      </c>
      <c r="L10124" t="s">
        <v>60</v>
      </c>
      <c r="M10124">
        <v>324</v>
      </c>
      <c r="O10124">
        <v>3</v>
      </c>
      <c r="P10124" t="s">
        <v>45</v>
      </c>
      <c r="Q10124" t="s">
        <v>763</v>
      </c>
      <c r="R10124" t="s">
        <v>47</v>
      </c>
      <c r="S10124" t="s">
        <v>256</v>
      </c>
      <c r="T10124">
        <v>5</v>
      </c>
      <c r="U10124" t="s">
        <v>45821</v>
      </c>
      <c r="V10124">
        <v>183541817</v>
      </c>
      <c r="W10124" t="s">
        <v>71</v>
      </c>
      <c r="X10124" t="s">
        <v>11626</v>
      </c>
      <c r="Y10124" t="s">
        <v>11627</v>
      </c>
      <c r="Z10124" t="s">
        <v>11628</v>
      </c>
      <c r="AA10124" t="str">
        <f t="shared" si="158"/>
        <v>Unknown</v>
      </c>
      <c r="AB10124">
        <v>324</v>
      </c>
      <c r="AC10124">
        <v>208</v>
      </c>
      <c r="AD10124" t="s">
        <v>49</v>
      </c>
      <c r="AE10124" s="15">
        <v>2.7777777777777679E-3</v>
      </c>
      <c r="AF10124" t="s">
        <v>92</v>
      </c>
      <c r="AG10124" t="s">
        <v>360</v>
      </c>
      <c r="AH10124" t="s">
        <v>83593</v>
      </c>
      <c r="AI10124" t="s">
        <v>83612</v>
      </c>
    </row>
    <row r="10125" spans="1:35" ht="96" x14ac:dyDescent="0.2">
      <c r="A10125" s="10">
        <v>44894.00277777778</v>
      </c>
      <c r="C10125" t="s">
        <v>45822</v>
      </c>
      <c r="E10125" s="1" t="s">
        <v>1313</v>
      </c>
      <c r="F10125" t="s">
        <v>66</v>
      </c>
      <c r="G10125" t="str">
        <f>_xlfn.IFNA(VLOOKUP(TRIM(F10125), ChannelMap2[], 2, FALSE), F10125)</f>
        <v>Twitter</v>
      </c>
      <c r="H10125" t="s">
        <v>45443</v>
      </c>
      <c r="I10125">
        <f>IF(COUNTIF($H$2:H10125, H10125)=1, 1, 0)</f>
        <v>0</v>
      </c>
      <c r="J10125" t="s">
        <v>43</v>
      </c>
      <c r="L10125" t="s">
        <v>68</v>
      </c>
      <c r="M10125">
        <v>62</v>
      </c>
      <c r="O10125">
        <v>0.56999999999999995</v>
      </c>
      <c r="P10125" t="s">
        <v>106</v>
      </c>
      <c r="R10125" t="s">
        <v>47</v>
      </c>
      <c r="S10125" t="s">
        <v>107</v>
      </c>
      <c r="T10125">
        <v>3</v>
      </c>
      <c r="U10125" t="s">
        <v>45823</v>
      </c>
      <c r="V10125">
        <v>371382477</v>
      </c>
      <c r="W10125" t="s">
        <v>127</v>
      </c>
      <c r="X10125" t="s">
        <v>45445</v>
      </c>
      <c r="Y10125" t="s">
        <v>45824</v>
      </c>
      <c r="Z10125" t="s">
        <v>45447</v>
      </c>
      <c r="AA10125" t="str">
        <f t="shared" si="158"/>
        <v>Male</v>
      </c>
      <c r="AB10125">
        <v>62</v>
      </c>
      <c r="AC10125">
        <v>98</v>
      </c>
      <c r="AD10125" t="s">
        <v>49</v>
      </c>
      <c r="AE10125" s="15">
        <v>2.7777777777777679E-3</v>
      </c>
      <c r="AF10125" t="s">
        <v>102</v>
      </c>
      <c r="AG10125" t="s">
        <v>102</v>
      </c>
      <c r="AH10125" t="s">
        <v>83593</v>
      </c>
      <c r="AI10125" t="s">
        <v>83612</v>
      </c>
    </row>
    <row r="10126" spans="1:35" ht="64" x14ac:dyDescent="0.2">
      <c r="A10126" s="10">
        <v>44894.002083333333</v>
      </c>
      <c r="C10126" t="s">
        <v>45826</v>
      </c>
      <c r="E10126" s="1" t="s">
        <v>12986</v>
      </c>
      <c r="F10126" t="s">
        <v>66</v>
      </c>
      <c r="G10126" t="str">
        <f>_xlfn.IFNA(VLOOKUP(TRIM(F10126), ChannelMap2[], 2, FALSE), F10126)</f>
        <v>Twitter</v>
      </c>
      <c r="H10126" t="s">
        <v>1127</v>
      </c>
      <c r="I10126">
        <f>IF(COUNTIF($H$2:H10126, H10126)=1, 1, 0)</f>
        <v>0</v>
      </c>
      <c r="J10126" t="s">
        <v>43</v>
      </c>
      <c r="L10126" t="s">
        <v>68</v>
      </c>
      <c r="M10126">
        <v>266</v>
      </c>
      <c r="O10126">
        <v>2.46</v>
      </c>
      <c r="P10126" t="s">
        <v>106</v>
      </c>
      <c r="R10126" t="s">
        <v>47</v>
      </c>
      <c r="S10126" t="s">
        <v>256</v>
      </c>
      <c r="T10126">
        <v>4</v>
      </c>
      <c r="U10126" t="s">
        <v>45827</v>
      </c>
      <c r="V10126">
        <v>1.3301250029061499E+18</v>
      </c>
      <c r="W10126" t="s">
        <v>127</v>
      </c>
      <c r="X10126" t="s">
        <v>1129</v>
      </c>
      <c r="Y10126" t="s">
        <v>4279</v>
      </c>
      <c r="Z10126" t="s">
        <v>1131</v>
      </c>
      <c r="AA10126" t="str">
        <f t="shared" si="158"/>
        <v>Unknown</v>
      </c>
      <c r="AB10126">
        <v>266</v>
      </c>
      <c r="AC10126">
        <v>333</v>
      </c>
      <c r="AD10126" t="s">
        <v>49</v>
      </c>
      <c r="AE10126" s="15">
        <v>2.083333333333437E-3</v>
      </c>
      <c r="AF10126" t="s">
        <v>92</v>
      </c>
      <c r="AG10126" t="s">
        <v>112</v>
      </c>
      <c r="AH10126" t="s">
        <v>83593</v>
      </c>
      <c r="AI10126" t="s">
        <v>83612</v>
      </c>
    </row>
    <row r="10127" spans="1:35" ht="48" x14ac:dyDescent="0.2">
      <c r="A10127" s="10">
        <v>44894.002083333333</v>
      </c>
      <c r="C10127" t="s">
        <v>45828</v>
      </c>
      <c r="E10127" s="1" t="s">
        <v>18923</v>
      </c>
      <c r="F10127" t="s">
        <v>66</v>
      </c>
      <c r="G10127" t="str">
        <f>_xlfn.IFNA(VLOOKUP(TRIM(F10127), ChannelMap2[], 2, FALSE), F10127)</f>
        <v>Twitter</v>
      </c>
      <c r="H10127" t="s">
        <v>17805</v>
      </c>
      <c r="I10127">
        <f>IF(COUNTIF($H$2:H10127, H10127)=1, 1, 0)</f>
        <v>0</v>
      </c>
      <c r="J10127" t="s">
        <v>43</v>
      </c>
      <c r="L10127" t="s">
        <v>44</v>
      </c>
      <c r="M10127">
        <v>402</v>
      </c>
      <c r="O10127">
        <v>3.72</v>
      </c>
      <c r="P10127" t="s">
        <v>45</v>
      </c>
      <c r="R10127" t="s">
        <v>47</v>
      </c>
      <c r="S10127" t="s">
        <v>69</v>
      </c>
      <c r="T10127">
        <v>5</v>
      </c>
      <c r="U10127" t="s">
        <v>45829</v>
      </c>
      <c r="V10127">
        <v>107129416</v>
      </c>
      <c r="W10127" t="s">
        <v>127</v>
      </c>
      <c r="X10127" t="s">
        <v>17807</v>
      </c>
      <c r="Y10127" t="s">
        <v>17808</v>
      </c>
      <c r="Z10127" t="s">
        <v>17809</v>
      </c>
      <c r="AA10127" t="str">
        <f t="shared" si="158"/>
        <v>Unknown</v>
      </c>
      <c r="AB10127">
        <v>402</v>
      </c>
      <c r="AC10127">
        <v>4134</v>
      </c>
      <c r="AD10127" t="s">
        <v>49</v>
      </c>
      <c r="AE10127" s="15">
        <v>2.083333333333437E-3</v>
      </c>
      <c r="AF10127" t="s">
        <v>548</v>
      </c>
      <c r="AG10127" t="s">
        <v>1275</v>
      </c>
      <c r="AH10127" t="s">
        <v>83593</v>
      </c>
      <c r="AI10127" t="s">
        <v>83613</v>
      </c>
    </row>
    <row r="10128" spans="1:35" ht="64" x14ac:dyDescent="0.2">
      <c r="A10128" s="10">
        <v>44894.002083333333</v>
      </c>
      <c r="C10128" t="s">
        <v>45830</v>
      </c>
      <c r="E10128" s="1" t="s">
        <v>45831</v>
      </c>
      <c r="F10128" t="s">
        <v>66</v>
      </c>
      <c r="G10128" t="str">
        <f>_xlfn.IFNA(VLOOKUP(TRIM(F10128), ChannelMap2[], 2, FALSE), F10128)</f>
        <v>Twitter</v>
      </c>
      <c r="H10128" t="s">
        <v>45832</v>
      </c>
      <c r="I10128">
        <f>IF(COUNTIF($H$2:H10128, H10128)=1, 1, 0)</f>
        <v>1</v>
      </c>
      <c r="J10128" t="s">
        <v>43</v>
      </c>
      <c r="L10128" t="s">
        <v>44</v>
      </c>
      <c r="M10128">
        <v>73</v>
      </c>
      <c r="O10128">
        <v>0.68</v>
      </c>
      <c r="P10128" t="s">
        <v>106</v>
      </c>
      <c r="Q10128" t="s">
        <v>45833</v>
      </c>
      <c r="R10128" t="s">
        <v>47</v>
      </c>
      <c r="S10128" t="s">
        <v>3871</v>
      </c>
      <c r="T10128">
        <v>3</v>
      </c>
      <c r="U10128" t="s">
        <v>45834</v>
      </c>
      <c r="V10128">
        <v>1.5557660964849001E+18</v>
      </c>
      <c r="W10128" t="s">
        <v>127</v>
      </c>
      <c r="X10128" t="s">
        <v>45835</v>
      </c>
      <c r="Y10128" t="s">
        <v>45836</v>
      </c>
      <c r="Z10128" t="s">
        <v>45837</v>
      </c>
      <c r="AA10128" t="str">
        <f t="shared" si="158"/>
        <v>Unknown</v>
      </c>
      <c r="AB10128">
        <v>73</v>
      </c>
      <c r="AC10128">
        <v>4</v>
      </c>
      <c r="AD10128" t="s">
        <v>49</v>
      </c>
      <c r="AE10128" s="15">
        <v>2.083333333333437E-3</v>
      </c>
      <c r="AF10128" t="s">
        <v>18418</v>
      </c>
      <c r="AG10128" t="s">
        <v>18419</v>
      </c>
      <c r="AH10128" t="s">
        <v>83593</v>
      </c>
      <c r="AI10128" t="s">
        <v>83612</v>
      </c>
    </row>
    <row r="10129" spans="1:35" ht="48" x14ac:dyDescent="0.2">
      <c r="A10129" s="10">
        <v>44894.002083333333</v>
      </c>
      <c r="C10129" t="s">
        <v>45838</v>
      </c>
      <c r="E10129" s="1" t="s">
        <v>6687</v>
      </c>
      <c r="F10129" t="s">
        <v>66</v>
      </c>
      <c r="G10129" t="str">
        <f>_xlfn.IFNA(VLOOKUP(TRIM(F10129), ChannelMap2[], 2, FALSE), F10129)</f>
        <v>Twitter</v>
      </c>
      <c r="H10129" t="s">
        <v>14996</v>
      </c>
      <c r="I10129">
        <f>IF(COUNTIF($H$2:H10129, H10129)=1, 1, 0)</f>
        <v>0</v>
      </c>
      <c r="J10129" t="s">
        <v>43</v>
      </c>
      <c r="L10129" t="s">
        <v>60</v>
      </c>
      <c r="M10129">
        <v>835</v>
      </c>
      <c r="O10129">
        <v>7.72</v>
      </c>
      <c r="P10129" t="s">
        <v>45</v>
      </c>
      <c r="Q10129" t="s">
        <v>6689</v>
      </c>
      <c r="R10129" t="s">
        <v>47</v>
      </c>
      <c r="S10129" t="s">
        <v>69</v>
      </c>
      <c r="T10129">
        <v>6</v>
      </c>
      <c r="U10129" t="s">
        <v>45839</v>
      </c>
      <c r="V10129">
        <v>603395528</v>
      </c>
      <c r="W10129" t="s">
        <v>71</v>
      </c>
      <c r="X10129" t="s">
        <v>14998</v>
      </c>
      <c r="Y10129" t="s">
        <v>45840</v>
      </c>
      <c r="Z10129" t="s">
        <v>15000</v>
      </c>
      <c r="AA10129" t="str">
        <f t="shared" si="158"/>
        <v>Unknown</v>
      </c>
      <c r="AB10129">
        <v>835</v>
      </c>
      <c r="AC10129">
        <v>210</v>
      </c>
      <c r="AD10129" t="s">
        <v>49</v>
      </c>
      <c r="AE10129" s="15">
        <v>2.083333333333437E-3</v>
      </c>
      <c r="AF10129" t="s">
        <v>92</v>
      </c>
      <c r="AG10129" t="s">
        <v>112</v>
      </c>
      <c r="AH10129" t="s">
        <v>83593</v>
      </c>
      <c r="AI10129" t="s">
        <v>83612</v>
      </c>
    </row>
    <row r="10130" spans="1:35" ht="80" x14ac:dyDescent="0.2">
      <c r="A10130" s="10">
        <v>44894.002083333333</v>
      </c>
      <c r="C10130" t="s">
        <v>45841</v>
      </c>
      <c r="E10130" s="1" t="s">
        <v>45842</v>
      </c>
      <c r="F10130" t="s">
        <v>66</v>
      </c>
      <c r="G10130" t="str">
        <f>_xlfn.IFNA(VLOOKUP(TRIM(F10130), ChannelMap2[], 2, FALSE), F10130)</f>
        <v>Twitter</v>
      </c>
      <c r="H10130" t="s">
        <v>45843</v>
      </c>
      <c r="I10130">
        <f>IF(COUNTIF($H$2:H10130, H10130)=1, 1, 0)</f>
        <v>1</v>
      </c>
      <c r="J10130" t="s">
        <v>43</v>
      </c>
      <c r="L10130" t="s">
        <v>68</v>
      </c>
      <c r="M10130">
        <v>915</v>
      </c>
      <c r="O10130">
        <v>8.4600000000000009</v>
      </c>
      <c r="P10130" t="s">
        <v>158</v>
      </c>
      <c r="R10130" t="s">
        <v>47</v>
      </c>
      <c r="S10130" t="s">
        <v>107</v>
      </c>
      <c r="T10130">
        <v>6</v>
      </c>
      <c r="U10130" t="s">
        <v>45844</v>
      </c>
      <c r="V10130">
        <v>412009005</v>
      </c>
      <c r="W10130" t="s">
        <v>71</v>
      </c>
      <c r="X10130" t="s">
        <v>45845</v>
      </c>
      <c r="Y10130" t="s">
        <v>45846</v>
      </c>
      <c r="Z10130" t="s">
        <v>45847</v>
      </c>
      <c r="AA10130" t="str">
        <f t="shared" si="158"/>
        <v>Unknown</v>
      </c>
      <c r="AB10130">
        <v>915</v>
      </c>
      <c r="AC10130">
        <v>475</v>
      </c>
      <c r="AD10130" t="s">
        <v>49</v>
      </c>
      <c r="AE10130" s="15">
        <v>2.083333333333437E-3</v>
      </c>
      <c r="AF10130" t="s">
        <v>102</v>
      </c>
      <c r="AG10130" t="s">
        <v>102</v>
      </c>
      <c r="AH10130" t="s">
        <v>83593</v>
      </c>
      <c r="AI10130" t="s">
        <v>83612</v>
      </c>
    </row>
    <row r="10131" spans="1:35" ht="96" x14ac:dyDescent="0.2">
      <c r="A10131" s="10">
        <v>44894.002083333333</v>
      </c>
      <c r="C10131" t="s">
        <v>45848</v>
      </c>
      <c r="E10131" s="1" t="s">
        <v>9206</v>
      </c>
      <c r="F10131" t="s">
        <v>66</v>
      </c>
      <c r="G10131" t="str">
        <f>_xlfn.IFNA(VLOOKUP(TRIM(F10131), ChannelMap2[], 2, FALSE), F10131)</f>
        <v>Twitter</v>
      </c>
      <c r="H10131" t="s">
        <v>2976</v>
      </c>
      <c r="I10131">
        <f>IF(COUNTIF($H$2:H10131, H10131)=1, 1, 0)</f>
        <v>0</v>
      </c>
      <c r="J10131" t="s">
        <v>43</v>
      </c>
      <c r="L10131" t="s">
        <v>68</v>
      </c>
      <c r="M10131">
        <v>455</v>
      </c>
      <c r="O10131">
        <v>4.21</v>
      </c>
      <c r="P10131" t="s">
        <v>45</v>
      </c>
      <c r="R10131" t="s">
        <v>47</v>
      </c>
      <c r="S10131" t="s">
        <v>69</v>
      </c>
      <c r="T10131">
        <v>5</v>
      </c>
      <c r="U10131" t="s">
        <v>45849</v>
      </c>
      <c r="V10131">
        <v>3191907410</v>
      </c>
      <c r="W10131" t="s">
        <v>127</v>
      </c>
      <c r="X10131" t="s">
        <v>2978</v>
      </c>
      <c r="Y10131" t="s">
        <v>2979</v>
      </c>
      <c r="Z10131" t="s">
        <v>2980</v>
      </c>
      <c r="AA10131" t="str">
        <f t="shared" si="158"/>
        <v>Unknown</v>
      </c>
      <c r="AB10131">
        <v>455</v>
      </c>
      <c r="AC10131">
        <v>389</v>
      </c>
      <c r="AD10131" t="s">
        <v>49</v>
      </c>
      <c r="AE10131" s="15">
        <v>2.083333333333437E-3</v>
      </c>
      <c r="AF10131" t="s">
        <v>404</v>
      </c>
      <c r="AG10131" t="s">
        <v>1632</v>
      </c>
      <c r="AH10131" t="s">
        <v>83593</v>
      </c>
      <c r="AI10131" t="s">
        <v>83612</v>
      </c>
    </row>
    <row r="10132" spans="1:35" ht="80" x14ac:dyDescent="0.2">
      <c r="A10132" s="10">
        <v>44894.002083333333</v>
      </c>
      <c r="C10132" t="s">
        <v>45850</v>
      </c>
      <c r="E10132" s="1" t="s">
        <v>39896</v>
      </c>
      <c r="F10132" t="s">
        <v>66</v>
      </c>
      <c r="G10132" t="str">
        <f>_xlfn.IFNA(VLOOKUP(TRIM(F10132), ChannelMap2[], 2, FALSE), F10132)</f>
        <v>Twitter</v>
      </c>
      <c r="H10132" t="s">
        <v>4755</v>
      </c>
      <c r="I10132">
        <f>IF(COUNTIF($H$2:H10132, H10132)=1, 1, 0)</f>
        <v>0</v>
      </c>
      <c r="J10132" t="s">
        <v>43</v>
      </c>
      <c r="L10132" t="s">
        <v>44</v>
      </c>
      <c r="M10132">
        <v>587</v>
      </c>
      <c r="O10132">
        <v>5.43</v>
      </c>
      <c r="P10132" t="s">
        <v>158</v>
      </c>
      <c r="Q10132" t="s">
        <v>39897</v>
      </c>
      <c r="R10132" t="s">
        <v>47</v>
      </c>
      <c r="S10132" t="s">
        <v>69</v>
      </c>
      <c r="T10132">
        <v>5</v>
      </c>
      <c r="U10132" t="s">
        <v>45851</v>
      </c>
      <c r="V10132">
        <v>3866137752</v>
      </c>
      <c r="W10132" t="s">
        <v>71</v>
      </c>
      <c r="X10132" t="s">
        <v>4757</v>
      </c>
      <c r="Y10132" t="s">
        <v>4758</v>
      </c>
      <c r="Z10132" t="s">
        <v>4759</v>
      </c>
      <c r="AA10132" t="str">
        <f t="shared" si="158"/>
        <v>Male</v>
      </c>
      <c r="AB10132">
        <v>587</v>
      </c>
      <c r="AC10132">
        <v>310</v>
      </c>
      <c r="AD10132" t="s">
        <v>49</v>
      </c>
      <c r="AE10132" s="15">
        <v>2.083333333333437E-3</v>
      </c>
      <c r="AH10132" t="s">
        <v>83593</v>
      </c>
      <c r="AI10132" t="s">
        <v>83612</v>
      </c>
    </row>
    <row r="10133" spans="1:35" ht="96" x14ac:dyDescent="0.2">
      <c r="A10133" s="10">
        <v>44894.002083333333</v>
      </c>
      <c r="C10133" t="s">
        <v>45852</v>
      </c>
      <c r="E10133" s="1" t="s">
        <v>3924</v>
      </c>
      <c r="F10133" t="s">
        <v>66</v>
      </c>
      <c r="G10133" t="str">
        <f>_xlfn.IFNA(VLOOKUP(TRIM(F10133), ChannelMap2[], 2, FALSE), F10133)</f>
        <v>Twitter</v>
      </c>
      <c r="H10133" t="s">
        <v>45853</v>
      </c>
      <c r="I10133">
        <f>IF(COUNTIF($H$2:H10133, H10133)=1, 1, 0)</f>
        <v>1</v>
      </c>
      <c r="J10133" t="s">
        <v>43</v>
      </c>
      <c r="L10133" t="s">
        <v>60</v>
      </c>
      <c r="M10133">
        <v>288</v>
      </c>
      <c r="O10133">
        <v>2.66</v>
      </c>
      <c r="P10133" t="s">
        <v>45</v>
      </c>
      <c r="R10133" t="s">
        <v>47</v>
      </c>
      <c r="S10133" t="s">
        <v>69</v>
      </c>
      <c r="T10133">
        <v>5</v>
      </c>
      <c r="U10133" t="s">
        <v>45854</v>
      </c>
      <c r="V10133">
        <v>268667986</v>
      </c>
      <c r="W10133" t="s">
        <v>71</v>
      </c>
      <c r="X10133" t="s">
        <v>45855</v>
      </c>
      <c r="Y10133" t="s">
        <v>45856</v>
      </c>
      <c r="Z10133" t="s">
        <v>45857</v>
      </c>
      <c r="AA10133" t="str">
        <f t="shared" si="158"/>
        <v>Unknown</v>
      </c>
      <c r="AB10133">
        <v>288</v>
      </c>
      <c r="AC10133">
        <v>170</v>
      </c>
      <c r="AD10133" t="s">
        <v>49</v>
      </c>
      <c r="AE10133" s="15">
        <v>2.083333333333437E-3</v>
      </c>
      <c r="AF10133" t="s">
        <v>102</v>
      </c>
      <c r="AG10133" t="s">
        <v>102</v>
      </c>
      <c r="AH10133" t="s">
        <v>83593</v>
      </c>
      <c r="AI10133" t="s">
        <v>83612</v>
      </c>
    </row>
    <row r="10134" spans="1:35" ht="32" x14ac:dyDescent="0.2">
      <c r="A10134" s="10">
        <v>44894.002083333333</v>
      </c>
      <c r="C10134" t="s">
        <v>45858</v>
      </c>
      <c r="E10134" s="1" t="s">
        <v>17529</v>
      </c>
      <c r="F10134" t="s">
        <v>66</v>
      </c>
      <c r="G10134" t="str">
        <f>_xlfn.IFNA(VLOOKUP(TRIM(F10134), ChannelMap2[], 2, FALSE), F10134)</f>
        <v>Twitter</v>
      </c>
      <c r="H10134" t="s">
        <v>45744</v>
      </c>
      <c r="I10134">
        <f>IF(COUNTIF($H$2:H10134, H10134)=1, 1, 0)</f>
        <v>0</v>
      </c>
      <c r="J10134" t="s">
        <v>43</v>
      </c>
      <c r="L10134" t="s">
        <v>44</v>
      </c>
      <c r="M10134">
        <v>11</v>
      </c>
      <c r="O10134">
        <v>0.1</v>
      </c>
      <c r="P10134" t="s">
        <v>45</v>
      </c>
      <c r="Q10134" t="s">
        <v>17531</v>
      </c>
      <c r="R10134" t="s">
        <v>47</v>
      </c>
      <c r="S10134" t="s">
        <v>69</v>
      </c>
      <c r="T10134">
        <v>1</v>
      </c>
      <c r="U10134" t="s">
        <v>45859</v>
      </c>
      <c r="V10134">
        <v>1.4054154585855099E+18</v>
      </c>
      <c r="W10134" t="s">
        <v>71</v>
      </c>
      <c r="X10134" t="s">
        <v>13703</v>
      </c>
      <c r="Y10134" t="s">
        <v>45746</v>
      </c>
      <c r="Z10134" t="s">
        <v>13705</v>
      </c>
      <c r="AA10134" t="str">
        <f t="shared" si="158"/>
        <v>Male</v>
      </c>
      <c r="AB10134">
        <v>11</v>
      </c>
      <c r="AC10134">
        <v>262</v>
      </c>
      <c r="AD10134" t="s">
        <v>49</v>
      </c>
      <c r="AE10134" s="15">
        <v>2.083333333333437E-3</v>
      </c>
      <c r="AF10134" t="s">
        <v>102</v>
      </c>
      <c r="AG10134" t="s">
        <v>102</v>
      </c>
      <c r="AH10134" t="s">
        <v>83593</v>
      </c>
      <c r="AI10134" t="s">
        <v>83612</v>
      </c>
    </row>
    <row r="10135" spans="1:35" ht="96" x14ac:dyDescent="0.2">
      <c r="A10135" s="10">
        <v>44894.002083333333</v>
      </c>
      <c r="C10135" t="s">
        <v>45860</v>
      </c>
      <c r="E10135" s="1" t="s">
        <v>4650</v>
      </c>
      <c r="F10135" t="s">
        <v>66</v>
      </c>
      <c r="G10135" t="str">
        <f>_xlfn.IFNA(VLOOKUP(TRIM(F10135), ChannelMap2[], 2, FALSE), F10135)</f>
        <v>Twitter</v>
      </c>
      <c r="H10135" t="s">
        <v>933</v>
      </c>
      <c r="I10135">
        <f>IF(COUNTIF($H$2:H10135, H10135)=1, 1, 0)</f>
        <v>0</v>
      </c>
      <c r="J10135" t="s">
        <v>43</v>
      </c>
      <c r="L10135" t="s">
        <v>68</v>
      </c>
      <c r="M10135">
        <v>1334</v>
      </c>
      <c r="O10135">
        <v>12.34</v>
      </c>
      <c r="P10135" t="s">
        <v>158</v>
      </c>
      <c r="R10135" t="s">
        <v>47</v>
      </c>
      <c r="S10135" t="s">
        <v>196</v>
      </c>
      <c r="T10135">
        <v>6</v>
      </c>
      <c r="U10135" t="s">
        <v>45861</v>
      </c>
      <c r="V10135">
        <v>134750865</v>
      </c>
      <c r="W10135" t="s">
        <v>71</v>
      </c>
      <c r="X10135" t="s">
        <v>935</v>
      </c>
      <c r="Y10135" t="s">
        <v>936</v>
      </c>
      <c r="Z10135" t="s">
        <v>937</v>
      </c>
      <c r="AA10135" t="str">
        <f t="shared" si="158"/>
        <v>Unknown</v>
      </c>
      <c r="AB10135">
        <v>1334</v>
      </c>
      <c r="AC10135">
        <v>936</v>
      </c>
      <c r="AD10135" t="s">
        <v>49</v>
      </c>
      <c r="AE10135" s="15">
        <v>2.083333333333437E-3</v>
      </c>
      <c r="AF10135" t="s">
        <v>102</v>
      </c>
      <c r="AG10135" t="s">
        <v>102</v>
      </c>
      <c r="AH10135" t="s">
        <v>83593</v>
      </c>
      <c r="AI10135" t="s">
        <v>83612</v>
      </c>
    </row>
    <row r="10136" spans="1:35" ht="96" x14ac:dyDescent="0.2">
      <c r="A10136" s="10">
        <v>44894.002083333333</v>
      </c>
      <c r="C10136" t="s">
        <v>45862</v>
      </c>
      <c r="E10136" s="1" t="s">
        <v>3206</v>
      </c>
      <c r="F10136" t="s">
        <v>66</v>
      </c>
      <c r="G10136" t="str">
        <f>_xlfn.IFNA(VLOOKUP(TRIM(F10136), ChannelMap2[], 2, FALSE), F10136)</f>
        <v>Twitter</v>
      </c>
      <c r="H10136" t="s">
        <v>45863</v>
      </c>
      <c r="I10136">
        <f>IF(COUNTIF($H$2:H10136, H10136)=1, 1, 0)</f>
        <v>1</v>
      </c>
      <c r="J10136" t="s">
        <v>43</v>
      </c>
      <c r="L10136" t="s">
        <v>44</v>
      </c>
      <c r="M10136">
        <v>6295</v>
      </c>
      <c r="O10136">
        <v>58.23</v>
      </c>
      <c r="P10136" t="s">
        <v>45</v>
      </c>
      <c r="Q10136" t="s">
        <v>3208</v>
      </c>
      <c r="R10136" t="s">
        <v>47</v>
      </c>
      <c r="S10136" t="s">
        <v>256</v>
      </c>
      <c r="T10136">
        <v>8</v>
      </c>
      <c r="U10136" t="s">
        <v>45864</v>
      </c>
      <c r="V10136">
        <v>1604628794</v>
      </c>
      <c r="W10136" t="s">
        <v>71</v>
      </c>
      <c r="X10136" t="s">
        <v>45865</v>
      </c>
      <c r="Y10136" t="s">
        <v>45866</v>
      </c>
      <c r="Z10136" t="s">
        <v>45867</v>
      </c>
      <c r="AA10136" t="str">
        <f t="shared" si="158"/>
        <v>Male</v>
      </c>
      <c r="AB10136">
        <v>6295</v>
      </c>
      <c r="AC10136">
        <v>598</v>
      </c>
      <c r="AD10136" t="s">
        <v>49</v>
      </c>
      <c r="AE10136" s="15">
        <v>2.083333333333437E-3</v>
      </c>
      <c r="AF10136" t="s">
        <v>102</v>
      </c>
      <c r="AG10136" t="s">
        <v>102</v>
      </c>
      <c r="AH10136" t="s">
        <v>83593</v>
      </c>
      <c r="AI10136" t="s">
        <v>83612</v>
      </c>
    </row>
    <row r="10137" spans="1:35" ht="48" x14ac:dyDescent="0.2">
      <c r="A10137" s="10">
        <v>44894.002083333333</v>
      </c>
      <c r="C10137" t="s">
        <v>45868</v>
      </c>
      <c r="E10137" s="1" t="s">
        <v>761</v>
      </c>
      <c r="F10137" t="s">
        <v>66</v>
      </c>
      <c r="G10137" t="str">
        <f>_xlfn.IFNA(VLOOKUP(TRIM(F10137), ChannelMap2[], 2, FALSE), F10137)</f>
        <v>Twitter</v>
      </c>
      <c r="H10137" t="s">
        <v>45869</v>
      </c>
      <c r="I10137">
        <f>IF(COUNTIF($H$2:H10137, H10137)=1, 1, 0)</f>
        <v>1</v>
      </c>
      <c r="J10137" t="s">
        <v>43</v>
      </c>
      <c r="L10137" t="s">
        <v>60</v>
      </c>
      <c r="M10137">
        <v>432</v>
      </c>
      <c r="O10137">
        <v>4</v>
      </c>
      <c r="P10137" t="s">
        <v>45</v>
      </c>
      <c r="Q10137" t="s">
        <v>763</v>
      </c>
      <c r="R10137" t="s">
        <v>47</v>
      </c>
      <c r="S10137" t="s">
        <v>256</v>
      </c>
      <c r="T10137">
        <v>5</v>
      </c>
      <c r="U10137" t="s">
        <v>45870</v>
      </c>
      <c r="V10137">
        <v>1.05021665960714E+18</v>
      </c>
      <c r="W10137" t="s">
        <v>71</v>
      </c>
      <c r="X10137" t="s">
        <v>45871</v>
      </c>
      <c r="Y10137" t="s">
        <v>45872</v>
      </c>
      <c r="Z10137" t="s">
        <v>45873</v>
      </c>
      <c r="AA10137" t="str">
        <f t="shared" si="158"/>
        <v>Unknown</v>
      </c>
      <c r="AB10137">
        <v>432</v>
      </c>
      <c r="AC10137">
        <v>244</v>
      </c>
      <c r="AD10137" t="s">
        <v>49</v>
      </c>
      <c r="AE10137" s="15">
        <v>2.083333333333437E-3</v>
      </c>
      <c r="AF10137" t="s">
        <v>404</v>
      </c>
      <c r="AG10137" t="s">
        <v>502</v>
      </c>
      <c r="AH10137" t="s">
        <v>83593</v>
      </c>
      <c r="AI10137" t="s">
        <v>83612</v>
      </c>
    </row>
    <row r="10138" spans="1:35" ht="64" x14ac:dyDescent="0.2">
      <c r="A10138" s="10">
        <v>44894.002083333333</v>
      </c>
      <c r="C10138" t="s">
        <v>45874</v>
      </c>
      <c r="E10138" s="1" t="s">
        <v>16225</v>
      </c>
      <c r="F10138" t="s">
        <v>66</v>
      </c>
      <c r="G10138" t="str">
        <f>_xlfn.IFNA(VLOOKUP(TRIM(F10138), ChannelMap2[], 2, FALSE), F10138)</f>
        <v>Twitter</v>
      </c>
      <c r="H10138" t="s">
        <v>45875</v>
      </c>
      <c r="I10138">
        <f>IF(COUNTIF($H$2:H10138, H10138)=1, 1, 0)</f>
        <v>1</v>
      </c>
      <c r="J10138" t="s">
        <v>43</v>
      </c>
      <c r="L10138" t="s">
        <v>44</v>
      </c>
      <c r="M10138">
        <v>90</v>
      </c>
      <c r="O10138">
        <v>0.83</v>
      </c>
      <c r="P10138" t="s">
        <v>45</v>
      </c>
      <c r="Q10138" t="s">
        <v>16227</v>
      </c>
      <c r="R10138" t="s">
        <v>47</v>
      </c>
      <c r="S10138" t="s">
        <v>69</v>
      </c>
      <c r="T10138">
        <v>4</v>
      </c>
      <c r="U10138" t="s">
        <v>45876</v>
      </c>
      <c r="V10138">
        <v>3492858312</v>
      </c>
      <c r="W10138" t="s">
        <v>127</v>
      </c>
      <c r="X10138" t="s">
        <v>45877</v>
      </c>
      <c r="Y10138" t="s">
        <v>45878</v>
      </c>
      <c r="Z10138" t="s">
        <v>45879</v>
      </c>
      <c r="AA10138" t="str">
        <f t="shared" si="158"/>
        <v>Female</v>
      </c>
      <c r="AB10138">
        <v>90</v>
      </c>
      <c r="AC10138">
        <v>56</v>
      </c>
      <c r="AD10138" t="s">
        <v>49</v>
      </c>
      <c r="AE10138" s="15">
        <v>2.083333333333437E-3</v>
      </c>
      <c r="AH10138" t="s">
        <v>83593</v>
      </c>
      <c r="AI10138" t="s">
        <v>83613</v>
      </c>
    </row>
    <row r="10139" spans="1:35" ht="16" x14ac:dyDescent="0.2">
      <c r="A10139" s="10">
        <v>44894.002083333333</v>
      </c>
      <c r="C10139" t="s">
        <v>45880</v>
      </c>
      <c r="E10139" s="1" t="s">
        <v>45881</v>
      </c>
      <c r="F10139" t="s">
        <v>66</v>
      </c>
      <c r="G10139" t="str">
        <f>_xlfn.IFNA(VLOOKUP(TRIM(F10139), ChannelMap2[], 2, FALSE), F10139)</f>
        <v>Twitter</v>
      </c>
      <c r="H10139" t="s">
        <v>45882</v>
      </c>
      <c r="I10139">
        <f>IF(COUNTIF($H$2:H10139, H10139)=1, 1, 0)</f>
        <v>1</v>
      </c>
      <c r="J10139" t="s">
        <v>43</v>
      </c>
      <c r="L10139" t="s">
        <v>44</v>
      </c>
      <c r="M10139">
        <v>23</v>
      </c>
      <c r="O10139">
        <v>0.21</v>
      </c>
      <c r="P10139" t="s">
        <v>45</v>
      </c>
      <c r="R10139" t="s">
        <v>47</v>
      </c>
      <c r="S10139" t="s">
        <v>107</v>
      </c>
      <c r="T10139">
        <v>2</v>
      </c>
      <c r="U10139" t="s">
        <v>45883</v>
      </c>
      <c r="V10139">
        <v>1.4510199311646799E+18</v>
      </c>
      <c r="W10139" t="s">
        <v>71</v>
      </c>
      <c r="X10139" t="s">
        <v>45884</v>
      </c>
      <c r="Y10139" t="s">
        <v>45885</v>
      </c>
      <c r="Z10139" t="s">
        <v>45886</v>
      </c>
      <c r="AA10139" t="str">
        <f t="shared" si="158"/>
        <v>Unknown</v>
      </c>
      <c r="AB10139">
        <v>23</v>
      </c>
      <c r="AC10139">
        <v>640</v>
      </c>
      <c r="AD10139" t="s">
        <v>49</v>
      </c>
      <c r="AE10139" s="15">
        <v>2.083333333333437E-3</v>
      </c>
      <c r="AH10139" t="s">
        <v>83593</v>
      </c>
      <c r="AI10139" t="s">
        <v>83612</v>
      </c>
    </row>
    <row r="10140" spans="1:35" ht="96" x14ac:dyDescent="0.2">
      <c r="A10140" s="10">
        <v>44894.002083333333</v>
      </c>
      <c r="C10140" t="s">
        <v>45887</v>
      </c>
      <c r="E10140" s="1" t="s">
        <v>638</v>
      </c>
      <c r="F10140" t="s">
        <v>66</v>
      </c>
      <c r="G10140" t="str">
        <f>_xlfn.IFNA(VLOOKUP(TRIM(F10140), ChannelMap2[], 2, FALSE), F10140)</f>
        <v>Twitter</v>
      </c>
      <c r="H10140" t="s">
        <v>4929</v>
      </c>
      <c r="I10140">
        <f>IF(COUNTIF($H$2:H10140, H10140)=1, 1, 0)</f>
        <v>0</v>
      </c>
      <c r="J10140" t="s">
        <v>43</v>
      </c>
      <c r="L10140" t="s">
        <v>68</v>
      </c>
      <c r="M10140">
        <v>399</v>
      </c>
      <c r="O10140">
        <v>3.69</v>
      </c>
      <c r="P10140" t="s">
        <v>106</v>
      </c>
      <c r="R10140" t="s">
        <v>47</v>
      </c>
      <c r="S10140" t="s">
        <v>640</v>
      </c>
      <c r="T10140">
        <v>5</v>
      </c>
      <c r="U10140" t="s">
        <v>45888</v>
      </c>
      <c r="V10140">
        <v>3231038000</v>
      </c>
      <c r="W10140" t="s">
        <v>127</v>
      </c>
      <c r="X10140" t="s">
        <v>4931</v>
      </c>
      <c r="Y10140" t="s">
        <v>5161</v>
      </c>
      <c r="Z10140" t="s">
        <v>4933</v>
      </c>
      <c r="AA10140" t="str">
        <f t="shared" si="158"/>
        <v>Unknown</v>
      </c>
      <c r="AB10140">
        <v>399</v>
      </c>
      <c r="AC10140">
        <v>866</v>
      </c>
      <c r="AD10140" t="s">
        <v>49</v>
      </c>
      <c r="AE10140" s="15">
        <v>2.083333333333437E-3</v>
      </c>
      <c r="AF10140" t="s">
        <v>306</v>
      </c>
      <c r="AH10140" t="s">
        <v>83593</v>
      </c>
      <c r="AI10140" t="s">
        <v>83612</v>
      </c>
    </row>
    <row r="10141" spans="1:35" ht="96" x14ac:dyDescent="0.2">
      <c r="A10141" s="10">
        <v>44894.002083333333</v>
      </c>
      <c r="C10141" t="s">
        <v>45889</v>
      </c>
      <c r="E10141" s="1" t="s">
        <v>25803</v>
      </c>
      <c r="F10141" t="s">
        <v>66</v>
      </c>
      <c r="G10141" t="str">
        <f>_xlfn.IFNA(VLOOKUP(TRIM(F10141), ChannelMap2[], 2, FALSE), F10141)</f>
        <v>Twitter</v>
      </c>
      <c r="H10141" t="s">
        <v>1127</v>
      </c>
      <c r="I10141">
        <f>IF(COUNTIF($H$2:H10141, H10141)=1, 1, 0)</f>
        <v>0</v>
      </c>
      <c r="J10141" t="s">
        <v>43</v>
      </c>
      <c r="L10141" t="s">
        <v>68</v>
      </c>
      <c r="M10141">
        <v>266</v>
      </c>
      <c r="O10141">
        <v>2.46</v>
      </c>
      <c r="P10141" t="s">
        <v>45</v>
      </c>
      <c r="R10141" t="s">
        <v>47</v>
      </c>
      <c r="S10141" t="s">
        <v>2800</v>
      </c>
      <c r="T10141">
        <v>4</v>
      </c>
      <c r="U10141" t="s">
        <v>45890</v>
      </c>
      <c r="V10141">
        <v>1.3301250029061499E+18</v>
      </c>
      <c r="W10141" t="s">
        <v>127</v>
      </c>
      <c r="X10141" t="s">
        <v>1129</v>
      </c>
      <c r="Y10141" t="s">
        <v>4279</v>
      </c>
      <c r="Z10141" t="s">
        <v>1131</v>
      </c>
      <c r="AA10141" t="str">
        <f t="shared" si="158"/>
        <v>Unknown</v>
      </c>
      <c r="AB10141">
        <v>266</v>
      </c>
      <c r="AC10141">
        <v>333</v>
      </c>
      <c r="AD10141" t="s">
        <v>49</v>
      </c>
      <c r="AE10141" s="15">
        <v>2.083333333333437E-3</v>
      </c>
      <c r="AF10141" t="s">
        <v>92</v>
      </c>
      <c r="AG10141" t="s">
        <v>112</v>
      </c>
      <c r="AH10141" t="s">
        <v>83593</v>
      </c>
      <c r="AI10141" t="s">
        <v>83614</v>
      </c>
    </row>
    <row r="10142" spans="1:35" ht="128" x14ac:dyDescent="0.2">
      <c r="A10142" s="10">
        <v>44894.002083333333</v>
      </c>
      <c r="C10142" t="s">
        <v>45891</v>
      </c>
      <c r="E10142" s="1" t="s">
        <v>45892</v>
      </c>
      <c r="F10142" t="s">
        <v>66</v>
      </c>
      <c r="G10142" t="str">
        <f>_xlfn.IFNA(VLOOKUP(TRIM(F10142), ChannelMap2[], 2, FALSE), F10142)</f>
        <v>Twitter</v>
      </c>
      <c r="H10142" t="s">
        <v>874</v>
      </c>
      <c r="I10142">
        <f>IF(COUNTIF($H$2:H10142, H10142)=1, 1, 0)</f>
        <v>0</v>
      </c>
      <c r="J10142" t="s">
        <v>43</v>
      </c>
      <c r="L10142" t="s">
        <v>44</v>
      </c>
      <c r="M10142">
        <v>427</v>
      </c>
      <c r="O10142">
        <v>3.95</v>
      </c>
      <c r="P10142" t="s">
        <v>158</v>
      </c>
      <c r="R10142" t="s">
        <v>47</v>
      </c>
      <c r="S10142" t="s">
        <v>107</v>
      </c>
      <c r="T10142">
        <v>5</v>
      </c>
      <c r="U10142" t="s">
        <v>45893</v>
      </c>
      <c r="V10142">
        <v>1.22857255779358E+18</v>
      </c>
      <c r="W10142" t="s">
        <v>127</v>
      </c>
      <c r="X10142" t="s">
        <v>877</v>
      </c>
      <c r="Y10142" t="s">
        <v>878</v>
      </c>
      <c r="Z10142" t="s">
        <v>879</v>
      </c>
      <c r="AA10142" t="str">
        <f t="shared" si="158"/>
        <v>Unknown</v>
      </c>
      <c r="AB10142">
        <v>427</v>
      </c>
      <c r="AC10142">
        <v>486</v>
      </c>
      <c r="AD10142" t="s">
        <v>49</v>
      </c>
      <c r="AE10142" s="15">
        <v>2.083333333333437E-3</v>
      </c>
      <c r="AF10142" t="s">
        <v>154</v>
      </c>
      <c r="AH10142" t="s">
        <v>83593</v>
      </c>
      <c r="AI10142" t="s">
        <v>83612</v>
      </c>
    </row>
    <row r="10143" spans="1:35" ht="48" x14ac:dyDescent="0.2">
      <c r="A10143" s="10">
        <v>44894.002083333333</v>
      </c>
      <c r="C10143" t="s">
        <v>45894</v>
      </c>
      <c r="E10143" s="1" t="s">
        <v>431</v>
      </c>
      <c r="F10143" t="s">
        <v>66</v>
      </c>
      <c r="G10143" t="str">
        <f>_xlfn.IFNA(VLOOKUP(TRIM(F10143), ChannelMap2[], 2, FALSE), F10143)</f>
        <v>Twitter</v>
      </c>
      <c r="H10143" t="s">
        <v>4929</v>
      </c>
      <c r="I10143">
        <f>IF(COUNTIF($H$2:H10143, H10143)=1, 1, 0)</f>
        <v>0</v>
      </c>
      <c r="J10143" t="s">
        <v>43</v>
      </c>
      <c r="L10143" t="s">
        <v>60</v>
      </c>
      <c r="M10143">
        <v>399</v>
      </c>
      <c r="O10143">
        <v>3.69</v>
      </c>
      <c r="P10143" t="s">
        <v>45</v>
      </c>
      <c r="Q10143" t="s">
        <v>432</v>
      </c>
      <c r="R10143" t="s">
        <v>47</v>
      </c>
      <c r="S10143" t="s">
        <v>107</v>
      </c>
      <c r="T10143">
        <v>5</v>
      </c>
      <c r="U10143" t="s">
        <v>45895</v>
      </c>
      <c r="V10143">
        <v>3231038000</v>
      </c>
      <c r="W10143" t="s">
        <v>127</v>
      </c>
      <c r="X10143" t="s">
        <v>4931</v>
      </c>
      <c r="Y10143" t="s">
        <v>4932</v>
      </c>
      <c r="Z10143" t="s">
        <v>4933</v>
      </c>
      <c r="AA10143" t="str">
        <f t="shared" si="158"/>
        <v>Unknown</v>
      </c>
      <c r="AB10143">
        <v>399</v>
      </c>
      <c r="AC10143">
        <v>866</v>
      </c>
      <c r="AD10143" t="s">
        <v>49</v>
      </c>
      <c r="AE10143" s="15">
        <v>2.083333333333437E-3</v>
      </c>
      <c r="AF10143" t="s">
        <v>306</v>
      </c>
      <c r="AH10143" t="s">
        <v>83593</v>
      </c>
      <c r="AI10143" t="s">
        <v>83612</v>
      </c>
    </row>
    <row r="10144" spans="1:35" ht="96" x14ac:dyDescent="0.2">
      <c r="A10144" s="10">
        <v>44894.002083333333</v>
      </c>
      <c r="C10144" t="s">
        <v>45896</v>
      </c>
      <c r="E10144" s="1" t="s">
        <v>638</v>
      </c>
      <c r="F10144" t="s">
        <v>66</v>
      </c>
      <c r="G10144" t="str">
        <f>_xlfn.IFNA(VLOOKUP(TRIM(F10144), ChannelMap2[], 2, FALSE), F10144)</f>
        <v>Twitter</v>
      </c>
      <c r="H10144" t="s">
        <v>45897</v>
      </c>
      <c r="I10144">
        <f>IF(COUNTIF($H$2:H10144, H10144)=1, 1, 0)</f>
        <v>1</v>
      </c>
      <c r="J10144" t="s">
        <v>43</v>
      </c>
      <c r="L10144" t="s">
        <v>68</v>
      </c>
      <c r="M10144">
        <v>351</v>
      </c>
      <c r="O10144">
        <v>3.25</v>
      </c>
      <c r="P10144" t="s">
        <v>106</v>
      </c>
      <c r="R10144" t="s">
        <v>47</v>
      </c>
      <c r="S10144" t="s">
        <v>640</v>
      </c>
      <c r="T10144">
        <v>5</v>
      </c>
      <c r="U10144" t="s">
        <v>45898</v>
      </c>
      <c r="V10144">
        <v>1513511929</v>
      </c>
      <c r="W10144" t="s">
        <v>71</v>
      </c>
      <c r="X10144" t="s">
        <v>45899</v>
      </c>
      <c r="Y10144" t="s">
        <v>45900</v>
      </c>
      <c r="Z10144" t="s">
        <v>45901</v>
      </c>
      <c r="AA10144" t="str">
        <f t="shared" si="158"/>
        <v>Unknown</v>
      </c>
      <c r="AB10144">
        <v>351</v>
      </c>
      <c r="AC10144">
        <v>246</v>
      </c>
      <c r="AD10144" t="s">
        <v>49</v>
      </c>
      <c r="AE10144" s="15">
        <v>2.083333333333437E-3</v>
      </c>
      <c r="AH10144" t="s">
        <v>83593</v>
      </c>
      <c r="AI10144" t="s">
        <v>83612</v>
      </c>
    </row>
    <row r="10145" spans="1:35" ht="96" x14ac:dyDescent="0.2">
      <c r="A10145" s="10">
        <v>44894.002083333333</v>
      </c>
      <c r="C10145" t="s">
        <v>45902</v>
      </c>
      <c r="E10145" s="1" t="s">
        <v>3206</v>
      </c>
      <c r="F10145" t="s">
        <v>66</v>
      </c>
      <c r="G10145" t="str">
        <f>_xlfn.IFNA(VLOOKUP(TRIM(F10145), ChannelMap2[], 2, FALSE), F10145)</f>
        <v>Twitter</v>
      </c>
      <c r="H10145" t="s">
        <v>45903</v>
      </c>
      <c r="I10145">
        <f>IF(COUNTIF($H$2:H10145, H10145)=1, 1, 0)</f>
        <v>1</v>
      </c>
      <c r="J10145" t="s">
        <v>43</v>
      </c>
      <c r="L10145" t="s">
        <v>44</v>
      </c>
      <c r="M10145">
        <v>576</v>
      </c>
      <c r="O10145">
        <v>5.33</v>
      </c>
      <c r="P10145" t="s">
        <v>45</v>
      </c>
      <c r="Q10145" t="s">
        <v>3208</v>
      </c>
      <c r="R10145" t="s">
        <v>47</v>
      </c>
      <c r="S10145" t="s">
        <v>256</v>
      </c>
      <c r="T10145">
        <v>5</v>
      </c>
      <c r="U10145" t="s">
        <v>45904</v>
      </c>
      <c r="V10145">
        <v>379055732</v>
      </c>
      <c r="W10145" t="s">
        <v>71</v>
      </c>
      <c r="X10145" t="s">
        <v>45905</v>
      </c>
      <c r="Y10145" t="s">
        <v>45906</v>
      </c>
      <c r="Z10145" t="s">
        <v>45907</v>
      </c>
      <c r="AA10145" t="str">
        <f t="shared" si="158"/>
        <v>Unknown</v>
      </c>
      <c r="AB10145">
        <v>576</v>
      </c>
      <c r="AC10145">
        <v>403</v>
      </c>
      <c r="AD10145" t="s">
        <v>49</v>
      </c>
      <c r="AE10145" s="15">
        <v>2.083333333333437E-3</v>
      </c>
      <c r="AF10145" t="s">
        <v>1011</v>
      </c>
      <c r="AH10145" t="s">
        <v>83593</v>
      </c>
      <c r="AI10145" t="s">
        <v>83612</v>
      </c>
    </row>
    <row r="10146" spans="1:35" ht="96" x14ac:dyDescent="0.2">
      <c r="A10146" s="10">
        <v>44894.001388888886</v>
      </c>
      <c r="C10146" t="s">
        <v>45909</v>
      </c>
      <c r="E10146" s="1" t="s">
        <v>3206</v>
      </c>
      <c r="F10146" t="s">
        <v>66</v>
      </c>
      <c r="G10146" t="str">
        <f>_xlfn.IFNA(VLOOKUP(TRIM(F10146), ChannelMap2[], 2, FALSE), F10146)</f>
        <v>Twitter</v>
      </c>
      <c r="H10146" t="s">
        <v>21342</v>
      </c>
      <c r="I10146">
        <f>IF(COUNTIF($H$2:H10146, H10146)=1, 1, 0)</f>
        <v>0</v>
      </c>
      <c r="J10146" t="s">
        <v>43</v>
      </c>
      <c r="L10146" t="s">
        <v>44</v>
      </c>
      <c r="M10146">
        <v>897</v>
      </c>
      <c r="O10146">
        <v>8.3000000000000007</v>
      </c>
      <c r="P10146" t="s">
        <v>45</v>
      </c>
      <c r="Q10146" t="s">
        <v>3208</v>
      </c>
      <c r="R10146" t="s">
        <v>47</v>
      </c>
      <c r="S10146" t="s">
        <v>256</v>
      </c>
      <c r="T10146">
        <v>6</v>
      </c>
      <c r="U10146" t="s">
        <v>45910</v>
      </c>
      <c r="V10146">
        <v>313223303</v>
      </c>
      <c r="W10146" t="s">
        <v>127</v>
      </c>
      <c r="X10146" t="s">
        <v>21344</v>
      </c>
      <c r="Y10146" t="s">
        <v>22233</v>
      </c>
      <c r="Z10146" t="s">
        <v>21346</v>
      </c>
      <c r="AA10146" t="str">
        <f t="shared" si="158"/>
        <v>Unknown</v>
      </c>
      <c r="AB10146">
        <v>897</v>
      </c>
      <c r="AC10146">
        <v>374</v>
      </c>
      <c r="AD10146" t="s">
        <v>49</v>
      </c>
      <c r="AE10146" s="15">
        <v>1.388888888888884E-3</v>
      </c>
      <c r="AH10146" t="s">
        <v>83593</v>
      </c>
      <c r="AI10146" t="s">
        <v>83612</v>
      </c>
    </row>
    <row r="10147" spans="1:35" ht="64" x14ac:dyDescent="0.2">
      <c r="A10147" s="10">
        <v>44894.001388888886</v>
      </c>
      <c r="C10147" t="s">
        <v>45911</v>
      </c>
      <c r="E10147" s="1" t="s">
        <v>516</v>
      </c>
      <c r="F10147" t="s">
        <v>66</v>
      </c>
      <c r="G10147" t="str">
        <f>_xlfn.IFNA(VLOOKUP(TRIM(F10147), ChannelMap2[], 2, FALSE), F10147)</f>
        <v>Twitter</v>
      </c>
      <c r="H10147" t="s">
        <v>45912</v>
      </c>
      <c r="I10147">
        <f>IF(COUNTIF($H$2:H10147, H10147)=1, 1, 0)</f>
        <v>1</v>
      </c>
      <c r="J10147" t="s">
        <v>43</v>
      </c>
      <c r="L10147" t="s">
        <v>68</v>
      </c>
      <c r="M10147">
        <v>348</v>
      </c>
      <c r="O10147">
        <v>3.22</v>
      </c>
      <c r="P10147" t="s">
        <v>106</v>
      </c>
      <c r="R10147" t="s">
        <v>47</v>
      </c>
      <c r="S10147" t="s">
        <v>69</v>
      </c>
      <c r="T10147">
        <v>5</v>
      </c>
      <c r="U10147" t="s">
        <v>45913</v>
      </c>
      <c r="V10147">
        <v>1.20103450259363E+18</v>
      </c>
      <c r="W10147" t="s">
        <v>127</v>
      </c>
      <c r="X10147" t="s">
        <v>45914</v>
      </c>
      <c r="Y10147" t="s">
        <v>45915</v>
      </c>
      <c r="Z10147" t="s">
        <v>45916</v>
      </c>
      <c r="AA10147" t="str">
        <f t="shared" si="158"/>
        <v>Unknown</v>
      </c>
      <c r="AB10147">
        <v>348</v>
      </c>
      <c r="AC10147">
        <v>348</v>
      </c>
      <c r="AD10147" t="s">
        <v>49</v>
      </c>
      <c r="AE10147" s="15">
        <v>1.388888888888884E-3</v>
      </c>
      <c r="AF10147" t="s">
        <v>404</v>
      </c>
      <c r="AG10147" t="s">
        <v>502</v>
      </c>
      <c r="AH10147" t="s">
        <v>83593</v>
      </c>
      <c r="AI10147" t="s">
        <v>83612</v>
      </c>
    </row>
    <row r="10148" spans="1:35" ht="64" x14ac:dyDescent="0.2">
      <c r="A10148" s="10">
        <v>44894.001388888886</v>
      </c>
      <c r="C10148" t="s">
        <v>45917</v>
      </c>
      <c r="E10148" s="1" t="s">
        <v>516</v>
      </c>
      <c r="F10148" t="s">
        <v>66</v>
      </c>
      <c r="G10148" t="str">
        <f>_xlfn.IFNA(VLOOKUP(TRIM(F10148), ChannelMap2[], 2, FALSE), F10148)</f>
        <v>Twitter</v>
      </c>
      <c r="H10148" t="s">
        <v>45918</v>
      </c>
      <c r="I10148">
        <f>IF(COUNTIF($H$2:H10148, H10148)=1, 1, 0)</f>
        <v>1</v>
      </c>
      <c r="J10148" t="s">
        <v>43</v>
      </c>
      <c r="L10148" t="s">
        <v>68</v>
      </c>
      <c r="M10148">
        <v>99</v>
      </c>
      <c r="O10148">
        <v>0.92</v>
      </c>
      <c r="P10148" t="s">
        <v>106</v>
      </c>
      <c r="R10148" t="s">
        <v>47</v>
      </c>
      <c r="S10148" t="s">
        <v>69</v>
      </c>
      <c r="T10148">
        <v>4</v>
      </c>
      <c r="U10148" t="s">
        <v>45919</v>
      </c>
      <c r="V10148">
        <v>3302529157</v>
      </c>
      <c r="W10148" t="s">
        <v>127</v>
      </c>
      <c r="X10148" t="s">
        <v>45920</v>
      </c>
      <c r="Y10148" t="s">
        <v>45921</v>
      </c>
      <c r="Z10148" t="s">
        <v>45922</v>
      </c>
      <c r="AA10148" t="str">
        <f t="shared" si="158"/>
        <v>Unknown</v>
      </c>
      <c r="AB10148">
        <v>99</v>
      </c>
      <c r="AC10148">
        <v>88</v>
      </c>
      <c r="AD10148" t="s">
        <v>49</v>
      </c>
      <c r="AE10148" s="15">
        <v>1.388888888888884E-3</v>
      </c>
      <c r="AH10148" t="s">
        <v>83593</v>
      </c>
      <c r="AI10148" t="s">
        <v>83612</v>
      </c>
    </row>
    <row r="10149" spans="1:35" ht="96" x14ac:dyDescent="0.2">
      <c r="A10149" s="10">
        <v>44894.001388888886</v>
      </c>
      <c r="C10149" t="s">
        <v>45923</v>
      </c>
      <c r="E10149" s="1" t="s">
        <v>4650</v>
      </c>
      <c r="F10149" t="s">
        <v>66</v>
      </c>
      <c r="G10149" t="str">
        <f>_xlfn.IFNA(VLOOKUP(TRIM(F10149), ChannelMap2[], 2, FALSE), F10149)</f>
        <v>Twitter</v>
      </c>
      <c r="H10149" t="s">
        <v>20714</v>
      </c>
      <c r="I10149">
        <f>IF(COUNTIF($H$2:H10149, H10149)=1, 1, 0)</f>
        <v>0</v>
      </c>
      <c r="J10149" t="s">
        <v>43</v>
      </c>
      <c r="L10149" t="s">
        <v>68</v>
      </c>
      <c r="M10149">
        <v>207</v>
      </c>
      <c r="O10149">
        <v>1.91</v>
      </c>
      <c r="P10149" t="s">
        <v>158</v>
      </c>
      <c r="R10149" t="s">
        <v>47</v>
      </c>
      <c r="S10149" t="s">
        <v>196</v>
      </c>
      <c r="T10149">
        <v>4</v>
      </c>
      <c r="U10149" t="s">
        <v>45924</v>
      </c>
      <c r="V10149">
        <v>2803870758</v>
      </c>
      <c r="W10149" t="s">
        <v>127</v>
      </c>
      <c r="X10149" t="s">
        <v>20716</v>
      </c>
      <c r="Y10149" t="s">
        <v>20717</v>
      </c>
      <c r="Z10149" t="s">
        <v>20718</v>
      </c>
      <c r="AA10149" t="str">
        <f t="shared" si="158"/>
        <v>Unknown</v>
      </c>
      <c r="AB10149">
        <v>207</v>
      </c>
      <c r="AC10149">
        <v>1842</v>
      </c>
      <c r="AD10149" t="s">
        <v>49</v>
      </c>
      <c r="AE10149" s="15">
        <v>1.388888888888884E-3</v>
      </c>
      <c r="AF10149" t="s">
        <v>84</v>
      </c>
      <c r="AG10149" t="s">
        <v>16823</v>
      </c>
      <c r="AH10149" t="s">
        <v>83593</v>
      </c>
      <c r="AI10149" t="s">
        <v>83612</v>
      </c>
    </row>
    <row r="10150" spans="1:35" ht="32" x14ac:dyDescent="0.2">
      <c r="A10150" s="10">
        <v>44894.001388888886</v>
      </c>
      <c r="C10150" t="s">
        <v>45925</v>
      </c>
      <c r="E10150" s="1" t="s">
        <v>38159</v>
      </c>
      <c r="F10150" t="s">
        <v>66</v>
      </c>
      <c r="G10150" t="str">
        <f>_xlfn.IFNA(VLOOKUP(TRIM(F10150), ChannelMap2[], 2, FALSE), F10150)</f>
        <v>Twitter</v>
      </c>
      <c r="H10150" t="s">
        <v>7679</v>
      </c>
      <c r="I10150">
        <f>IF(COUNTIF($H$2:H10150, H10150)=1, 1, 0)</f>
        <v>0</v>
      </c>
      <c r="J10150" t="s">
        <v>43</v>
      </c>
      <c r="L10150" t="s">
        <v>44</v>
      </c>
      <c r="M10150">
        <v>222</v>
      </c>
      <c r="O10150">
        <v>2.0499999999999998</v>
      </c>
      <c r="P10150" t="s">
        <v>45</v>
      </c>
      <c r="Q10150" t="s">
        <v>38161</v>
      </c>
      <c r="R10150" t="s">
        <v>47</v>
      </c>
      <c r="S10150" t="s">
        <v>69</v>
      </c>
      <c r="T10150">
        <v>4</v>
      </c>
      <c r="U10150" t="s">
        <v>45926</v>
      </c>
      <c r="V10150">
        <v>1.2703246137639099E+18</v>
      </c>
      <c r="W10150" t="s">
        <v>99</v>
      </c>
      <c r="X10150" t="s">
        <v>7681</v>
      </c>
      <c r="Y10150" t="s">
        <v>45927</v>
      </c>
      <c r="Z10150" t="s">
        <v>7683</v>
      </c>
      <c r="AA10150" t="str">
        <f t="shared" si="158"/>
        <v>Female</v>
      </c>
      <c r="AB10150">
        <v>222</v>
      </c>
      <c r="AC10150">
        <v>1560</v>
      </c>
      <c r="AD10150" t="s">
        <v>49</v>
      </c>
      <c r="AE10150" s="15">
        <v>1.388888888888884E-3</v>
      </c>
      <c r="AF10150" t="s">
        <v>92</v>
      </c>
      <c r="AG10150" t="s">
        <v>584</v>
      </c>
      <c r="AH10150" t="s">
        <v>83593</v>
      </c>
      <c r="AI10150" t="s">
        <v>83613</v>
      </c>
    </row>
    <row r="10151" spans="1:35" ht="48" x14ac:dyDescent="0.2">
      <c r="A10151" s="10">
        <v>44894.001388888886</v>
      </c>
      <c r="C10151" t="s">
        <v>45928</v>
      </c>
      <c r="E10151" s="1" t="s">
        <v>340</v>
      </c>
      <c r="F10151" t="s">
        <v>66</v>
      </c>
      <c r="G10151" t="str">
        <f>_xlfn.IFNA(VLOOKUP(TRIM(F10151), ChannelMap2[], 2, FALSE), F10151)</f>
        <v>Twitter</v>
      </c>
      <c r="H10151" t="s">
        <v>45929</v>
      </c>
      <c r="I10151">
        <f>IF(COUNTIF($H$2:H10151, H10151)=1, 1, 0)</f>
        <v>1</v>
      </c>
      <c r="J10151" t="s">
        <v>43</v>
      </c>
      <c r="L10151" t="s">
        <v>68</v>
      </c>
      <c r="M10151">
        <v>209</v>
      </c>
      <c r="O10151">
        <v>1.93</v>
      </c>
      <c r="P10151" t="s">
        <v>158</v>
      </c>
      <c r="R10151" t="s">
        <v>47</v>
      </c>
      <c r="S10151" t="s">
        <v>107</v>
      </c>
      <c r="T10151">
        <v>5</v>
      </c>
      <c r="U10151" t="s">
        <v>45930</v>
      </c>
      <c r="V10151">
        <v>9.5951067183769101E+17</v>
      </c>
      <c r="W10151" t="s">
        <v>127</v>
      </c>
      <c r="X10151" t="s">
        <v>45931</v>
      </c>
      <c r="Y10151" t="s">
        <v>45932</v>
      </c>
      <c r="Z10151" t="s">
        <v>45933</v>
      </c>
      <c r="AA10151" t="str">
        <f t="shared" si="158"/>
        <v>Unknown</v>
      </c>
      <c r="AB10151">
        <v>209</v>
      </c>
      <c r="AC10151">
        <v>129</v>
      </c>
      <c r="AD10151" t="s">
        <v>49</v>
      </c>
      <c r="AE10151" s="15">
        <v>1.388888888888884E-3</v>
      </c>
      <c r="AF10151" t="s">
        <v>92</v>
      </c>
      <c r="AG10151" t="s">
        <v>112</v>
      </c>
      <c r="AH10151" t="s">
        <v>83593</v>
      </c>
      <c r="AI10151" t="s">
        <v>83612</v>
      </c>
    </row>
    <row r="10152" spans="1:35" ht="80" x14ac:dyDescent="0.2">
      <c r="A10152" s="10">
        <v>44894.001388888886</v>
      </c>
      <c r="C10152" t="s">
        <v>45934</v>
      </c>
      <c r="E10152" s="1" t="s">
        <v>663</v>
      </c>
      <c r="F10152" t="s">
        <v>66</v>
      </c>
      <c r="G10152" t="str">
        <f>_xlfn.IFNA(VLOOKUP(TRIM(F10152), ChannelMap2[], 2, FALSE), F10152)</f>
        <v>Twitter</v>
      </c>
      <c r="H10152" t="s">
        <v>23924</v>
      </c>
      <c r="I10152">
        <f>IF(COUNTIF($H$2:H10152, H10152)=1, 1, 0)</f>
        <v>0</v>
      </c>
      <c r="J10152" t="s">
        <v>43</v>
      </c>
      <c r="L10152" t="s">
        <v>44</v>
      </c>
      <c r="M10152">
        <v>161823</v>
      </c>
      <c r="O10152">
        <v>1496.86</v>
      </c>
      <c r="P10152" t="s">
        <v>45</v>
      </c>
      <c r="Q10152" t="s">
        <v>665</v>
      </c>
      <c r="R10152" t="s">
        <v>47</v>
      </c>
      <c r="S10152" t="s">
        <v>666</v>
      </c>
      <c r="T10152">
        <v>10</v>
      </c>
      <c r="U10152" t="s">
        <v>45935</v>
      </c>
      <c r="V10152">
        <v>18830587</v>
      </c>
      <c r="W10152" t="s">
        <v>127</v>
      </c>
      <c r="X10152" t="s">
        <v>6040</v>
      </c>
      <c r="Y10152" t="s">
        <v>23926</v>
      </c>
      <c r="Z10152" t="s">
        <v>6042</v>
      </c>
      <c r="AA10152" t="str">
        <f t="shared" si="158"/>
        <v>Unknown</v>
      </c>
      <c r="AB10152">
        <v>161823</v>
      </c>
      <c r="AC10152">
        <v>137</v>
      </c>
      <c r="AD10152" t="s">
        <v>49</v>
      </c>
      <c r="AE10152" s="15">
        <v>1.388888888888884E-3</v>
      </c>
      <c r="AF10152" t="s">
        <v>92</v>
      </c>
      <c r="AG10152" t="s">
        <v>112</v>
      </c>
      <c r="AH10152" t="s">
        <v>83593</v>
      </c>
      <c r="AI10152" t="s">
        <v>83618</v>
      </c>
    </row>
    <row r="10153" spans="1:35" ht="32" x14ac:dyDescent="0.2">
      <c r="A10153" s="10">
        <v>44894.001388888886</v>
      </c>
      <c r="C10153" t="s">
        <v>45936</v>
      </c>
      <c r="E10153" s="1" t="s">
        <v>34093</v>
      </c>
      <c r="F10153" t="s">
        <v>66</v>
      </c>
      <c r="G10153" t="str">
        <f>_xlfn.IFNA(VLOOKUP(TRIM(F10153), ChannelMap2[], 2, FALSE), F10153)</f>
        <v>Twitter</v>
      </c>
      <c r="H10153" t="s">
        <v>2330</v>
      </c>
      <c r="I10153">
        <f>IF(COUNTIF($H$2:H10153, H10153)=1, 1, 0)</f>
        <v>0</v>
      </c>
      <c r="J10153" t="s">
        <v>43</v>
      </c>
      <c r="L10153" t="s">
        <v>68</v>
      </c>
      <c r="M10153">
        <v>109</v>
      </c>
      <c r="O10153">
        <v>1.01</v>
      </c>
      <c r="P10153" t="s">
        <v>45</v>
      </c>
      <c r="R10153" t="s">
        <v>47</v>
      </c>
      <c r="S10153" t="s">
        <v>107</v>
      </c>
      <c r="T10153">
        <v>4</v>
      </c>
      <c r="U10153" t="s">
        <v>45937</v>
      </c>
      <c r="V10153">
        <v>224943646</v>
      </c>
      <c r="W10153" t="s">
        <v>71</v>
      </c>
      <c r="X10153" t="s">
        <v>2332</v>
      </c>
      <c r="Y10153" t="s">
        <v>45938</v>
      </c>
      <c r="Z10153" t="s">
        <v>2334</v>
      </c>
      <c r="AA10153" t="str">
        <f t="shared" si="158"/>
        <v>Female</v>
      </c>
      <c r="AB10153">
        <v>109</v>
      </c>
      <c r="AC10153">
        <v>646</v>
      </c>
      <c r="AD10153" t="s">
        <v>49</v>
      </c>
      <c r="AE10153" s="15">
        <v>1.388888888888884E-3</v>
      </c>
      <c r="AF10153" t="s">
        <v>102</v>
      </c>
      <c r="AG10153" t="s">
        <v>102</v>
      </c>
      <c r="AH10153" t="s">
        <v>83593</v>
      </c>
      <c r="AI10153" t="s">
        <v>83612</v>
      </c>
    </row>
    <row r="10154" spans="1:35" ht="96" x14ac:dyDescent="0.2">
      <c r="A10154" s="10">
        <v>44894.001388888886</v>
      </c>
      <c r="C10154" t="s">
        <v>45939</v>
      </c>
      <c r="E10154" s="1" t="s">
        <v>35899</v>
      </c>
      <c r="F10154" t="s">
        <v>66</v>
      </c>
      <c r="G10154" t="str">
        <f>_xlfn.IFNA(VLOOKUP(TRIM(F10154), ChannelMap2[], 2, FALSE), F10154)</f>
        <v>Twitter</v>
      </c>
      <c r="H10154" t="s">
        <v>2976</v>
      </c>
      <c r="I10154">
        <f>IF(COUNTIF($H$2:H10154, H10154)=1, 1, 0)</f>
        <v>0</v>
      </c>
      <c r="J10154" t="s">
        <v>43</v>
      </c>
      <c r="L10154" t="s">
        <v>44</v>
      </c>
      <c r="M10154">
        <v>455</v>
      </c>
      <c r="O10154">
        <v>4.21</v>
      </c>
      <c r="P10154" t="s">
        <v>45</v>
      </c>
      <c r="Q10154" t="s">
        <v>35900</v>
      </c>
      <c r="R10154" t="s">
        <v>47</v>
      </c>
      <c r="S10154" t="s">
        <v>79</v>
      </c>
      <c r="T10154">
        <v>5</v>
      </c>
      <c r="U10154" t="s">
        <v>45940</v>
      </c>
      <c r="V10154">
        <v>3191907410</v>
      </c>
      <c r="W10154" t="s">
        <v>127</v>
      </c>
      <c r="X10154" t="s">
        <v>2978</v>
      </c>
      <c r="Y10154" t="s">
        <v>2979</v>
      </c>
      <c r="Z10154" t="s">
        <v>2980</v>
      </c>
      <c r="AA10154" t="str">
        <f t="shared" si="158"/>
        <v>Unknown</v>
      </c>
      <c r="AB10154">
        <v>455</v>
      </c>
      <c r="AC10154">
        <v>389</v>
      </c>
      <c r="AD10154" t="s">
        <v>49</v>
      </c>
      <c r="AE10154" s="15">
        <v>1.388888888888884E-3</v>
      </c>
      <c r="AF10154" t="s">
        <v>404</v>
      </c>
      <c r="AG10154" t="s">
        <v>1632</v>
      </c>
      <c r="AH10154" t="s">
        <v>83593</v>
      </c>
      <c r="AI10154" t="s">
        <v>83612</v>
      </c>
    </row>
    <row r="10155" spans="1:35" ht="96" x14ac:dyDescent="0.2">
      <c r="A10155" s="10">
        <v>44894.001388888886</v>
      </c>
      <c r="C10155" t="s">
        <v>45941</v>
      </c>
      <c r="E10155" s="1" t="s">
        <v>638</v>
      </c>
      <c r="F10155" t="s">
        <v>66</v>
      </c>
      <c r="G10155" t="str">
        <f>_xlfn.IFNA(VLOOKUP(TRIM(F10155), ChannelMap2[], 2, FALSE), F10155)</f>
        <v>Twitter</v>
      </c>
      <c r="H10155" t="s">
        <v>18320</v>
      </c>
      <c r="I10155">
        <f>IF(COUNTIF($H$2:H10155, H10155)=1, 1, 0)</f>
        <v>0</v>
      </c>
      <c r="J10155" t="s">
        <v>43</v>
      </c>
      <c r="L10155" t="s">
        <v>68</v>
      </c>
      <c r="M10155">
        <v>7</v>
      </c>
      <c r="O10155">
        <v>0.06</v>
      </c>
      <c r="P10155" t="s">
        <v>106</v>
      </c>
      <c r="R10155" t="s">
        <v>47</v>
      </c>
      <c r="S10155" t="s">
        <v>640</v>
      </c>
      <c r="T10155">
        <v>1</v>
      </c>
      <c r="U10155" t="s">
        <v>45942</v>
      </c>
      <c r="V10155">
        <v>1.1674316759297101E+18</v>
      </c>
      <c r="W10155" t="s">
        <v>71</v>
      </c>
      <c r="X10155" t="s">
        <v>18322</v>
      </c>
      <c r="Y10155" t="s">
        <v>45943</v>
      </c>
      <c r="Z10155" t="s">
        <v>18324</v>
      </c>
      <c r="AA10155" t="str">
        <f t="shared" si="158"/>
        <v>Unknown</v>
      </c>
      <c r="AB10155">
        <v>7</v>
      </c>
      <c r="AC10155">
        <v>60</v>
      </c>
      <c r="AD10155" t="s">
        <v>49</v>
      </c>
      <c r="AE10155" s="15">
        <v>1.388888888888884E-3</v>
      </c>
      <c r="AH10155" t="s">
        <v>83593</v>
      </c>
      <c r="AI10155" t="s">
        <v>83612</v>
      </c>
    </row>
    <row r="10156" spans="1:35" ht="112" x14ac:dyDescent="0.2">
      <c r="A10156" s="10">
        <v>44894.001388888886</v>
      </c>
      <c r="C10156" t="s">
        <v>45944</v>
      </c>
      <c r="E10156" s="1" t="s">
        <v>45945</v>
      </c>
      <c r="F10156" t="s">
        <v>66</v>
      </c>
      <c r="G10156" t="str">
        <f>_xlfn.IFNA(VLOOKUP(TRIM(F10156), ChannelMap2[], 2, FALSE), F10156)</f>
        <v>Twitter</v>
      </c>
      <c r="H10156" t="s">
        <v>23616</v>
      </c>
      <c r="I10156">
        <f>IF(COUNTIF($H$2:H10156, H10156)=1, 1, 0)</f>
        <v>0</v>
      </c>
      <c r="J10156" t="s">
        <v>43</v>
      </c>
      <c r="L10156" t="s">
        <v>68</v>
      </c>
      <c r="M10156">
        <v>296</v>
      </c>
      <c r="O10156">
        <v>2.74</v>
      </c>
      <c r="P10156" t="s">
        <v>45</v>
      </c>
      <c r="R10156" t="s">
        <v>47</v>
      </c>
      <c r="S10156" t="s">
        <v>107</v>
      </c>
      <c r="T10156">
        <v>5</v>
      </c>
      <c r="U10156" t="s">
        <v>45946</v>
      </c>
      <c r="V10156">
        <v>8.9403020346219699E+17</v>
      </c>
      <c r="W10156" t="s">
        <v>71</v>
      </c>
      <c r="X10156" t="s">
        <v>23618</v>
      </c>
      <c r="Y10156" t="s">
        <v>30672</v>
      </c>
      <c r="Z10156" t="s">
        <v>23620</v>
      </c>
      <c r="AA10156" t="str">
        <f t="shared" si="158"/>
        <v>Unknown</v>
      </c>
      <c r="AB10156">
        <v>296</v>
      </c>
      <c r="AC10156">
        <v>433</v>
      </c>
      <c r="AD10156" t="s">
        <v>49</v>
      </c>
      <c r="AE10156" s="15">
        <v>1.388888888888884E-3</v>
      </c>
      <c r="AF10156" t="s">
        <v>92</v>
      </c>
      <c r="AG10156" t="s">
        <v>112</v>
      </c>
      <c r="AH10156" t="s">
        <v>83593</v>
      </c>
      <c r="AI10156" t="s">
        <v>83612</v>
      </c>
    </row>
    <row r="10157" spans="1:35" ht="32" x14ac:dyDescent="0.2">
      <c r="A10157" s="10">
        <v>44894.001388888886</v>
      </c>
      <c r="C10157" t="s">
        <v>45947</v>
      </c>
      <c r="E10157" s="1" t="s">
        <v>2622</v>
      </c>
      <c r="F10157" t="s">
        <v>66</v>
      </c>
      <c r="G10157" t="str">
        <f>_xlfn.IFNA(VLOOKUP(TRIM(F10157), ChannelMap2[], 2, FALSE), F10157)</f>
        <v>Twitter</v>
      </c>
      <c r="H10157" t="s">
        <v>18043</v>
      </c>
      <c r="I10157">
        <f>IF(COUNTIF($H$2:H10157, H10157)=1, 1, 0)</f>
        <v>0</v>
      </c>
      <c r="J10157" t="s">
        <v>43</v>
      </c>
      <c r="L10157" t="s">
        <v>123</v>
      </c>
      <c r="M10157">
        <v>532</v>
      </c>
      <c r="O10157">
        <v>4.92</v>
      </c>
      <c r="P10157" t="s">
        <v>505</v>
      </c>
      <c r="R10157" t="s">
        <v>47</v>
      </c>
      <c r="S10157" t="s">
        <v>107</v>
      </c>
      <c r="T10157">
        <v>5</v>
      </c>
      <c r="U10157" t="s">
        <v>45948</v>
      </c>
      <c r="V10157">
        <v>170199187</v>
      </c>
      <c r="W10157" t="s">
        <v>127</v>
      </c>
      <c r="X10157" t="s">
        <v>18045</v>
      </c>
      <c r="Y10157" t="s">
        <v>45949</v>
      </c>
      <c r="Z10157" t="s">
        <v>18047</v>
      </c>
      <c r="AA10157" t="str">
        <f t="shared" si="158"/>
        <v>Unknown</v>
      </c>
      <c r="AB10157">
        <v>532</v>
      </c>
      <c r="AC10157">
        <v>586</v>
      </c>
      <c r="AD10157" t="s">
        <v>49</v>
      </c>
      <c r="AE10157" s="15">
        <v>1.388888888888884E-3</v>
      </c>
      <c r="AF10157" t="s">
        <v>92</v>
      </c>
      <c r="AG10157" t="s">
        <v>131</v>
      </c>
      <c r="AH10157" t="s">
        <v>83593</v>
      </c>
      <c r="AI10157" t="s">
        <v>83612</v>
      </c>
    </row>
    <row r="10158" spans="1:35" ht="48" x14ac:dyDescent="0.2">
      <c r="A10158" s="10">
        <v>44894.001388888886</v>
      </c>
      <c r="C10158" t="s">
        <v>45950</v>
      </c>
      <c r="E10158" s="1" t="s">
        <v>45951</v>
      </c>
      <c r="F10158" t="s">
        <v>66</v>
      </c>
      <c r="G10158" t="str">
        <f>_xlfn.IFNA(VLOOKUP(TRIM(F10158), ChannelMap2[], 2, FALSE), F10158)</f>
        <v>Twitter</v>
      </c>
      <c r="H10158" t="s">
        <v>12172</v>
      </c>
      <c r="I10158">
        <f>IF(COUNTIF($H$2:H10158, H10158)=1, 1, 0)</f>
        <v>0</v>
      </c>
      <c r="J10158" t="s">
        <v>43</v>
      </c>
      <c r="L10158" t="s">
        <v>44</v>
      </c>
      <c r="M10158">
        <v>28</v>
      </c>
      <c r="O10158">
        <v>0.26</v>
      </c>
      <c r="P10158" t="s">
        <v>45</v>
      </c>
      <c r="Q10158" t="s">
        <v>36410</v>
      </c>
      <c r="R10158" t="s">
        <v>47</v>
      </c>
      <c r="S10158" t="s">
        <v>69</v>
      </c>
      <c r="T10158">
        <v>2</v>
      </c>
      <c r="U10158" t="s">
        <v>45952</v>
      </c>
      <c r="V10158">
        <v>374934244</v>
      </c>
      <c r="W10158" t="s">
        <v>127</v>
      </c>
      <c r="X10158" t="s">
        <v>12174</v>
      </c>
      <c r="Y10158" t="s">
        <v>12175</v>
      </c>
      <c r="AA10158" t="str">
        <f t="shared" si="158"/>
        <v>Unknown</v>
      </c>
      <c r="AB10158">
        <v>28</v>
      </c>
      <c r="AC10158">
        <v>262</v>
      </c>
      <c r="AD10158" t="s">
        <v>49</v>
      </c>
      <c r="AE10158" s="15">
        <v>1.388888888888884E-3</v>
      </c>
      <c r="AH10158" t="s">
        <v>83593</v>
      </c>
      <c r="AI10158" t="s">
        <v>83612</v>
      </c>
    </row>
    <row r="10159" spans="1:35" ht="96" x14ac:dyDescent="0.2">
      <c r="A10159" s="10">
        <v>44894.001388888886</v>
      </c>
      <c r="C10159" t="s">
        <v>45953</v>
      </c>
      <c r="E10159" s="1" t="s">
        <v>638</v>
      </c>
      <c r="F10159" t="s">
        <v>66</v>
      </c>
      <c r="G10159" t="str">
        <f>_xlfn.IFNA(VLOOKUP(TRIM(F10159), ChannelMap2[], 2, FALSE), F10159)</f>
        <v>Twitter</v>
      </c>
      <c r="H10159" t="s">
        <v>40823</v>
      </c>
      <c r="I10159">
        <f>IF(COUNTIF($H$2:H10159, H10159)=1, 1, 0)</f>
        <v>0</v>
      </c>
      <c r="J10159" t="s">
        <v>43</v>
      </c>
      <c r="L10159" t="s">
        <v>68</v>
      </c>
      <c r="M10159">
        <v>324</v>
      </c>
      <c r="O10159">
        <v>3</v>
      </c>
      <c r="P10159" t="s">
        <v>106</v>
      </c>
      <c r="R10159" t="s">
        <v>47</v>
      </c>
      <c r="S10159" t="s">
        <v>640</v>
      </c>
      <c r="T10159">
        <v>5</v>
      </c>
      <c r="U10159" t="s">
        <v>45954</v>
      </c>
      <c r="V10159">
        <v>2241474758</v>
      </c>
      <c r="W10159" t="s">
        <v>71</v>
      </c>
      <c r="X10159" t="s">
        <v>40825</v>
      </c>
      <c r="Y10159" t="s">
        <v>40826</v>
      </c>
      <c r="Z10159" t="s">
        <v>40827</v>
      </c>
      <c r="AA10159" t="str">
        <f t="shared" si="158"/>
        <v>Unknown</v>
      </c>
      <c r="AB10159">
        <v>324</v>
      </c>
      <c r="AC10159">
        <v>222</v>
      </c>
      <c r="AD10159" t="s">
        <v>49</v>
      </c>
      <c r="AE10159" s="15">
        <v>1.388888888888884E-3</v>
      </c>
      <c r="AF10159" t="s">
        <v>154</v>
      </c>
      <c r="AG10159" t="s">
        <v>20146</v>
      </c>
      <c r="AH10159" t="s">
        <v>83593</v>
      </c>
      <c r="AI10159" t="s">
        <v>83612</v>
      </c>
    </row>
    <row r="10160" spans="1:35" ht="48" x14ac:dyDescent="0.2">
      <c r="A10160" s="10">
        <v>44894.001388888886</v>
      </c>
      <c r="C10160" t="s">
        <v>45955</v>
      </c>
      <c r="E10160" s="1" t="s">
        <v>16572</v>
      </c>
      <c r="F10160" t="s">
        <v>66</v>
      </c>
      <c r="G10160" t="str">
        <f>_xlfn.IFNA(VLOOKUP(TRIM(F10160), ChannelMap2[], 2, FALSE), F10160)</f>
        <v>Twitter</v>
      </c>
      <c r="H10160" t="s">
        <v>18043</v>
      </c>
      <c r="I10160">
        <f>IF(COUNTIF($H$2:H10160, H10160)=1, 1, 0)</f>
        <v>0</v>
      </c>
      <c r="J10160" t="s">
        <v>43</v>
      </c>
      <c r="L10160" t="s">
        <v>68</v>
      </c>
      <c r="M10160">
        <v>532</v>
      </c>
      <c r="O10160">
        <v>4.92</v>
      </c>
      <c r="P10160" t="s">
        <v>158</v>
      </c>
      <c r="R10160" t="s">
        <v>47</v>
      </c>
      <c r="S10160" t="s">
        <v>107</v>
      </c>
      <c r="T10160">
        <v>5</v>
      </c>
      <c r="U10160" t="s">
        <v>45956</v>
      </c>
      <c r="V10160">
        <v>170199187</v>
      </c>
      <c r="W10160" t="s">
        <v>127</v>
      </c>
      <c r="X10160" t="s">
        <v>18045</v>
      </c>
      <c r="Y10160" t="s">
        <v>45949</v>
      </c>
      <c r="Z10160" t="s">
        <v>18047</v>
      </c>
      <c r="AA10160" t="str">
        <f t="shared" si="158"/>
        <v>Unknown</v>
      </c>
      <c r="AB10160">
        <v>532</v>
      </c>
      <c r="AC10160">
        <v>586</v>
      </c>
      <c r="AD10160" t="s">
        <v>49</v>
      </c>
      <c r="AE10160" s="15">
        <v>1.388888888888884E-3</v>
      </c>
      <c r="AF10160" t="s">
        <v>92</v>
      </c>
      <c r="AG10160" t="s">
        <v>131</v>
      </c>
      <c r="AH10160" t="s">
        <v>83593</v>
      </c>
      <c r="AI10160" t="s">
        <v>83612</v>
      </c>
    </row>
    <row r="10161" spans="1:35" ht="48" x14ac:dyDescent="0.2">
      <c r="A10161" s="10">
        <v>44894.001388888886</v>
      </c>
      <c r="C10161" t="s">
        <v>45957</v>
      </c>
      <c r="E10161" s="1" t="s">
        <v>45958</v>
      </c>
      <c r="F10161" t="s">
        <v>66</v>
      </c>
      <c r="G10161" t="str">
        <f>_xlfn.IFNA(VLOOKUP(TRIM(F10161), ChannelMap2[], 2, FALSE), F10161)</f>
        <v>Twitter</v>
      </c>
      <c r="H10161" t="s">
        <v>45959</v>
      </c>
      <c r="I10161">
        <f>IF(COUNTIF($H$2:H10161, H10161)=1, 1, 0)</f>
        <v>1</v>
      </c>
      <c r="J10161" t="s">
        <v>43</v>
      </c>
      <c r="L10161" t="s">
        <v>60</v>
      </c>
      <c r="M10161">
        <v>59</v>
      </c>
      <c r="O10161">
        <v>0.55000000000000004</v>
      </c>
      <c r="P10161" t="s">
        <v>45</v>
      </c>
      <c r="R10161" t="s">
        <v>47</v>
      </c>
      <c r="S10161" t="s">
        <v>107</v>
      </c>
      <c r="T10161">
        <v>3</v>
      </c>
      <c r="U10161" t="s">
        <v>45960</v>
      </c>
      <c r="V10161">
        <v>9.9656696696077504E+17</v>
      </c>
      <c r="W10161" t="s">
        <v>71</v>
      </c>
      <c r="X10161" t="s">
        <v>45961</v>
      </c>
      <c r="Y10161" t="s">
        <v>45962</v>
      </c>
      <c r="Z10161" t="s">
        <v>45963</v>
      </c>
      <c r="AA10161" t="str">
        <f t="shared" si="158"/>
        <v>Unknown</v>
      </c>
      <c r="AB10161">
        <v>59</v>
      </c>
      <c r="AC10161">
        <v>411</v>
      </c>
      <c r="AD10161" t="s">
        <v>49</v>
      </c>
      <c r="AE10161" s="15">
        <v>1.388888888888884E-3</v>
      </c>
      <c r="AF10161" t="s">
        <v>306</v>
      </c>
      <c r="AG10161" t="s">
        <v>332</v>
      </c>
      <c r="AH10161" t="s">
        <v>83593</v>
      </c>
      <c r="AI10161" t="s">
        <v>83612</v>
      </c>
    </row>
    <row r="10162" spans="1:35" ht="96" x14ac:dyDescent="0.2">
      <c r="A10162" s="10">
        <v>44894.001388888886</v>
      </c>
      <c r="C10162" t="s">
        <v>45964</v>
      </c>
      <c r="E10162" s="1" t="s">
        <v>638</v>
      </c>
      <c r="F10162" t="s">
        <v>66</v>
      </c>
      <c r="G10162" t="str">
        <f>_xlfn.IFNA(VLOOKUP(TRIM(F10162), ChannelMap2[], 2, FALSE), F10162)</f>
        <v>Twitter</v>
      </c>
      <c r="H10162" t="s">
        <v>45965</v>
      </c>
      <c r="I10162">
        <f>IF(COUNTIF($H$2:H10162, H10162)=1, 1, 0)</f>
        <v>1</v>
      </c>
      <c r="J10162" t="s">
        <v>43</v>
      </c>
      <c r="L10162" t="s">
        <v>68</v>
      </c>
      <c r="M10162">
        <v>68</v>
      </c>
      <c r="O10162">
        <v>0.63</v>
      </c>
      <c r="P10162" t="s">
        <v>106</v>
      </c>
      <c r="R10162" t="s">
        <v>47</v>
      </c>
      <c r="S10162" t="s">
        <v>640</v>
      </c>
      <c r="T10162">
        <v>3</v>
      </c>
      <c r="U10162" t="s">
        <v>45966</v>
      </c>
      <c r="V10162">
        <v>99431917</v>
      </c>
      <c r="W10162" t="s">
        <v>71</v>
      </c>
      <c r="X10162" t="s">
        <v>45967</v>
      </c>
      <c r="Y10162" t="s">
        <v>45968</v>
      </c>
      <c r="AA10162" t="str">
        <f t="shared" si="158"/>
        <v>Unknown</v>
      </c>
      <c r="AB10162">
        <v>68</v>
      </c>
      <c r="AC10162">
        <v>66</v>
      </c>
      <c r="AD10162" t="s">
        <v>49</v>
      </c>
      <c r="AE10162" s="15">
        <v>1.388888888888884E-3</v>
      </c>
      <c r="AF10162" t="s">
        <v>102</v>
      </c>
      <c r="AG10162" t="s">
        <v>102</v>
      </c>
      <c r="AH10162" t="s">
        <v>83593</v>
      </c>
      <c r="AI10162" t="s">
        <v>83612</v>
      </c>
    </row>
    <row r="10163" spans="1:35" ht="112" x14ac:dyDescent="0.2">
      <c r="A10163" s="10">
        <v>44894.001388888886</v>
      </c>
      <c r="C10163" t="s">
        <v>45969</v>
      </c>
      <c r="E10163" s="1" t="s">
        <v>4173</v>
      </c>
      <c r="F10163" t="s">
        <v>66</v>
      </c>
      <c r="G10163" t="str">
        <f>_xlfn.IFNA(VLOOKUP(TRIM(F10163), ChannelMap2[], 2, FALSE), F10163)</f>
        <v>Twitter</v>
      </c>
      <c r="H10163" t="s">
        <v>10698</v>
      </c>
      <c r="I10163">
        <f>IF(COUNTIF($H$2:H10163, H10163)=1, 1, 0)</f>
        <v>0</v>
      </c>
      <c r="J10163" t="s">
        <v>43</v>
      </c>
      <c r="L10163" t="s">
        <v>68</v>
      </c>
      <c r="M10163">
        <v>599</v>
      </c>
      <c r="O10163">
        <v>5.54</v>
      </c>
      <c r="P10163" t="s">
        <v>45</v>
      </c>
      <c r="R10163" t="s">
        <v>47</v>
      </c>
      <c r="S10163" t="s">
        <v>256</v>
      </c>
      <c r="T10163">
        <v>5</v>
      </c>
      <c r="U10163" t="s">
        <v>45970</v>
      </c>
      <c r="V10163">
        <v>335924854</v>
      </c>
      <c r="W10163" t="s">
        <v>127</v>
      </c>
      <c r="X10163" t="s">
        <v>10700</v>
      </c>
      <c r="Y10163" t="s">
        <v>10701</v>
      </c>
      <c r="Z10163" t="s">
        <v>10702</v>
      </c>
      <c r="AA10163" t="str">
        <f t="shared" si="158"/>
        <v>Unknown</v>
      </c>
      <c r="AB10163">
        <v>599</v>
      </c>
      <c r="AC10163">
        <v>575</v>
      </c>
      <c r="AD10163" t="s">
        <v>49</v>
      </c>
      <c r="AE10163" s="15">
        <v>1.388888888888884E-3</v>
      </c>
      <c r="AH10163" t="s">
        <v>83593</v>
      </c>
      <c r="AI10163" t="s">
        <v>83612</v>
      </c>
    </row>
    <row r="10164" spans="1:35" ht="96" x14ac:dyDescent="0.2">
      <c r="A10164" s="10">
        <v>44894.001388888886</v>
      </c>
      <c r="C10164" t="s">
        <v>45971</v>
      </c>
      <c r="E10164" s="1" t="s">
        <v>2879</v>
      </c>
      <c r="F10164" t="s">
        <v>66</v>
      </c>
      <c r="G10164" t="str">
        <f>_xlfn.IFNA(VLOOKUP(TRIM(F10164), ChannelMap2[], 2, FALSE), F10164)</f>
        <v>Twitter</v>
      </c>
      <c r="H10164" t="s">
        <v>25415</v>
      </c>
      <c r="I10164">
        <f>IF(COUNTIF($H$2:H10164, H10164)=1, 1, 0)</f>
        <v>0</v>
      </c>
      <c r="J10164" t="s">
        <v>43</v>
      </c>
      <c r="L10164" t="s">
        <v>60</v>
      </c>
      <c r="M10164">
        <v>204</v>
      </c>
      <c r="O10164">
        <v>1.89</v>
      </c>
      <c r="P10164" t="s">
        <v>45</v>
      </c>
      <c r="Q10164" t="s">
        <v>2881</v>
      </c>
      <c r="R10164" t="s">
        <v>47</v>
      </c>
      <c r="S10164" t="s">
        <v>256</v>
      </c>
      <c r="T10164">
        <v>5</v>
      </c>
      <c r="U10164" t="s">
        <v>45972</v>
      </c>
      <c r="V10164">
        <v>9.01725530227056E+17</v>
      </c>
      <c r="W10164" t="s">
        <v>71</v>
      </c>
      <c r="X10164" t="s">
        <v>25417</v>
      </c>
      <c r="Y10164" t="s">
        <v>45973</v>
      </c>
      <c r="Z10164" t="s">
        <v>25419</v>
      </c>
      <c r="AA10164" t="str">
        <f t="shared" si="158"/>
        <v>Unknown</v>
      </c>
      <c r="AB10164">
        <v>204</v>
      </c>
      <c r="AC10164">
        <v>108</v>
      </c>
      <c r="AD10164" t="s">
        <v>49</v>
      </c>
      <c r="AE10164" s="15">
        <v>1.388888888888884E-3</v>
      </c>
      <c r="AF10164" t="s">
        <v>306</v>
      </c>
      <c r="AH10164" t="s">
        <v>83593</v>
      </c>
      <c r="AI10164" t="s">
        <v>83612</v>
      </c>
    </row>
    <row r="10165" spans="1:35" ht="128" x14ac:dyDescent="0.2">
      <c r="A10165" s="10">
        <v>44894.001388888886</v>
      </c>
      <c r="C10165" t="s">
        <v>45974</v>
      </c>
      <c r="E10165" s="1" t="s">
        <v>2070</v>
      </c>
      <c r="F10165" t="s">
        <v>66</v>
      </c>
      <c r="G10165" t="str">
        <f>_xlfn.IFNA(VLOOKUP(TRIM(F10165), ChannelMap2[], 2, FALSE), F10165)</f>
        <v>Twitter</v>
      </c>
      <c r="H10165" t="s">
        <v>18043</v>
      </c>
      <c r="I10165">
        <f>IF(COUNTIF($H$2:H10165, H10165)=1, 1, 0)</f>
        <v>0</v>
      </c>
      <c r="J10165" t="s">
        <v>43</v>
      </c>
      <c r="L10165" t="s">
        <v>60</v>
      </c>
      <c r="M10165">
        <v>532</v>
      </c>
      <c r="O10165">
        <v>4.92</v>
      </c>
      <c r="P10165" t="s">
        <v>45</v>
      </c>
      <c r="Q10165" t="s">
        <v>2072</v>
      </c>
      <c r="R10165" t="s">
        <v>47</v>
      </c>
      <c r="S10165" t="s">
        <v>107</v>
      </c>
      <c r="T10165">
        <v>5</v>
      </c>
      <c r="U10165" t="s">
        <v>45975</v>
      </c>
      <c r="V10165">
        <v>170199187</v>
      </c>
      <c r="W10165" t="s">
        <v>127</v>
      </c>
      <c r="X10165" t="s">
        <v>18045</v>
      </c>
      <c r="Y10165" t="s">
        <v>45949</v>
      </c>
      <c r="Z10165" t="s">
        <v>18047</v>
      </c>
      <c r="AA10165" t="str">
        <f t="shared" si="158"/>
        <v>Unknown</v>
      </c>
      <c r="AB10165">
        <v>532</v>
      </c>
      <c r="AC10165">
        <v>586</v>
      </c>
      <c r="AD10165" t="s">
        <v>49</v>
      </c>
      <c r="AE10165" s="15">
        <v>1.388888888888884E-3</v>
      </c>
      <c r="AF10165" t="s">
        <v>92</v>
      </c>
      <c r="AG10165" t="s">
        <v>131</v>
      </c>
      <c r="AH10165" t="s">
        <v>83593</v>
      </c>
      <c r="AI10165" t="s">
        <v>83612</v>
      </c>
    </row>
    <row r="10166" spans="1:35" ht="48" x14ac:dyDescent="0.2">
      <c r="A10166" s="10">
        <v>44894.000694444447</v>
      </c>
      <c r="C10166" t="s">
        <v>45977</v>
      </c>
      <c r="E10166" s="1" t="s">
        <v>1626</v>
      </c>
      <c r="F10166" t="s">
        <v>66</v>
      </c>
      <c r="G10166" t="str">
        <f>_xlfn.IFNA(VLOOKUP(TRIM(F10166), ChannelMap2[], 2, FALSE), F10166)</f>
        <v>Twitter</v>
      </c>
      <c r="H10166" t="s">
        <v>45978</v>
      </c>
      <c r="I10166">
        <f>IF(COUNTIF($H$2:H10166, H10166)=1, 1, 0)</f>
        <v>1</v>
      </c>
      <c r="J10166" t="s">
        <v>43</v>
      </c>
      <c r="L10166" t="s">
        <v>60</v>
      </c>
      <c r="M10166">
        <v>35</v>
      </c>
      <c r="O10166">
        <v>0.32</v>
      </c>
      <c r="P10166" t="s">
        <v>158</v>
      </c>
      <c r="R10166" t="s">
        <v>47</v>
      </c>
      <c r="S10166" t="s">
        <v>69</v>
      </c>
      <c r="T10166">
        <v>3</v>
      </c>
      <c r="U10166" t="s">
        <v>45979</v>
      </c>
      <c r="V10166">
        <v>7.2115453218554598E+17</v>
      </c>
      <c r="W10166" t="s">
        <v>71</v>
      </c>
      <c r="X10166" t="s">
        <v>27109</v>
      </c>
      <c r="Y10166" t="s">
        <v>45980</v>
      </c>
      <c r="Z10166" t="s">
        <v>45981</v>
      </c>
      <c r="AA10166" t="str">
        <f t="shared" si="158"/>
        <v>Unknown</v>
      </c>
      <c r="AB10166">
        <v>35</v>
      </c>
      <c r="AC10166">
        <v>171</v>
      </c>
      <c r="AD10166" t="s">
        <v>49</v>
      </c>
      <c r="AE10166" s="15">
        <v>6.94444444444553E-4</v>
      </c>
      <c r="AH10166" t="s">
        <v>83593</v>
      </c>
      <c r="AI10166" t="s">
        <v>83612</v>
      </c>
    </row>
    <row r="10167" spans="1:35" ht="96" x14ac:dyDescent="0.2">
      <c r="A10167" s="10">
        <v>44894.000694444447</v>
      </c>
      <c r="C10167" t="s">
        <v>45982</v>
      </c>
      <c r="E10167" s="1" t="s">
        <v>19327</v>
      </c>
      <c r="F10167" t="s">
        <v>66</v>
      </c>
      <c r="G10167" t="str">
        <f>_xlfn.IFNA(VLOOKUP(TRIM(F10167), ChannelMap2[], 2, FALSE), F10167)</f>
        <v>Twitter</v>
      </c>
      <c r="H10167" t="s">
        <v>45983</v>
      </c>
      <c r="I10167">
        <f>IF(COUNTIF($H$2:H10167, H10167)=1, 1, 0)</f>
        <v>1</v>
      </c>
      <c r="J10167" t="s">
        <v>43</v>
      </c>
      <c r="L10167" t="s">
        <v>68</v>
      </c>
      <c r="M10167">
        <v>1754</v>
      </c>
      <c r="O10167">
        <v>16.22</v>
      </c>
      <c r="P10167" t="s">
        <v>45</v>
      </c>
      <c r="R10167" t="s">
        <v>47</v>
      </c>
      <c r="S10167" t="s">
        <v>256</v>
      </c>
      <c r="T10167">
        <v>6</v>
      </c>
      <c r="U10167" t="s">
        <v>45984</v>
      </c>
      <c r="V10167">
        <v>429708551</v>
      </c>
      <c r="W10167" t="s">
        <v>71</v>
      </c>
      <c r="X10167" t="s">
        <v>45736</v>
      </c>
      <c r="Y10167" t="s">
        <v>45985</v>
      </c>
      <c r="Z10167" t="s">
        <v>45986</v>
      </c>
      <c r="AA10167" t="str">
        <f t="shared" si="158"/>
        <v>Unknown</v>
      </c>
      <c r="AB10167">
        <v>1754</v>
      </c>
      <c r="AC10167">
        <v>773</v>
      </c>
      <c r="AD10167" t="s">
        <v>49</v>
      </c>
      <c r="AE10167" s="15">
        <v>6.94444444444553E-4</v>
      </c>
      <c r="AH10167" t="s">
        <v>83593</v>
      </c>
      <c r="AI10167" t="s">
        <v>83612</v>
      </c>
    </row>
    <row r="10168" spans="1:35" ht="96" x14ac:dyDescent="0.2">
      <c r="A10168" s="10">
        <v>44894.000694444447</v>
      </c>
      <c r="C10168" t="s">
        <v>45987</v>
      </c>
      <c r="E10168" s="1" t="s">
        <v>1313</v>
      </c>
      <c r="F10168" t="s">
        <v>66</v>
      </c>
      <c r="G10168" t="str">
        <f>_xlfn.IFNA(VLOOKUP(TRIM(F10168), ChannelMap2[], 2, FALSE), F10168)</f>
        <v>Twitter</v>
      </c>
      <c r="H10168" t="s">
        <v>29523</v>
      </c>
      <c r="I10168">
        <f>IF(COUNTIF($H$2:H10168, H10168)=1, 1, 0)</f>
        <v>0</v>
      </c>
      <c r="J10168" t="s">
        <v>43</v>
      </c>
      <c r="L10168" t="s">
        <v>68</v>
      </c>
      <c r="M10168">
        <v>313</v>
      </c>
      <c r="O10168">
        <v>2.9</v>
      </c>
      <c r="P10168" t="s">
        <v>106</v>
      </c>
      <c r="R10168" t="s">
        <v>47</v>
      </c>
      <c r="S10168" t="s">
        <v>107</v>
      </c>
      <c r="T10168">
        <v>5</v>
      </c>
      <c r="U10168" t="s">
        <v>45988</v>
      </c>
      <c r="V10168">
        <v>8.6294086991719603E+17</v>
      </c>
      <c r="W10168" t="s">
        <v>71</v>
      </c>
      <c r="X10168" t="s">
        <v>29525</v>
      </c>
      <c r="Y10168" t="s">
        <v>29526</v>
      </c>
      <c r="Z10168" t="s">
        <v>29527</v>
      </c>
      <c r="AA10168" t="str">
        <f t="shared" si="158"/>
        <v>Unknown</v>
      </c>
      <c r="AB10168">
        <v>313</v>
      </c>
      <c r="AC10168">
        <v>193</v>
      </c>
      <c r="AD10168" t="s">
        <v>49</v>
      </c>
      <c r="AE10168" s="15">
        <v>6.94444444444553E-4</v>
      </c>
      <c r="AH10168" t="s">
        <v>83593</v>
      </c>
      <c r="AI10168" t="s">
        <v>83612</v>
      </c>
    </row>
    <row r="10169" spans="1:35" ht="96" x14ac:dyDescent="0.2">
      <c r="A10169" s="10">
        <v>44894.000694444447</v>
      </c>
      <c r="C10169" t="s">
        <v>45989</v>
      </c>
      <c r="E10169" s="1" t="s">
        <v>45990</v>
      </c>
      <c r="F10169" t="s">
        <v>66</v>
      </c>
      <c r="G10169" t="str">
        <f>_xlfn.IFNA(VLOOKUP(TRIM(F10169), ChannelMap2[], 2, FALSE), F10169)</f>
        <v>Twitter</v>
      </c>
      <c r="H10169" t="s">
        <v>45991</v>
      </c>
      <c r="I10169">
        <f>IF(COUNTIF($H$2:H10169, H10169)=1, 1, 0)</f>
        <v>1</v>
      </c>
      <c r="J10169" t="s">
        <v>43</v>
      </c>
      <c r="L10169" t="s">
        <v>44</v>
      </c>
      <c r="M10169">
        <v>93</v>
      </c>
      <c r="O10169">
        <v>0.86</v>
      </c>
      <c r="P10169" t="s">
        <v>45</v>
      </c>
      <c r="Q10169" t="s">
        <v>3208</v>
      </c>
      <c r="R10169" t="s">
        <v>47</v>
      </c>
      <c r="S10169" t="s">
        <v>256</v>
      </c>
      <c r="T10169">
        <v>4</v>
      </c>
      <c r="U10169" t="s">
        <v>45992</v>
      </c>
      <c r="V10169">
        <v>337764169</v>
      </c>
      <c r="W10169" t="s">
        <v>71</v>
      </c>
      <c r="X10169" t="s">
        <v>45993</v>
      </c>
      <c r="Y10169" t="s">
        <v>45994</v>
      </c>
      <c r="Z10169" t="s">
        <v>45995</v>
      </c>
      <c r="AA10169" t="str">
        <f t="shared" si="158"/>
        <v>Unknown</v>
      </c>
      <c r="AB10169">
        <v>93</v>
      </c>
      <c r="AC10169">
        <v>186</v>
      </c>
      <c r="AD10169" t="s">
        <v>49</v>
      </c>
      <c r="AE10169" s="15">
        <v>6.94444444444553E-4</v>
      </c>
      <c r="AF10169" t="s">
        <v>92</v>
      </c>
      <c r="AG10169" t="s">
        <v>112</v>
      </c>
      <c r="AH10169" t="s">
        <v>83593</v>
      </c>
      <c r="AI10169" t="s">
        <v>83612</v>
      </c>
    </row>
    <row r="10170" spans="1:35" ht="48" x14ac:dyDescent="0.2">
      <c r="A10170" s="10">
        <v>44894.000694444447</v>
      </c>
      <c r="C10170" t="s">
        <v>45996</v>
      </c>
      <c r="E10170" s="1" t="s">
        <v>10409</v>
      </c>
      <c r="F10170" t="s">
        <v>66</v>
      </c>
      <c r="G10170" t="str">
        <f>_xlfn.IFNA(VLOOKUP(TRIM(F10170), ChannelMap2[], 2, FALSE), F10170)</f>
        <v>Twitter</v>
      </c>
      <c r="H10170" t="s">
        <v>12480</v>
      </c>
      <c r="I10170">
        <f>IF(COUNTIF($H$2:H10170, H10170)=1, 1, 0)</f>
        <v>0</v>
      </c>
      <c r="J10170" t="s">
        <v>43</v>
      </c>
      <c r="L10170" t="s">
        <v>44</v>
      </c>
      <c r="M10170">
        <v>599</v>
      </c>
      <c r="O10170">
        <v>5.54</v>
      </c>
      <c r="P10170" t="s">
        <v>45</v>
      </c>
      <c r="R10170" t="s">
        <v>47</v>
      </c>
      <c r="S10170" t="s">
        <v>256</v>
      </c>
      <c r="T10170">
        <v>5</v>
      </c>
      <c r="U10170" t="s">
        <v>45997</v>
      </c>
      <c r="V10170">
        <v>335924854</v>
      </c>
      <c r="W10170" t="s">
        <v>127</v>
      </c>
      <c r="X10170" t="s">
        <v>10700</v>
      </c>
      <c r="Y10170" t="s">
        <v>12482</v>
      </c>
      <c r="Z10170" t="s">
        <v>10702</v>
      </c>
      <c r="AA10170" t="str">
        <f t="shared" si="158"/>
        <v>Unknown</v>
      </c>
      <c r="AB10170">
        <v>599</v>
      </c>
      <c r="AC10170">
        <v>575</v>
      </c>
      <c r="AD10170" t="s">
        <v>49</v>
      </c>
      <c r="AE10170" s="15">
        <v>6.94444444444553E-4</v>
      </c>
      <c r="AH10170" t="s">
        <v>83593</v>
      </c>
      <c r="AI10170" t="s">
        <v>83612</v>
      </c>
    </row>
    <row r="10171" spans="1:35" ht="80" x14ac:dyDescent="0.2">
      <c r="A10171" s="10">
        <v>44894.000694444447</v>
      </c>
      <c r="C10171" t="s">
        <v>45998</v>
      </c>
      <c r="E10171" s="1" t="s">
        <v>3912</v>
      </c>
      <c r="F10171" t="s">
        <v>66</v>
      </c>
      <c r="G10171" t="str">
        <f>_xlfn.IFNA(VLOOKUP(TRIM(F10171), ChannelMap2[], 2, FALSE), F10171)</f>
        <v>Twitter</v>
      </c>
      <c r="H10171" t="s">
        <v>41188</v>
      </c>
      <c r="I10171">
        <f>IF(COUNTIF($H$2:H10171, H10171)=1, 1, 0)</f>
        <v>0</v>
      </c>
      <c r="J10171" t="s">
        <v>43</v>
      </c>
      <c r="L10171" t="s">
        <v>68</v>
      </c>
      <c r="M10171">
        <v>124</v>
      </c>
      <c r="O10171">
        <v>1.1499999999999999</v>
      </c>
      <c r="P10171" t="s">
        <v>45</v>
      </c>
      <c r="R10171" t="s">
        <v>47</v>
      </c>
      <c r="S10171" t="s">
        <v>69</v>
      </c>
      <c r="T10171">
        <v>4</v>
      </c>
      <c r="U10171" t="s">
        <v>45999</v>
      </c>
      <c r="V10171">
        <v>1.5678299870463301E+18</v>
      </c>
      <c r="W10171" t="s">
        <v>127</v>
      </c>
      <c r="X10171" t="s">
        <v>41191</v>
      </c>
      <c r="Y10171" t="s">
        <v>41192</v>
      </c>
      <c r="Z10171" t="s">
        <v>41193</v>
      </c>
      <c r="AA10171" t="str">
        <f t="shared" si="158"/>
        <v>Unknown</v>
      </c>
      <c r="AB10171">
        <v>124</v>
      </c>
      <c r="AC10171">
        <v>704</v>
      </c>
      <c r="AD10171" t="s">
        <v>49</v>
      </c>
      <c r="AE10171" s="15">
        <v>6.94444444444553E-4</v>
      </c>
      <c r="AH10171" t="s">
        <v>83593</v>
      </c>
      <c r="AI10171" t="s">
        <v>83612</v>
      </c>
    </row>
    <row r="10172" spans="1:35" ht="64" x14ac:dyDescent="0.2">
      <c r="A10172" s="10">
        <v>44894.000694444447</v>
      </c>
      <c r="C10172" t="s">
        <v>46000</v>
      </c>
      <c r="E10172" s="1" t="s">
        <v>2669</v>
      </c>
      <c r="F10172" t="s">
        <v>66</v>
      </c>
      <c r="G10172" t="str">
        <f>_xlfn.IFNA(VLOOKUP(TRIM(F10172), ChannelMap2[], 2, FALSE), F10172)</f>
        <v>Twitter</v>
      </c>
      <c r="H10172" t="s">
        <v>18818</v>
      </c>
      <c r="I10172">
        <f>IF(COUNTIF($H$2:H10172, H10172)=1, 1, 0)</f>
        <v>0</v>
      </c>
      <c r="J10172" t="s">
        <v>43</v>
      </c>
      <c r="L10172" t="s">
        <v>68</v>
      </c>
      <c r="M10172">
        <v>550</v>
      </c>
      <c r="O10172">
        <v>5.09</v>
      </c>
      <c r="P10172" t="s">
        <v>158</v>
      </c>
      <c r="R10172" t="s">
        <v>47</v>
      </c>
      <c r="S10172" t="s">
        <v>256</v>
      </c>
      <c r="T10172">
        <v>5</v>
      </c>
      <c r="U10172" t="s">
        <v>46001</v>
      </c>
      <c r="V10172">
        <v>1589527855</v>
      </c>
      <c r="W10172" t="s">
        <v>71</v>
      </c>
      <c r="X10172" t="s">
        <v>18820</v>
      </c>
      <c r="Y10172" t="s">
        <v>18821</v>
      </c>
      <c r="Z10172" t="s">
        <v>754</v>
      </c>
      <c r="AA10172" t="str">
        <f t="shared" si="158"/>
        <v>Unknown</v>
      </c>
      <c r="AB10172">
        <v>550</v>
      </c>
      <c r="AC10172">
        <v>212</v>
      </c>
      <c r="AD10172" t="s">
        <v>49</v>
      </c>
      <c r="AE10172" s="15">
        <v>6.94444444444553E-4</v>
      </c>
      <c r="AF10172" t="s">
        <v>1124</v>
      </c>
      <c r="AG10172" t="s">
        <v>1215</v>
      </c>
      <c r="AH10172" t="s">
        <v>83593</v>
      </c>
      <c r="AI10172" t="s">
        <v>83612</v>
      </c>
    </row>
    <row r="10173" spans="1:35" ht="112" x14ac:dyDescent="0.2">
      <c r="A10173" s="10">
        <v>44894.000694444447</v>
      </c>
      <c r="C10173" t="s">
        <v>46002</v>
      </c>
      <c r="E10173" s="1" t="s">
        <v>46003</v>
      </c>
      <c r="F10173" t="s">
        <v>66</v>
      </c>
      <c r="G10173" t="str">
        <f>_xlfn.IFNA(VLOOKUP(TRIM(F10173), ChannelMap2[], 2, FALSE), F10173)</f>
        <v>Twitter</v>
      </c>
      <c r="H10173" t="s">
        <v>46004</v>
      </c>
      <c r="I10173">
        <f>IF(COUNTIF($H$2:H10173, H10173)=1, 1, 0)</f>
        <v>1</v>
      </c>
      <c r="J10173" t="s">
        <v>43</v>
      </c>
      <c r="L10173" t="s">
        <v>68</v>
      </c>
      <c r="M10173">
        <v>263</v>
      </c>
      <c r="O10173">
        <v>2.4300000000000002</v>
      </c>
      <c r="P10173" t="s">
        <v>45</v>
      </c>
      <c r="R10173" t="s">
        <v>47</v>
      </c>
      <c r="S10173" t="s">
        <v>69</v>
      </c>
      <c r="T10173">
        <v>4</v>
      </c>
      <c r="U10173" t="s">
        <v>46005</v>
      </c>
      <c r="V10173">
        <v>7.3731522390897395E+17</v>
      </c>
      <c r="W10173" t="s">
        <v>71</v>
      </c>
      <c r="X10173" t="s">
        <v>46006</v>
      </c>
      <c r="Y10173" t="s">
        <v>46007</v>
      </c>
      <c r="AA10173" t="str">
        <f t="shared" si="158"/>
        <v>Unknown</v>
      </c>
      <c r="AB10173">
        <v>263</v>
      </c>
      <c r="AC10173">
        <v>529</v>
      </c>
      <c r="AD10173" t="s">
        <v>49</v>
      </c>
      <c r="AE10173" s="15">
        <v>6.94444444444553E-4</v>
      </c>
      <c r="AH10173" t="s">
        <v>83593</v>
      </c>
      <c r="AI10173" t="s">
        <v>83612</v>
      </c>
    </row>
    <row r="10174" spans="1:35" ht="48" x14ac:dyDescent="0.2">
      <c r="A10174" s="10">
        <v>44894.000694444447</v>
      </c>
      <c r="C10174" t="s">
        <v>46008</v>
      </c>
      <c r="E10174" s="1" t="s">
        <v>340</v>
      </c>
      <c r="F10174" t="s">
        <v>66</v>
      </c>
      <c r="G10174" t="str">
        <f>_xlfn.IFNA(VLOOKUP(TRIM(F10174), ChannelMap2[], 2, FALSE), F10174)</f>
        <v>Twitter</v>
      </c>
      <c r="H10174" t="s">
        <v>46009</v>
      </c>
      <c r="I10174">
        <f>IF(COUNTIF($H$2:H10174, H10174)=1, 1, 0)</f>
        <v>1</v>
      </c>
      <c r="J10174" t="s">
        <v>43</v>
      </c>
      <c r="L10174" t="s">
        <v>68</v>
      </c>
      <c r="M10174">
        <v>216</v>
      </c>
      <c r="O10174">
        <v>2</v>
      </c>
      <c r="P10174" t="s">
        <v>158</v>
      </c>
      <c r="R10174" t="s">
        <v>47</v>
      </c>
      <c r="S10174" t="s">
        <v>107</v>
      </c>
      <c r="T10174">
        <v>4</v>
      </c>
      <c r="U10174" t="s">
        <v>46010</v>
      </c>
      <c r="V10174">
        <v>703012068</v>
      </c>
      <c r="W10174" t="s">
        <v>71</v>
      </c>
      <c r="X10174" t="s">
        <v>46011</v>
      </c>
      <c r="Y10174" t="s">
        <v>46012</v>
      </c>
      <c r="Z10174" t="s">
        <v>46013</v>
      </c>
      <c r="AA10174" t="str">
        <f t="shared" si="158"/>
        <v>Unknown</v>
      </c>
      <c r="AB10174">
        <v>216</v>
      </c>
      <c r="AC10174">
        <v>1106</v>
      </c>
      <c r="AD10174" t="s">
        <v>49</v>
      </c>
      <c r="AE10174" s="15">
        <v>6.94444444444553E-4</v>
      </c>
      <c r="AF10174" t="s">
        <v>102</v>
      </c>
      <c r="AG10174" t="s">
        <v>102</v>
      </c>
      <c r="AH10174" t="s">
        <v>83593</v>
      </c>
      <c r="AI10174" t="s">
        <v>83612</v>
      </c>
    </row>
    <row r="10175" spans="1:35" ht="96" x14ac:dyDescent="0.2">
      <c r="A10175" s="10">
        <v>44894.000694444447</v>
      </c>
      <c r="C10175" t="s">
        <v>46014</v>
      </c>
      <c r="E10175" s="1" t="s">
        <v>1473</v>
      </c>
      <c r="F10175" t="s">
        <v>66</v>
      </c>
      <c r="G10175" t="str">
        <f>_xlfn.IFNA(VLOOKUP(TRIM(F10175), ChannelMap2[], 2, FALSE), F10175)</f>
        <v>Twitter</v>
      </c>
      <c r="H10175" t="s">
        <v>46015</v>
      </c>
      <c r="I10175">
        <f>IF(COUNTIF($H$2:H10175, H10175)=1, 1, 0)</f>
        <v>1</v>
      </c>
      <c r="J10175" t="s">
        <v>43</v>
      </c>
      <c r="L10175" t="s">
        <v>44</v>
      </c>
      <c r="M10175">
        <v>1317</v>
      </c>
      <c r="O10175">
        <v>12.18</v>
      </c>
      <c r="P10175" t="s">
        <v>45</v>
      </c>
      <c r="Q10175" t="s">
        <v>1474</v>
      </c>
      <c r="R10175" t="s">
        <v>47</v>
      </c>
      <c r="S10175" t="s">
        <v>79</v>
      </c>
      <c r="T10175">
        <v>6</v>
      </c>
      <c r="U10175" t="s">
        <v>46016</v>
      </c>
      <c r="V10175">
        <v>561549009</v>
      </c>
      <c r="W10175" t="s">
        <v>127</v>
      </c>
      <c r="X10175" t="s">
        <v>46017</v>
      </c>
      <c r="Y10175" t="s">
        <v>46018</v>
      </c>
      <c r="Z10175" t="s">
        <v>46019</v>
      </c>
      <c r="AA10175" t="str">
        <f t="shared" si="158"/>
        <v>Female</v>
      </c>
      <c r="AB10175">
        <v>1317</v>
      </c>
      <c r="AC10175">
        <v>138</v>
      </c>
      <c r="AD10175" t="s">
        <v>49</v>
      </c>
      <c r="AE10175" s="15">
        <v>6.94444444444553E-4</v>
      </c>
      <c r="AH10175" t="s">
        <v>83593</v>
      </c>
      <c r="AI10175" t="s">
        <v>83613</v>
      </c>
    </row>
    <row r="10176" spans="1:35" ht="48" x14ac:dyDescent="0.2">
      <c r="A10176" s="10">
        <v>44894.000694444447</v>
      </c>
      <c r="C10176" t="s">
        <v>46020</v>
      </c>
      <c r="E10176" s="1" t="s">
        <v>761</v>
      </c>
      <c r="F10176" t="s">
        <v>66</v>
      </c>
      <c r="G10176" t="str">
        <f>_xlfn.IFNA(VLOOKUP(TRIM(F10176), ChannelMap2[], 2, FALSE), F10176)</f>
        <v>Twitter</v>
      </c>
      <c r="H10176" t="s">
        <v>46021</v>
      </c>
      <c r="I10176">
        <f>IF(COUNTIF($H$2:H10176, H10176)=1, 1, 0)</f>
        <v>0</v>
      </c>
      <c r="J10176" t="s">
        <v>43</v>
      </c>
      <c r="L10176" t="s">
        <v>60</v>
      </c>
      <c r="M10176">
        <v>129</v>
      </c>
      <c r="O10176">
        <v>1.19</v>
      </c>
      <c r="P10176" t="s">
        <v>45</v>
      </c>
      <c r="Q10176" t="s">
        <v>763</v>
      </c>
      <c r="R10176" t="s">
        <v>47</v>
      </c>
      <c r="S10176" t="s">
        <v>256</v>
      </c>
      <c r="T10176">
        <v>4</v>
      </c>
      <c r="U10176" t="s">
        <v>46022</v>
      </c>
      <c r="V10176">
        <v>7.7200158316910106E+17</v>
      </c>
      <c r="W10176" t="s">
        <v>71</v>
      </c>
      <c r="X10176" t="s">
        <v>45768</v>
      </c>
      <c r="Y10176" t="s">
        <v>46023</v>
      </c>
      <c r="Z10176" t="s">
        <v>45770</v>
      </c>
      <c r="AA10176" t="str">
        <f t="shared" si="158"/>
        <v>Unknown</v>
      </c>
      <c r="AB10176">
        <v>129</v>
      </c>
      <c r="AC10176">
        <v>586</v>
      </c>
      <c r="AD10176" t="s">
        <v>49</v>
      </c>
      <c r="AE10176" s="15">
        <v>6.94444444444553E-4</v>
      </c>
      <c r="AF10176" t="s">
        <v>404</v>
      </c>
      <c r="AG10176" t="s">
        <v>14405</v>
      </c>
      <c r="AH10176" t="s">
        <v>83593</v>
      </c>
      <c r="AI10176" t="s">
        <v>83612</v>
      </c>
    </row>
    <row r="10177" spans="1:35" ht="48" x14ac:dyDescent="0.2">
      <c r="A10177" s="10">
        <v>44894.000694444447</v>
      </c>
      <c r="C10177" t="s">
        <v>46024</v>
      </c>
      <c r="E10177" s="1" t="s">
        <v>104</v>
      </c>
      <c r="F10177" t="s">
        <v>66</v>
      </c>
      <c r="G10177" t="str">
        <f>_xlfn.IFNA(VLOOKUP(TRIM(F10177), ChannelMap2[], 2, FALSE), F10177)</f>
        <v>Twitter</v>
      </c>
      <c r="H10177" t="s">
        <v>44133</v>
      </c>
      <c r="I10177">
        <f>IF(COUNTIF($H$2:H10177, H10177)=1, 1, 0)</f>
        <v>0</v>
      </c>
      <c r="J10177" t="s">
        <v>43</v>
      </c>
      <c r="L10177" t="s">
        <v>68</v>
      </c>
      <c r="M10177">
        <v>907</v>
      </c>
      <c r="O10177">
        <v>8.39</v>
      </c>
      <c r="P10177" t="s">
        <v>106</v>
      </c>
      <c r="R10177" t="s">
        <v>47</v>
      </c>
      <c r="S10177" t="s">
        <v>107</v>
      </c>
      <c r="T10177">
        <v>6</v>
      </c>
      <c r="U10177" t="s">
        <v>46025</v>
      </c>
      <c r="V10177">
        <v>780564379</v>
      </c>
      <c r="W10177" t="s">
        <v>71</v>
      </c>
      <c r="X10177" t="s">
        <v>44135</v>
      </c>
      <c r="Y10177" t="s">
        <v>45795</v>
      </c>
      <c r="Z10177" t="s">
        <v>44137</v>
      </c>
      <c r="AA10177" t="str">
        <f t="shared" si="158"/>
        <v>Female</v>
      </c>
      <c r="AB10177">
        <v>907</v>
      </c>
      <c r="AC10177">
        <v>458</v>
      </c>
      <c r="AD10177" t="s">
        <v>49</v>
      </c>
      <c r="AE10177" s="15">
        <v>6.94444444444553E-4</v>
      </c>
      <c r="AF10177" t="s">
        <v>102</v>
      </c>
      <c r="AH10177" t="s">
        <v>83593</v>
      </c>
      <c r="AI10177" t="s">
        <v>83612</v>
      </c>
    </row>
    <row r="10178" spans="1:35" ht="96" x14ac:dyDescent="0.2">
      <c r="A10178" s="10">
        <v>44894.000694444447</v>
      </c>
      <c r="C10178" t="s">
        <v>46026</v>
      </c>
      <c r="E10178" s="1" t="s">
        <v>23133</v>
      </c>
      <c r="F10178" t="s">
        <v>66</v>
      </c>
      <c r="G10178" t="str">
        <f>_xlfn.IFNA(VLOOKUP(TRIM(F10178), ChannelMap2[], 2, FALSE), F10178)</f>
        <v>Twitter</v>
      </c>
      <c r="H10178" t="s">
        <v>46027</v>
      </c>
      <c r="I10178">
        <f>IF(COUNTIF($H$2:H10178, H10178)=1, 1, 0)</f>
        <v>1</v>
      </c>
      <c r="J10178" t="s">
        <v>43</v>
      </c>
      <c r="L10178" t="s">
        <v>68</v>
      </c>
      <c r="M10178">
        <v>405</v>
      </c>
      <c r="O10178">
        <v>3.75</v>
      </c>
      <c r="P10178" t="s">
        <v>106</v>
      </c>
      <c r="R10178" t="s">
        <v>47</v>
      </c>
      <c r="S10178" t="s">
        <v>2800</v>
      </c>
      <c r="T10178">
        <v>5</v>
      </c>
      <c r="U10178" t="s">
        <v>46028</v>
      </c>
      <c r="V10178">
        <v>195247241</v>
      </c>
      <c r="W10178" t="s">
        <v>127</v>
      </c>
      <c r="X10178" t="s">
        <v>46029</v>
      </c>
      <c r="Y10178" t="s">
        <v>46030</v>
      </c>
      <c r="Z10178" t="s">
        <v>46031</v>
      </c>
      <c r="AA10178" t="str">
        <f t="shared" ref="AA10178:AA10241" si="159">IFERROR(
  IF(OR(ISNUMBER(SEARCH("she",Z10178)), ISNUMBER(SEARCH("her",Z10178)), ISNUMBER(SEARCH("mama",Z10178)), ISNUMBER(SEARCH("mother",Z10178)), ISNUMBER(SEARCH("girl",Z10178)), ISNUMBER(SEARCH("woman",Z10178)), ISNUMBER(SEARCH("wife",Z10178)), ISNUMBER(SEARCH("miss",Z10178)), ISNUMBER(SEARCH("ms",Z10178))),
     "Female",
     IF(OR(ISNUMBER(SEARCH("he",Z10178)), ISNUMBER(SEARCH("his",Z10178)), ISNUMBER(SEARCH("papa",Z10178)), ISNUMBER(SEARCH("father",Z10178)), ISNUMBER(SEARCH("dad",Z10178)), ISNUMBER(SEARCH("boy",Z10178)), ISNUMBER(SEARCH("man",Z10178)), ISNUMBER(SEARCH("husband",Z10178)), ISNUMBER(SEARCH("mr",Z10178))),
        "Male",
        "Unknown")
  ),
"Unknown")</f>
        <v>Male</v>
      </c>
      <c r="AB10178">
        <v>405</v>
      </c>
      <c r="AC10178">
        <v>384</v>
      </c>
      <c r="AD10178" t="s">
        <v>49</v>
      </c>
      <c r="AE10178" s="15">
        <v>6.94444444444553E-4</v>
      </c>
      <c r="AF10178" t="s">
        <v>92</v>
      </c>
      <c r="AG10178" t="s">
        <v>93</v>
      </c>
      <c r="AH10178" t="s">
        <v>83593</v>
      </c>
      <c r="AI10178" t="s">
        <v>83612</v>
      </c>
    </row>
    <row r="10179" spans="1:35" ht="48" x14ac:dyDescent="0.2">
      <c r="A10179" s="10">
        <v>44894.000694444447</v>
      </c>
      <c r="C10179" t="s">
        <v>46032</v>
      </c>
      <c r="E10179" s="1" t="s">
        <v>46033</v>
      </c>
      <c r="F10179" t="s">
        <v>66</v>
      </c>
      <c r="G10179" t="str">
        <f>_xlfn.IFNA(VLOOKUP(TRIM(F10179), ChannelMap2[], 2, FALSE), F10179)</f>
        <v>Twitter</v>
      </c>
      <c r="H10179" t="s">
        <v>25986</v>
      </c>
      <c r="I10179">
        <f>IF(COUNTIF($H$2:H10179, H10179)=1, 1, 0)</f>
        <v>0</v>
      </c>
      <c r="J10179" t="s">
        <v>43</v>
      </c>
      <c r="L10179" t="s">
        <v>68</v>
      </c>
      <c r="M10179">
        <v>0</v>
      </c>
      <c r="O10179">
        <v>0</v>
      </c>
      <c r="P10179" t="s">
        <v>158</v>
      </c>
      <c r="R10179" t="s">
        <v>47</v>
      </c>
      <c r="S10179" t="s">
        <v>107</v>
      </c>
      <c r="T10179">
        <v>1</v>
      </c>
      <c r="U10179" t="s">
        <v>46034</v>
      </c>
      <c r="V10179">
        <v>1.39282098244062E+18</v>
      </c>
      <c r="W10179" t="s">
        <v>71</v>
      </c>
      <c r="X10179" t="s">
        <v>25988</v>
      </c>
      <c r="Y10179" t="s">
        <v>46035</v>
      </c>
      <c r="AA10179" t="str">
        <f t="shared" si="159"/>
        <v>Unknown</v>
      </c>
      <c r="AC10179">
        <v>14</v>
      </c>
      <c r="AD10179" t="s">
        <v>49</v>
      </c>
      <c r="AE10179" s="15">
        <v>6.94444444444553E-4</v>
      </c>
      <c r="AH10179" t="s">
        <v>83593</v>
      </c>
      <c r="AI10179" t="s">
        <v>83612</v>
      </c>
    </row>
    <row r="10180" spans="1:35" ht="96" x14ac:dyDescent="0.2">
      <c r="A10180" s="10">
        <v>44894.000694444447</v>
      </c>
      <c r="C10180" t="s">
        <v>46036</v>
      </c>
      <c r="E10180" s="1" t="s">
        <v>3924</v>
      </c>
      <c r="F10180" t="s">
        <v>66</v>
      </c>
      <c r="G10180" t="str">
        <f>_xlfn.IFNA(VLOOKUP(TRIM(F10180), ChannelMap2[], 2, FALSE), F10180)</f>
        <v>Twitter</v>
      </c>
      <c r="H10180" t="s">
        <v>3982</v>
      </c>
      <c r="I10180">
        <f>IF(COUNTIF($H$2:H10180, H10180)=1, 1, 0)</f>
        <v>0</v>
      </c>
      <c r="J10180" t="s">
        <v>43</v>
      </c>
      <c r="L10180" t="s">
        <v>60</v>
      </c>
      <c r="M10180">
        <v>319</v>
      </c>
      <c r="O10180">
        <v>2.95</v>
      </c>
      <c r="P10180" t="s">
        <v>45</v>
      </c>
      <c r="R10180" t="s">
        <v>47</v>
      </c>
      <c r="S10180" t="s">
        <v>69</v>
      </c>
      <c r="T10180">
        <v>5</v>
      </c>
      <c r="U10180" t="s">
        <v>46037</v>
      </c>
      <c r="V10180">
        <v>2958785810</v>
      </c>
      <c r="W10180" t="s">
        <v>71</v>
      </c>
      <c r="X10180" t="s">
        <v>3984</v>
      </c>
      <c r="Y10180" t="s">
        <v>3985</v>
      </c>
      <c r="Z10180" t="s">
        <v>3986</v>
      </c>
      <c r="AA10180" t="str">
        <f t="shared" si="159"/>
        <v>Male</v>
      </c>
      <c r="AB10180">
        <v>319</v>
      </c>
      <c r="AC10180">
        <v>173</v>
      </c>
      <c r="AD10180" t="s">
        <v>49</v>
      </c>
      <c r="AE10180" s="15">
        <v>6.94444444444553E-4</v>
      </c>
      <c r="AF10180" t="s">
        <v>154</v>
      </c>
      <c r="AG10180" t="s">
        <v>2974</v>
      </c>
      <c r="AH10180" t="s">
        <v>83593</v>
      </c>
      <c r="AI10180" t="s">
        <v>83612</v>
      </c>
    </row>
    <row r="10181" spans="1:35" ht="48" x14ac:dyDescent="0.2">
      <c r="A10181" s="10">
        <v>44894.000694444447</v>
      </c>
      <c r="C10181" t="s">
        <v>46038</v>
      </c>
      <c r="E10181" s="1" t="s">
        <v>46039</v>
      </c>
      <c r="F10181" t="s">
        <v>66</v>
      </c>
      <c r="G10181" t="str">
        <f>_xlfn.IFNA(VLOOKUP(TRIM(F10181), ChannelMap2[], 2, FALSE), F10181)</f>
        <v>Twitter</v>
      </c>
      <c r="H10181" t="s">
        <v>46040</v>
      </c>
      <c r="I10181">
        <f>IF(COUNTIF($H$2:H10181, H10181)=1, 1, 0)</f>
        <v>1</v>
      </c>
      <c r="J10181" t="s">
        <v>43</v>
      </c>
      <c r="L10181" t="s">
        <v>68</v>
      </c>
      <c r="M10181">
        <v>471</v>
      </c>
      <c r="O10181">
        <v>4.3600000000000003</v>
      </c>
      <c r="P10181" t="s">
        <v>45</v>
      </c>
      <c r="R10181" t="s">
        <v>47</v>
      </c>
      <c r="S10181" t="s">
        <v>107</v>
      </c>
      <c r="T10181">
        <v>4</v>
      </c>
      <c r="U10181" t="s">
        <v>46041</v>
      </c>
      <c r="V10181">
        <v>3016810223</v>
      </c>
      <c r="W10181" t="s">
        <v>71</v>
      </c>
      <c r="X10181" t="s">
        <v>46042</v>
      </c>
      <c r="Y10181" t="s">
        <v>46043</v>
      </c>
      <c r="Z10181" t="s">
        <v>46044</v>
      </c>
      <c r="AA10181" t="str">
        <f t="shared" si="159"/>
        <v>Unknown</v>
      </c>
      <c r="AB10181">
        <v>471</v>
      </c>
      <c r="AC10181">
        <v>908</v>
      </c>
      <c r="AD10181" t="s">
        <v>49</v>
      </c>
      <c r="AE10181" s="15">
        <v>6.94444444444553E-4</v>
      </c>
      <c r="AF10181" t="s">
        <v>184</v>
      </c>
      <c r="AG10181" t="s">
        <v>185</v>
      </c>
      <c r="AH10181" t="s">
        <v>83593</v>
      </c>
      <c r="AI10181" t="s">
        <v>83612</v>
      </c>
    </row>
    <row r="10182" spans="1:35" ht="96" x14ac:dyDescent="0.2">
      <c r="A10182" s="10">
        <v>44894.000694444447</v>
      </c>
      <c r="C10182" t="s">
        <v>46045</v>
      </c>
      <c r="E10182" s="1" t="s">
        <v>7397</v>
      </c>
      <c r="F10182" t="s">
        <v>66</v>
      </c>
      <c r="G10182" t="str">
        <f>_xlfn.IFNA(VLOOKUP(TRIM(F10182), ChannelMap2[], 2, FALSE), F10182)</f>
        <v>Twitter</v>
      </c>
      <c r="H10182" t="s">
        <v>46021</v>
      </c>
      <c r="I10182">
        <f>IF(COUNTIF($H$2:H10182, H10182)=1, 1, 0)</f>
        <v>0</v>
      </c>
      <c r="J10182" t="s">
        <v>43</v>
      </c>
      <c r="L10182" t="s">
        <v>68</v>
      </c>
      <c r="M10182">
        <v>129</v>
      </c>
      <c r="O10182">
        <v>1.19</v>
      </c>
      <c r="P10182" t="s">
        <v>45</v>
      </c>
      <c r="R10182" t="s">
        <v>47</v>
      </c>
      <c r="S10182" t="s">
        <v>69</v>
      </c>
      <c r="T10182">
        <v>4</v>
      </c>
      <c r="U10182" t="s">
        <v>46046</v>
      </c>
      <c r="V10182">
        <v>7.7200158316910106E+17</v>
      </c>
      <c r="W10182" t="s">
        <v>71</v>
      </c>
      <c r="X10182" t="s">
        <v>45768</v>
      </c>
      <c r="Y10182" t="s">
        <v>46023</v>
      </c>
      <c r="Z10182" t="s">
        <v>45770</v>
      </c>
      <c r="AA10182" t="str">
        <f t="shared" si="159"/>
        <v>Unknown</v>
      </c>
      <c r="AB10182">
        <v>129</v>
      </c>
      <c r="AC10182">
        <v>586</v>
      </c>
      <c r="AD10182" t="s">
        <v>49</v>
      </c>
      <c r="AE10182" s="15">
        <v>6.94444444444553E-4</v>
      </c>
      <c r="AF10182" t="s">
        <v>404</v>
      </c>
      <c r="AG10182" t="s">
        <v>14405</v>
      </c>
      <c r="AH10182" t="s">
        <v>83593</v>
      </c>
      <c r="AI10182" t="s">
        <v>83612</v>
      </c>
    </row>
    <row r="10183" spans="1:35" ht="96" x14ac:dyDescent="0.2">
      <c r="A10183" s="10">
        <v>44894.000694444447</v>
      </c>
      <c r="C10183" t="s">
        <v>46047</v>
      </c>
      <c r="E10183" s="1" t="s">
        <v>638</v>
      </c>
      <c r="F10183" t="s">
        <v>66</v>
      </c>
      <c r="G10183" t="str">
        <f>_xlfn.IFNA(VLOOKUP(TRIM(F10183), ChannelMap2[], 2, FALSE), F10183)</f>
        <v>Twitter</v>
      </c>
      <c r="H10183" t="s">
        <v>46048</v>
      </c>
      <c r="I10183">
        <f>IF(COUNTIF($H$2:H10183, H10183)=1, 1, 0)</f>
        <v>1</v>
      </c>
      <c r="J10183" t="s">
        <v>43</v>
      </c>
      <c r="L10183" t="s">
        <v>68</v>
      </c>
      <c r="M10183">
        <v>2453</v>
      </c>
      <c r="O10183">
        <v>22.69</v>
      </c>
      <c r="P10183" t="s">
        <v>106</v>
      </c>
      <c r="R10183" t="s">
        <v>47</v>
      </c>
      <c r="S10183" t="s">
        <v>640</v>
      </c>
      <c r="T10183">
        <v>7</v>
      </c>
      <c r="U10183" t="s">
        <v>46049</v>
      </c>
      <c r="V10183">
        <v>371152832</v>
      </c>
      <c r="W10183" t="s">
        <v>127</v>
      </c>
      <c r="X10183" t="s">
        <v>46050</v>
      </c>
      <c r="Y10183" t="s">
        <v>46051</v>
      </c>
      <c r="Z10183" t="s">
        <v>46052</v>
      </c>
      <c r="AA10183" t="str">
        <f t="shared" si="159"/>
        <v>Female</v>
      </c>
      <c r="AB10183">
        <v>2453</v>
      </c>
      <c r="AC10183">
        <v>1016</v>
      </c>
      <c r="AD10183" t="s">
        <v>49</v>
      </c>
      <c r="AE10183" s="15">
        <v>6.94444444444553E-4</v>
      </c>
      <c r="AH10183" t="s">
        <v>83593</v>
      </c>
      <c r="AI10183" t="s">
        <v>83612</v>
      </c>
    </row>
    <row r="10184" spans="1:35" ht="80" x14ac:dyDescent="0.2">
      <c r="A10184" s="10">
        <v>44894.000694444447</v>
      </c>
      <c r="C10184" t="s">
        <v>46053</v>
      </c>
      <c r="E10184" s="1" t="s">
        <v>46054</v>
      </c>
      <c r="F10184" t="s">
        <v>66</v>
      </c>
      <c r="G10184" t="str">
        <f>_xlfn.IFNA(VLOOKUP(TRIM(F10184), ChannelMap2[], 2, FALSE), F10184)</f>
        <v>Twitter</v>
      </c>
      <c r="H10184" t="s">
        <v>46055</v>
      </c>
      <c r="I10184">
        <f>IF(COUNTIF($H$2:H10184, H10184)=1, 1, 0)</f>
        <v>1</v>
      </c>
      <c r="J10184" t="s">
        <v>43</v>
      </c>
      <c r="L10184" t="s">
        <v>68</v>
      </c>
      <c r="M10184">
        <v>234</v>
      </c>
      <c r="O10184">
        <v>2.16</v>
      </c>
      <c r="P10184" t="s">
        <v>45</v>
      </c>
      <c r="R10184" t="s">
        <v>47</v>
      </c>
      <c r="S10184" t="s">
        <v>256</v>
      </c>
      <c r="T10184">
        <v>4</v>
      </c>
      <c r="U10184" t="s">
        <v>46056</v>
      </c>
      <c r="V10184">
        <v>8.0466686637114906E+17</v>
      </c>
      <c r="W10184" t="s">
        <v>71</v>
      </c>
      <c r="X10184" t="s">
        <v>46057</v>
      </c>
      <c r="Y10184" t="s">
        <v>46058</v>
      </c>
      <c r="Z10184" t="s">
        <v>46059</v>
      </c>
      <c r="AA10184" t="str">
        <f t="shared" si="159"/>
        <v>Unknown</v>
      </c>
      <c r="AB10184">
        <v>234</v>
      </c>
      <c r="AC10184">
        <v>193</v>
      </c>
      <c r="AD10184" t="s">
        <v>49</v>
      </c>
      <c r="AE10184" s="15">
        <v>6.94444444444553E-4</v>
      </c>
      <c r="AF10184" t="s">
        <v>92</v>
      </c>
      <c r="AG10184" t="s">
        <v>112</v>
      </c>
      <c r="AH10184" t="s">
        <v>83593</v>
      </c>
      <c r="AI10184" t="s">
        <v>83612</v>
      </c>
    </row>
    <row r="10185" spans="1:35" ht="80" x14ac:dyDescent="0.2">
      <c r="A10185" s="10">
        <v>44894.000694444447</v>
      </c>
      <c r="C10185" t="s">
        <v>46060</v>
      </c>
      <c r="E10185" s="1" t="s">
        <v>3361</v>
      </c>
      <c r="F10185" t="s">
        <v>66</v>
      </c>
      <c r="G10185" t="str">
        <f>_xlfn.IFNA(VLOOKUP(TRIM(F10185), ChannelMap2[], 2, FALSE), F10185)</f>
        <v>Twitter</v>
      </c>
      <c r="H10185" t="s">
        <v>46061</v>
      </c>
      <c r="I10185">
        <f>IF(COUNTIF($H$2:H10185, H10185)=1, 1, 0)</f>
        <v>1</v>
      </c>
      <c r="J10185" t="s">
        <v>43</v>
      </c>
      <c r="L10185" t="s">
        <v>68</v>
      </c>
      <c r="M10185">
        <v>69</v>
      </c>
      <c r="O10185">
        <v>0.64</v>
      </c>
      <c r="P10185" t="s">
        <v>106</v>
      </c>
      <c r="R10185" t="s">
        <v>47</v>
      </c>
      <c r="S10185" t="s">
        <v>107</v>
      </c>
      <c r="T10185">
        <v>3</v>
      </c>
      <c r="U10185" t="s">
        <v>46062</v>
      </c>
      <c r="V10185">
        <v>524975017</v>
      </c>
      <c r="W10185" t="s">
        <v>127</v>
      </c>
      <c r="X10185" t="s">
        <v>46063</v>
      </c>
      <c r="Y10185" t="s">
        <v>46064</v>
      </c>
      <c r="Z10185" t="s">
        <v>46065</v>
      </c>
      <c r="AA10185" t="str">
        <f t="shared" si="159"/>
        <v>Unknown</v>
      </c>
      <c r="AB10185">
        <v>69</v>
      </c>
      <c r="AC10185">
        <v>748</v>
      </c>
      <c r="AD10185" t="s">
        <v>49</v>
      </c>
      <c r="AE10185" s="15">
        <v>6.94444444444553E-4</v>
      </c>
      <c r="AF10185" t="s">
        <v>184</v>
      </c>
      <c r="AG10185" t="s">
        <v>2181</v>
      </c>
      <c r="AH10185" t="s">
        <v>83593</v>
      </c>
      <c r="AI10185" t="s">
        <v>83612</v>
      </c>
    </row>
    <row r="10186" spans="1:35" ht="48" x14ac:dyDescent="0.2">
      <c r="A10186" s="10">
        <v>44894.000694444447</v>
      </c>
      <c r="C10186" t="s">
        <v>46066</v>
      </c>
      <c r="E10186" s="1" t="s">
        <v>46067</v>
      </c>
      <c r="F10186" t="s">
        <v>66</v>
      </c>
      <c r="G10186" t="str">
        <f>_xlfn.IFNA(VLOOKUP(TRIM(F10186), ChannelMap2[], 2, FALSE), F10186)</f>
        <v>Twitter</v>
      </c>
      <c r="H10186" t="s">
        <v>46068</v>
      </c>
      <c r="I10186">
        <f>IF(COUNTIF($H$2:H10186, H10186)=1, 1, 0)</f>
        <v>1</v>
      </c>
      <c r="J10186" t="s">
        <v>43</v>
      </c>
      <c r="L10186" t="s">
        <v>68</v>
      </c>
      <c r="M10186">
        <v>291</v>
      </c>
      <c r="O10186">
        <v>2.69</v>
      </c>
      <c r="P10186" t="s">
        <v>158</v>
      </c>
      <c r="R10186" t="s">
        <v>47</v>
      </c>
      <c r="S10186" t="s">
        <v>107</v>
      </c>
      <c r="T10186">
        <v>5</v>
      </c>
      <c r="U10186" t="s">
        <v>46069</v>
      </c>
      <c r="V10186">
        <v>146426356</v>
      </c>
      <c r="W10186" t="s">
        <v>71</v>
      </c>
      <c r="X10186" t="s">
        <v>37709</v>
      </c>
      <c r="Y10186" t="s">
        <v>46070</v>
      </c>
      <c r="Z10186" t="s">
        <v>46071</v>
      </c>
      <c r="AA10186" t="str">
        <f t="shared" si="159"/>
        <v>Female</v>
      </c>
      <c r="AB10186">
        <v>291</v>
      </c>
      <c r="AC10186">
        <v>965</v>
      </c>
      <c r="AD10186" t="s">
        <v>49</v>
      </c>
      <c r="AE10186" s="15">
        <v>6.94444444444553E-4</v>
      </c>
      <c r="AF10186" t="s">
        <v>284</v>
      </c>
      <c r="AG10186" t="s">
        <v>1325</v>
      </c>
      <c r="AH10186" t="s">
        <v>83593</v>
      </c>
      <c r="AI10186" t="s">
        <v>83612</v>
      </c>
    </row>
    <row r="10187" spans="1:35" ht="64" x14ac:dyDescent="0.2">
      <c r="A10187" s="10">
        <v>44894.000694444447</v>
      </c>
      <c r="C10187" t="s">
        <v>46072</v>
      </c>
      <c r="E10187" s="1" t="s">
        <v>35165</v>
      </c>
      <c r="F10187" t="s">
        <v>66</v>
      </c>
      <c r="G10187" t="str">
        <f>_xlfn.IFNA(VLOOKUP(TRIM(F10187), ChannelMap2[], 2, FALSE), F10187)</f>
        <v>Twitter</v>
      </c>
      <c r="H10187" t="s">
        <v>6038</v>
      </c>
      <c r="I10187">
        <f>IF(COUNTIF($H$2:H10187, H10187)=1, 1, 0)</f>
        <v>0</v>
      </c>
      <c r="J10187" t="s">
        <v>43</v>
      </c>
      <c r="L10187" t="s">
        <v>68</v>
      </c>
      <c r="M10187">
        <v>161823</v>
      </c>
      <c r="O10187">
        <v>1496.86</v>
      </c>
      <c r="P10187" t="s">
        <v>106</v>
      </c>
      <c r="R10187" t="s">
        <v>47</v>
      </c>
      <c r="S10187" t="s">
        <v>107</v>
      </c>
      <c r="T10187">
        <v>10</v>
      </c>
      <c r="U10187" t="s">
        <v>46073</v>
      </c>
      <c r="V10187">
        <v>18830587</v>
      </c>
      <c r="W10187" t="s">
        <v>127</v>
      </c>
      <c r="X10187" t="s">
        <v>6040</v>
      </c>
      <c r="Y10187" t="s">
        <v>6041</v>
      </c>
      <c r="Z10187" t="s">
        <v>6042</v>
      </c>
      <c r="AA10187" t="str">
        <f t="shared" si="159"/>
        <v>Unknown</v>
      </c>
      <c r="AB10187">
        <v>161823</v>
      </c>
      <c r="AC10187">
        <v>137</v>
      </c>
      <c r="AD10187" t="s">
        <v>49</v>
      </c>
      <c r="AE10187" s="15">
        <v>6.94444444444553E-4</v>
      </c>
      <c r="AF10187" t="s">
        <v>92</v>
      </c>
      <c r="AG10187" t="s">
        <v>112</v>
      </c>
      <c r="AH10187" t="s">
        <v>83593</v>
      </c>
      <c r="AI10187" t="s">
        <v>83612</v>
      </c>
    </row>
    <row r="10188" spans="1:35" ht="32" x14ac:dyDescent="0.2">
      <c r="A10188" s="10">
        <v>44894.000694444447</v>
      </c>
      <c r="C10188" t="s">
        <v>46074</v>
      </c>
      <c r="E10188" s="1" t="s">
        <v>11055</v>
      </c>
      <c r="F10188" t="s">
        <v>66</v>
      </c>
      <c r="G10188" t="str">
        <f>_xlfn.IFNA(VLOOKUP(TRIM(F10188), ChannelMap2[], 2, FALSE), F10188)</f>
        <v>Twitter</v>
      </c>
      <c r="H10188" t="s">
        <v>46075</v>
      </c>
      <c r="I10188">
        <f>IF(COUNTIF($H$2:H10188, H10188)=1, 1, 0)</f>
        <v>1</v>
      </c>
      <c r="J10188" t="s">
        <v>43</v>
      </c>
      <c r="L10188" t="s">
        <v>60</v>
      </c>
      <c r="M10188">
        <v>75</v>
      </c>
      <c r="O10188">
        <v>0.69</v>
      </c>
      <c r="P10188" t="s">
        <v>106</v>
      </c>
      <c r="Q10188" t="s">
        <v>11056</v>
      </c>
      <c r="R10188" t="s">
        <v>47</v>
      </c>
      <c r="S10188" t="s">
        <v>69</v>
      </c>
      <c r="T10188">
        <v>3</v>
      </c>
      <c r="U10188" t="s">
        <v>46076</v>
      </c>
      <c r="V10188">
        <v>621021204</v>
      </c>
      <c r="W10188" t="s">
        <v>127</v>
      </c>
      <c r="X10188" t="s">
        <v>46077</v>
      </c>
      <c r="Y10188" t="s">
        <v>46078</v>
      </c>
      <c r="Z10188" t="s">
        <v>83572</v>
      </c>
      <c r="AA10188" t="str">
        <f t="shared" si="159"/>
        <v>Unknown</v>
      </c>
      <c r="AB10188">
        <v>75</v>
      </c>
      <c r="AC10188">
        <v>126</v>
      </c>
      <c r="AD10188" t="s">
        <v>49</v>
      </c>
      <c r="AE10188" s="15">
        <v>6.94444444444553E-4</v>
      </c>
      <c r="AH10188" t="s">
        <v>83593</v>
      </c>
      <c r="AI10188" t="s">
        <v>83612</v>
      </c>
    </row>
    <row r="10189" spans="1:35" ht="48" x14ac:dyDescent="0.2">
      <c r="A10189" s="10">
        <v>44894.000694444447</v>
      </c>
      <c r="C10189" t="s">
        <v>46079</v>
      </c>
      <c r="E10189" s="1" t="s">
        <v>16336</v>
      </c>
      <c r="F10189" t="s">
        <v>66</v>
      </c>
      <c r="G10189" t="str">
        <f>_xlfn.IFNA(VLOOKUP(TRIM(F10189), ChannelMap2[], 2, FALSE), F10189)</f>
        <v>Twitter</v>
      </c>
      <c r="H10189" t="s">
        <v>6038</v>
      </c>
      <c r="I10189">
        <f>IF(COUNTIF($H$2:H10189, H10189)=1, 1, 0)</f>
        <v>0</v>
      </c>
      <c r="J10189" t="s">
        <v>43</v>
      </c>
      <c r="L10189" t="s">
        <v>60</v>
      </c>
      <c r="M10189">
        <v>161823</v>
      </c>
      <c r="O10189">
        <v>1496.86</v>
      </c>
      <c r="P10189" t="s">
        <v>45</v>
      </c>
      <c r="R10189" t="s">
        <v>47</v>
      </c>
      <c r="S10189" t="s">
        <v>107</v>
      </c>
      <c r="T10189">
        <v>10</v>
      </c>
      <c r="U10189" t="s">
        <v>46080</v>
      </c>
      <c r="V10189">
        <v>18830587</v>
      </c>
      <c r="W10189" t="s">
        <v>127</v>
      </c>
      <c r="X10189" t="s">
        <v>6040</v>
      </c>
      <c r="Y10189" t="s">
        <v>6041</v>
      </c>
      <c r="Z10189" t="s">
        <v>6042</v>
      </c>
      <c r="AA10189" t="str">
        <f t="shared" si="159"/>
        <v>Unknown</v>
      </c>
      <c r="AB10189">
        <v>161823</v>
      </c>
      <c r="AC10189">
        <v>137</v>
      </c>
      <c r="AD10189" t="s">
        <v>49</v>
      </c>
      <c r="AE10189" s="15">
        <v>6.94444444444553E-4</v>
      </c>
      <c r="AF10189" t="s">
        <v>92</v>
      </c>
      <c r="AG10189" t="s">
        <v>112</v>
      </c>
      <c r="AH10189" t="s">
        <v>83593</v>
      </c>
      <c r="AI10189" t="s">
        <v>83612</v>
      </c>
    </row>
    <row r="10190" spans="1:35" ht="64" x14ac:dyDescent="0.2">
      <c r="A10190" s="10">
        <v>44894</v>
      </c>
      <c r="C10190" t="s">
        <v>46082</v>
      </c>
      <c r="E10190" s="1" t="s">
        <v>46083</v>
      </c>
      <c r="F10190" t="s">
        <v>66</v>
      </c>
      <c r="G10190" t="str">
        <f>_xlfn.IFNA(VLOOKUP(TRIM(F10190), ChannelMap2[], 2, FALSE), F10190)</f>
        <v>Twitter</v>
      </c>
      <c r="H10190" t="s">
        <v>46084</v>
      </c>
      <c r="I10190">
        <f>IF(COUNTIF($H$2:H10190, H10190)=1, 1, 0)</f>
        <v>1</v>
      </c>
      <c r="J10190" t="s">
        <v>43</v>
      </c>
      <c r="L10190" t="s">
        <v>3820</v>
      </c>
      <c r="M10190">
        <v>301</v>
      </c>
      <c r="O10190">
        <v>2.78</v>
      </c>
      <c r="P10190" t="s">
        <v>45</v>
      </c>
      <c r="Q10190" t="s">
        <v>46085</v>
      </c>
      <c r="R10190" t="s">
        <v>47</v>
      </c>
      <c r="S10190" t="s">
        <v>107</v>
      </c>
      <c r="T10190">
        <v>4</v>
      </c>
      <c r="U10190" t="s">
        <v>46086</v>
      </c>
      <c r="V10190">
        <v>2946485546</v>
      </c>
      <c r="W10190" t="s">
        <v>127</v>
      </c>
      <c r="X10190" t="s">
        <v>46087</v>
      </c>
      <c r="Y10190" t="s">
        <v>46088</v>
      </c>
      <c r="Z10190" t="s">
        <v>46089</v>
      </c>
      <c r="AA10190" t="str">
        <f t="shared" si="159"/>
        <v>Unknown</v>
      </c>
      <c r="AB10190">
        <v>301</v>
      </c>
      <c r="AC10190">
        <v>2020</v>
      </c>
      <c r="AD10190" t="s">
        <v>49</v>
      </c>
      <c r="AE10190" s="15">
        <v>0</v>
      </c>
      <c r="AF10190" t="s">
        <v>1839</v>
      </c>
      <c r="AH10190" t="s">
        <v>83593</v>
      </c>
      <c r="AI10190" t="s">
        <v>83612</v>
      </c>
    </row>
    <row r="10191" spans="1:35" ht="64" x14ac:dyDescent="0.2">
      <c r="A10191" s="10">
        <v>44894</v>
      </c>
      <c r="C10191" t="s">
        <v>46090</v>
      </c>
      <c r="E10191" s="1" t="s">
        <v>40408</v>
      </c>
      <c r="F10191" t="s">
        <v>66</v>
      </c>
      <c r="G10191" t="str">
        <f>_xlfn.IFNA(VLOOKUP(TRIM(F10191), ChannelMap2[], 2, FALSE), F10191)</f>
        <v>Twitter</v>
      </c>
      <c r="H10191" t="s">
        <v>17677</v>
      </c>
      <c r="I10191">
        <f>IF(COUNTIF($H$2:H10191, H10191)=1, 1, 0)</f>
        <v>0</v>
      </c>
      <c r="J10191" t="s">
        <v>43</v>
      </c>
      <c r="L10191" t="s">
        <v>68</v>
      </c>
      <c r="M10191">
        <v>31</v>
      </c>
      <c r="O10191">
        <v>0.28999999999999998</v>
      </c>
      <c r="P10191" t="s">
        <v>45</v>
      </c>
      <c r="R10191" t="s">
        <v>47</v>
      </c>
      <c r="S10191" t="s">
        <v>107</v>
      </c>
      <c r="T10191">
        <v>3</v>
      </c>
      <c r="U10191" t="s">
        <v>46091</v>
      </c>
      <c r="V10191">
        <v>2953116249</v>
      </c>
      <c r="W10191" t="s">
        <v>71</v>
      </c>
      <c r="X10191" t="s">
        <v>17679</v>
      </c>
      <c r="Y10191" t="s">
        <v>39417</v>
      </c>
      <c r="Z10191" t="s">
        <v>17681</v>
      </c>
      <c r="AA10191" t="str">
        <f t="shared" si="159"/>
        <v>Male</v>
      </c>
      <c r="AB10191">
        <v>31</v>
      </c>
      <c r="AC10191">
        <v>218</v>
      </c>
      <c r="AD10191" t="s">
        <v>49</v>
      </c>
      <c r="AE10191" s="15">
        <v>0</v>
      </c>
      <c r="AH10191" t="s">
        <v>83593</v>
      </c>
      <c r="AI10191" t="s">
        <v>83648</v>
      </c>
    </row>
    <row r="10192" spans="1:35" ht="96" x14ac:dyDescent="0.2">
      <c r="A10192" s="10">
        <v>44894</v>
      </c>
      <c r="C10192" t="s">
        <v>46092</v>
      </c>
      <c r="E10192" s="1" t="s">
        <v>1473</v>
      </c>
      <c r="F10192" t="s">
        <v>66</v>
      </c>
      <c r="G10192" t="str">
        <f>_xlfn.IFNA(VLOOKUP(TRIM(F10192), ChannelMap2[], 2, FALSE), F10192)</f>
        <v>Twitter</v>
      </c>
      <c r="H10192" t="s">
        <v>46093</v>
      </c>
      <c r="I10192">
        <f>IF(COUNTIF($H$2:H10192, H10192)=1, 1, 0)</f>
        <v>1</v>
      </c>
      <c r="J10192" t="s">
        <v>43</v>
      </c>
      <c r="L10192" t="s">
        <v>44</v>
      </c>
      <c r="M10192">
        <v>169</v>
      </c>
      <c r="O10192">
        <v>1.56</v>
      </c>
      <c r="P10192" t="s">
        <v>45</v>
      </c>
      <c r="Q10192" t="s">
        <v>1474</v>
      </c>
      <c r="R10192" t="s">
        <v>47</v>
      </c>
      <c r="S10192" t="s">
        <v>79</v>
      </c>
      <c r="T10192">
        <v>4</v>
      </c>
      <c r="U10192" t="s">
        <v>46094</v>
      </c>
      <c r="V10192">
        <v>1.10536445563273E+18</v>
      </c>
      <c r="W10192" t="s">
        <v>127</v>
      </c>
      <c r="X10192" t="s">
        <v>46095</v>
      </c>
      <c r="Y10192" t="s">
        <v>46096</v>
      </c>
      <c r="Z10192" t="s">
        <v>18820</v>
      </c>
      <c r="AA10192" t="str">
        <f t="shared" si="159"/>
        <v>Unknown</v>
      </c>
      <c r="AB10192">
        <v>169</v>
      </c>
      <c r="AC10192">
        <v>277</v>
      </c>
      <c r="AD10192" t="s">
        <v>49</v>
      </c>
      <c r="AE10192" s="15">
        <v>0</v>
      </c>
      <c r="AH10192" t="s">
        <v>83593</v>
      </c>
      <c r="AI10192" t="s">
        <v>83613</v>
      </c>
    </row>
    <row r="10193" spans="1:35" ht="48" x14ac:dyDescent="0.2">
      <c r="A10193" s="10">
        <v>44894</v>
      </c>
      <c r="C10193" t="s">
        <v>46097</v>
      </c>
      <c r="E10193" s="1" t="s">
        <v>21208</v>
      </c>
      <c r="F10193" t="s">
        <v>66</v>
      </c>
      <c r="G10193" t="str">
        <f>_xlfn.IFNA(VLOOKUP(TRIM(F10193), ChannelMap2[], 2, FALSE), F10193)</f>
        <v>Twitter</v>
      </c>
      <c r="H10193" t="s">
        <v>3982</v>
      </c>
      <c r="I10193">
        <f>IF(COUNTIF($H$2:H10193, H10193)=1, 1, 0)</f>
        <v>0</v>
      </c>
      <c r="J10193" t="s">
        <v>43</v>
      </c>
      <c r="L10193" t="s">
        <v>60</v>
      </c>
      <c r="M10193">
        <v>319</v>
      </c>
      <c r="O10193">
        <v>2.95</v>
      </c>
      <c r="P10193" t="s">
        <v>45</v>
      </c>
      <c r="Q10193" t="s">
        <v>20200</v>
      </c>
      <c r="R10193" t="s">
        <v>47</v>
      </c>
      <c r="S10193" t="s">
        <v>69</v>
      </c>
      <c r="T10193">
        <v>5</v>
      </c>
      <c r="U10193" t="s">
        <v>46098</v>
      </c>
      <c r="V10193">
        <v>2958785810</v>
      </c>
      <c r="W10193" t="s">
        <v>71</v>
      </c>
      <c r="X10193" t="s">
        <v>3984</v>
      </c>
      <c r="Y10193" t="s">
        <v>3985</v>
      </c>
      <c r="Z10193" t="s">
        <v>3986</v>
      </c>
      <c r="AA10193" t="str">
        <f t="shared" si="159"/>
        <v>Male</v>
      </c>
      <c r="AB10193">
        <v>319</v>
      </c>
      <c r="AC10193">
        <v>173</v>
      </c>
      <c r="AD10193" t="s">
        <v>49</v>
      </c>
      <c r="AE10193" s="15">
        <v>0</v>
      </c>
      <c r="AF10193" t="s">
        <v>154</v>
      </c>
      <c r="AG10193" t="s">
        <v>2974</v>
      </c>
      <c r="AH10193" t="s">
        <v>83593</v>
      </c>
      <c r="AI10193" t="s">
        <v>83612</v>
      </c>
    </row>
    <row r="10194" spans="1:35" ht="96" x14ac:dyDescent="0.2">
      <c r="A10194" s="10">
        <v>44894</v>
      </c>
      <c r="C10194" t="s">
        <v>46099</v>
      </c>
      <c r="E10194" s="1" t="s">
        <v>4620</v>
      </c>
      <c r="F10194" t="s">
        <v>66</v>
      </c>
      <c r="G10194" t="str">
        <f>_xlfn.IFNA(VLOOKUP(TRIM(F10194), ChannelMap2[], 2, FALSE), F10194)</f>
        <v>Twitter</v>
      </c>
      <c r="H10194" t="s">
        <v>46100</v>
      </c>
      <c r="I10194">
        <f>IF(COUNTIF($H$2:H10194, H10194)=1, 1, 0)</f>
        <v>1</v>
      </c>
      <c r="J10194" t="s">
        <v>43</v>
      </c>
      <c r="L10194" t="s">
        <v>68</v>
      </c>
      <c r="M10194">
        <v>57</v>
      </c>
      <c r="O10194">
        <v>0.53</v>
      </c>
      <c r="P10194" t="s">
        <v>106</v>
      </c>
      <c r="R10194" t="s">
        <v>47</v>
      </c>
      <c r="S10194" t="s">
        <v>107</v>
      </c>
      <c r="T10194">
        <v>3</v>
      </c>
      <c r="U10194" t="s">
        <v>46101</v>
      </c>
      <c r="V10194">
        <v>610128817</v>
      </c>
      <c r="W10194" t="s">
        <v>71</v>
      </c>
      <c r="X10194" t="s">
        <v>46102</v>
      </c>
      <c r="Y10194" t="s">
        <v>46103</v>
      </c>
      <c r="Z10194" t="s">
        <v>46104</v>
      </c>
      <c r="AA10194" t="str">
        <f t="shared" si="159"/>
        <v>Unknown</v>
      </c>
      <c r="AB10194">
        <v>57</v>
      </c>
      <c r="AC10194">
        <v>385</v>
      </c>
      <c r="AD10194" t="s">
        <v>49</v>
      </c>
      <c r="AE10194" s="15">
        <v>0</v>
      </c>
      <c r="AF10194" t="s">
        <v>92</v>
      </c>
      <c r="AG10194" t="s">
        <v>112</v>
      </c>
      <c r="AH10194" t="s">
        <v>83593</v>
      </c>
      <c r="AI10194" t="s">
        <v>83612</v>
      </c>
    </row>
    <row r="10195" spans="1:35" ht="32" x14ac:dyDescent="0.2">
      <c r="A10195" s="10">
        <v>44894</v>
      </c>
      <c r="C10195" t="s">
        <v>46105</v>
      </c>
      <c r="E10195" s="1" t="s">
        <v>2622</v>
      </c>
      <c r="F10195" t="s">
        <v>66</v>
      </c>
      <c r="G10195" t="str">
        <f>_xlfn.IFNA(VLOOKUP(TRIM(F10195), ChannelMap2[], 2, FALSE), F10195)</f>
        <v>Twitter</v>
      </c>
      <c r="H10195" t="s">
        <v>46106</v>
      </c>
      <c r="I10195">
        <f>IF(COUNTIF($H$2:H10195, H10195)=1, 1, 0)</f>
        <v>1</v>
      </c>
      <c r="J10195" t="s">
        <v>43</v>
      </c>
      <c r="L10195" t="s">
        <v>123</v>
      </c>
      <c r="M10195">
        <v>1350</v>
      </c>
      <c r="O10195">
        <v>12.49</v>
      </c>
      <c r="P10195" t="s">
        <v>505</v>
      </c>
      <c r="R10195" t="s">
        <v>47</v>
      </c>
      <c r="S10195" t="s">
        <v>107</v>
      </c>
      <c r="T10195">
        <v>6</v>
      </c>
      <c r="U10195" t="s">
        <v>46107</v>
      </c>
      <c r="V10195">
        <v>1652643206</v>
      </c>
      <c r="W10195" t="s">
        <v>71</v>
      </c>
      <c r="X10195" t="s">
        <v>46108</v>
      </c>
      <c r="Y10195" t="s">
        <v>46109</v>
      </c>
      <c r="Z10195" t="s">
        <v>46110</v>
      </c>
      <c r="AA10195" t="str">
        <f t="shared" si="159"/>
        <v>Unknown</v>
      </c>
      <c r="AB10195">
        <v>1350</v>
      </c>
      <c r="AC10195">
        <v>587</v>
      </c>
      <c r="AD10195" t="s">
        <v>49</v>
      </c>
      <c r="AE10195" s="15">
        <v>0</v>
      </c>
      <c r="AF10195" t="s">
        <v>92</v>
      </c>
      <c r="AG10195" t="s">
        <v>131</v>
      </c>
      <c r="AH10195" t="s">
        <v>83593</v>
      </c>
      <c r="AI10195" t="s">
        <v>83612</v>
      </c>
    </row>
    <row r="10196" spans="1:35" ht="64" x14ac:dyDescent="0.2">
      <c r="A10196" s="10">
        <v>44894</v>
      </c>
      <c r="C10196" t="s">
        <v>46111</v>
      </c>
      <c r="E10196" s="1" t="s">
        <v>2925</v>
      </c>
      <c r="F10196" t="s">
        <v>66</v>
      </c>
      <c r="G10196" t="str">
        <f>_xlfn.IFNA(VLOOKUP(TRIM(F10196), ChannelMap2[], 2, FALSE), F10196)</f>
        <v>Twitter</v>
      </c>
      <c r="H10196" t="s">
        <v>13640</v>
      </c>
      <c r="I10196">
        <f>IF(COUNTIF($H$2:H10196, H10196)=1, 1, 0)</f>
        <v>0</v>
      </c>
      <c r="J10196" t="s">
        <v>43</v>
      </c>
      <c r="L10196" t="s">
        <v>68</v>
      </c>
      <c r="M10196">
        <v>390</v>
      </c>
      <c r="O10196">
        <v>3.61</v>
      </c>
      <c r="P10196" t="s">
        <v>158</v>
      </c>
      <c r="R10196" t="s">
        <v>47</v>
      </c>
      <c r="S10196" t="s">
        <v>2927</v>
      </c>
      <c r="T10196">
        <v>5</v>
      </c>
      <c r="U10196" t="s">
        <v>46112</v>
      </c>
      <c r="V10196">
        <v>1914176810</v>
      </c>
      <c r="W10196" t="s">
        <v>71</v>
      </c>
      <c r="X10196" t="s">
        <v>13643</v>
      </c>
      <c r="Y10196" t="s">
        <v>13644</v>
      </c>
      <c r="Z10196" t="s">
        <v>13645</v>
      </c>
      <c r="AA10196" t="str">
        <f t="shared" si="159"/>
        <v>Female</v>
      </c>
      <c r="AB10196">
        <v>390</v>
      </c>
      <c r="AC10196">
        <v>289</v>
      </c>
      <c r="AD10196" t="s">
        <v>49</v>
      </c>
      <c r="AE10196" s="15">
        <v>0</v>
      </c>
      <c r="AH10196" t="s">
        <v>83593</v>
      </c>
      <c r="AI10196" t="s">
        <v>83612</v>
      </c>
    </row>
    <row r="10197" spans="1:35" ht="96" x14ac:dyDescent="0.2">
      <c r="A10197" s="10">
        <v>44894</v>
      </c>
      <c r="C10197" t="s">
        <v>46113</v>
      </c>
      <c r="E10197" s="1" t="s">
        <v>46114</v>
      </c>
      <c r="F10197" t="s">
        <v>66</v>
      </c>
      <c r="G10197" t="str">
        <f>_xlfn.IFNA(VLOOKUP(TRIM(F10197), ChannelMap2[], 2, FALSE), F10197)</f>
        <v>Twitter</v>
      </c>
      <c r="H10197" t="s">
        <v>46115</v>
      </c>
      <c r="I10197">
        <f>IF(COUNTIF($H$2:H10197, H10197)=1, 1, 0)</f>
        <v>1</v>
      </c>
      <c r="J10197" t="s">
        <v>43</v>
      </c>
      <c r="L10197" t="s">
        <v>68</v>
      </c>
      <c r="M10197">
        <v>358</v>
      </c>
      <c r="O10197">
        <v>3.31</v>
      </c>
      <c r="P10197" t="s">
        <v>45</v>
      </c>
      <c r="R10197" t="s">
        <v>47</v>
      </c>
      <c r="S10197" t="s">
        <v>34158</v>
      </c>
      <c r="T10197">
        <v>5</v>
      </c>
      <c r="U10197" t="s">
        <v>46116</v>
      </c>
      <c r="V10197">
        <v>106037178</v>
      </c>
      <c r="W10197" t="s">
        <v>127</v>
      </c>
      <c r="X10197" t="s">
        <v>46117</v>
      </c>
      <c r="Y10197" t="s">
        <v>46118</v>
      </c>
      <c r="Z10197" t="s">
        <v>46119</v>
      </c>
      <c r="AA10197" t="str">
        <f t="shared" si="159"/>
        <v>Unknown</v>
      </c>
      <c r="AB10197">
        <v>358</v>
      </c>
      <c r="AC10197">
        <v>289</v>
      </c>
      <c r="AD10197" t="s">
        <v>49</v>
      </c>
      <c r="AE10197" s="15">
        <v>0</v>
      </c>
      <c r="AF10197" t="s">
        <v>92</v>
      </c>
      <c r="AG10197" t="s">
        <v>112</v>
      </c>
      <c r="AH10197" t="s">
        <v>83593</v>
      </c>
      <c r="AI10197" t="s">
        <v>83612</v>
      </c>
    </row>
    <row r="10198" spans="1:35" ht="64" x14ac:dyDescent="0.2">
      <c r="A10198" s="10">
        <v>44894</v>
      </c>
      <c r="C10198" t="s">
        <v>46120</v>
      </c>
      <c r="E10198" s="1" t="s">
        <v>2669</v>
      </c>
      <c r="F10198" t="s">
        <v>66</v>
      </c>
      <c r="G10198" t="str">
        <f>_xlfn.IFNA(VLOOKUP(TRIM(F10198), ChannelMap2[], 2, FALSE), F10198)</f>
        <v>Twitter</v>
      </c>
      <c r="H10198" t="s">
        <v>46121</v>
      </c>
      <c r="I10198">
        <f>IF(COUNTIF($H$2:H10198, H10198)=1, 1, 0)</f>
        <v>1</v>
      </c>
      <c r="J10198" t="s">
        <v>43</v>
      </c>
      <c r="L10198" t="s">
        <v>68</v>
      </c>
      <c r="M10198">
        <v>50</v>
      </c>
      <c r="O10198">
        <v>0.46</v>
      </c>
      <c r="P10198" t="s">
        <v>158</v>
      </c>
      <c r="R10198" t="s">
        <v>47</v>
      </c>
      <c r="S10198" t="s">
        <v>256</v>
      </c>
      <c r="T10198">
        <v>2</v>
      </c>
      <c r="U10198" t="s">
        <v>46122</v>
      </c>
      <c r="V10198">
        <v>9.6419608449805504E+17</v>
      </c>
      <c r="W10198" t="s">
        <v>71</v>
      </c>
      <c r="X10198" t="s">
        <v>46123</v>
      </c>
      <c r="Y10198" t="s">
        <v>46124</v>
      </c>
      <c r="Z10198" t="s">
        <v>46125</v>
      </c>
      <c r="AA10198" t="str">
        <f t="shared" si="159"/>
        <v>Unknown</v>
      </c>
      <c r="AB10198">
        <v>50</v>
      </c>
      <c r="AC10198">
        <v>132</v>
      </c>
      <c r="AD10198" t="s">
        <v>49</v>
      </c>
      <c r="AE10198" s="15">
        <v>0</v>
      </c>
      <c r="AH10198" t="s">
        <v>83593</v>
      </c>
      <c r="AI10198" t="s">
        <v>83612</v>
      </c>
    </row>
    <row r="10199" spans="1:35" ht="80" x14ac:dyDescent="0.2">
      <c r="A10199" s="10">
        <v>44894</v>
      </c>
      <c r="C10199" t="s">
        <v>46126</v>
      </c>
      <c r="E10199" s="1" t="s">
        <v>3912</v>
      </c>
      <c r="F10199" t="s">
        <v>66</v>
      </c>
      <c r="G10199" t="str">
        <f>_xlfn.IFNA(VLOOKUP(TRIM(F10199), ChannelMap2[], 2, FALSE), F10199)</f>
        <v>Twitter</v>
      </c>
      <c r="H10199" t="s">
        <v>46127</v>
      </c>
      <c r="I10199">
        <f>IF(COUNTIF($H$2:H10199, H10199)=1, 1, 0)</f>
        <v>1</v>
      </c>
      <c r="J10199" t="s">
        <v>43</v>
      </c>
      <c r="L10199" t="s">
        <v>68</v>
      </c>
      <c r="M10199">
        <v>119</v>
      </c>
      <c r="O10199">
        <v>1.1000000000000001</v>
      </c>
      <c r="P10199" t="s">
        <v>45</v>
      </c>
      <c r="R10199" t="s">
        <v>47</v>
      </c>
      <c r="S10199" t="s">
        <v>69</v>
      </c>
      <c r="T10199">
        <v>4</v>
      </c>
      <c r="U10199" t="s">
        <v>46128</v>
      </c>
      <c r="V10199">
        <v>172272450</v>
      </c>
      <c r="W10199" t="s">
        <v>127</v>
      </c>
      <c r="X10199" t="s">
        <v>46129</v>
      </c>
      <c r="Y10199" t="s">
        <v>46130</v>
      </c>
      <c r="Z10199" t="s">
        <v>46131</v>
      </c>
      <c r="AA10199" t="str">
        <f t="shared" si="159"/>
        <v>Unknown</v>
      </c>
      <c r="AB10199">
        <v>119</v>
      </c>
      <c r="AC10199">
        <v>374</v>
      </c>
      <c r="AD10199" t="s">
        <v>49</v>
      </c>
      <c r="AE10199" s="15">
        <v>0</v>
      </c>
      <c r="AF10199" t="s">
        <v>92</v>
      </c>
      <c r="AG10199" t="s">
        <v>112</v>
      </c>
      <c r="AH10199" t="s">
        <v>83593</v>
      </c>
      <c r="AI10199" t="s">
        <v>83612</v>
      </c>
    </row>
    <row r="10200" spans="1:35" ht="80" x14ac:dyDescent="0.2">
      <c r="A10200" s="10">
        <v>44894</v>
      </c>
      <c r="C10200" t="s">
        <v>46132</v>
      </c>
      <c r="E10200" s="1" t="s">
        <v>40297</v>
      </c>
      <c r="F10200" t="s">
        <v>66</v>
      </c>
      <c r="G10200" t="str">
        <f>_xlfn.IFNA(VLOOKUP(TRIM(F10200), ChannelMap2[], 2, FALSE), F10200)</f>
        <v>Twitter</v>
      </c>
      <c r="H10200" t="s">
        <v>45875</v>
      </c>
      <c r="I10200">
        <f>IF(COUNTIF($H$2:H10200, H10200)=1, 1, 0)</f>
        <v>0</v>
      </c>
      <c r="J10200" t="s">
        <v>43</v>
      </c>
      <c r="L10200" t="s">
        <v>68</v>
      </c>
      <c r="M10200">
        <v>90</v>
      </c>
      <c r="O10200">
        <v>0.83</v>
      </c>
      <c r="P10200" t="s">
        <v>158</v>
      </c>
      <c r="R10200" t="s">
        <v>47</v>
      </c>
      <c r="S10200" t="s">
        <v>256</v>
      </c>
      <c r="T10200">
        <v>4</v>
      </c>
      <c r="U10200" t="s">
        <v>46133</v>
      </c>
      <c r="V10200">
        <v>3492858312</v>
      </c>
      <c r="W10200" t="s">
        <v>127</v>
      </c>
      <c r="X10200" t="s">
        <v>45877</v>
      </c>
      <c r="Y10200" t="s">
        <v>45878</v>
      </c>
      <c r="Z10200" t="s">
        <v>45879</v>
      </c>
      <c r="AA10200" t="str">
        <f t="shared" si="159"/>
        <v>Female</v>
      </c>
      <c r="AB10200">
        <v>90</v>
      </c>
      <c r="AC10200">
        <v>56</v>
      </c>
      <c r="AD10200" t="s">
        <v>49</v>
      </c>
      <c r="AE10200" s="15">
        <v>0</v>
      </c>
      <c r="AH10200" t="s">
        <v>83593</v>
      </c>
      <c r="AI10200" t="s">
        <v>83612</v>
      </c>
    </row>
    <row r="10201" spans="1:35" ht="32" x14ac:dyDescent="0.2">
      <c r="A10201" s="10">
        <v>44894</v>
      </c>
      <c r="C10201" t="s">
        <v>46134</v>
      </c>
      <c r="E10201" s="1" t="s">
        <v>11055</v>
      </c>
      <c r="F10201" t="s">
        <v>66</v>
      </c>
      <c r="G10201" t="str">
        <f>_xlfn.IFNA(VLOOKUP(TRIM(F10201), ChannelMap2[], 2, FALSE), F10201)</f>
        <v>Twitter</v>
      </c>
      <c r="H10201" t="s">
        <v>26156</v>
      </c>
      <c r="I10201">
        <f>IF(COUNTIF($H$2:H10201, H10201)=1, 1, 0)</f>
        <v>0</v>
      </c>
      <c r="J10201" t="s">
        <v>43</v>
      </c>
      <c r="L10201" t="s">
        <v>60</v>
      </c>
      <c r="M10201">
        <v>846</v>
      </c>
      <c r="O10201">
        <v>7.83</v>
      </c>
      <c r="P10201" t="s">
        <v>106</v>
      </c>
      <c r="Q10201" t="s">
        <v>11056</v>
      </c>
      <c r="R10201" t="s">
        <v>47</v>
      </c>
      <c r="S10201" t="s">
        <v>69</v>
      </c>
      <c r="T10201">
        <v>6</v>
      </c>
      <c r="U10201" t="s">
        <v>46135</v>
      </c>
      <c r="V10201">
        <v>54200090</v>
      </c>
      <c r="W10201" t="s">
        <v>71</v>
      </c>
      <c r="X10201" t="s">
        <v>26158</v>
      </c>
      <c r="Y10201" t="s">
        <v>26159</v>
      </c>
      <c r="Z10201" t="s">
        <v>26160</v>
      </c>
      <c r="AA10201" t="str">
        <f t="shared" si="159"/>
        <v>Male</v>
      </c>
      <c r="AB10201">
        <v>846</v>
      </c>
      <c r="AC10201">
        <v>487</v>
      </c>
      <c r="AD10201" t="s">
        <v>49</v>
      </c>
      <c r="AE10201" s="15">
        <v>0</v>
      </c>
      <c r="AH10201" t="s">
        <v>83593</v>
      </c>
      <c r="AI10201" t="s">
        <v>83612</v>
      </c>
    </row>
    <row r="10202" spans="1:35" ht="64" x14ac:dyDescent="0.2">
      <c r="A10202" s="10">
        <v>44894</v>
      </c>
      <c r="C10202" t="s">
        <v>46136</v>
      </c>
      <c r="E10202" s="1" t="s">
        <v>46137</v>
      </c>
      <c r="F10202" t="s">
        <v>66</v>
      </c>
      <c r="G10202" t="str">
        <f>_xlfn.IFNA(VLOOKUP(TRIM(F10202), ChannelMap2[], 2, FALSE), F10202)</f>
        <v>Twitter</v>
      </c>
      <c r="H10202" t="s">
        <v>46138</v>
      </c>
      <c r="I10202">
        <f>IF(COUNTIF($H$2:H10202, H10202)=1, 1, 0)</f>
        <v>1</v>
      </c>
      <c r="J10202" t="s">
        <v>43</v>
      </c>
      <c r="L10202" t="s">
        <v>68</v>
      </c>
      <c r="M10202">
        <v>143</v>
      </c>
      <c r="O10202">
        <v>1.32</v>
      </c>
      <c r="P10202" t="s">
        <v>106</v>
      </c>
      <c r="R10202" t="s">
        <v>47</v>
      </c>
      <c r="S10202" t="s">
        <v>316</v>
      </c>
      <c r="T10202">
        <v>4</v>
      </c>
      <c r="U10202" t="s">
        <v>46139</v>
      </c>
      <c r="V10202">
        <v>170286763</v>
      </c>
      <c r="W10202" t="s">
        <v>71</v>
      </c>
      <c r="X10202" t="s">
        <v>46140</v>
      </c>
      <c r="Y10202" t="s">
        <v>46141</v>
      </c>
      <c r="Z10202" t="s">
        <v>46142</v>
      </c>
      <c r="AA10202" t="str">
        <f t="shared" si="159"/>
        <v>Unknown</v>
      </c>
      <c r="AB10202">
        <v>143</v>
      </c>
      <c r="AC10202">
        <v>156</v>
      </c>
      <c r="AD10202" t="s">
        <v>49</v>
      </c>
      <c r="AE10202" s="15">
        <v>0</v>
      </c>
      <c r="AH10202" t="s">
        <v>83593</v>
      </c>
      <c r="AI10202" t="s">
        <v>83612</v>
      </c>
    </row>
    <row r="10203" spans="1:35" ht="64" x14ac:dyDescent="0.2">
      <c r="A10203" s="10">
        <v>44894</v>
      </c>
      <c r="C10203" t="s">
        <v>46143</v>
      </c>
      <c r="E10203" s="1" t="s">
        <v>24779</v>
      </c>
      <c r="F10203" t="s">
        <v>66</v>
      </c>
      <c r="G10203" t="str">
        <f>_xlfn.IFNA(VLOOKUP(TRIM(F10203), ChannelMap2[], 2, FALSE), F10203)</f>
        <v>Twitter</v>
      </c>
      <c r="H10203" t="s">
        <v>25003</v>
      </c>
      <c r="I10203">
        <f>IF(COUNTIF($H$2:H10203, H10203)=1, 1, 0)</f>
        <v>0</v>
      </c>
      <c r="J10203" t="s">
        <v>43</v>
      </c>
      <c r="L10203" t="s">
        <v>60</v>
      </c>
      <c r="M10203">
        <v>581</v>
      </c>
      <c r="O10203">
        <v>5.37</v>
      </c>
      <c r="P10203" t="s">
        <v>45</v>
      </c>
      <c r="Q10203" t="s">
        <v>24781</v>
      </c>
      <c r="R10203" t="s">
        <v>47</v>
      </c>
      <c r="S10203" t="s">
        <v>2927</v>
      </c>
      <c r="T10203">
        <v>5</v>
      </c>
      <c r="U10203" t="s">
        <v>46144</v>
      </c>
      <c r="V10203">
        <v>1.12397066301286E+18</v>
      </c>
      <c r="W10203" t="s">
        <v>127</v>
      </c>
      <c r="X10203" t="s">
        <v>24991</v>
      </c>
      <c r="Y10203" t="s">
        <v>25005</v>
      </c>
      <c r="Z10203" t="s">
        <v>24993</v>
      </c>
      <c r="AA10203" t="str">
        <f t="shared" si="159"/>
        <v>Unknown</v>
      </c>
      <c r="AB10203">
        <v>581</v>
      </c>
      <c r="AC10203">
        <v>1017</v>
      </c>
      <c r="AD10203" t="s">
        <v>49</v>
      </c>
      <c r="AE10203" s="15">
        <v>0</v>
      </c>
      <c r="AH10203" t="s">
        <v>83593</v>
      </c>
      <c r="AI10203" t="s">
        <v>83612</v>
      </c>
    </row>
    <row r="10204" spans="1:35" ht="176" x14ac:dyDescent="0.2">
      <c r="A10204" s="10">
        <v>44894</v>
      </c>
      <c r="C10204" t="s">
        <v>46145</v>
      </c>
      <c r="E10204" s="1" t="s">
        <v>3563</v>
      </c>
      <c r="F10204" t="s">
        <v>66</v>
      </c>
      <c r="G10204" t="str">
        <f>_xlfn.IFNA(VLOOKUP(TRIM(F10204), ChannelMap2[], 2, FALSE), F10204)</f>
        <v>Twitter</v>
      </c>
      <c r="H10204" t="s">
        <v>20714</v>
      </c>
      <c r="I10204">
        <f>IF(COUNTIF($H$2:H10204, H10204)=1, 1, 0)</f>
        <v>0</v>
      </c>
      <c r="J10204" t="s">
        <v>43</v>
      </c>
      <c r="L10204" t="s">
        <v>44</v>
      </c>
      <c r="M10204">
        <v>207</v>
      </c>
      <c r="O10204">
        <v>1.91</v>
      </c>
      <c r="P10204" t="s">
        <v>45</v>
      </c>
      <c r="Q10204" t="s">
        <v>3564</v>
      </c>
      <c r="R10204" t="s">
        <v>47</v>
      </c>
      <c r="S10204" t="s">
        <v>69</v>
      </c>
      <c r="T10204">
        <v>4</v>
      </c>
      <c r="U10204" t="s">
        <v>46146</v>
      </c>
      <c r="V10204">
        <v>2803870758</v>
      </c>
      <c r="W10204" t="s">
        <v>127</v>
      </c>
      <c r="X10204" t="s">
        <v>20716</v>
      </c>
      <c r="Y10204" t="s">
        <v>24273</v>
      </c>
      <c r="Z10204" t="s">
        <v>20718</v>
      </c>
      <c r="AA10204" t="str">
        <f t="shared" si="159"/>
        <v>Unknown</v>
      </c>
      <c r="AB10204">
        <v>207</v>
      </c>
      <c r="AC10204">
        <v>1842</v>
      </c>
      <c r="AD10204" t="s">
        <v>49</v>
      </c>
      <c r="AE10204" s="15">
        <v>0</v>
      </c>
      <c r="AF10204" t="s">
        <v>84</v>
      </c>
      <c r="AG10204" t="s">
        <v>16823</v>
      </c>
      <c r="AH10204" t="s">
        <v>83593</v>
      </c>
      <c r="AI10204" t="s">
        <v>83622</v>
      </c>
    </row>
    <row r="10205" spans="1:35" ht="48" x14ac:dyDescent="0.2">
      <c r="A10205" s="10">
        <v>44894</v>
      </c>
      <c r="C10205" t="s">
        <v>46147</v>
      </c>
      <c r="E10205" s="1" t="s">
        <v>7332</v>
      </c>
      <c r="F10205" t="s">
        <v>66</v>
      </c>
      <c r="G10205" t="str">
        <f>_xlfn.IFNA(VLOOKUP(TRIM(F10205), ChannelMap2[], 2, FALSE), F10205)</f>
        <v>Twitter</v>
      </c>
      <c r="H10205" t="s">
        <v>45181</v>
      </c>
      <c r="I10205">
        <f>IF(COUNTIF($H$2:H10205, H10205)=1, 1, 0)</f>
        <v>0</v>
      </c>
      <c r="J10205" t="s">
        <v>43</v>
      </c>
      <c r="L10205" t="s">
        <v>68</v>
      </c>
      <c r="M10205">
        <v>148</v>
      </c>
      <c r="O10205">
        <v>1.37</v>
      </c>
      <c r="P10205" t="s">
        <v>106</v>
      </c>
      <c r="R10205" t="s">
        <v>47</v>
      </c>
      <c r="S10205" t="s">
        <v>107</v>
      </c>
      <c r="T10205">
        <v>4</v>
      </c>
      <c r="U10205" t="s">
        <v>46148</v>
      </c>
      <c r="V10205">
        <v>568872703</v>
      </c>
      <c r="W10205" t="s">
        <v>127</v>
      </c>
      <c r="X10205" t="s">
        <v>45183</v>
      </c>
      <c r="Y10205" t="s">
        <v>45184</v>
      </c>
      <c r="AA10205" t="str">
        <f t="shared" si="159"/>
        <v>Unknown</v>
      </c>
      <c r="AB10205">
        <v>148</v>
      </c>
      <c r="AC10205">
        <v>659</v>
      </c>
      <c r="AD10205" t="s">
        <v>49</v>
      </c>
      <c r="AE10205" s="15">
        <v>0</v>
      </c>
      <c r="AF10205" t="s">
        <v>1124</v>
      </c>
      <c r="AG10205" t="s">
        <v>1215</v>
      </c>
      <c r="AH10205" t="s">
        <v>83593</v>
      </c>
      <c r="AI10205" t="s">
        <v>83612</v>
      </c>
    </row>
    <row r="10206" spans="1:35" ht="64" x14ac:dyDescent="0.2">
      <c r="A10206" s="10">
        <v>44894</v>
      </c>
      <c r="C10206" t="s">
        <v>46149</v>
      </c>
      <c r="E10206" s="1" t="s">
        <v>46150</v>
      </c>
      <c r="F10206" t="s">
        <v>66</v>
      </c>
      <c r="G10206" t="str">
        <f>_xlfn.IFNA(VLOOKUP(TRIM(F10206), ChannelMap2[], 2, FALSE), F10206)</f>
        <v>Twitter</v>
      </c>
      <c r="H10206" t="s">
        <v>25986</v>
      </c>
      <c r="I10206">
        <f>IF(COUNTIF($H$2:H10206, H10206)=1, 1, 0)</f>
        <v>0</v>
      </c>
      <c r="J10206" t="s">
        <v>43</v>
      </c>
      <c r="L10206" t="s">
        <v>44</v>
      </c>
      <c r="M10206">
        <v>0</v>
      </c>
      <c r="O10206">
        <v>0</v>
      </c>
      <c r="P10206" t="s">
        <v>45</v>
      </c>
      <c r="Q10206" t="s">
        <v>46151</v>
      </c>
      <c r="R10206" t="s">
        <v>47</v>
      </c>
      <c r="S10206" t="s">
        <v>69</v>
      </c>
      <c r="T10206">
        <v>1</v>
      </c>
      <c r="U10206" t="s">
        <v>46152</v>
      </c>
      <c r="V10206">
        <v>1.39282098244062E+18</v>
      </c>
      <c r="W10206" t="s">
        <v>71</v>
      </c>
      <c r="X10206" t="s">
        <v>25988</v>
      </c>
      <c r="Y10206" t="s">
        <v>46035</v>
      </c>
      <c r="AA10206" t="str">
        <f t="shared" si="159"/>
        <v>Unknown</v>
      </c>
      <c r="AC10206">
        <v>14</v>
      </c>
      <c r="AD10206" t="s">
        <v>49</v>
      </c>
      <c r="AE10206" s="15">
        <v>0</v>
      </c>
      <c r="AH10206" t="s">
        <v>83593</v>
      </c>
      <c r="AI10206" t="s">
        <v>83612</v>
      </c>
    </row>
    <row r="10207" spans="1:35" ht="96" x14ac:dyDescent="0.2">
      <c r="A10207" s="10">
        <v>44894</v>
      </c>
      <c r="C10207" t="s">
        <v>46153</v>
      </c>
      <c r="E10207" s="1" t="s">
        <v>638</v>
      </c>
      <c r="F10207" t="s">
        <v>66</v>
      </c>
      <c r="G10207" t="str">
        <f>_xlfn.IFNA(VLOOKUP(TRIM(F10207), ChannelMap2[], 2, FALSE), F10207)</f>
        <v>Twitter</v>
      </c>
      <c r="H10207" t="s">
        <v>322</v>
      </c>
      <c r="I10207">
        <f>IF(COUNTIF($H$2:H10207, H10207)=1, 1, 0)</f>
        <v>0</v>
      </c>
      <c r="J10207" t="s">
        <v>43</v>
      </c>
      <c r="L10207" t="s">
        <v>68</v>
      </c>
      <c r="M10207">
        <v>336</v>
      </c>
      <c r="O10207">
        <v>3.11</v>
      </c>
      <c r="P10207" t="s">
        <v>106</v>
      </c>
      <c r="R10207" t="s">
        <v>47</v>
      </c>
      <c r="S10207" t="s">
        <v>640</v>
      </c>
      <c r="T10207">
        <v>5</v>
      </c>
      <c r="U10207" t="s">
        <v>46154</v>
      </c>
      <c r="V10207">
        <v>2976067166</v>
      </c>
      <c r="W10207" t="s">
        <v>71</v>
      </c>
      <c r="X10207" t="s">
        <v>324</v>
      </c>
      <c r="Y10207" t="s">
        <v>325</v>
      </c>
      <c r="AA10207" t="str">
        <f t="shared" si="159"/>
        <v>Unknown</v>
      </c>
      <c r="AB10207">
        <v>336</v>
      </c>
      <c r="AC10207">
        <v>268</v>
      </c>
      <c r="AD10207" t="s">
        <v>49</v>
      </c>
      <c r="AE10207" s="15">
        <v>0</v>
      </c>
      <c r="AF10207" t="s">
        <v>184</v>
      </c>
      <c r="AG10207" t="s">
        <v>185</v>
      </c>
      <c r="AH10207" t="s">
        <v>83593</v>
      </c>
      <c r="AI10207" t="s">
        <v>83612</v>
      </c>
    </row>
    <row r="10208" spans="1:35" ht="96" x14ac:dyDescent="0.2">
      <c r="A10208" s="10">
        <v>44894</v>
      </c>
      <c r="C10208" t="s">
        <v>46155</v>
      </c>
      <c r="E10208" s="1" t="s">
        <v>638</v>
      </c>
      <c r="F10208" t="s">
        <v>66</v>
      </c>
      <c r="G10208" t="str">
        <f>_xlfn.IFNA(VLOOKUP(TRIM(F10208), ChannelMap2[], 2, FALSE), F10208)</f>
        <v>Twitter</v>
      </c>
      <c r="H10208" t="s">
        <v>46156</v>
      </c>
      <c r="I10208">
        <f>IF(COUNTIF($H$2:H10208, H10208)=1, 1, 0)</f>
        <v>1</v>
      </c>
      <c r="J10208" t="s">
        <v>43</v>
      </c>
      <c r="L10208" t="s">
        <v>68</v>
      </c>
      <c r="M10208">
        <v>125</v>
      </c>
      <c r="O10208">
        <v>1.1599999999999999</v>
      </c>
      <c r="P10208" t="s">
        <v>106</v>
      </c>
      <c r="R10208" t="s">
        <v>47</v>
      </c>
      <c r="S10208" t="s">
        <v>640</v>
      </c>
      <c r="T10208">
        <v>4</v>
      </c>
      <c r="U10208" t="s">
        <v>46157</v>
      </c>
      <c r="V10208">
        <v>417809439</v>
      </c>
      <c r="W10208" t="s">
        <v>127</v>
      </c>
      <c r="X10208" t="s">
        <v>46158</v>
      </c>
      <c r="Y10208" t="s">
        <v>46159</v>
      </c>
      <c r="Z10208" t="s">
        <v>46160</v>
      </c>
      <c r="AA10208" t="str">
        <f t="shared" si="159"/>
        <v>Female</v>
      </c>
      <c r="AB10208">
        <v>125</v>
      </c>
      <c r="AC10208">
        <v>121</v>
      </c>
      <c r="AD10208" t="s">
        <v>49</v>
      </c>
      <c r="AE10208" s="15">
        <v>0</v>
      </c>
      <c r="AF10208" t="s">
        <v>92</v>
      </c>
      <c r="AG10208" t="s">
        <v>131</v>
      </c>
      <c r="AH10208" t="s">
        <v>83593</v>
      </c>
      <c r="AI10208" t="s">
        <v>83612</v>
      </c>
    </row>
    <row r="10209" spans="1:35" ht="48" x14ac:dyDescent="0.2">
      <c r="A10209" s="10">
        <v>44894</v>
      </c>
      <c r="C10209" t="s">
        <v>46161</v>
      </c>
      <c r="E10209" s="1" t="s">
        <v>340</v>
      </c>
      <c r="F10209" t="s">
        <v>66</v>
      </c>
      <c r="G10209" t="str">
        <f>_xlfn.IFNA(VLOOKUP(TRIM(F10209), ChannelMap2[], 2, FALSE), F10209)</f>
        <v>Twitter</v>
      </c>
      <c r="H10209" t="s">
        <v>5035</v>
      </c>
      <c r="I10209">
        <f>IF(COUNTIF($H$2:H10209, H10209)=1, 1, 0)</f>
        <v>0</v>
      </c>
      <c r="J10209" t="s">
        <v>43</v>
      </c>
      <c r="L10209" t="s">
        <v>68</v>
      </c>
      <c r="M10209">
        <v>56</v>
      </c>
      <c r="O10209">
        <v>0.52</v>
      </c>
      <c r="P10209" t="s">
        <v>158</v>
      </c>
      <c r="R10209" t="s">
        <v>47</v>
      </c>
      <c r="S10209" t="s">
        <v>107</v>
      </c>
      <c r="T10209">
        <v>3</v>
      </c>
      <c r="U10209" t="s">
        <v>46162</v>
      </c>
      <c r="V10209">
        <v>1.2829098203920499E+18</v>
      </c>
      <c r="W10209" t="s">
        <v>71</v>
      </c>
      <c r="X10209" t="s">
        <v>601</v>
      </c>
      <c r="Y10209" t="s">
        <v>5037</v>
      </c>
      <c r="Z10209" t="s">
        <v>5038</v>
      </c>
      <c r="AA10209" t="str">
        <f t="shared" si="159"/>
        <v>Male</v>
      </c>
      <c r="AB10209">
        <v>56</v>
      </c>
      <c r="AC10209">
        <v>95</v>
      </c>
      <c r="AD10209" t="s">
        <v>49</v>
      </c>
      <c r="AE10209" s="15">
        <v>0</v>
      </c>
      <c r="AF10209" t="s">
        <v>84</v>
      </c>
      <c r="AG10209" t="s">
        <v>85</v>
      </c>
      <c r="AH10209" t="s">
        <v>83593</v>
      </c>
      <c r="AI10209" t="s">
        <v>83612</v>
      </c>
    </row>
    <row r="10210" spans="1:35" ht="144" x14ac:dyDescent="0.2">
      <c r="A10210" s="10">
        <v>44894</v>
      </c>
      <c r="C10210" t="s">
        <v>46163</v>
      </c>
      <c r="E10210" s="1" t="s">
        <v>46164</v>
      </c>
      <c r="F10210" t="s">
        <v>66</v>
      </c>
      <c r="G10210" t="str">
        <f>_xlfn.IFNA(VLOOKUP(TRIM(F10210), ChannelMap2[], 2, FALSE), F10210)</f>
        <v>Twitter</v>
      </c>
      <c r="H10210" t="s">
        <v>25003</v>
      </c>
      <c r="I10210">
        <f>IF(COUNTIF($H$2:H10210, H10210)=1, 1, 0)</f>
        <v>0</v>
      </c>
      <c r="J10210" t="s">
        <v>43</v>
      </c>
      <c r="L10210" t="s">
        <v>68</v>
      </c>
      <c r="M10210">
        <v>581</v>
      </c>
      <c r="O10210">
        <v>5.37</v>
      </c>
      <c r="P10210" t="s">
        <v>45</v>
      </c>
      <c r="R10210" t="s">
        <v>47</v>
      </c>
      <c r="S10210" t="s">
        <v>316</v>
      </c>
      <c r="T10210">
        <v>5</v>
      </c>
      <c r="U10210" t="s">
        <v>46165</v>
      </c>
      <c r="V10210">
        <v>1.12397066301286E+18</v>
      </c>
      <c r="W10210" t="s">
        <v>127</v>
      </c>
      <c r="X10210" t="s">
        <v>24991</v>
      </c>
      <c r="Y10210" t="s">
        <v>25005</v>
      </c>
      <c r="Z10210" t="s">
        <v>24993</v>
      </c>
      <c r="AA10210" t="str">
        <f t="shared" si="159"/>
        <v>Unknown</v>
      </c>
      <c r="AB10210">
        <v>581</v>
      </c>
      <c r="AC10210">
        <v>1017</v>
      </c>
      <c r="AD10210" t="s">
        <v>49</v>
      </c>
      <c r="AE10210" s="15">
        <v>0</v>
      </c>
      <c r="AH10210" t="s">
        <v>83593</v>
      </c>
      <c r="AI10210" t="s">
        <v>83612</v>
      </c>
    </row>
    <row r="10211" spans="1:35" ht="96" x14ac:dyDescent="0.2">
      <c r="A10211" s="10">
        <v>44894</v>
      </c>
      <c r="C10211" t="s">
        <v>46166</v>
      </c>
      <c r="E10211" s="1" t="s">
        <v>28010</v>
      </c>
      <c r="F10211" t="s">
        <v>66</v>
      </c>
      <c r="G10211" t="str">
        <f>_xlfn.IFNA(VLOOKUP(TRIM(F10211), ChannelMap2[], 2, FALSE), F10211)</f>
        <v>Twitter</v>
      </c>
      <c r="H10211" t="s">
        <v>41816</v>
      </c>
      <c r="I10211">
        <f>IF(COUNTIF($H$2:H10211, H10211)=1, 1, 0)</f>
        <v>0</v>
      </c>
      <c r="J10211" t="s">
        <v>43</v>
      </c>
      <c r="L10211" t="s">
        <v>44</v>
      </c>
      <c r="M10211">
        <v>536</v>
      </c>
      <c r="O10211">
        <v>4.96</v>
      </c>
      <c r="P10211" t="s">
        <v>106</v>
      </c>
      <c r="Q10211" t="s">
        <v>28012</v>
      </c>
      <c r="R10211" t="s">
        <v>47</v>
      </c>
      <c r="S10211" t="s">
        <v>11474</v>
      </c>
      <c r="T10211">
        <v>5</v>
      </c>
      <c r="U10211" t="s">
        <v>46167</v>
      </c>
      <c r="V10211">
        <v>266603108</v>
      </c>
      <c r="W10211" t="s">
        <v>71</v>
      </c>
      <c r="X10211" t="s">
        <v>41818</v>
      </c>
      <c r="Y10211" t="s">
        <v>46168</v>
      </c>
      <c r="AA10211" t="str">
        <f t="shared" si="159"/>
        <v>Unknown</v>
      </c>
      <c r="AB10211">
        <v>536</v>
      </c>
      <c r="AC10211">
        <v>771</v>
      </c>
      <c r="AD10211" t="s">
        <v>49</v>
      </c>
      <c r="AE10211" s="15">
        <v>0</v>
      </c>
      <c r="AF10211" t="s">
        <v>184</v>
      </c>
      <c r="AG10211" t="s">
        <v>185</v>
      </c>
      <c r="AH10211" t="s">
        <v>83593</v>
      </c>
      <c r="AI10211" t="s">
        <v>83634</v>
      </c>
    </row>
    <row r="10212" spans="1:35" ht="64" x14ac:dyDescent="0.2">
      <c r="A10212" s="10">
        <v>44894</v>
      </c>
      <c r="C10212" t="s">
        <v>46169</v>
      </c>
      <c r="E10212" s="1" t="s">
        <v>46170</v>
      </c>
      <c r="F10212" t="s">
        <v>66</v>
      </c>
      <c r="G10212" t="str">
        <f>_xlfn.IFNA(VLOOKUP(TRIM(F10212), ChannelMap2[], 2, FALSE), F10212)</f>
        <v>Twitter</v>
      </c>
      <c r="H10212" t="s">
        <v>46171</v>
      </c>
      <c r="I10212">
        <f>IF(COUNTIF($H$2:H10212, H10212)=1, 1, 0)</f>
        <v>1</v>
      </c>
      <c r="J10212" t="s">
        <v>43</v>
      </c>
      <c r="L10212" t="s">
        <v>68</v>
      </c>
      <c r="M10212">
        <v>498</v>
      </c>
      <c r="O10212">
        <v>4.6100000000000003</v>
      </c>
      <c r="P10212" t="s">
        <v>158</v>
      </c>
      <c r="R10212" t="s">
        <v>47</v>
      </c>
      <c r="S10212" t="s">
        <v>69</v>
      </c>
      <c r="T10212">
        <v>5</v>
      </c>
      <c r="U10212" t="s">
        <v>46172</v>
      </c>
      <c r="V10212">
        <v>1.0286031717388E+18</v>
      </c>
      <c r="W10212" t="s">
        <v>71</v>
      </c>
      <c r="X10212" t="s">
        <v>46173</v>
      </c>
      <c r="Y10212" t="s">
        <v>46174</v>
      </c>
      <c r="Z10212" t="s">
        <v>46175</v>
      </c>
      <c r="AA10212" t="str">
        <f t="shared" si="159"/>
        <v>Male</v>
      </c>
      <c r="AB10212">
        <v>498</v>
      </c>
      <c r="AC10212">
        <v>425</v>
      </c>
      <c r="AD10212" t="s">
        <v>49</v>
      </c>
      <c r="AE10212" s="15">
        <v>0</v>
      </c>
      <c r="AF10212" t="s">
        <v>1124</v>
      </c>
      <c r="AG10212" t="s">
        <v>1215</v>
      </c>
      <c r="AH10212" t="s">
        <v>83593</v>
      </c>
      <c r="AI10212" t="s">
        <v>83677</v>
      </c>
    </row>
    <row r="10213" spans="1:35" ht="112" x14ac:dyDescent="0.2">
      <c r="A10213" s="10">
        <v>44894</v>
      </c>
      <c r="C10213" t="s">
        <v>46176</v>
      </c>
      <c r="E10213" s="1" t="s">
        <v>42336</v>
      </c>
      <c r="F10213" t="s">
        <v>66</v>
      </c>
      <c r="G10213" t="str">
        <f>_xlfn.IFNA(VLOOKUP(TRIM(F10213), ChannelMap2[], 2, FALSE), F10213)</f>
        <v>Twitter</v>
      </c>
      <c r="H10213" t="s">
        <v>7679</v>
      </c>
      <c r="I10213">
        <f>IF(COUNTIF($H$2:H10213, H10213)=1, 1, 0)</f>
        <v>0</v>
      </c>
      <c r="J10213" t="s">
        <v>43</v>
      </c>
      <c r="L10213" t="s">
        <v>3820</v>
      </c>
      <c r="M10213">
        <v>222</v>
      </c>
      <c r="O10213">
        <v>2.0499999999999998</v>
      </c>
      <c r="P10213" t="s">
        <v>45</v>
      </c>
      <c r="R10213" t="s">
        <v>47</v>
      </c>
      <c r="S10213" t="s">
        <v>107</v>
      </c>
      <c r="T10213">
        <v>4</v>
      </c>
      <c r="U10213" t="s">
        <v>46177</v>
      </c>
      <c r="V10213">
        <v>1.2703246137639099E+18</v>
      </c>
      <c r="W10213" t="s">
        <v>99</v>
      </c>
      <c r="X10213" t="s">
        <v>7681</v>
      </c>
      <c r="Y10213" t="s">
        <v>7682</v>
      </c>
      <c r="Z10213" t="s">
        <v>7683</v>
      </c>
      <c r="AA10213" t="str">
        <f t="shared" si="159"/>
        <v>Female</v>
      </c>
      <c r="AB10213">
        <v>222</v>
      </c>
      <c r="AC10213">
        <v>1560</v>
      </c>
      <c r="AD10213" t="s">
        <v>49</v>
      </c>
      <c r="AE10213" s="15">
        <v>0</v>
      </c>
      <c r="AF10213" t="s">
        <v>92</v>
      </c>
      <c r="AG10213" t="s">
        <v>584</v>
      </c>
      <c r="AH10213" t="s">
        <v>83593</v>
      </c>
      <c r="AI10213" t="s">
        <v>83612</v>
      </c>
    </row>
    <row r="10214" spans="1:35" ht="80" x14ac:dyDescent="0.2">
      <c r="A10214" s="10">
        <v>44894</v>
      </c>
      <c r="C10214" t="s">
        <v>46178</v>
      </c>
      <c r="E10214" s="1" t="s">
        <v>12555</v>
      </c>
      <c r="F10214" t="s">
        <v>66</v>
      </c>
      <c r="G10214" t="str">
        <f>_xlfn.IFNA(VLOOKUP(TRIM(F10214), ChannelMap2[], 2, FALSE), F10214)</f>
        <v>Twitter</v>
      </c>
      <c r="H10214" t="s">
        <v>41908</v>
      </c>
      <c r="I10214">
        <f>IF(COUNTIF($H$2:H10214, H10214)=1, 1, 0)</f>
        <v>0</v>
      </c>
      <c r="J10214" t="s">
        <v>43</v>
      </c>
      <c r="L10214" t="s">
        <v>68</v>
      </c>
      <c r="M10214">
        <v>329</v>
      </c>
      <c r="O10214">
        <v>3.04</v>
      </c>
      <c r="P10214" t="s">
        <v>158</v>
      </c>
      <c r="R10214" t="s">
        <v>47</v>
      </c>
      <c r="S10214" t="s">
        <v>256</v>
      </c>
      <c r="T10214">
        <v>5</v>
      </c>
      <c r="U10214" t="s">
        <v>46179</v>
      </c>
      <c r="V10214">
        <v>2325066034</v>
      </c>
      <c r="W10214" t="s">
        <v>127</v>
      </c>
      <c r="X10214" t="s">
        <v>41910</v>
      </c>
      <c r="Y10214" t="s">
        <v>41911</v>
      </c>
      <c r="Z10214" t="s">
        <v>41912</v>
      </c>
      <c r="AA10214" t="str">
        <f t="shared" si="159"/>
        <v>Unknown</v>
      </c>
      <c r="AB10214">
        <v>329</v>
      </c>
      <c r="AC10214">
        <v>942</v>
      </c>
      <c r="AD10214" t="s">
        <v>49</v>
      </c>
      <c r="AE10214" s="15">
        <v>0</v>
      </c>
      <c r="AF10214" t="s">
        <v>404</v>
      </c>
      <c r="AG10214" t="s">
        <v>502</v>
      </c>
      <c r="AH10214" t="s">
        <v>83593</v>
      </c>
      <c r="AI10214" t="s">
        <v>83612</v>
      </c>
    </row>
    <row r="10215" spans="1:35" ht="96" x14ac:dyDescent="0.2">
      <c r="A10215" s="10">
        <v>44894</v>
      </c>
      <c r="C10215" t="s">
        <v>46180</v>
      </c>
      <c r="E10215" s="1" t="s">
        <v>29803</v>
      </c>
      <c r="F10215" t="s">
        <v>66</v>
      </c>
      <c r="G10215" t="str">
        <f>_xlfn.IFNA(VLOOKUP(TRIM(F10215), ChannelMap2[], 2, FALSE), F10215)</f>
        <v>Twitter</v>
      </c>
      <c r="H10215" t="s">
        <v>25986</v>
      </c>
      <c r="I10215">
        <f>IF(COUNTIF($H$2:H10215, H10215)=1, 1, 0)</f>
        <v>0</v>
      </c>
      <c r="J10215" t="s">
        <v>43</v>
      </c>
      <c r="L10215" t="s">
        <v>44</v>
      </c>
      <c r="M10215">
        <v>0</v>
      </c>
      <c r="O10215">
        <v>0</v>
      </c>
      <c r="P10215" t="s">
        <v>45</v>
      </c>
      <c r="Q10215" t="s">
        <v>29804</v>
      </c>
      <c r="R10215" t="s">
        <v>47</v>
      </c>
      <c r="S10215" t="s">
        <v>69</v>
      </c>
      <c r="T10215">
        <v>1</v>
      </c>
      <c r="U10215" t="s">
        <v>46181</v>
      </c>
      <c r="V10215">
        <v>1.39282098244062E+18</v>
      </c>
      <c r="W10215" t="s">
        <v>71</v>
      </c>
      <c r="X10215" t="s">
        <v>25988</v>
      </c>
      <c r="Y10215" t="s">
        <v>46035</v>
      </c>
      <c r="AA10215" t="str">
        <f t="shared" si="159"/>
        <v>Unknown</v>
      </c>
      <c r="AC10215">
        <v>14</v>
      </c>
      <c r="AD10215" t="s">
        <v>49</v>
      </c>
      <c r="AE10215" s="15">
        <v>0</v>
      </c>
      <c r="AH10215" t="s">
        <v>83593</v>
      </c>
      <c r="AI10215" t="s">
        <v>83612</v>
      </c>
    </row>
    <row r="10216" spans="1:35" ht="64" x14ac:dyDescent="0.2">
      <c r="A10216" s="10">
        <v>44894</v>
      </c>
      <c r="C10216" t="s">
        <v>46182</v>
      </c>
      <c r="E10216" s="1" t="s">
        <v>2669</v>
      </c>
      <c r="F10216" t="s">
        <v>66</v>
      </c>
      <c r="G10216" t="str">
        <f>_xlfn.IFNA(VLOOKUP(TRIM(F10216), ChannelMap2[], 2, FALSE), F10216)</f>
        <v>Twitter</v>
      </c>
      <c r="H10216" t="s">
        <v>2969</v>
      </c>
      <c r="I10216">
        <f>IF(COUNTIF($H$2:H10216, H10216)=1, 1, 0)</f>
        <v>0</v>
      </c>
      <c r="J10216" t="s">
        <v>43</v>
      </c>
      <c r="L10216" t="s">
        <v>68</v>
      </c>
      <c r="M10216">
        <v>537</v>
      </c>
      <c r="O10216">
        <v>4.97</v>
      </c>
      <c r="P10216" t="s">
        <v>158</v>
      </c>
      <c r="R10216" t="s">
        <v>47</v>
      </c>
      <c r="S10216" t="s">
        <v>256</v>
      </c>
      <c r="T10216">
        <v>5</v>
      </c>
      <c r="U10216" t="s">
        <v>46183</v>
      </c>
      <c r="V10216">
        <v>321885460</v>
      </c>
      <c r="W10216" t="s">
        <v>71</v>
      </c>
      <c r="X10216" t="s">
        <v>2971</v>
      </c>
      <c r="Y10216" t="s">
        <v>2972</v>
      </c>
      <c r="Z10216" t="s">
        <v>2973</v>
      </c>
      <c r="AA10216" t="str">
        <f t="shared" si="159"/>
        <v>Male</v>
      </c>
      <c r="AB10216">
        <v>537</v>
      </c>
      <c r="AC10216">
        <v>597</v>
      </c>
      <c r="AD10216" t="s">
        <v>49</v>
      </c>
      <c r="AE10216" s="15">
        <v>0</v>
      </c>
      <c r="AF10216" t="s">
        <v>154</v>
      </c>
      <c r="AG10216" t="s">
        <v>2974</v>
      </c>
      <c r="AH10216" t="s">
        <v>83593</v>
      </c>
      <c r="AI10216" t="s">
        <v>83612</v>
      </c>
    </row>
    <row r="10217" spans="1:35" ht="48" x14ac:dyDescent="0.2">
      <c r="A10217" s="10">
        <v>44894</v>
      </c>
      <c r="C10217" t="s">
        <v>46184</v>
      </c>
      <c r="E10217" s="1" t="s">
        <v>340</v>
      </c>
      <c r="F10217" t="s">
        <v>66</v>
      </c>
      <c r="G10217" t="str">
        <f>_xlfn.IFNA(VLOOKUP(TRIM(F10217), ChannelMap2[], 2, FALSE), F10217)</f>
        <v>Twitter</v>
      </c>
      <c r="H10217" t="s">
        <v>46185</v>
      </c>
      <c r="I10217">
        <f>IF(COUNTIF($H$2:H10217, H10217)=1, 1, 0)</f>
        <v>1</v>
      </c>
      <c r="J10217" t="s">
        <v>43</v>
      </c>
      <c r="L10217" t="s">
        <v>68</v>
      </c>
      <c r="M10217">
        <v>404</v>
      </c>
      <c r="O10217">
        <v>3.74</v>
      </c>
      <c r="P10217" t="s">
        <v>158</v>
      </c>
      <c r="R10217" t="s">
        <v>47</v>
      </c>
      <c r="S10217" t="s">
        <v>107</v>
      </c>
      <c r="T10217">
        <v>5</v>
      </c>
      <c r="U10217" t="s">
        <v>46186</v>
      </c>
      <c r="V10217">
        <v>1618028864</v>
      </c>
      <c r="W10217" t="s">
        <v>71</v>
      </c>
      <c r="X10217" t="s">
        <v>46187</v>
      </c>
      <c r="Y10217" t="s">
        <v>46188</v>
      </c>
      <c r="AA10217" t="str">
        <f t="shared" si="159"/>
        <v>Unknown</v>
      </c>
      <c r="AB10217">
        <v>404</v>
      </c>
      <c r="AC10217">
        <v>119</v>
      </c>
      <c r="AD10217" t="s">
        <v>49</v>
      </c>
      <c r="AE10217" s="15">
        <v>0</v>
      </c>
      <c r="AF10217" t="s">
        <v>92</v>
      </c>
      <c r="AG10217" t="s">
        <v>112</v>
      </c>
      <c r="AH10217" t="s">
        <v>83593</v>
      </c>
      <c r="AI10217" t="s">
        <v>83612</v>
      </c>
    </row>
    <row r="10218" spans="1:35" ht="48" x14ac:dyDescent="0.2">
      <c r="A10218" s="10">
        <v>44894</v>
      </c>
      <c r="B10218" t="s">
        <v>46189</v>
      </c>
      <c r="C10218" t="s">
        <v>46190</v>
      </c>
      <c r="D10218" t="s">
        <v>46191</v>
      </c>
      <c r="E10218" s="1" t="s">
        <v>5294</v>
      </c>
      <c r="F10218" t="s">
        <v>1691</v>
      </c>
      <c r="G10218" t="str">
        <f>_xlfn.IFNA(VLOOKUP(TRIM(F10218), ChannelMap2[], 2, FALSE), F10218)</f>
        <v>News</v>
      </c>
      <c r="H10218" t="s">
        <v>46189</v>
      </c>
      <c r="I10218">
        <f>IF(COUNTIF($H$2:H10218, H10218)=1, 1, 0)</f>
        <v>1</v>
      </c>
      <c r="J10218" t="s">
        <v>43</v>
      </c>
      <c r="L10218" t="s">
        <v>68</v>
      </c>
      <c r="M10218">
        <v>167729</v>
      </c>
      <c r="O10218">
        <v>1551.49</v>
      </c>
      <c r="P10218" t="s">
        <v>45</v>
      </c>
      <c r="R10218" t="s">
        <v>47</v>
      </c>
      <c r="S10218" t="s">
        <v>69</v>
      </c>
      <c r="AA10218" t="str">
        <f t="shared" si="159"/>
        <v>Unknown</v>
      </c>
      <c r="AD10218" t="s">
        <v>49</v>
      </c>
      <c r="AE10218" s="15">
        <v>0</v>
      </c>
      <c r="AF10218" t="s">
        <v>102</v>
      </c>
      <c r="AG10218" t="s">
        <v>102</v>
      </c>
      <c r="AH10218" t="s">
        <v>83593</v>
      </c>
      <c r="AI10218" t="s">
        <v>83612</v>
      </c>
    </row>
    <row r="10219" spans="1:35" ht="192" x14ac:dyDescent="0.2">
      <c r="A10219" s="10">
        <v>44894</v>
      </c>
      <c r="C10219" t="s">
        <v>46192</v>
      </c>
      <c r="E10219" s="1" t="s">
        <v>42498</v>
      </c>
      <c r="F10219" t="s">
        <v>66</v>
      </c>
      <c r="G10219" t="str">
        <f>_xlfn.IFNA(VLOOKUP(TRIM(F10219), ChannelMap2[], 2, FALSE), F10219)</f>
        <v>Twitter</v>
      </c>
      <c r="H10219" t="s">
        <v>20931</v>
      </c>
      <c r="I10219">
        <f>IF(COUNTIF($H$2:H10219, H10219)=1, 1, 0)</f>
        <v>0</v>
      </c>
      <c r="J10219" t="s">
        <v>43</v>
      </c>
      <c r="L10219" t="s">
        <v>68</v>
      </c>
      <c r="M10219">
        <v>5</v>
      </c>
      <c r="O10219">
        <v>0.05</v>
      </c>
      <c r="P10219" t="s">
        <v>158</v>
      </c>
      <c r="R10219" t="s">
        <v>47</v>
      </c>
      <c r="S10219" t="s">
        <v>69</v>
      </c>
      <c r="T10219">
        <v>1</v>
      </c>
      <c r="U10219" t="s">
        <v>46193</v>
      </c>
      <c r="V10219">
        <v>1.5901661815785999E+18</v>
      </c>
      <c r="W10219" t="s">
        <v>127</v>
      </c>
      <c r="X10219" t="s">
        <v>19097</v>
      </c>
      <c r="Y10219" t="s">
        <v>20933</v>
      </c>
      <c r="Z10219" t="s">
        <v>19099</v>
      </c>
      <c r="AA10219" t="str">
        <f t="shared" si="159"/>
        <v>Unknown</v>
      </c>
      <c r="AB10219">
        <v>5</v>
      </c>
      <c r="AC10219">
        <v>143</v>
      </c>
      <c r="AD10219" t="s">
        <v>49</v>
      </c>
      <c r="AE10219" s="15">
        <v>0</v>
      </c>
      <c r="AF10219" t="s">
        <v>102</v>
      </c>
      <c r="AG10219" t="s">
        <v>102</v>
      </c>
      <c r="AH10219" t="s">
        <v>83593</v>
      </c>
      <c r="AI10219" t="s">
        <v>83622</v>
      </c>
    </row>
    <row r="10220" spans="1:35" ht="48" x14ac:dyDescent="0.2">
      <c r="A10220" s="10">
        <v>44893.999305555553</v>
      </c>
      <c r="B10220" t="s">
        <v>28354</v>
      </c>
      <c r="C10220" t="s">
        <v>46195</v>
      </c>
      <c r="D10220" t="s">
        <v>28356</v>
      </c>
      <c r="E10220" s="1" t="s">
        <v>30570</v>
      </c>
      <c r="F10220" t="s">
        <v>1197</v>
      </c>
      <c r="G10220" t="str">
        <f>_xlfn.IFNA(VLOOKUP(TRIM(F10220), ChannelMap2[], 2, FALSE), F10220)</f>
        <v>News</v>
      </c>
      <c r="I10220">
        <f>IF(COUNTIF($H$2:H10220, H10220)=1, 1, 0)</f>
        <v>0</v>
      </c>
      <c r="J10220" t="s">
        <v>43</v>
      </c>
      <c r="L10220" t="s">
        <v>44</v>
      </c>
      <c r="M10220">
        <v>1587</v>
      </c>
      <c r="O10220">
        <v>14.68</v>
      </c>
      <c r="P10220" t="s">
        <v>45</v>
      </c>
      <c r="Q10220" t="s">
        <v>46196</v>
      </c>
      <c r="R10220" t="s">
        <v>47</v>
      </c>
      <c r="S10220" t="s">
        <v>256</v>
      </c>
      <c r="AA10220" t="str">
        <f t="shared" si="159"/>
        <v>Unknown</v>
      </c>
      <c r="AD10220" t="s">
        <v>46197</v>
      </c>
      <c r="AE10220" s="15">
        <v>0.99930555555555545</v>
      </c>
      <c r="AH10220" t="s">
        <v>83594</v>
      </c>
      <c r="AI10220" t="s">
        <v>83612</v>
      </c>
    </row>
    <row r="10221" spans="1:35" ht="48" x14ac:dyDescent="0.2">
      <c r="A10221" s="10">
        <v>44893.999305555553</v>
      </c>
      <c r="B10221" t="s">
        <v>46198</v>
      </c>
      <c r="C10221" t="s">
        <v>46199</v>
      </c>
      <c r="D10221" t="s">
        <v>46200</v>
      </c>
      <c r="E10221" s="1" t="s">
        <v>46201</v>
      </c>
      <c r="F10221" t="s">
        <v>46202</v>
      </c>
      <c r="G10221" t="str">
        <f>_xlfn.IFNA(VLOOKUP(TRIM(F10221), ChannelMap2[], 2, FALSE), F10221)</f>
        <v>Niche Media</v>
      </c>
      <c r="I10221">
        <f>IF(COUNTIF($H$2:H10221, H10221)=1, 1, 0)</f>
        <v>0</v>
      </c>
      <c r="J10221" t="s">
        <v>43</v>
      </c>
      <c r="L10221" t="s">
        <v>44</v>
      </c>
      <c r="M10221">
        <v>155688</v>
      </c>
      <c r="O10221">
        <v>1440.11</v>
      </c>
      <c r="P10221" t="s">
        <v>45</v>
      </c>
      <c r="Q10221" t="s">
        <v>46203</v>
      </c>
      <c r="R10221" t="s">
        <v>47</v>
      </c>
      <c r="S10221" t="s">
        <v>7064</v>
      </c>
      <c r="AA10221" t="str">
        <f t="shared" si="159"/>
        <v>Unknown</v>
      </c>
      <c r="AD10221" t="s">
        <v>46197</v>
      </c>
      <c r="AE10221" s="15">
        <v>0.99930555555555545</v>
      </c>
      <c r="AH10221" t="s">
        <v>83594</v>
      </c>
      <c r="AI10221" t="s">
        <v>83612</v>
      </c>
    </row>
    <row r="10222" spans="1:35" ht="48" x14ac:dyDescent="0.2">
      <c r="A10222" s="10">
        <v>44893.999305555553</v>
      </c>
      <c r="B10222" t="s">
        <v>30576</v>
      </c>
      <c r="C10222" t="s">
        <v>46204</v>
      </c>
      <c r="D10222" t="s">
        <v>46205</v>
      </c>
      <c r="E10222" s="1" t="s">
        <v>46205</v>
      </c>
      <c r="F10222" t="s">
        <v>1197</v>
      </c>
      <c r="G10222" t="str">
        <f>_xlfn.IFNA(VLOOKUP(TRIM(F10222), ChannelMap2[], 2, FALSE), F10222)</f>
        <v>News</v>
      </c>
      <c r="I10222">
        <f>IF(COUNTIF($H$2:H10222, H10222)=1, 1, 0)</f>
        <v>0</v>
      </c>
      <c r="J10222" t="s">
        <v>43</v>
      </c>
      <c r="L10222" t="s">
        <v>44</v>
      </c>
      <c r="M10222">
        <v>1587</v>
      </c>
      <c r="O10222">
        <v>14.68</v>
      </c>
      <c r="P10222" t="s">
        <v>45</v>
      </c>
      <c r="Q10222" t="s">
        <v>46206</v>
      </c>
      <c r="R10222" t="s">
        <v>47</v>
      </c>
      <c r="S10222" t="s">
        <v>79</v>
      </c>
      <c r="AA10222" t="str">
        <f t="shared" si="159"/>
        <v>Unknown</v>
      </c>
      <c r="AD10222" t="s">
        <v>46197</v>
      </c>
      <c r="AE10222" s="15">
        <v>0.99930555555555545</v>
      </c>
      <c r="AH10222" t="s">
        <v>83594</v>
      </c>
      <c r="AI10222" t="s">
        <v>83612</v>
      </c>
    </row>
    <row r="10223" spans="1:35" ht="96" x14ac:dyDescent="0.2">
      <c r="A10223" s="10">
        <v>44893.999305555553</v>
      </c>
      <c r="C10223" t="s">
        <v>46207</v>
      </c>
      <c r="E10223" s="1" t="s">
        <v>46208</v>
      </c>
      <c r="F10223" t="s">
        <v>66</v>
      </c>
      <c r="G10223" t="str">
        <f>_xlfn.IFNA(VLOOKUP(TRIM(F10223), ChannelMap2[], 2, FALSE), F10223)</f>
        <v>Twitter</v>
      </c>
      <c r="H10223" t="s">
        <v>46209</v>
      </c>
      <c r="I10223">
        <f>IF(COUNTIF($H$2:H10223, H10223)=1, 1, 0)</f>
        <v>1</v>
      </c>
      <c r="J10223" t="s">
        <v>43</v>
      </c>
      <c r="L10223" t="s">
        <v>68</v>
      </c>
      <c r="M10223">
        <v>805</v>
      </c>
      <c r="O10223">
        <v>7.45</v>
      </c>
      <c r="P10223" t="s">
        <v>45</v>
      </c>
      <c r="R10223" t="s">
        <v>47</v>
      </c>
      <c r="S10223" t="s">
        <v>256</v>
      </c>
      <c r="T10223">
        <v>5</v>
      </c>
      <c r="U10223" t="s">
        <v>46210</v>
      </c>
      <c r="V10223">
        <v>8.0317599481522496E+17</v>
      </c>
      <c r="W10223" t="s">
        <v>71</v>
      </c>
      <c r="X10223" t="s">
        <v>46211</v>
      </c>
      <c r="Y10223" t="s">
        <v>46212</v>
      </c>
      <c r="Z10223" t="s">
        <v>46213</v>
      </c>
      <c r="AA10223" t="str">
        <f t="shared" si="159"/>
        <v>Male</v>
      </c>
      <c r="AB10223">
        <v>805</v>
      </c>
      <c r="AC10223">
        <v>656</v>
      </c>
      <c r="AD10223" t="s">
        <v>46197</v>
      </c>
      <c r="AE10223" s="15">
        <v>0.99930555555555545</v>
      </c>
      <c r="AF10223" t="s">
        <v>1011</v>
      </c>
      <c r="AH10223" t="s">
        <v>83594</v>
      </c>
      <c r="AI10223" t="s">
        <v>83612</v>
      </c>
    </row>
    <row r="10224" spans="1:35" ht="112" x14ac:dyDescent="0.2">
      <c r="A10224" s="10">
        <v>44893.999305555553</v>
      </c>
      <c r="C10224" t="s">
        <v>46214</v>
      </c>
      <c r="E10224" s="1" t="s">
        <v>31019</v>
      </c>
      <c r="F10224" t="s">
        <v>66</v>
      </c>
      <c r="G10224" t="str">
        <f>_xlfn.IFNA(VLOOKUP(TRIM(F10224), ChannelMap2[], 2, FALSE), F10224)</f>
        <v>Twitter</v>
      </c>
      <c r="H10224" t="s">
        <v>41188</v>
      </c>
      <c r="I10224">
        <f>IF(COUNTIF($H$2:H10224, H10224)=1, 1, 0)</f>
        <v>0</v>
      </c>
      <c r="J10224" t="s">
        <v>43</v>
      </c>
      <c r="L10224" t="s">
        <v>60</v>
      </c>
      <c r="M10224">
        <v>124</v>
      </c>
      <c r="O10224">
        <v>1.1499999999999999</v>
      </c>
      <c r="P10224" t="s">
        <v>45</v>
      </c>
      <c r="Q10224" t="s">
        <v>31020</v>
      </c>
      <c r="R10224" t="s">
        <v>47</v>
      </c>
      <c r="S10224" t="s">
        <v>79</v>
      </c>
      <c r="T10224">
        <v>4</v>
      </c>
      <c r="U10224" t="s">
        <v>46215</v>
      </c>
      <c r="V10224">
        <v>1.5678299870463301E+18</v>
      </c>
      <c r="W10224" t="s">
        <v>127</v>
      </c>
      <c r="X10224" t="s">
        <v>41191</v>
      </c>
      <c r="Y10224" t="s">
        <v>41192</v>
      </c>
      <c r="Z10224" t="s">
        <v>41193</v>
      </c>
      <c r="AA10224" t="str">
        <f t="shared" si="159"/>
        <v>Unknown</v>
      </c>
      <c r="AB10224">
        <v>124</v>
      </c>
      <c r="AC10224">
        <v>704</v>
      </c>
      <c r="AD10224" t="s">
        <v>46197</v>
      </c>
      <c r="AE10224" s="15">
        <v>0.99930555555555545</v>
      </c>
      <c r="AH10224" t="s">
        <v>83594</v>
      </c>
      <c r="AI10224" t="s">
        <v>83615</v>
      </c>
    </row>
    <row r="10225" spans="1:35" ht="96" x14ac:dyDescent="0.2">
      <c r="A10225" s="10">
        <v>44893.999305555553</v>
      </c>
      <c r="C10225" t="s">
        <v>46216</v>
      </c>
      <c r="E10225" s="1" t="s">
        <v>27160</v>
      </c>
      <c r="F10225" t="s">
        <v>66</v>
      </c>
      <c r="G10225" t="str">
        <f>_xlfn.IFNA(VLOOKUP(TRIM(F10225), ChannelMap2[], 2, FALSE), F10225)</f>
        <v>Twitter</v>
      </c>
      <c r="H10225" t="s">
        <v>34324</v>
      </c>
      <c r="I10225">
        <f>IF(COUNTIF($H$2:H10225, H10225)=1, 1, 0)</f>
        <v>0</v>
      </c>
      <c r="J10225" t="s">
        <v>43</v>
      </c>
      <c r="L10225" t="s">
        <v>44</v>
      </c>
      <c r="M10225">
        <v>981</v>
      </c>
      <c r="O10225">
        <v>9.07</v>
      </c>
      <c r="P10225" t="s">
        <v>45</v>
      </c>
      <c r="Q10225" t="s">
        <v>27162</v>
      </c>
      <c r="R10225" t="s">
        <v>47</v>
      </c>
      <c r="S10225" t="s">
        <v>196</v>
      </c>
      <c r="T10225">
        <v>6</v>
      </c>
      <c r="U10225" t="s">
        <v>46217</v>
      </c>
      <c r="V10225">
        <v>332329809</v>
      </c>
      <c r="W10225" t="s">
        <v>71</v>
      </c>
      <c r="X10225" t="s">
        <v>34326</v>
      </c>
      <c r="Y10225" t="s">
        <v>34497</v>
      </c>
      <c r="Z10225" t="s">
        <v>34328</v>
      </c>
      <c r="AA10225" t="str">
        <f t="shared" si="159"/>
        <v>Unknown</v>
      </c>
      <c r="AB10225">
        <v>981</v>
      </c>
      <c r="AC10225">
        <v>429</v>
      </c>
      <c r="AD10225" t="s">
        <v>46197</v>
      </c>
      <c r="AE10225" s="15">
        <v>0.99930555555555545</v>
      </c>
      <c r="AF10225" t="s">
        <v>404</v>
      </c>
      <c r="AG10225" t="s">
        <v>502</v>
      </c>
      <c r="AH10225" t="s">
        <v>83594</v>
      </c>
      <c r="AI10225" t="s">
        <v>83612</v>
      </c>
    </row>
    <row r="10226" spans="1:35" ht="80" x14ac:dyDescent="0.2">
      <c r="A10226" s="10">
        <v>44893.999305555553</v>
      </c>
      <c r="C10226" t="s">
        <v>46218</v>
      </c>
      <c r="E10226" s="1" t="s">
        <v>3912</v>
      </c>
      <c r="F10226" t="s">
        <v>66</v>
      </c>
      <c r="G10226" t="str">
        <f>_xlfn.IFNA(VLOOKUP(TRIM(F10226), ChannelMap2[], 2, FALSE), F10226)</f>
        <v>Twitter</v>
      </c>
      <c r="H10226" t="s">
        <v>29104</v>
      </c>
      <c r="I10226">
        <f>IF(COUNTIF($H$2:H10226, H10226)=1, 1, 0)</f>
        <v>0</v>
      </c>
      <c r="J10226" t="s">
        <v>43</v>
      </c>
      <c r="L10226" t="s">
        <v>68</v>
      </c>
      <c r="M10226">
        <v>950</v>
      </c>
      <c r="O10226">
        <v>8.7899999999999991</v>
      </c>
      <c r="P10226" t="s">
        <v>45</v>
      </c>
      <c r="R10226" t="s">
        <v>47</v>
      </c>
      <c r="S10226" t="s">
        <v>69</v>
      </c>
      <c r="T10226">
        <v>6</v>
      </c>
      <c r="U10226" t="s">
        <v>46219</v>
      </c>
      <c r="V10226">
        <v>425205123</v>
      </c>
      <c r="W10226" t="s">
        <v>127</v>
      </c>
      <c r="X10226" t="s">
        <v>29106</v>
      </c>
      <c r="Y10226" t="s">
        <v>29107</v>
      </c>
      <c r="Z10226" t="s">
        <v>29108</v>
      </c>
      <c r="AA10226" t="str">
        <f t="shared" si="159"/>
        <v>Unknown</v>
      </c>
      <c r="AB10226">
        <v>950</v>
      </c>
      <c r="AC10226">
        <v>552</v>
      </c>
      <c r="AD10226" t="s">
        <v>46197</v>
      </c>
      <c r="AE10226" s="15">
        <v>0.99930555555555545</v>
      </c>
      <c r="AF10226" t="s">
        <v>92</v>
      </c>
      <c r="AG10226" t="s">
        <v>131</v>
      </c>
      <c r="AH10226" t="s">
        <v>83594</v>
      </c>
      <c r="AI10226" t="s">
        <v>83612</v>
      </c>
    </row>
    <row r="10227" spans="1:35" ht="32" x14ac:dyDescent="0.2">
      <c r="A10227" s="10">
        <v>44893.999305555553</v>
      </c>
      <c r="C10227" t="s">
        <v>46220</v>
      </c>
      <c r="E10227" s="1" t="s">
        <v>6326</v>
      </c>
      <c r="F10227" t="s">
        <v>66</v>
      </c>
      <c r="G10227" t="str">
        <f>_xlfn.IFNA(VLOOKUP(TRIM(F10227), ChannelMap2[], 2, FALSE), F10227)</f>
        <v>Twitter</v>
      </c>
      <c r="H10227" t="s">
        <v>46221</v>
      </c>
      <c r="I10227">
        <f>IF(COUNTIF($H$2:H10227, H10227)=1, 1, 0)</f>
        <v>1</v>
      </c>
      <c r="J10227" t="s">
        <v>43</v>
      </c>
      <c r="L10227" t="s">
        <v>44</v>
      </c>
      <c r="M10227">
        <v>60</v>
      </c>
      <c r="O10227">
        <v>0.55000000000000004</v>
      </c>
      <c r="P10227" t="s">
        <v>158</v>
      </c>
      <c r="Q10227" t="s">
        <v>6327</v>
      </c>
      <c r="R10227" t="s">
        <v>47</v>
      </c>
      <c r="S10227" t="s">
        <v>69</v>
      </c>
      <c r="T10227">
        <v>3</v>
      </c>
      <c r="U10227" t="s">
        <v>46222</v>
      </c>
      <c r="V10227">
        <v>3017946552</v>
      </c>
      <c r="W10227" t="s">
        <v>71</v>
      </c>
      <c r="X10227" t="s">
        <v>46223</v>
      </c>
      <c r="Y10227" t="s">
        <v>46224</v>
      </c>
      <c r="Z10227" t="s">
        <v>46225</v>
      </c>
      <c r="AA10227" t="str">
        <f t="shared" si="159"/>
        <v>Unknown</v>
      </c>
      <c r="AB10227">
        <v>60</v>
      </c>
      <c r="AC10227">
        <v>580</v>
      </c>
      <c r="AD10227" t="s">
        <v>46197</v>
      </c>
      <c r="AE10227" s="15">
        <v>0.99930555555555545</v>
      </c>
      <c r="AF10227" t="s">
        <v>102</v>
      </c>
      <c r="AG10227" t="s">
        <v>102</v>
      </c>
      <c r="AH10227" t="s">
        <v>83594</v>
      </c>
      <c r="AI10227" t="s">
        <v>83612</v>
      </c>
    </row>
    <row r="10228" spans="1:35" ht="48" x14ac:dyDescent="0.2">
      <c r="A10228" s="10">
        <v>44893.999305555553</v>
      </c>
      <c r="C10228" t="s">
        <v>46226</v>
      </c>
      <c r="E10228" s="1" t="s">
        <v>46227</v>
      </c>
      <c r="F10228" t="s">
        <v>66</v>
      </c>
      <c r="G10228" t="str">
        <f>_xlfn.IFNA(VLOOKUP(TRIM(F10228), ChannelMap2[], 2, FALSE), F10228)</f>
        <v>Twitter</v>
      </c>
      <c r="H10228" t="s">
        <v>46228</v>
      </c>
      <c r="I10228">
        <f>IF(COUNTIF($H$2:H10228, H10228)=1, 1, 0)</f>
        <v>0</v>
      </c>
      <c r="J10228" t="s">
        <v>43</v>
      </c>
      <c r="L10228" t="s">
        <v>68</v>
      </c>
      <c r="M10228">
        <v>498</v>
      </c>
      <c r="O10228">
        <v>4.6100000000000003</v>
      </c>
      <c r="P10228" t="s">
        <v>45</v>
      </c>
      <c r="R10228" t="s">
        <v>47</v>
      </c>
      <c r="S10228" t="s">
        <v>69</v>
      </c>
      <c r="T10228">
        <v>5</v>
      </c>
      <c r="U10228" t="s">
        <v>46229</v>
      </c>
      <c r="V10228">
        <v>1.0286031717388E+18</v>
      </c>
      <c r="W10228" t="s">
        <v>71</v>
      </c>
      <c r="X10228" t="s">
        <v>46173</v>
      </c>
      <c r="Y10228" t="s">
        <v>46230</v>
      </c>
      <c r="Z10228" t="s">
        <v>46175</v>
      </c>
      <c r="AA10228" t="str">
        <f t="shared" si="159"/>
        <v>Male</v>
      </c>
      <c r="AB10228">
        <v>498</v>
      </c>
      <c r="AC10228">
        <v>424</v>
      </c>
      <c r="AD10228" t="s">
        <v>46197</v>
      </c>
      <c r="AE10228" s="15">
        <v>0.99930555555555545</v>
      </c>
      <c r="AF10228" t="s">
        <v>1124</v>
      </c>
      <c r="AG10228" t="s">
        <v>1215</v>
      </c>
      <c r="AH10228" t="s">
        <v>83594</v>
      </c>
      <c r="AI10228" t="s">
        <v>83612</v>
      </c>
    </row>
    <row r="10229" spans="1:35" ht="48" x14ac:dyDescent="0.2">
      <c r="A10229" s="10">
        <v>44893.999305555553</v>
      </c>
      <c r="C10229" t="s">
        <v>46231</v>
      </c>
      <c r="E10229" s="1" t="s">
        <v>46232</v>
      </c>
      <c r="F10229" t="s">
        <v>66</v>
      </c>
      <c r="G10229" t="str">
        <f>_xlfn.IFNA(VLOOKUP(TRIM(F10229), ChannelMap2[], 2, FALSE), F10229)</f>
        <v>Twitter</v>
      </c>
      <c r="H10229" t="s">
        <v>46233</v>
      </c>
      <c r="I10229">
        <f>IF(COUNTIF($H$2:H10229, H10229)=1, 1, 0)</f>
        <v>1</v>
      </c>
      <c r="J10229" t="s">
        <v>43</v>
      </c>
      <c r="L10229" t="s">
        <v>68</v>
      </c>
      <c r="M10229">
        <v>69</v>
      </c>
      <c r="O10229">
        <v>0.64</v>
      </c>
      <c r="P10229" t="s">
        <v>45</v>
      </c>
      <c r="R10229" t="s">
        <v>47</v>
      </c>
      <c r="S10229" t="s">
        <v>48</v>
      </c>
      <c r="T10229">
        <v>3</v>
      </c>
      <c r="U10229" t="s">
        <v>46234</v>
      </c>
      <c r="V10229">
        <v>169574216</v>
      </c>
      <c r="W10229" t="s">
        <v>71</v>
      </c>
      <c r="X10229" t="s">
        <v>46235</v>
      </c>
      <c r="Y10229" t="s">
        <v>46236</v>
      </c>
      <c r="AA10229" t="str">
        <f t="shared" si="159"/>
        <v>Unknown</v>
      </c>
      <c r="AB10229">
        <v>69</v>
      </c>
      <c r="AC10229">
        <v>165</v>
      </c>
      <c r="AD10229" t="s">
        <v>46197</v>
      </c>
      <c r="AE10229" s="15">
        <v>0.99930555555555545</v>
      </c>
      <c r="AH10229" t="s">
        <v>83594</v>
      </c>
      <c r="AI10229" t="s">
        <v>83612</v>
      </c>
    </row>
    <row r="10230" spans="1:35" ht="64" x14ac:dyDescent="0.2">
      <c r="A10230" s="10">
        <v>44893.999305555553</v>
      </c>
      <c r="C10230" t="s">
        <v>46237</v>
      </c>
      <c r="E10230" s="1" t="s">
        <v>39003</v>
      </c>
      <c r="F10230" t="s">
        <v>66</v>
      </c>
      <c r="G10230" t="str">
        <f>_xlfn.IFNA(VLOOKUP(TRIM(F10230), ChannelMap2[], 2, FALSE), F10230)</f>
        <v>Twitter</v>
      </c>
      <c r="H10230" t="s">
        <v>7679</v>
      </c>
      <c r="I10230">
        <f>IF(COUNTIF($H$2:H10230, H10230)=1, 1, 0)</f>
        <v>0</v>
      </c>
      <c r="J10230" t="s">
        <v>43</v>
      </c>
      <c r="L10230" t="s">
        <v>68</v>
      </c>
      <c r="M10230">
        <v>222</v>
      </c>
      <c r="O10230">
        <v>2.0499999999999998</v>
      </c>
      <c r="P10230" t="s">
        <v>45</v>
      </c>
      <c r="R10230" t="s">
        <v>47</v>
      </c>
      <c r="S10230" t="s">
        <v>107</v>
      </c>
      <c r="T10230">
        <v>4</v>
      </c>
      <c r="U10230" t="s">
        <v>46238</v>
      </c>
      <c r="V10230">
        <v>1.2703246137639099E+18</v>
      </c>
      <c r="W10230" t="s">
        <v>99</v>
      </c>
      <c r="X10230" t="s">
        <v>7681</v>
      </c>
      <c r="Y10230" t="s">
        <v>7682</v>
      </c>
      <c r="Z10230" t="s">
        <v>7683</v>
      </c>
      <c r="AA10230" t="str">
        <f t="shared" si="159"/>
        <v>Female</v>
      </c>
      <c r="AB10230">
        <v>222</v>
      </c>
      <c r="AC10230">
        <v>1560</v>
      </c>
      <c r="AD10230" t="s">
        <v>46197</v>
      </c>
      <c r="AE10230" s="15">
        <v>0.99930555555555545</v>
      </c>
      <c r="AF10230" t="s">
        <v>92</v>
      </c>
      <c r="AG10230" t="s">
        <v>584</v>
      </c>
      <c r="AH10230" t="s">
        <v>83594</v>
      </c>
      <c r="AI10230" t="s">
        <v>83612</v>
      </c>
    </row>
    <row r="10231" spans="1:35" ht="64" x14ac:dyDescent="0.2">
      <c r="A10231" s="10">
        <v>44893.999305555553</v>
      </c>
      <c r="C10231" t="s">
        <v>46239</v>
      </c>
      <c r="E10231" s="1" t="s">
        <v>2669</v>
      </c>
      <c r="F10231" t="s">
        <v>66</v>
      </c>
      <c r="G10231" t="str">
        <f>_xlfn.IFNA(VLOOKUP(TRIM(F10231), ChannelMap2[], 2, FALSE), F10231)</f>
        <v>Twitter</v>
      </c>
      <c r="H10231" t="s">
        <v>46240</v>
      </c>
      <c r="I10231">
        <f>IF(COUNTIF($H$2:H10231, H10231)=1, 1, 0)</f>
        <v>1</v>
      </c>
      <c r="J10231" t="s">
        <v>43</v>
      </c>
      <c r="L10231" t="s">
        <v>68</v>
      </c>
      <c r="M10231">
        <v>21</v>
      </c>
      <c r="O10231">
        <v>0.19</v>
      </c>
      <c r="P10231" t="s">
        <v>158</v>
      </c>
      <c r="R10231" t="s">
        <v>47</v>
      </c>
      <c r="S10231" t="s">
        <v>256</v>
      </c>
      <c r="T10231">
        <v>2</v>
      </c>
      <c r="U10231" t="s">
        <v>46241</v>
      </c>
      <c r="V10231">
        <v>94252440</v>
      </c>
      <c r="W10231" t="s">
        <v>71</v>
      </c>
      <c r="X10231" t="s">
        <v>46242</v>
      </c>
      <c r="Y10231" t="s">
        <v>46243</v>
      </c>
      <c r="Z10231" t="s">
        <v>46244</v>
      </c>
      <c r="AA10231" t="str">
        <f t="shared" si="159"/>
        <v>Female</v>
      </c>
      <c r="AB10231">
        <v>21</v>
      </c>
      <c r="AC10231">
        <v>679</v>
      </c>
      <c r="AD10231" t="s">
        <v>46197</v>
      </c>
      <c r="AE10231" s="15">
        <v>0.99930555555555545</v>
      </c>
      <c r="AH10231" t="s">
        <v>83594</v>
      </c>
      <c r="AI10231" t="s">
        <v>83612</v>
      </c>
    </row>
    <row r="10232" spans="1:35" ht="112" x14ac:dyDescent="0.2">
      <c r="A10232" s="10">
        <v>44893.999305555553</v>
      </c>
      <c r="C10232" t="s">
        <v>46245</v>
      </c>
      <c r="E10232" s="1" t="s">
        <v>4173</v>
      </c>
      <c r="F10232" t="s">
        <v>66</v>
      </c>
      <c r="G10232" t="str">
        <f>_xlfn.IFNA(VLOOKUP(TRIM(F10232), ChannelMap2[], 2, FALSE), F10232)</f>
        <v>Twitter</v>
      </c>
      <c r="H10232" t="s">
        <v>41908</v>
      </c>
      <c r="I10232">
        <f>IF(COUNTIF($H$2:H10232, H10232)=1, 1, 0)</f>
        <v>0</v>
      </c>
      <c r="J10232" t="s">
        <v>43</v>
      </c>
      <c r="L10232" t="s">
        <v>68</v>
      </c>
      <c r="M10232">
        <v>329</v>
      </c>
      <c r="O10232">
        <v>3.04</v>
      </c>
      <c r="P10232" t="s">
        <v>45</v>
      </c>
      <c r="R10232" t="s">
        <v>47</v>
      </c>
      <c r="S10232" t="s">
        <v>256</v>
      </c>
      <c r="T10232">
        <v>5</v>
      </c>
      <c r="U10232" t="s">
        <v>46246</v>
      </c>
      <c r="V10232">
        <v>2325066034</v>
      </c>
      <c r="W10232" t="s">
        <v>127</v>
      </c>
      <c r="X10232" t="s">
        <v>41910</v>
      </c>
      <c r="Y10232" t="s">
        <v>41911</v>
      </c>
      <c r="Z10232" t="s">
        <v>41912</v>
      </c>
      <c r="AA10232" t="str">
        <f t="shared" si="159"/>
        <v>Unknown</v>
      </c>
      <c r="AB10232">
        <v>329</v>
      </c>
      <c r="AC10232">
        <v>942</v>
      </c>
      <c r="AD10232" t="s">
        <v>46197</v>
      </c>
      <c r="AE10232" s="15">
        <v>0.99930555555555545</v>
      </c>
      <c r="AF10232" t="s">
        <v>404</v>
      </c>
      <c r="AG10232" t="s">
        <v>502</v>
      </c>
      <c r="AH10232" t="s">
        <v>83594</v>
      </c>
      <c r="AI10232" t="s">
        <v>83612</v>
      </c>
    </row>
    <row r="10233" spans="1:35" ht="48" x14ac:dyDescent="0.2">
      <c r="A10233" s="10">
        <v>44893.999305555553</v>
      </c>
      <c r="C10233" t="s">
        <v>46247</v>
      </c>
      <c r="E10233" s="1" t="s">
        <v>46248</v>
      </c>
      <c r="F10233" t="s">
        <v>66</v>
      </c>
      <c r="G10233" t="str">
        <f>_xlfn.IFNA(VLOOKUP(TRIM(F10233), ChannelMap2[], 2, FALSE), F10233)</f>
        <v>Twitter</v>
      </c>
      <c r="H10233" t="s">
        <v>38936</v>
      </c>
      <c r="I10233">
        <f>IF(COUNTIF($H$2:H10233, H10233)=1, 1, 0)</f>
        <v>0</v>
      </c>
      <c r="J10233" t="s">
        <v>43</v>
      </c>
      <c r="L10233" t="s">
        <v>60</v>
      </c>
      <c r="M10233">
        <v>142</v>
      </c>
      <c r="O10233">
        <v>1.31</v>
      </c>
      <c r="P10233" t="s">
        <v>45</v>
      </c>
      <c r="R10233" t="s">
        <v>47</v>
      </c>
      <c r="S10233" t="s">
        <v>107</v>
      </c>
      <c r="T10233">
        <v>4</v>
      </c>
      <c r="U10233" t="s">
        <v>46249</v>
      </c>
      <c r="V10233">
        <v>8.8138604621831706E+17</v>
      </c>
      <c r="W10233" t="s">
        <v>71</v>
      </c>
      <c r="X10233" t="s">
        <v>38938</v>
      </c>
      <c r="Y10233" t="s">
        <v>38939</v>
      </c>
      <c r="Z10233" t="s">
        <v>38940</v>
      </c>
      <c r="AA10233" t="str">
        <f t="shared" si="159"/>
        <v>Unknown</v>
      </c>
      <c r="AB10233">
        <v>142</v>
      </c>
      <c r="AC10233">
        <v>131</v>
      </c>
      <c r="AD10233" t="s">
        <v>46197</v>
      </c>
      <c r="AE10233" s="15">
        <v>0.99930555555555545</v>
      </c>
      <c r="AF10233" t="s">
        <v>154</v>
      </c>
      <c r="AH10233" t="s">
        <v>83594</v>
      </c>
      <c r="AI10233" t="s">
        <v>83612</v>
      </c>
    </row>
    <row r="10234" spans="1:35" ht="96" x14ac:dyDescent="0.2">
      <c r="A10234" s="10">
        <v>44893.999305555553</v>
      </c>
      <c r="C10234" t="s">
        <v>46250</v>
      </c>
      <c r="E10234" s="1" t="s">
        <v>35838</v>
      </c>
      <c r="F10234" t="s">
        <v>66</v>
      </c>
      <c r="G10234" t="str">
        <f>_xlfn.IFNA(VLOOKUP(TRIM(F10234), ChannelMap2[], 2, FALSE), F10234)</f>
        <v>Twitter</v>
      </c>
      <c r="H10234" t="s">
        <v>34324</v>
      </c>
      <c r="I10234">
        <f>IF(COUNTIF($H$2:H10234, H10234)=1, 1, 0)</f>
        <v>0</v>
      </c>
      <c r="J10234" t="s">
        <v>43</v>
      </c>
      <c r="L10234" t="s">
        <v>44</v>
      </c>
      <c r="M10234">
        <v>981</v>
      </c>
      <c r="O10234">
        <v>9.07</v>
      </c>
      <c r="P10234" t="s">
        <v>45</v>
      </c>
      <c r="Q10234" t="s">
        <v>35839</v>
      </c>
      <c r="R10234" t="s">
        <v>47</v>
      </c>
      <c r="S10234" t="s">
        <v>69</v>
      </c>
      <c r="T10234">
        <v>6</v>
      </c>
      <c r="U10234" t="s">
        <v>46251</v>
      </c>
      <c r="V10234">
        <v>332329809</v>
      </c>
      <c r="W10234" t="s">
        <v>71</v>
      </c>
      <c r="X10234" t="s">
        <v>34326</v>
      </c>
      <c r="Y10234" t="s">
        <v>34497</v>
      </c>
      <c r="Z10234" t="s">
        <v>34328</v>
      </c>
      <c r="AA10234" t="str">
        <f t="shared" si="159"/>
        <v>Unknown</v>
      </c>
      <c r="AB10234">
        <v>981</v>
      </c>
      <c r="AC10234">
        <v>429</v>
      </c>
      <c r="AD10234" t="s">
        <v>46197</v>
      </c>
      <c r="AE10234" s="15">
        <v>0.99930555555555545</v>
      </c>
      <c r="AF10234" t="s">
        <v>404</v>
      </c>
      <c r="AG10234" t="s">
        <v>502</v>
      </c>
      <c r="AH10234" t="s">
        <v>83594</v>
      </c>
      <c r="AI10234" t="s">
        <v>83612</v>
      </c>
    </row>
    <row r="10235" spans="1:35" ht="128" x14ac:dyDescent="0.2">
      <c r="A10235" s="10">
        <v>44893.999305555553</v>
      </c>
      <c r="C10235" t="s">
        <v>46252</v>
      </c>
      <c r="E10235" s="1" t="s">
        <v>9412</v>
      </c>
      <c r="F10235" t="s">
        <v>66</v>
      </c>
      <c r="G10235" t="str">
        <f>_xlfn.IFNA(VLOOKUP(TRIM(F10235), ChannelMap2[], 2, FALSE), F10235)</f>
        <v>Twitter</v>
      </c>
      <c r="H10235" t="s">
        <v>28182</v>
      </c>
      <c r="I10235">
        <f>IF(COUNTIF($H$2:H10235, H10235)=1, 1, 0)</f>
        <v>0</v>
      </c>
      <c r="J10235" t="s">
        <v>43</v>
      </c>
      <c r="L10235" t="s">
        <v>60</v>
      </c>
      <c r="M10235">
        <v>595</v>
      </c>
      <c r="O10235">
        <v>5.5</v>
      </c>
      <c r="P10235" t="s">
        <v>45</v>
      </c>
      <c r="Q10235" t="s">
        <v>9414</v>
      </c>
      <c r="R10235" t="s">
        <v>47</v>
      </c>
      <c r="S10235" t="s">
        <v>107</v>
      </c>
      <c r="T10235">
        <v>5</v>
      </c>
      <c r="U10235" t="s">
        <v>46253</v>
      </c>
      <c r="V10235">
        <v>267737326</v>
      </c>
      <c r="W10235" t="s">
        <v>71</v>
      </c>
      <c r="X10235" t="s">
        <v>28184</v>
      </c>
      <c r="Y10235" t="s">
        <v>46254</v>
      </c>
      <c r="Z10235" t="s">
        <v>28186</v>
      </c>
      <c r="AA10235" t="str">
        <f t="shared" si="159"/>
        <v>Unknown</v>
      </c>
      <c r="AB10235">
        <v>595</v>
      </c>
      <c r="AC10235">
        <v>481</v>
      </c>
      <c r="AD10235" t="s">
        <v>46197</v>
      </c>
      <c r="AE10235" s="15">
        <v>0.99930555555555545</v>
      </c>
      <c r="AF10235" t="s">
        <v>102</v>
      </c>
      <c r="AG10235" t="s">
        <v>102</v>
      </c>
      <c r="AH10235" t="s">
        <v>83594</v>
      </c>
      <c r="AI10235" t="s">
        <v>83612</v>
      </c>
    </row>
    <row r="10236" spans="1:35" ht="48" x14ac:dyDescent="0.2">
      <c r="A10236" s="10">
        <v>44893.999305555553</v>
      </c>
      <c r="C10236" t="s">
        <v>46255</v>
      </c>
      <c r="E10236" s="1" t="s">
        <v>340</v>
      </c>
      <c r="F10236" t="s">
        <v>66</v>
      </c>
      <c r="G10236" t="str">
        <f>_xlfn.IFNA(VLOOKUP(TRIM(F10236), ChannelMap2[], 2, FALSE), F10236)</f>
        <v>Twitter</v>
      </c>
      <c r="H10236" t="s">
        <v>29523</v>
      </c>
      <c r="I10236">
        <f>IF(COUNTIF($H$2:H10236, H10236)=1, 1, 0)</f>
        <v>0</v>
      </c>
      <c r="J10236" t="s">
        <v>43</v>
      </c>
      <c r="L10236" t="s">
        <v>68</v>
      </c>
      <c r="M10236">
        <v>313</v>
      </c>
      <c r="O10236">
        <v>2.9</v>
      </c>
      <c r="P10236" t="s">
        <v>158</v>
      </c>
      <c r="R10236" t="s">
        <v>47</v>
      </c>
      <c r="S10236" t="s">
        <v>107</v>
      </c>
      <c r="T10236">
        <v>5</v>
      </c>
      <c r="U10236" t="s">
        <v>46256</v>
      </c>
      <c r="V10236">
        <v>8.6294086991719603E+17</v>
      </c>
      <c r="W10236" t="s">
        <v>71</v>
      </c>
      <c r="X10236" t="s">
        <v>29525</v>
      </c>
      <c r="Y10236" t="s">
        <v>46257</v>
      </c>
      <c r="Z10236" t="s">
        <v>29527</v>
      </c>
      <c r="AA10236" t="str">
        <f t="shared" si="159"/>
        <v>Unknown</v>
      </c>
      <c r="AB10236">
        <v>313</v>
      </c>
      <c r="AC10236">
        <v>193</v>
      </c>
      <c r="AD10236" t="s">
        <v>46197</v>
      </c>
      <c r="AE10236" s="15">
        <v>0.99930555555555545</v>
      </c>
      <c r="AH10236" t="s">
        <v>83594</v>
      </c>
      <c r="AI10236" t="s">
        <v>83612</v>
      </c>
    </row>
    <row r="10237" spans="1:35" ht="64" x14ac:dyDescent="0.2">
      <c r="A10237" s="10">
        <v>44893.999305555553</v>
      </c>
      <c r="C10237" t="s">
        <v>46258</v>
      </c>
      <c r="E10237" s="1" t="s">
        <v>2669</v>
      </c>
      <c r="F10237" t="s">
        <v>66</v>
      </c>
      <c r="G10237" t="str">
        <f>_xlfn.IFNA(VLOOKUP(TRIM(F10237), ChannelMap2[], 2, FALSE), F10237)</f>
        <v>Twitter</v>
      </c>
      <c r="H10237" t="s">
        <v>1412</v>
      </c>
      <c r="I10237">
        <f>IF(COUNTIF($H$2:H10237, H10237)=1, 1, 0)</f>
        <v>0</v>
      </c>
      <c r="J10237" t="s">
        <v>43</v>
      </c>
      <c r="L10237" t="s">
        <v>68</v>
      </c>
      <c r="M10237">
        <v>85</v>
      </c>
      <c r="O10237">
        <v>0.79</v>
      </c>
      <c r="P10237" t="s">
        <v>158</v>
      </c>
      <c r="R10237" t="s">
        <v>47</v>
      </c>
      <c r="S10237" t="s">
        <v>256</v>
      </c>
      <c r="T10237">
        <v>4</v>
      </c>
      <c r="U10237" t="s">
        <v>46259</v>
      </c>
      <c r="V10237">
        <v>1.2774765070409201E+18</v>
      </c>
      <c r="W10237" t="s">
        <v>71</v>
      </c>
      <c r="X10237" t="s">
        <v>1414</v>
      </c>
      <c r="Y10237" t="s">
        <v>17057</v>
      </c>
      <c r="Z10237" t="s">
        <v>1416</v>
      </c>
      <c r="AA10237" t="str">
        <f t="shared" si="159"/>
        <v>Unknown</v>
      </c>
      <c r="AB10237">
        <v>85</v>
      </c>
      <c r="AC10237">
        <v>298</v>
      </c>
      <c r="AD10237" t="s">
        <v>46197</v>
      </c>
      <c r="AE10237" s="15">
        <v>0.99930555555555545</v>
      </c>
      <c r="AH10237" t="s">
        <v>83594</v>
      </c>
      <c r="AI10237" t="s">
        <v>83612</v>
      </c>
    </row>
    <row r="10238" spans="1:35" ht="32" x14ac:dyDescent="0.2">
      <c r="A10238" s="10">
        <v>44893.999305555553</v>
      </c>
      <c r="C10238" t="s">
        <v>46260</v>
      </c>
      <c r="E10238" s="1" t="s">
        <v>46261</v>
      </c>
      <c r="F10238" t="s">
        <v>66</v>
      </c>
      <c r="G10238" t="str">
        <f>_xlfn.IFNA(VLOOKUP(TRIM(F10238), ChannelMap2[], 2, FALSE), F10238)</f>
        <v>Twitter</v>
      </c>
      <c r="H10238" t="s">
        <v>46262</v>
      </c>
      <c r="I10238">
        <f>IF(COUNTIF($H$2:H10238, H10238)=1, 1, 0)</f>
        <v>1</v>
      </c>
      <c r="J10238" t="s">
        <v>43</v>
      </c>
      <c r="L10238" t="s">
        <v>44</v>
      </c>
      <c r="M10238">
        <v>191</v>
      </c>
      <c r="O10238">
        <v>1.77</v>
      </c>
      <c r="P10238" t="s">
        <v>45</v>
      </c>
      <c r="R10238" t="s">
        <v>47</v>
      </c>
      <c r="S10238" t="s">
        <v>69</v>
      </c>
      <c r="T10238">
        <v>4</v>
      </c>
      <c r="U10238" t="s">
        <v>46263</v>
      </c>
      <c r="V10238">
        <v>63619178</v>
      </c>
      <c r="W10238" t="s">
        <v>71</v>
      </c>
      <c r="X10238" t="s">
        <v>46264</v>
      </c>
      <c r="Y10238" t="s">
        <v>46265</v>
      </c>
      <c r="Z10238" t="s">
        <v>46266</v>
      </c>
      <c r="AA10238" t="str">
        <f t="shared" si="159"/>
        <v>Male</v>
      </c>
      <c r="AB10238">
        <v>191</v>
      </c>
      <c r="AC10238">
        <v>559</v>
      </c>
      <c r="AD10238" t="s">
        <v>46197</v>
      </c>
      <c r="AE10238" s="15">
        <v>0.99930555555555545</v>
      </c>
      <c r="AF10238" t="s">
        <v>404</v>
      </c>
      <c r="AG10238" t="s">
        <v>502</v>
      </c>
      <c r="AH10238" t="s">
        <v>83594</v>
      </c>
      <c r="AI10238" t="s">
        <v>83612</v>
      </c>
    </row>
    <row r="10239" spans="1:35" ht="32" x14ac:dyDescent="0.2">
      <c r="A10239" s="10">
        <v>44893.999305555553</v>
      </c>
      <c r="C10239" t="s">
        <v>46267</v>
      </c>
      <c r="E10239" s="1" t="s">
        <v>36961</v>
      </c>
      <c r="F10239" t="s">
        <v>66</v>
      </c>
      <c r="G10239" t="str">
        <f>_xlfn.IFNA(VLOOKUP(TRIM(F10239), ChannelMap2[], 2, FALSE), F10239)</f>
        <v>Twitter</v>
      </c>
      <c r="H10239" t="s">
        <v>6038</v>
      </c>
      <c r="I10239">
        <f>IF(COUNTIF($H$2:H10239, H10239)=1, 1, 0)</f>
        <v>0</v>
      </c>
      <c r="J10239" t="s">
        <v>43</v>
      </c>
      <c r="L10239" t="s">
        <v>68</v>
      </c>
      <c r="M10239">
        <v>161823</v>
      </c>
      <c r="O10239">
        <v>1496.86</v>
      </c>
      <c r="P10239" t="s">
        <v>106</v>
      </c>
      <c r="R10239" t="s">
        <v>47</v>
      </c>
      <c r="S10239" t="s">
        <v>256</v>
      </c>
      <c r="T10239">
        <v>10</v>
      </c>
      <c r="U10239" t="s">
        <v>46268</v>
      </c>
      <c r="V10239">
        <v>18830587</v>
      </c>
      <c r="W10239" t="s">
        <v>127</v>
      </c>
      <c r="X10239" t="s">
        <v>6040</v>
      </c>
      <c r="Y10239" t="s">
        <v>6041</v>
      </c>
      <c r="Z10239" t="s">
        <v>6042</v>
      </c>
      <c r="AA10239" t="str">
        <f t="shared" si="159"/>
        <v>Unknown</v>
      </c>
      <c r="AB10239">
        <v>161823</v>
      </c>
      <c r="AC10239">
        <v>137</v>
      </c>
      <c r="AD10239" t="s">
        <v>46197</v>
      </c>
      <c r="AE10239" s="15">
        <v>0.99930555555555545</v>
      </c>
      <c r="AF10239" t="s">
        <v>92</v>
      </c>
      <c r="AG10239" t="s">
        <v>112</v>
      </c>
      <c r="AH10239" t="s">
        <v>83594</v>
      </c>
      <c r="AI10239" t="s">
        <v>83612</v>
      </c>
    </row>
    <row r="10240" spans="1:35" ht="112" x14ac:dyDescent="0.2">
      <c r="A10240" s="10">
        <v>44893.999305555553</v>
      </c>
      <c r="C10240" t="s">
        <v>46269</v>
      </c>
      <c r="E10240" s="1" t="s">
        <v>46270</v>
      </c>
      <c r="F10240" t="s">
        <v>66</v>
      </c>
      <c r="G10240" t="str">
        <f>_xlfn.IFNA(VLOOKUP(TRIM(F10240), ChannelMap2[], 2, FALSE), F10240)</f>
        <v>Twitter</v>
      </c>
      <c r="H10240" t="s">
        <v>45718</v>
      </c>
      <c r="I10240">
        <f>IF(COUNTIF($H$2:H10240, H10240)=1, 1, 0)</f>
        <v>0</v>
      </c>
      <c r="J10240" t="s">
        <v>43</v>
      </c>
      <c r="L10240" t="s">
        <v>44</v>
      </c>
      <c r="M10240">
        <v>233</v>
      </c>
      <c r="O10240">
        <v>2.16</v>
      </c>
      <c r="P10240" t="s">
        <v>45</v>
      </c>
      <c r="Q10240" t="s">
        <v>46271</v>
      </c>
      <c r="R10240" t="s">
        <v>47</v>
      </c>
      <c r="S10240" t="s">
        <v>107</v>
      </c>
      <c r="T10240">
        <v>4</v>
      </c>
      <c r="U10240" t="s">
        <v>46272</v>
      </c>
      <c r="V10240">
        <v>47797779</v>
      </c>
      <c r="W10240" t="s">
        <v>127</v>
      </c>
      <c r="X10240" t="s">
        <v>45720</v>
      </c>
      <c r="Y10240" t="s">
        <v>46273</v>
      </c>
      <c r="Z10240" t="s">
        <v>45722</v>
      </c>
      <c r="AA10240" t="str">
        <f t="shared" si="159"/>
        <v>Unknown</v>
      </c>
      <c r="AB10240">
        <v>233</v>
      </c>
      <c r="AC10240">
        <v>543</v>
      </c>
      <c r="AD10240" t="s">
        <v>46197</v>
      </c>
      <c r="AE10240" s="15">
        <v>0.99930555555555545</v>
      </c>
      <c r="AH10240" t="s">
        <v>83594</v>
      </c>
      <c r="AI10240" t="s">
        <v>83612</v>
      </c>
    </row>
    <row r="10241" spans="1:35" ht="112" x14ac:dyDescent="0.2">
      <c r="A10241" s="10">
        <v>44893.999305555553</v>
      </c>
      <c r="C10241" t="s">
        <v>46274</v>
      </c>
      <c r="E10241" s="1" t="s">
        <v>36597</v>
      </c>
      <c r="F10241" t="s">
        <v>66</v>
      </c>
      <c r="G10241" t="str">
        <f>_xlfn.IFNA(VLOOKUP(TRIM(F10241), ChannelMap2[], 2, FALSE), F10241)</f>
        <v>Twitter</v>
      </c>
      <c r="H10241" t="s">
        <v>24989</v>
      </c>
      <c r="I10241">
        <f>IF(COUNTIF($H$2:H10241, H10241)=1, 1, 0)</f>
        <v>0</v>
      </c>
      <c r="J10241" t="s">
        <v>43</v>
      </c>
      <c r="L10241" t="s">
        <v>60</v>
      </c>
      <c r="M10241">
        <v>581</v>
      </c>
      <c r="O10241">
        <v>5.37</v>
      </c>
      <c r="P10241" t="s">
        <v>45</v>
      </c>
      <c r="R10241" t="s">
        <v>47</v>
      </c>
      <c r="S10241" t="s">
        <v>256</v>
      </c>
      <c r="T10241">
        <v>5</v>
      </c>
      <c r="U10241" t="s">
        <v>46275</v>
      </c>
      <c r="V10241">
        <v>1.12397066301286E+18</v>
      </c>
      <c r="W10241" t="s">
        <v>127</v>
      </c>
      <c r="X10241" t="s">
        <v>24991</v>
      </c>
      <c r="Y10241" t="s">
        <v>24992</v>
      </c>
      <c r="Z10241" t="s">
        <v>24993</v>
      </c>
      <c r="AA10241" t="str">
        <f t="shared" si="159"/>
        <v>Unknown</v>
      </c>
      <c r="AB10241">
        <v>581</v>
      </c>
      <c r="AC10241">
        <v>1017</v>
      </c>
      <c r="AD10241" t="s">
        <v>46197</v>
      </c>
      <c r="AE10241" s="15">
        <v>0.99930555555555545</v>
      </c>
      <c r="AH10241" t="s">
        <v>83594</v>
      </c>
      <c r="AI10241" t="s">
        <v>83612</v>
      </c>
    </row>
    <row r="10242" spans="1:35" ht="144" x14ac:dyDescent="0.2">
      <c r="A10242" s="10">
        <v>44893.999305555553</v>
      </c>
      <c r="C10242" t="s">
        <v>46276</v>
      </c>
      <c r="E10242" s="1" t="s">
        <v>42649</v>
      </c>
      <c r="F10242" t="s">
        <v>66</v>
      </c>
      <c r="G10242" t="str">
        <f>_xlfn.IFNA(VLOOKUP(TRIM(F10242), ChannelMap2[], 2, FALSE), F10242)</f>
        <v>Twitter</v>
      </c>
      <c r="H10242" t="s">
        <v>46277</v>
      </c>
      <c r="I10242">
        <f>IF(COUNTIF($H$2:H10242, H10242)=1, 1, 0)</f>
        <v>1</v>
      </c>
      <c r="J10242" t="s">
        <v>43</v>
      </c>
      <c r="L10242" t="s">
        <v>68</v>
      </c>
      <c r="M10242">
        <v>1193</v>
      </c>
      <c r="O10242">
        <v>11.04</v>
      </c>
      <c r="P10242" t="s">
        <v>45</v>
      </c>
      <c r="R10242" t="s">
        <v>47</v>
      </c>
      <c r="S10242" t="s">
        <v>316</v>
      </c>
      <c r="T10242">
        <v>6</v>
      </c>
      <c r="U10242" t="s">
        <v>46278</v>
      </c>
      <c r="V10242">
        <v>1211458057</v>
      </c>
      <c r="W10242" t="s">
        <v>127</v>
      </c>
      <c r="X10242" t="s">
        <v>46279</v>
      </c>
      <c r="Y10242" t="s">
        <v>46280</v>
      </c>
      <c r="AA10242" t="str">
        <f t="shared" ref="AA10242:AA10305" si="160">IFERROR(
  IF(OR(ISNUMBER(SEARCH("she",Z10242)), ISNUMBER(SEARCH("her",Z10242)), ISNUMBER(SEARCH("mama",Z10242)), ISNUMBER(SEARCH("mother",Z10242)), ISNUMBER(SEARCH("girl",Z10242)), ISNUMBER(SEARCH("woman",Z10242)), ISNUMBER(SEARCH("wife",Z10242)), ISNUMBER(SEARCH("miss",Z10242)), ISNUMBER(SEARCH("ms",Z10242))),
     "Female",
     IF(OR(ISNUMBER(SEARCH("he",Z10242)), ISNUMBER(SEARCH("his",Z10242)), ISNUMBER(SEARCH("papa",Z10242)), ISNUMBER(SEARCH("father",Z10242)), ISNUMBER(SEARCH("dad",Z10242)), ISNUMBER(SEARCH("boy",Z10242)), ISNUMBER(SEARCH("man",Z10242)), ISNUMBER(SEARCH("husband",Z10242)), ISNUMBER(SEARCH("mr",Z10242))),
        "Male",
        "Unknown")
  ),
"Unknown")</f>
        <v>Unknown</v>
      </c>
      <c r="AB10242">
        <v>1193</v>
      </c>
      <c r="AC10242">
        <v>624</v>
      </c>
      <c r="AD10242" t="s">
        <v>46197</v>
      </c>
      <c r="AE10242" s="15">
        <v>0.99930555555555545</v>
      </c>
      <c r="AF10242" t="s">
        <v>102</v>
      </c>
      <c r="AG10242" t="s">
        <v>102</v>
      </c>
      <c r="AH10242" t="s">
        <v>83594</v>
      </c>
      <c r="AI10242" t="s">
        <v>83612</v>
      </c>
    </row>
    <row r="10243" spans="1:35" ht="96" x14ac:dyDescent="0.2">
      <c r="A10243" s="10">
        <v>44893.999305555553</v>
      </c>
      <c r="C10243" t="s">
        <v>46281</v>
      </c>
      <c r="E10243" s="1" t="s">
        <v>5787</v>
      </c>
      <c r="F10243" t="s">
        <v>66</v>
      </c>
      <c r="G10243" t="str">
        <f>_xlfn.IFNA(VLOOKUP(TRIM(F10243), ChannelMap2[], 2, FALSE), F10243)</f>
        <v>Twitter</v>
      </c>
      <c r="H10243" t="s">
        <v>7679</v>
      </c>
      <c r="I10243">
        <f>IF(COUNTIF($H$2:H10243, H10243)=1, 1, 0)</f>
        <v>0</v>
      </c>
      <c r="J10243" t="s">
        <v>43</v>
      </c>
      <c r="L10243" t="s">
        <v>68</v>
      </c>
      <c r="M10243">
        <v>222</v>
      </c>
      <c r="O10243">
        <v>2.0499999999999998</v>
      </c>
      <c r="P10243" t="s">
        <v>158</v>
      </c>
      <c r="R10243" t="s">
        <v>47</v>
      </c>
      <c r="S10243" t="s">
        <v>107</v>
      </c>
      <c r="T10243">
        <v>4</v>
      </c>
      <c r="U10243" t="s">
        <v>46282</v>
      </c>
      <c r="V10243">
        <v>1.2703246137639099E+18</v>
      </c>
      <c r="W10243" t="s">
        <v>99</v>
      </c>
      <c r="X10243" t="s">
        <v>7681</v>
      </c>
      <c r="Y10243" t="s">
        <v>7682</v>
      </c>
      <c r="Z10243" t="s">
        <v>7683</v>
      </c>
      <c r="AA10243" t="str">
        <f t="shared" si="160"/>
        <v>Female</v>
      </c>
      <c r="AB10243">
        <v>222</v>
      </c>
      <c r="AC10243">
        <v>1560</v>
      </c>
      <c r="AD10243" t="s">
        <v>46197</v>
      </c>
      <c r="AE10243" s="15">
        <v>0.99930555555555545</v>
      </c>
      <c r="AF10243" t="s">
        <v>92</v>
      </c>
      <c r="AG10243" t="s">
        <v>584</v>
      </c>
      <c r="AH10243" t="s">
        <v>83594</v>
      </c>
      <c r="AI10243" t="s">
        <v>83612</v>
      </c>
    </row>
    <row r="10244" spans="1:35" ht="144" x14ac:dyDescent="0.2">
      <c r="A10244" s="10">
        <v>44893.999305555553</v>
      </c>
      <c r="C10244" t="s">
        <v>46283</v>
      </c>
      <c r="E10244" s="1" t="s">
        <v>46284</v>
      </c>
      <c r="F10244" t="s">
        <v>66</v>
      </c>
      <c r="G10244" t="str">
        <f>_xlfn.IFNA(VLOOKUP(TRIM(F10244), ChannelMap2[], 2, FALSE), F10244)</f>
        <v>Twitter</v>
      </c>
      <c r="H10244" t="s">
        <v>24989</v>
      </c>
      <c r="I10244">
        <f>IF(COUNTIF($H$2:H10244, H10244)=1, 1, 0)</f>
        <v>0</v>
      </c>
      <c r="J10244" t="s">
        <v>43</v>
      </c>
      <c r="L10244" t="s">
        <v>68</v>
      </c>
      <c r="M10244">
        <v>581</v>
      </c>
      <c r="O10244">
        <v>5.37</v>
      </c>
      <c r="P10244" t="s">
        <v>45</v>
      </c>
      <c r="R10244" t="s">
        <v>47</v>
      </c>
      <c r="S10244" t="s">
        <v>107</v>
      </c>
      <c r="T10244">
        <v>5</v>
      </c>
      <c r="U10244" t="s">
        <v>46285</v>
      </c>
      <c r="V10244">
        <v>1.12397066301286E+18</v>
      </c>
      <c r="W10244" t="s">
        <v>127</v>
      </c>
      <c r="X10244" t="s">
        <v>24991</v>
      </c>
      <c r="Y10244" t="s">
        <v>24992</v>
      </c>
      <c r="Z10244" t="s">
        <v>24993</v>
      </c>
      <c r="AA10244" t="str">
        <f t="shared" si="160"/>
        <v>Unknown</v>
      </c>
      <c r="AB10244">
        <v>581</v>
      </c>
      <c r="AC10244">
        <v>1017</v>
      </c>
      <c r="AD10244" t="s">
        <v>46197</v>
      </c>
      <c r="AE10244" s="15">
        <v>0.99930555555555545</v>
      </c>
      <c r="AH10244" t="s">
        <v>83594</v>
      </c>
      <c r="AI10244" t="s">
        <v>83612</v>
      </c>
    </row>
    <row r="10245" spans="1:35" ht="144" x14ac:dyDescent="0.2">
      <c r="A10245" s="10">
        <v>44893.999305555553</v>
      </c>
      <c r="C10245" t="s">
        <v>46286</v>
      </c>
      <c r="E10245" s="1" t="s">
        <v>6579</v>
      </c>
      <c r="F10245" t="s">
        <v>66</v>
      </c>
      <c r="G10245" t="str">
        <f>_xlfn.IFNA(VLOOKUP(TRIM(F10245), ChannelMap2[], 2, FALSE), F10245)</f>
        <v>Twitter</v>
      </c>
      <c r="H10245" t="s">
        <v>46287</v>
      </c>
      <c r="I10245">
        <f>IF(COUNTIF($H$2:H10245, H10245)=1, 1, 0)</f>
        <v>1</v>
      </c>
      <c r="J10245" t="s">
        <v>43</v>
      </c>
      <c r="L10245" t="s">
        <v>68</v>
      </c>
      <c r="M10245">
        <v>117</v>
      </c>
      <c r="O10245">
        <v>1.08</v>
      </c>
      <c r="P10245" t="s">
        <v>158</v>
      </c>
      <c r="R10245" t="s">
        <v>47</v>
      </c>
      <c r="S10245" t="s">
        <v>107</v>
      </c>
      <c r="T10245">
        <v>4</v>
      </c>
      <c r="U10245" t="s">
        <v>46288</v>
      </c>
      <c r="V10245">
        <v>1.2242992383910999E+18</v>
      </c>
      <c r="W10245" t="s">
        <v>71</v>
      </c>
      <c r="X10245" t="s">
        <v>46289</v>
      </c>
      <c r="Y10245" t="s">
        <v>46290</v>
      </c>
      <c r="AA10245" t="str">
        <f t="shared" si="160"/>
        <v>Unknown</v>
      </c>
      <c r="AB10245">
        <v>117</v>
      </c>
      <c r="AC10245">
        <v>142</v>
      </c>
      <c r="AD10245" t="s">
        <v>46197</v>
      </c>
      <c r="AE10245" s="15">
        <v>0.99930555555555545</v>
      </c>
      <c r="AF10245" t="s">
        <v>1011</v>
      </c>
      <c r="AH10245" t="s">
        <v>83594</v>
      </c>
      <c r="AI10245" t="s">
        <v>83612</v>
      </c>
    </row>
    <row r="10246" spans="1:35" ht="48" x14ac:dyDescent="0.2">
      <c r="A10246" s="10">
        <v>44893.999305555553</v>
      </c>
      <c r="C10246" t="s">
        <v>46291</v>
      </c>
      <c r="E10246" s="1" t="s">
        <v>104</v>
      </c>
      <c r="F10246" t="s">
        <v>66</v>
      </c>
      <c r="G10246" t="str">
        <f>_xlfn.IFNA(VLOOKUP(TRIM(F10246), ChannelMap2[], 2, FALSE), F10246)</f>
        <v>Twitter</v>
      </c>
      <c r="H10246" t="s">
        <v>44498</v>
      </c>
      <c r="I10246">
        <f>IF(COUNTIF($H$2:H10246, H10246)=1, 1, 0)</f>
        <v>0</v>
      </c>
      <c r="J10246" t="s">
        <v>43</v>
      </c>
      <c r="L10246" t="s">
        <v>68</v>
      </c>
      <c r="M10246">
        <v>120</v>
      </c>
      <c r="O10246">
        <v>1.1100000000000001</v>
      </c>
      <c r="P10246" t="s">
        <v>106</v>
      </c>
      <c r="R10246" t="s">
        <v>47</v>
      </c>
      <c r="S10246" t="s">
        <v>107</v>
      </c>
      <c r="T10246">
        <v>4</v>
      </c>
      <c r="U10246" t="s">
        <v>46292</v>
      </c>
      <c r="V10246">
        <v>1.1774423591742899E+18</v>
      </c>
      <c r="W10246" t="s">
        <v>127</v>
      </c>
      <c r="X10246" t="s">
        <v>44500</v>
      </c>
      <c r="Y10246" t="s">
        <v>44501</v>
      </c>
      <c r="AA10246" t="str">
        <f t="shared" si="160"/>
        <v>Unknown</v>
      </c>
      <c r="AB10246">
        <v>120</v>
      </c>
      <c r="AC10246">
        <v>376</v>
      </c>
      <c r="AD10246" t="s">
        <v>46197</v>
      </c>
      <c r="AE10246" s="15">
        <v>0.99930555555555545</v>
      </c>
      <c r="AH10246" t="s">
        <v>83594</v>
      </c>
      <c r="AI10246" t="s">
        <v>83612</v>
      </c>
    </row>
    <row r="10247" spans="1:35" ht="80" x14ac:dyDescent="0.2">
      <c r="A10247" s="10">
        <v>44893.999305555553</v>
      </c>
      <c r="C10247" t="s">
        <v>46293</v>
      </c>
      <c r="E10247" s="1" t="s">
        <v>35833</v>
      </c>
      <c r="F10247" t="s">
        <v>66</v>
      </c>
      <c r="G10247" t="str">
        <f>_xlfn.IFNA(VLOOKUP(TRIM(F10247), ChannelMap2[], 2, FALSE), F10247)</f>
        <v>Twitter</v>
      </c>
      <c r="H10247" t="s">
        <v>23924</v>
      </c>
      <c r="I10247">
        <f>IF(COUNTIF($H$2:H10247, H10247)=1, 1, 0)</f>
        <v>0</v>
      </c>
      <c r="J10247" t="s">
        <v>43</v>
      </c>
      <c r="L10247" t="s">
        <v>44</v>
      </c>
      <c r="M10247">
        <v>161823</v>
      </c>
      <c r="O10247">
        <v>1496.86</v>
      </c>
      <c r="P10247" t="s">
        <v>106</v>
      </c>
      <c r="Q10247" t="s">
        <v>35834</v>
      </c>
      <c r="R10247" t="s">
        <v>47</v>
      </c>
      <c r="S10247" t="s">
        <v>69</v>
      </c>
      <c r="T10247">
        <v>10</v>
      </c>
      <c r="U10247" t="s">
        <v>46294</v>
      </c>
      <c r="V10247">
        <v>18830587</v>
      </c>
      <c r="W10247" t="s">
        <v>127</v>
      </c>
      <c r="X10247" t="s">
        <v>6040</v>
      </c>
      <c r="Y10247" t="s">
        <v>23926</v>
      </c>
      <c r="Z10247" t="s">
        <v>6042</v>
      </c>
      <c r="AA10247" t="str">
        <f t="shared" si="160"/>
        <v>Unknown</v>
      </c>
      <c r="AB10247">
        <v>161823</v>
      </c>
      <c r="AC10247">
        <v>137</v>
      </c>
      <c r="AD10247" t="s">
        <v>46197</v>
      </c>
      <c r="AE10247" s="15">
        <v>0.99930555555555545</v>
      </c>
      <c r="AF10247" t="s">
        <v>92</v>
      </c>
      <c r="AG10247" t="s">
        <v>112</v>
      </c>
      <c r="AH10247" t="s">
        <v>83594</v>
      </c>
      <c r="AI10247" t="s">
        <v>83612</v>
      </c>
    </row>
    <row r="10248" spans="1:35" ht="64" x14ac:dyDescent="0.2">
      <c r="A10248" s="10">
        <v>44893.999305555553</v>
      </c>
      <c r="C10248" t="s">
        <v>46295</v>
      </c>
      <c r="E10248" s="1" t="s">
        <v>18738</v>
      </c>
      <c r="F10248" t="s">
        <v>66</v>
      </c>
      <c r="G10248" t="str">
        <f>_xlfn.IFNA(VLOOKUP(TRIM(F10248), ChannelMap2[], 2, FALSE), F10248)</f>
        <v>Twitter</v>
      </c>
      <c r="H10248" t="s">
        <v>8135</v>
      </c>
      <c r="I10248">
        <f>IF(COUNTIF($H$2:H10248, H10248)=1, 1, 0)</f>
        <v>0</v>
      </c>
      <c r="J10248" t="s">
        <v>43</v>
      </c>
      <c r="L10248" t="s">
        <v>68</v>
      </c>
      <c r="M10248">
        <v>200</v>
      </c>
      <c r="O10248">
        <v>1.85</v>
      </c>
      <c r="P10248" t="s">
        <v>45</v>
      </c>
      <c r="R10248" t="s">
        <v>47</v>
      </c>
      <c r="S10248" t="s">
        <v>69</v>
      </c>
      <c r="T10248">
        <v>4</v>
      </c>
      <c r="U10248" t="s">
        <v>46296</v>
      </c>
      <c r="V10248">
        <v>2261619228</v>
      </c>
      <c r="W10248" t="s">
        <v>71</v>
      </c>
      <c r="X10248" t="s">
        <v>8137</v>
      </c>
      <c r="Y10248" t="s">
        <v>46297</v>
      </c>
      <c r="Z10248" t="s">
        <v>8139</v>
      </c>
      <c r="AA10248" t="str">
        <f t="shared" si="160"/>
        <v>Unknown</v>
      </c>
      <c r="AB10248">
        <v>200</v>
      </c>
      <c r="AC10248">
        <v>205</v>
      </c>
      <c r="AD10248" t="s">
        <v>46197</v>
      </c>
      <c r="AE10248" s="15">
        <v>0.99930555555555545</v>
      </c>
      <c r="AH10248" t="s">
        <v>83594</v>
      </c>
      <c r="AI10248" t="s">
        <v>83612</v>
      </c>
    </row>
    <row r="10249" spans="1:35" ht="96" x14ac:dyDescent="0.2">
      <c r="A10249" s="10">
        <v>44893.999305555553</v>
      </c>
      <c r="C10249" t="s">
        <v>46298</v>
      </c>
      <c r="E10249" s="1" t="s">
        <v>35838</v>
      </c>
      <c r="F10249" t="s">
        <v>66</v>
      </c>
      <c r="G10249" t="str">
        <f>_xlfn.IFNA(VLOOKUP(TRIM(F10249), ChannelMap2[], 2, FALSE), F10249)</f>
        <v>Twitter</v>
      </c>
      <c r="H10249" t="s">
        <v>23924</v>
      </c>
      <c r="I10249">
        <f>IF(COUNTIF($H$2:H10249, H10249)=1, 1, 0)</f>
        <v>0</v>
      </c>
      <c r="J10249" t="s">
        <v>43</v>
      </c>
      <c r="L10249" t="s">
        <v>44</v>
      </c>
      <c r="M10249">
        <v>161823</v>
      </c>
      <c r="O10249">
        <v>1496.86</v>
      </c>
      <c r="P10249" t="s">
        <v>45</v>
      </c>
      <c r="Q10249" t="s">
        <v>35839</v>
      </c>
      <c r="R10249" t="s">
        <v>47</v>
      </c>
      <c r="S10249" t="s">
        <v>69</v>
      </c>
      <c r="T10249">
        <v>10</v>
      </c>
      <c r="U10249" t="s">
        <v>46299</v>
      </c>
      <c r="V10249">
        <v>18830587</v>
      </c>
      <c r="W10249" t="s">
        <v>127</v>
      </c>
      <c r="X10249" t="s">
        <v>6040</v>
      </c>
      <c r="Y10249" t="s">
        <v>23926</v>
      </c>
      <c r="Z10249" t="s">
        <v>6042</v>
      </c>
      <c r="AA10249" t="str">
        <f t="shared" si="160"/>
        <v>Unknown</v>
      </c>
      <c r="AB10249">
        <v>161823</v>
      </c>
      <c r="AC10249">
        <v>137</v>
      </c>
      <c r="AD10249" t="s">
        <v>46197</v>
      </c>
      <c r="AE10249" s="15">
        <v>0.99930555555555545</v>
      </c>
      <c r="AF10249" t="s">
        <v>92</v>
      </c>
      <c r="AG10249" t="s">
        <v>112</v>
      </c>
      <c r="AH10249" t="s">
        <v>83594</v>
      </c>
      <c r="AI10249" t="s">
        <v>83612</v>
      </c>
    </row>
    <row r="10250" spans="1:35" ht="96" x14ac:dyDescent="0.2">
      <c r="A10250" s="10">
        <v>44893.999305555553</v>
      </c>
      <c r="C10250" t="s">
        <v>46300</v>
      </c>
      <c r="E10250" s="1" t="s">
        <v>35842</v>
      </c>
      <c r="F10250" t="s">
        <v>66</v>
      </c>
      <c r="G10250" t="str">
        <f>_xlfn.IFNA(VLOOKUP(TRIM(F10250), ChannelMap2[], 2, FALSE), F10250)</f>
        <v>Twitter</v>
      </c>
      <c r="H10250" t="s">
        <v>23924</v>
      </c>
      <c r="I10250">
        <f>IF(COUNTIF($H$2:H10250, H10250)=1, 1, 0)</f>
        <v>0</v>
      </c>
      <c r="J10250" t="s">
        <v>43</v>
      </c>
      <c r="L10250" t="s">
        <v>44</v>
      </c>
      <c r="M10250">
        <v>161823</v>
      </c>
      <c r="O10250">
        <v>1496.86</v>
      </c>
      <c r="P10250" t="s">
        <v>158</v>
      </c>
      <c r="Q10250" t="s">
        <v>35843</v>
      </c>
      <c r="R10250" t="s">
        <v>47</v>
      </c>
      <c r="S10250" t="s">
        <v>107</v>
      </c>
      <c r="T10250">
        <v>10</v>
      </c>
      <c r="U10250" t="s">
        <v>46301</v>
      </c>
      <c r="V10250">
        <v>18830587</v>
      </c>
      <c r="W10250" t="s">
        <v>127</v>
      </c>
      <c r="X10250" t="s">
        <v>6040</v>
      </c>
      <c r="Y10250" t="s">
        <v>23926</v>
      </c>
      <c r="Z10250" t="s">
        <v>6042</v>
      </c>
      <c r="AA10250" t="str">
        <f t="shared" si="160"/>
        <v>Unknown</v>
      </c>
      <c r="AB10250">
        <v>161823</v>
      </c>
      <c r="AC10250">
        <v>137</v>
      </c>
      <c r="AD10250" t="s">
        <v>46197</v>
      </c>
      <c r="AE10250" s="15">
        <v>0.99930555555555545</v>
      </c>
      <c r="AF10250" t="s">
        <v>92</v>
      </c>
      <c r="AG10250" t="s">
        <v>112</v>
      </c>
      <c r="AH10250" t="s">
        <v>83594</v>
      </c>
      <c r="AI10250" t="s">
        <v>83612</v>
      </c>
    </row>
    <row r="10251" spans="1:35" ht="48" x14ac:dyDescent="0.2">
      <c r="A10251" s="10">
        <v>44893.999305555553</v>
      </c>
      <c r="C10251" t="s">
        <v>46302</v>
      </c>
      <c r="E10251" s="1" t="s">
        <v>340</v>
      </c>
      <c r="F10251" t="s">
        <v>66</v>
      </c>
      <c r="G10251" t="str">
        <f>_xlfn.IFNA(VLOOKUP(TRIM(F10251), ChannelMap2[], 2, FALSE), F10251)</f>
        <v>Twitter</v>
      </c>
      <c r="H10251" t="s">
        <v>33424</v>
      </c>
      <c r="I10251">
        <f>IF(COUNTIF($H$2:H10251, H10251)=1, 1, 0)</f>
        <v>0</v>
      </c>
      <c r="J10251" t="s">
        <v>43</v>
      </c>
      <c r="L10251" t="s">
        <v>68</v>
      </c>
      <c r="M10251">
        <v>6257</v>
      </c>
      <c r="O10251">
        <v>57.88</v>
      </c>
      <c r="P10251" t="s">
        <v>158</v>
      </c>
      <c r="R10251" t="s">
        <v>47</v>
      </c>
      <c r="S10251" t="s">
        <v>107</v>
      </c>
      <c r="T10251">
        <v>8</v>
      </c>
      <c r="U10251" t="s">
        <v>46303</v>
      </c>
      <c r="V10251">
        <v>164737202</v>
      </c>
      <c r="W10251" t="s">
        <v>71</v>
      </c>
      <c r="X10251" t="s">
        <v>33426</v>
      </c>
      <c r="Y10251" t="s">
        <v>33427</v>
      </c>
      <c r="Z10251" t="s">
        <v>33428</v>
      </c>
      <c r="AA10251" t="str">
        <f t="shared" si="160"/>
        <v>Unknown</v>
      </c>
      <c r="AB10251">
        <v>6257</v>
      </c>
      <c r="AC10251">
        <v>644</v>
      </c>
      <c r="AD10251" t="s">
        <v>46197</v>
      </c>
      <c r="AE10251" s="15">
        <v>0.99930555555555545</v>
      </c>
      <c r="AH10251" t="s">
        <v>83594</v>
      </c>
      <c r="AI10251" t="s">
        <v>83612</v>
      </c>
    </row>
    <row r="10252" spans="1:35" ht="96" x14ac:dyDescent="0.2">
      <c r="A10252" s="10">
        <v>44893.999305555553</v>
      </c>
      <c r="C10252" t="s">
        <v>46304</v>
      </c>
      <c r="E10252" s="1" t="s">
        <v>27160</v>
      </c>
      <c r="F10252" t="s">
        <v>66</v>
      </c>
      <c r="G10252" t="str">
        <f>_xlfn.IFNA(VLOOKUP(TRIM(F10252), ChannelMap2[], 2, FALSE), F10252)</f>
        <v>Twitter</v>
      </c>
      <c r="H10252" t="s">
        <v>23924</v>
      </c>
      <c r="I10252">
        <f>IF(COUNTIF($H$2:H10252, H10252)=1, 1, 0)</f>
        <v>0</v>
      </c>
      <c r="J10252" t="s">
        <v>43</v>
      </c>
      <c r="L10252" t="s">
        <v>44</v>
      </c>
      <c r="M10252">
        <v>161823</v>
      </c>
      <c r="O10252">
        <v>1496.86</v>
      </c>
      <c r="P10252" t="s">
        <v>45</v>
      </c>
      <c r="Q10252" t="s">
        <v>27162</v>
      </c>
      <c r="R10252" t="s">
        <v>47</v>
      </c>
      <c r="S10252" t="s">
        <v>196</v>
      </c>
      <c r="T10252">
        <v>10</v>
      </c>
      <c r="U10252" t="s">
        <v>46305</v>
      </c>
      <c r="V10252">
        <v>18830587</v>
      </c>
      <c r="W10252" t="s">
        <v>127</v>
      </c>
      <c r="X10252" t="s">
        <v>6040</v>
      </c>
      <c r="Y10252" t="s">
        <v>23926</v>
      </c>
      <c r="Z10252" t="s">
        <v>6042</v>
      </c>
      <c r="AA10252" t="str">
        <f t="shared" si="160"/>
        <v>Unknown</v>
      </c>
      <c r="AB10252">
        <v>161823</v>
      </c>
      <c r="AC10252">
        <v>137</v>
      </c>
      <c r="AD10252" t="s">
        <v>46197</v>
      </c>
      <c r="AE10252" s="15">
        <v>0.99930555555555545</v>
      </c>
      <c r="AF10252" t="s">
        <v>92</v>
      </c>
      <c r="AG10252" t="s">
        <v>112</v>
      </c>
      <c r="AH10252" t="s">
        <v>83594</v>
      </c>
      <c r="AI10252" t="s">
        <v>83612</v>
      </c>
    </row>
    <row r="10253" spans="1:35" ht="96" x14ac:dyDescent="0.2">
      <c r="A10253" s="10">
        <v>44893.999305555553</v>
      </c>
      <c r="C10253" t="s">
        <v>46306</v>
      </c>
      <c r="E10253" s="1" t="s">
        <v>46307</v>
      </c>
      <c r="F10253" t="s">
        <v>66</v>
      </c>
      <c r="G10253" t="str">
        <f>_xlfn.IFNA(VLOOKUP(TRIM(F10253), ChannelMap2[], 2, FALSE), F10253)</f>
        <v>Twitter</v>
      </c>
      <c r="H10253" t="s">
        <v>46308</v>
      </c>
      <c r="I10253">
        <f>IF(COUNTIF($H$2:H10253, H10253)=1, 1, 0)</f>
        <v>1</v>
      </c>
      <c r="J10253" t="s">
        <v>43</v>
      </c>
      <c r="L10253" t="s">
        <v>44</v>
      </c>
      <c r="M10253">
        <v>310</v>
      </c>
      <c r="O10253">
        <v>2.87</v>
      </c>
      <c r="P10253" t="s">
        <v>158</v>
      </c>
      <c r="Q10253" t="s">
        <v>665</v>
      </c>
      <c r="R10253" t="s">
        <v>47</v>
      </c>
      <c r="S10253" t="s">
        <v>666</v>
      </c>
      <c r="T10253">
        <v>5</v>
      </c>
      <c r="U10253" t="s">
        <v>46309</v>
      </c>
      <c r="V10253">
        <v>4718141112</v>
      </c>
      <c r="W10253" t="s">
        <v>71</v>
      </c>
      <c r="X10253" t="s">
        <v>46310</v>
      </c>
      <c r="Y10253" t="s">
        <v>46311</v>
      </c>
      <c r="Z10253" t="s">
        <v>46312</v>
      </c>
      <c r="AA10253" t="str">
        <f t="shared" si="160"/>
        <v>Female</v>
      </c>
      <c r="AB10253">
        <v>310</v>
      </c>
      <c r="AC10253">
        <v>161</v>
      </c>
      <c r="AD10253" t="s">
        <v>46197</v>
      </c>
      <c r="AE10253" s="15">
        <v>0.99930555555555545</v>
      </c>
      <c r="AF10253" t="s">
        <v>102</v>
      </c>
      <c r="AG10253" t="s">
        <v>102</v>
      </c>
      <c r="AH10253" t="s">
        <v>83594</v>
      </c>
      <c r="AI10253" t="s">
        <v>83618</v>
      </c>
    </row>
    <row r="10254" spans="1:35" ht="96" x14ac:dyDescent="0.2">
      <c r="A10254" s="10">
        <v>44893.999305555553</v>
      </c>
      <c r="C10254" t="s">
        <v>46313</v>
      </c>
      <c r="E10254" s="1" t="s">
        <v>1473</v>
      </c>
      <c r="F10254" t="s">
        <v>66</v>
      </c>
      <c r="G10254" t="str">
        <f>_xlfn.IFNA(VLOOKUP(TRIM(F10254), ChannelMap2[], 2, FALSE), F10254)</f>
        <v>Twitter</v>
      </c>
      <c r="H10254" t="s">
        <v>46314</v>
      </c>
      <c r="I10254">
        <f>IF(COUNTIF($H$2:H10254, H10254)=1, 1, 0)</f>
        <v>0</v>
      </c>
      <c r="J10254" t="s">
        <v>43</v>
      </c>
      <c r="L10254" t="s">
        <v>44</v>
      </c>
      <c r="M10254">
        <v>110</v>
      </c>
      <c r="O10254">
        <v>1.02</v>
      </c>
      <c r="P10254" t="s">
        <v>45</v>
      </c>
      <c r="Q10254" t="s">
        <v>1474</v>
      </c>
      <c r="R10254" t="s">
        <v>47</v>
      </c>
      <c r="S10254" t="s">
        <v>79</v>
      </c>
      <c r="T10254">
        <v>4</v>
      </c>
      <c r="U10254" t="s">
        <v>46315</v>
      </c>
      <c r="V10254">
        <v>1.0535823529647E+18</v>
      </c>
      <c r="W10254" t="s">
        <v>71</v>
      </c>
      <c r="X10254" t="s">
        <v>44705</v>
      </c>
      <c r="Y10254" t="s">
        <v>46316</v>
      </c>
      <c r="Z10254" t="s">
        <v>2471</v>
      </c>
      <c r="AA10254" t="str">
        <f t="shared" si="160"/>
        <v>Unknown</v>
      </c>
      <c r="AB10254">
        <v>110</v>
      </c>
      <c r="AC10254">
        <v>125</v>
      </c>
      <c r="AD10254" t="s">
        <v>46197</v>
      </c>
      <c r="AE10254" s="15">
        <v>0.99930555555555545</v>
      </c>
      <c r="AH10254" t="s">
        <v>83594</v>
      </c>
      <c r="AI10254" t="s">
        <v>83613</v>
      </c>
    </row>
    <row r="10255" spans="1:35" ht="16" x14ac:dyDescent="0.2">
      <c r="A10255" s="10">
        <v>44893.999305555553</v>
      </c>
      <c r="B10255" t="s">
        <v>42185</v>
      </c>
      <c r="C10255" t="s">
        <v>46317</v>
      </c>
      <c r="E10255" s="1" t="s">
        <v>42185</v>
      </c>
      <c r="F10255" t="s">
        <v>41</v>
      </c>
      <c r="G10255" t="str">
        <f>_xlfn.IFNA(VLOOKUP(TRIM(F10255), ChannelMap2[], 2, FALSE), F10255)</f>
        <v>Forums</v>
      </c>
      <c r="H10255" t="s">
        <v>33899</v>
      </c>
      <c r="I10255">
        <f>IF(COUNTIF($H$2:H10255, H10255)=1, 1, 0)</f>
        <v>0</v>
      </c>
      <c r="J10255" t="s">
        <v>43</v>
      </c>
      <c r="L10255" t="s">
        <v>68</v>
      </c>
      <c r="M10255">
        <v>0</v>
      </c>
      <c r="O10255">
        <v>0</v>
      </c>
      <c r="P10255" t="s">
        <v>45</v>
      </c>
      <c r="R10255" t="s">
        <v>47</v>
      </c>
      <c r="S10255" t="s">
        <v>69</v>
      </c>
      <c r="AA10255" t="str">
        <f t="shared" si="160"/>
        <v>Unknown</v>
      </c>
      <c r="AD10255" t="s">
        <v>46197</v>
      </c>
      <c r="AE10255" s="15">
        <v>0.99930555555555545</v>
      </c>
      <c r="AH10255" t="s">
        <v>83594</v>
      </c>
      <c r="AI10255" t="s">
        <v>83612</v>
      </c>
    </row>
    <row r="10256" spans="1:35" ht="64" x14ac:dyDescent="0.2">
      <c r="A10256" s="10">
        <v>44893.999305555553</v>
      </c>
      <c r="C10256" t="s">
        <v>46318</v>
      </c>
      <c r="E10256" s="1" t="s">
        <v>46319</v>
      </c>
      <c r="F10256" t="s">
        <v>66</v>
      </c>
      <c r="G10256" t="str">
        <f>_xlfn.IFNA(VLOOKUP(TRIM(F10256), ChannelMap2[], 2, FALSE), F10256)</f>
        <v>Twitter</v>
      </c>
      <c r="H10256" t="s">
        <v>46320</v>
      </c>
      <c r="I10256">
        <f>IF(COUNTIF($H$2:H10256, H10256)=1, 1, 0)</f>
        <v>1</v>
      </c>
      <c r="J10256" t="s">
        <v>43</v>
      </c>
      <c r="L10256" t="s">
        <v>44</v>
      </c>
      <c r="M10256">
        <v>27</v>
      </c>
      <c r="O10256">
        <v>0.25</v>
      </c>
      <c r="P10256" t="s">
        <v>106</v>
      </c>
      <c r="Q10256" t="s">
        <v>46321</v>
      </c>
      <c r="R10256" t="s">
        <v>47</v>
      </c>
      <c r="S10256" t="s">
        <v>107</v>
      </c>
      <c r="T10256">
        <v>2</v>
      </c>
      <c r="U10256" t="s">
        <v>46322</v>
      </c>
      <c r="V10256">
        <v>17106647</v>
      </c>
      <c r="W10256" t="s">
        <v>71</v>
      </c>
      <c r="X10256" t="s">
        <v>46323</v>
      </c>
      <c r="Y10256" t="s">
        <v>46324</v>
      </c>
      <c r="Z10256" t="s">
        <v>46325</v>
      </c>
      <c r="AA10256" t="str">
        <f t="shared" si="160"/>
        <v>Unknown</v>
      </c>
      <c r="AB10256">
        <v>27</v>
      </c>
      <c r="AC10256">
        <v>107</v>
      </c>
      <c r="AD10256" t="s">
        <v>46197</v>
      </c>
      <c r="AE10256" s="15">
        <v>0.99930555555555545</v>
      </c>
      <c r="AF10256" t="s">
        <v>92</v>
      </c>
      <c r="AG10256" t="s">
        <v>112</v>
      </c>
      <c r="AH10256" t="s">
        <v>83594</v>
      </c>
      <c r="AI10256" t="s">
        <v>83612</v>
      </c>
    </row>
    <row r="10257" spans="1:35" ht="48" x14ac:dyDescent="0.2">
      <c r="A10257" s="10">
        <v>44893.998611111114</v>
      </c>
      <c r="C10257" t="s">
        <v>46327</v>
      </c>
      <c r="E10257" s="1" t="s">
        <v>761</v>
      </c>
      <c r="F10257" t="s">
        <v>66</v>
      </c>
      <c r="G10257" t="str">
        <f>_xlfn.IFNA(VLOOKUP(TRIM(F10257), ChannelMap2[], 2, FALSE), F10257)</f>
        <v>Twitter</v>
      </c>
      <c r="H10257" t="s">
        <v>21158</v>
      </c>
      <c r="I10257">
        <f>IF(COUNTIF($H$2:H10257, H10257)=1, 1, 0)</f>
        <v>0</v>
      </c>
      <c r="J10257" t="s">
        <v>43</v>
      </c>
      <c r="L10257" t="s">
        <v>60</v>
      </c>
      <c r="M10257">
        <v>2935</v>
      </c>
      <c r="O10257">
        <v>27.15</v>
      </c>
      <c r="P10257" t="s">
        <v>45</v>
      </c>
      <c r="Q10257" t="s">
        <v>763</v>
      </c>
      <c r="R10257" t="s">
        <v>47</v>
      </c>
      <c r="S10257" t="s">
        <v>256</v>
      </c>
      <c r="T10257">
        <v>7</v>
      </c>
      <c r="U10257" t="s">
        <v>46328</v>
      </c>
      <c r="V10257">
        <v>383742674</v>
      </c>
      <c r="W10257" t="s">
        <v>71</v>
      </c>
      <c r="X10257" t="s">
        <v>21160</v>
      </c>
      <c r="Y10257" t="s">
        <v>21161</v>
      </c>
      <c r="Z10257" t="s">
        <v>21162</v>
      </c>
      <c r="AA10257" t="str">
        <f t="shared" si="160"/>
        <v>Unknown</v>
      </c>
      <c r="AB10257">
        <v>2935</v>
      </c>
      <c r="AC10257">
        <v>828</v>
      </c>
      <c r="AD10257" t="s">
        <v>46197</v>
      </c>
      <c r="AE10257" s="15">
        <v>0.99861111111111112</v>
      </c>
      <c r="AF10257" t="s">
        <v>1124</v>
      </c>
      <c r="AG10257" t="s">
        <v>1215</v>
      </c>
      <c r="AH10257" t="s">
        <v>83594</v>
      </c>
      <c r="AI10257" t="s">
        <v>83612</v>
      </c>
    </row>
    <row r="10258" spans="1:35" ht="48" x14ac:dyDescent="0.2">
      <c r="A10258" s="10">
        <v>44893.998611111114</v>
      </c>
      <c r="C10258" t="s">
        <v>46329</v>
      </c>
      <c r="E10258" s="1" t="s">
        <v>46330</v>
      </c>
      <c r="F10258" t="s">
        <v>66</v>
      </c>
      <c r="G10258" t="str">
        <f>_xlfn.IFNA(VLOOKUP(TRIM(F10258), ChannelMap2[], 2, FALSE), F10258)</f>
        <v>Twitter</v>
      </c>
      <c r="H10258" t="s">
        <v>46331</v>
      </c>
      <c r="I10258">
        <f>IF(COUNTIF($H$2:H10258, H10258)=1, 1, 0)</f>
        <v>1</v>
      </c>
      <c r="J10258" t="s">
        <v>43</v>
      </c>
      <c r="L10258" t="s">
        <v>44</v>
      </c>
      <c r="M10258">
        <v>113</v>
      </c>
      <c r="O10258">
        <v>1.05</v>
      </c>
      <c r="P10258" t="s">
        <v>106</v>
      </c>
      <c r="R10258" t="s">
        <v>47</v>
      </c>
      <c r="S10258" t="s">
        <v>11474</v>
      </c>
      <c r="T10258">
        <v>4</v>
      </c>
      <c r="U10258" t="s">
        <v>46332</v>
      </c>
      <c r="V10258">
        <v>1.3468445463537001E+18</v>
      </c>
      <c r="W10258" t="s">
        <v>127</v>
      </c>
      <c r="X10258" t="s">
        <v>46333</v>
      </c>
      <c r="Y10258" t="s">
        <v>46334</v>
      </c>
      <c r="Z10258" t="s">
        <v>46335</v>
      </c>
      <c r="AA10258" t="str">
        <f t="shared" si="160"/>
        <v>Male</v>
      </c>
      <c r="AB10258">
        <v>113</v>
      </c>
      <c r="AC10258">
        <v>591</v>
      </c>
      <c r="AD10258" t="s">
        <v>46197</v>
      </c>
      <c r="AE10258" s="15">
        <v>0.99861111111111112</v>
      </c>
      <c r="AH10258" t="s">
        <v>83594</v>
      </c>
      <c r="AI10258" t="s">
        <v>83629</v>
      </c>
    </row>
    <row r="10259" spans="1:35" ht="64" x14ac:dyDescent="0.2">
      <c r="A10259" s="10">
        <v>44893.998611111114</v>
      </c>
      <c r="C10259" t="s">
        <v>46336</v>
      </c>
      <c r="E10259" s="1" t="s">
        <v>2669</v>
      </c>
      <c r="F10259" t="s">
        <v>66</v>
      </c>
      <c r="G10259" t="str">
        <f>_xlfn.IFNA(VLOOKUP(TRIM(F10259), ChannelMap2[], 2, FALSE), F10259)</f>
        <v>Twitter</v>
      </c>
      <c r="H10259" t="s">
        <v>11666</v>
      </c>
      <c r="I10259">
        <f>IF(COUNTIF($H$2:H10259, H10259)=1, 1, 0)</f>
        <v>0</v>
      </c>
      <c r="J10259" t="s">
        <v>43</v>
      </c>
      <c r="L10259" t="s">
        <v>68</v>
      </c>
      <c r="M10259">
        <v>136</v>
      </c>
      <c r="O10259">
        <v>1.26</v>
      </c>
      <c r="P10259" t="s">
        <v>158</v>
      </c>
      <c r="R10259" t="s">
        <v>47</v>
      </c>
      <c r="S10259" t="s">
        <v>256</v>
      </c>
      <c r="T10259">
        <v>4</v>
      </c>
      <c r="U10259" t="s">
        <v>46337</v>
      </c>
      <c r="V10259">
        <v>9.0892167245079296E+17</v>
      </c>
      <c r="W10259" t="s">
        <v>71</v>
      </c>
      <c r="X10259" t="s">
        <v>11668</v>
      </c>
      <c r="Y10259" t="s">
        <v>11669</v>
      </c>
      <c r="Z10259" t="s">
        <v>11670</v>
      </c>
      <c r="AA10259" t="str">
        <f t="shared" si="160"/>
        <v>Unknown</v>
      </c>
      <c r="AB10259">
        <v>136</v>
      </c>
      <c r="AC10259">
        <v>134</v>
      </c>
      <c r="AD10259" t="s">
        <v>46197</v>
      </c>
      <c r="AE10259" s="15">
        <v>0.99861111111111112</v>
      </c>
      <c r="AF10259" t="s">
        <v>92</v>
      </c>
      <c r="AG10259" t="s">
        <v>230</v>
      </c>
      <c r="AH10259" t="s">
        <v>83594</v>
      </c>
      <c r="AI10259" t="s">
        <v>83612</v>
      </c>
    </row>
    <row r="10260" spans="1:35" ht="64" x14ac:dyDescent="0.2">
      <c r="A10260" s="10">
        <v>44893.998611111114</v>
      </c>
      <c r="C10260" t="s">
        <v>46338</v>
      </c>
      <c r="E10260" s="1" t="s">
        <v>2669</v>
      </c>
      <c r="F10260" t="s">
        <v>66</v>
      </c>
      <c r="G10260" t="str">
        <f>_xlfn.IFNA(VLOOKUP(TRIM(F10260), ChannelMap2[], 2, FALSE), F10260)</f>
        <v>Twitter</v>
      </c>
      <c r="H10260" t="s">
        <v>3982</v>
      </c>
      <c r="I10260">
        <f>IF(COUNTIF($H$2:H10260, H10260)=1, 1, 0)</f>
        <v>0</v>
      </c>
      <c r="J10260" t="s">
        <v>43</v>
      </c>
      <c r="L10260" t="s">
        <v>68</v>
      </c>
      <c r="M10260">
        <v>319</v>
      </c>
      <c r="O10260">
        <v>2.95</v>
      </c>
      <c r="P10260" t="s">
        <v>158</v>
      </c>
      <c r="R10260" t="s">
        <v>47</v>
      </c>
      <c r="S10260" t="s">
        <v>256</v>
      </c>
      <c r="T10260">
        <v>5</v>
      </c>
      <c r="U10260" t="s">
        <v>46339</v>
      </c>
      <c r="V10260">
        <v>2958785810</v>
      </c>
      <c r="W10260" t="s">
        <v>71</v>
      </c>
      <c r="X10260" t="s">
        <v>3984</v>
      </c>
      <c r="Y10260" t="s">
        <v>3985</v>
      </c>
      <c r="Z10260" t="s">
        <v>3986</v>
      </c>
      <c r="AA10260" t="str">
        <f t="shared" si="160"/>
        <v>Male</v>
      </c>
      <c r="AB10260">
        <v>319</v>
      </c>
      <c r="AC10260">
        <v>173</v>
      </c>
      <c r="AD10260" t="s">
        <v>46197</v>
      </c>
      <c r="AE10260" s="15">
        <v>0.99861111111111112</v>
      </c>
      <c r="AF10260" t="s">
        <v>154</v>
      </c>
      <c r="AG10260" t="s">
        <v>2974</v>
      </c>
      <c r="AH10260" t="s">
        <v>83594</v>
      </c>
      <c r="AI10260" t="s">
        <v>83612</v>
      </c>
    </row>
    <row r="10261" spans="1:35" ht="48" x14ac:dyDescent="0.2">
      <c r="A10261" s="10">
        <v>44893.998611111114</v>
      </c>
      <c r="C10261" t="s">
        <v>46340</v>
      </c>
      <c r="E10261" s="1" t="s">
        <v>24418</v>
      </c>
      <c r="F10261" t="s">
        <v>66</v>
      </c>
      <c r="G10261" t="str">
        <f>_xlfn.IFNA(VLOOKUP(TRIM(F10261), ChannelMap2[], 2, FALSE), F10261)</f>
        <v>Twitter</v>
      </c>
      <c r="H10261" t="s">
        <v>7679</v>
      </c>
      <c r="I10261">
        <f>IF(COUNTIF($H$2:H10261, H10261)=1, 1, 0)</f>
        <v>0</v>
      </c>
      <c r="J10261" t="s">
        <v>43</v>
      </c>
      <c r="L10261" t="s">
        <v>44</v>
      </c>
      <c r="M10261">
        <v>222</v>
      </c>
      <c r="O10261">
        <v>2.0499999999999998</v>
      </c>
      <c r="P10261" t="s">
        <v>45</v>
      </c>
      <c r="Q10261" t="s">
        <v>24419</v>
      </c>
      <c r="R10261" t="s">
        <v>47</v>
      </c>
      <c r="S10261" t="s">
        <v>107</v>
      </c>
      <c r="T10261">
        <v>4</v>
      </c>
      <c r="U10261" t="s">
        <v>46341</v>
      </c>
      <c r="V10261">
        <v>1.2703246137639099E+18</v>
      </c>
      <c r="W10261" t="s">
        <v>99</v>
      </c>
      <c r="X10261" t="s">
        <v>7681</v>
      </c>
      <c r="Y10261" t="s">
        <v>7682</v>
      </c>
      <c r="Z10261" t="s">
        <v>7683</v>
      </c>
      <c r="AA10261" t="str">
        <f t="shared" si="160"/>
        <v>Female</v>
      </c>
      <c r="AB10261">
        <v>222</v>
      </c>
      <c r="AC10261">
        <v>1560</v>
      </c>
      <c r="AD10261" t="s">
        <v>46197</v>
      </c>
      <c r="AE10261" s="15">
        <v>0.99861111111111112</v>
      </c>
      <c r="AF10261" t="s">
        <v>92</v>
      </c>
      <c r="AG10261" t="s">
        <v>584</v>
      </c>
      <c r="AH10261" t="s">
        <v>83594</v>
      </c>
      <c r="AI10261" t="s">
        <v>83612</v>
      </c>
    </row>
    <row r="10262" spans="1:35" ht="48" x14ac:dyDescent="0.2">
      <c r="A10262" s="10">
        <v>44893.998611111114</v>
      </c>
      <c r="C10262" t="s">
        <v>46342</v>
      </c>
      <c r="E10262" s="1" t="s">
        <v>761</v>
      </c>
      <c r="F10262" t="s">
        <v>66</v>
      </c>
      <c r="G10262" t="str">
        <f>_xlfn.IFNA(VLOOKUP(TRIM(F10262), ChannelMap2[], 2, FALSE), F10262)</f>
        <v>Twitter</v>
      </c>
      <c r="H10262" t="s">
        <v>46343</v>
      </c>
      <c r="I10262">
        <f>IF(COUNTIF($H$2:H10262, H10262)=1, 1, 0)</f>
        <v>1</v>
      </c>
      <c r="J10262" t="s">
        <v>43</v>
      </c>
      <c r="L10262" t="s">
        <v>60</v>
      </c>
      <c r="M10262">
        <v>103</v>
      </c>
      <c r="O10262">
        <v>0.95</v>
      </c>
      <c r="P10262" t="s">
        <v>45</v>
      </c>
      <c r="Q10262" t="s">
        <v>763</v>
      </c>
      <c r="R10262" t="s">
        <v>47</v>
      </c>
      <c r="S10262" t="s">
        <v>256</v>
      </c>
      <c r="T10262">
        <v>4</v>
      </c>
      <c r="U10262" t="s">
        <v>46344</v>
      </c>
      <c r="V10262">
        <v>8.2247707203552397E+17</v>
      </c>
      <c r="W10262" t="s">
        <v>71</v>
      </c>
      <c r="X10262" t="s">
        <v>46345</v>
      </c>
      <c r="Y10262" t="s">
        <v>46346</v>
      </c>
      <c r="Z10262" t="s">
        <v>46347</v>
      </c>
      <c r="AA10262" t="str">
        <f t="shared" si="160"/>
        <v>Unknown</v>
      </c>
      <c r="AB10262">
        <v>103</v>
      </c>
      <c r="AC10262">
        <v>290</v>
      </c>
      <c r="AD10262" t="s">
        <v>46197</v>
      </c>
      <c r="AE10262" s="15">
        <v>0.99861111111111112</v>
      </c>
      <c r="AF10262" t="s">
        <v>92</v>
      </c>
      <c r="AG10262" t="s">
        <v>112</v>
      </c>
      <c r="AH10262" t="s">
        <v>83594</v>
      </c>
      <c r="AI10262" t="s">
        <v>83612</v>
      </c>
    </row>
    <row r="10263" spans="1:35" ht="48" x14ac:dyDescent="0.2">
      <c r="A10263" s="10">
        <v>44893.998611111114</v>
      </c>
      <c r="C10263" t="s">
        <v>46348</v>
      </c>
      <c r="E10263" s="1" t="s">
        <v>761</v>
      </c>
      <c r="F10263" t="s">
        <v>66</v>
      </c>
      <c r="G10263" t="str">
        <f>_xlfn.IFNA(VLOOKUP(TRIM(F10263), ChannelMap2[], 2, FALSE), F10263)</f>
        <v>Twitter</v>
      </c>
      <c r="H10263" t="s">
        <v>33566</v>
      </c>
      <c r="I10263">
        <f>IF(COUNTIF($H$2:H10263, H10263)=1, 1, 0)</f>
        <v>0</v>
      </c>
      <c r="J10263" t="s">
        <v>43</v>
      </c>
      <c r="L10263" t="s">
        <v>60</v>
      </c>
      <c r="M10263">
        <v>1716</v>
      </c>
      <c r="O10263">
        <v>15.87</v>
      </c>
      <c r="P10263" t="s">
        <v>45</v>
      </c>
      <c r="Q10263" t="s">
        <v>763</v>
      </c>
      <c r="R10263" t="s">
        <v>47</v>
      </c>
      <c r="S10263" t="s">
        <v>256</v>
      </c>
      <c r="T10263">
        <v>6</v>
      </c>
      <c r="U10263" t="s">
        <v>46349</v>
      </c>
      <c r="V10263">
        <v>2331713972</v>
      </c>
      <c r="W10263" t="s">
        <v>71</v>
      </c>
      <c r="X10263" t="s">
        <v>33568</v>
      </c>
      <c r="Y10263" t="s">
        <v>33569</v>
      </c>
      <c r="Z10263" t="s">
        <v>33570</v>
      </c>
      <c r="AA10263" t="str">
        <f t="shared" si="160"/>
        <v>Female</v>
      </c>
      <c r="AB10263">
        <v>1716</v>
      </c>
      <c r="AC10263">
        <v>677</v>
      </c>
      <c r="AD10263" t="s">
        <v>46197</v>
      </c>
      <c r="AE10263" s="15">
        <v>0.99861111111111112</v>
      </c>
      <c r="AF10263" t="s">
        <v>404</v>
      </c>
      <c r="AG10263" t="s">
        <v>502</v>
      </c>
      <c r="AH10263" t="s">
        <v>83594</v>
      </c>
      <c r="AI10263" t="s">
        <v>83612</v>
      </c>
    </row>
    <row r="10264" spans="1:35" ht="48" x14ac:dyDescent="0.2">
      <c r="A10264" s="10">
        <v>44893.998611111114</v>
      </c>
      <c r="C10264" t="s">
        <v>46350</v>
      </c>
      <c r="E10264" s="1" t="s">
        <v>104</v>
      </c>
      <c r="F10264" t="s">
        <v>66</v>
      </c>
      <c r="G10264" t="str">
        <f>_xlfn.IFNA(VLOOKUP(TRIM(F10264), ChannelMap2[], 2, FALSE), F10264)</f>
        <v>Twitter</v>
      </c>
      <c r="H10264" t="s">
        <v>36263</v>
      </c>
      <c r="I10264">
        <f>IF(COUNTIF($H$2:H10264, H10264)=1, 1, 0)</f>
        <v>0</v>
      </c>
      <c r="J10264" t="s">
        <v>43</v>
      </c>
      <c r="L10264" t="s">
        <v>68</v>
      </c>
      <c r="M10264">
        <v>177</v>
      </c>
      <c r="O10264">
        <v>1.64</v>
      </c>
      <c r="P10264" t="s">
        <v>106</v>
      </c>
      <c r="R10264" t="s">
        <v>47</v>
      </c>
      <c r="S10264" t="s">
        <v>107</v>
      </c>
      <c r="T10264">
        <v>4</v>
      </c>
      <c r="U10264" t="s">
        <v>46351</v>
      </c>
      <c r="V10264">
        <v>9.05455295693856E+17</v>
      </c>
      <c r="W10264" t="s">
        <v>71</v>
      </c>
      <c r="X10264" t="s">
        <v>35888</v>
      </c>
      <c r="Y10264" t="s">
        <v>36265</v>
      </c>
      <c r="Z10264" t="s">
        <v>35890</v>
      </c>
      <c r="AA10264" t="str">
        <f t="shared" si="160"/>
        <v>Unknown</v>
      </c>
      <c r="AB10264">
        <v>177</v>
      </c>
      <c r="AC10264">
        <v>395</v>
      </c>
      <c r="AD10264" t="s">
        <v>46197</v>
      </c>
      <c r="AE10264" s="15">
        <v>0.99861111111111112</v>
      </c>
      <c r="AF10264" t="s">
        <v>548</v>
      </c>
      <c r="AG10264" t="s">
        <v>12212</v>
      </c>
      <c r="AH10264" t="s">
        <v>83594</v>
      </c>
      <c r="AI10264" t="s">
        <v>83612</v>
      </c>
    </row>
    <row r="10265" spans="1:35" ht="80" x14ac:dyDescent="0.2">
      <c r="A10265" s="10">
        <v>44893.998611111114</v>
      </c>
      <c r="C10265" t="s">
        <v>46352</v>
      </c>
      <c r="E10265" s="1" t="s">
        <v>5109</v>
      </c>
      <c r="F10265" t="s">
        <v>66</v>
      </c>
      <c r="G10265" t="str">
        <f>_xlfn.IFNA(VLOOKUP(TRIM(F10265), ChannelMap2[], 2, FALSE), F10265)</f>
        <v>Twitter</v>
      </c>
      <c r="H10265" t="s">
        <v>44847</v>
      </c>
      <c r="I10265">
        <f>IF(COUNTIF($H$2:H10265, H10265)=1, 1, 0)</f>
        <v>0</v>
      </c>
      <c r="J10265" t="s">
        <v>43</v>
      </c>
      <c r="L10265" t="s">
        <v>68</v>
      </c>
      <c r="M10265">
        <v>100</v>
      </c>
      <c r="O10265">
        <v>0.93</v>
      </c>
      <c r="P10265" t="s">
        <v>106</v>
      </c>
      <c r="R10265" t="s">
        <v>47</v>
      </c>
      <c r="S10265" t="s">
        <v>5111</v>
      </c>
      <c r="T10265">
        <v>4</v>
      </c>
      <c r="U10265" t="s">
        <v>46353</v>
      </c>
      <c r="V10265">
        <v>2922106386</v>
      </c>
      <c r="W10265" t="s">
        <v>71</v>
      </c>
      <c r="X10265" t="s">
        <v>44849</v>
      </c>
      <c r="Y10265" t="s">
        <v>44850</v>
      </c>
      <c r="Z10265" t="s">
        <v>44851</v>
      </c>
      <c r="AA10265" t="str">
        <f t="shared" si="160"/>
        <v>Unknown</v>
      </c>
      <c r="AB10265">
        <v>100</v>
      </c>
      <c r="AC10265">
        <v>508</v>
      </c>
      <c r="AD10265" t="s">
        <v>46197</v>
      </c>
      <c r="AE10265" s="15">
        <v>0.99861111111111112</v>
      </c>
      <c r="AH10265" t="s">
        <v>83594</v>
      </c>
      <c r="AI10265" t="s">
        <v>83612</v>
      </c>
    </row>
    <row r="10266" spans="1:35" ht="112" x14ac:dyDescent="0.2">
      <c r="A10266" s="10">
        <v>44893.998611111114</v>
      </c>
      <c r="C10266" t="s">
        <v>46354</v>
      </c>
      <c r="E10266" s="1" t="s">
        <v>46355</v>
      </c>
      <c r="F10266" t="s">
        <v>66</v>
      </c>
      <c r="G10266" t="str">
        <f>_xlfn.IFNA(VLOOKUP(TRIM(F10266), ChannelMap2[], 2, FALSE), F10266)</f>
        <v>Twitter</v>
      </c>
      <c r="H10266" t="s">
        <v>46356</v>
      </c>
      <c r="I10266">
        <f>IF(COUNTIF($H$2:H10266, H10266)=1, 1, 0)</f>
        <v>1</v>
      </c>
      <c r="J10266" t="s">
        <v>43</v>
      </c>
      <c r="L10266" t="s">
        <v>60</v>
      </c>
      <c r="M10266">
        <v>35</v>
      </c>
      <c r="O10266">
        <v>0.32</v>
      </c>
      <c r="P10266" t="s">
        <v>45</v>
      </c>
      <c r="Q10266" t="s">
        <v>46357</v>
      </c>
      <c r="R10266" t="s">
        <v>47</v>
      </c>
      <c r="S10266" t="s">
        <v>256</v>
      </c>
      <c r="T10266">
        <v>2</v>
      </c>
      <c r="U10266" t="s">
        <v>46358</v>
      </c>
      <c r="V10266">
        <v>1.07867520519355E+18</v>
      </c>
      <c r="W10266" t="s">
        <v>127</v>
      </c>
      <c r="X10266" t="s">
        <v>46359</v>
      </c>
      <c r="Y10266" t="s">
        <v>46360</v>
      </c>
      <c r="Z10266" t="s">
        <v>46361</v>
      </c>
      <c r="AA10266" t="str">
        <f t="shared" si="160"/>
        <v>Unknown</v>
      </c>
      <c r="AB10266">
        <v>35</v>
      </c>
      <c r="AC10266">
        <v>162</v>
      </c>
      <c r="AD10266" t="s">
        <v>46197</v>
      </c>
      <c r="AE10266" s="15">
        <v>0.99861111111111112</v>
      </c>
      <c r="AH10266" t="s">
        <v>83594</v>
      </c>
      <c r="AI10266" t="s">
        <v>83612</v>
      </c>
    </row>
    <row r="10267" spans="1:35" ht="96" x14ac:dyDescent="0.2">
      <c r="A10267" s="10">
        <v>44893.998611111114</v>
      </c>
      <c r="C10267" t="s">
        <v>46362</v>
      </c>
      <c r="E10267" s="1" t="s">
        <v>1634</v>
      </c>
      <c r="F10267" t="s">
        <v>66</v>
      </c>
      <c r="G10267" t="str">
        <f>_xlfn.IFNA(VLOOKUP(TRIM(F10267), ChannelMap2[], 2, FALSE), F10267)</f>
        <v>Twitter</v>
      </c>
      <c r="H10267" t="s">
        <v>46363</v>
      </c>
      <c r="I10267">
        <f>IF(COUNTIF($H$2:H10267, H10267)=1, 1, 0)</f>
        <v>1</v>
      </c>
      <c r="J10267" t="s">
        <v>43</v>
      </c>
      <c r="L10267" t="s">
        <v>44</v>
      </c>
      <c r="M10267">
        <v>2513</v>
      </c>
      <c r="O10267">
        <v>23.25</v>
      </c>
      <c r="P10267" t="s">
        <v>45</v>
      </c>
      <c r="Q10267" t="s">
        <v>1636</v>
      </c>
      <c r="R10267" t="s">
        <v>47</v>
      </c>
      <c r="S10267" t="s">
        <v>107</v>
      </c>
      <c r="T10267">
        <v>7</v>
      </c>
      <c r="U10267" t="s">
        <v>46364</v>
      </c>
      <c r="V10267">
        <v>105081978</v>
      </c>
      <c r="W10267" t="s">
        <v>71</v>
      </c>
      <c r="X10267" t="s">
        <v>46365</v>
      </c>
      <c r="Y10267" t="s">
        <v>46366</v>
      </c>
      <c r="Z10267" t="s">
        <v>46367</v>
      </c>
      <c r="AA10267" t="str">
        <f t="shared" si="160"/>
        <v>Female</v>
      </c>
      <c r="AB10267">
        <v>2513</v>
      </c>
      <c r="AC10267">
        <v>1031</v>
      </c>
      <c r="AD10267" t="s">
        <v>46197</v>
      </c>
      <c r="AE10267" s="15">
        <v>0.99861111111111112</v>
      </c>
      <c r="AH10267" t="s">
        <v>83594</v>
      </c>
      <c r="AI10267" t="s">
        <v>83621</v>
      </c>
    </row>
    <row r="10268" spans="1:35" ht="48" x14ac:dyDescent="0.2">
      <c r="A10268" s="10">
        <v>44893.998611111114</v>
      </c>
      <c r="C10268" t="s">
        <v>46368</v>
      </c>
      <c r="E10268" s="1" t="s">
        <v>44579</v>
      </c>
      <c r="F10268" t="s">
        <v>66</v>
      </c>
      <c r="G10268" t="str">
        <f>_xlfn.IFNA(VLOOKUP(TRIM(F10268), ChannelMap2[], 2, FALSE), F10268)</f>
        <v>Twitter</v>
      </c>
      <c r="H10268" t="s">
        <v>46369</v>
      </c>
      <c r="I10268">
        <f>IF(COUNTIF($H$2:H10268, H10268)=1, 1, 0)</f>
        <v>0</v>
      </c>
      <c r="J10268" t="s">
        <v>43</v>
      </c>
      <c r="L10268" t="s">
        <v>123</v>
      </c>
      <c r="M10268">
        <v>44</v>
      </c>
      <c r="O10268">
        <v>0.41</v>
      </c>
      <c r="P10268" t="s">
        <v>505</v>
      </c>
      <c r="R10268" t="s">
        <v>47</v>
      </c>
      <c r="S10268" t="s">
        <v>69</v>
      </c>
      <c r="T10268">
        <v>3</v>
      </c>
      <c r="U10268" t="s">
        <v>46370</v>
      </c>
      <c r="V10268">
        <v>1.4051893375415301E+18</v>
      </c>
      <c r="W10268" t="s">
        <v>127</v>
      </c>
      <c r="X10268" t="s">
        <v>24139</v>
      </c>
      <c r="Y10268" t="s">
        <v>46371</v>
      </c>
      <c r="AA10268" t="str">
        <f t="shared" si="160"/>
        <v>Unknown</v>
      </c>
      <c r="AB10268">
        <v>44</v>
      </c>
      <c r="AC10268">
        <v>880</v>
      </c>
      <c r="AD10268" t="s">
        <v>46197</v>
      </c>
      <c r="AE10268" s="15">
        <v>0.99861111111111112</v>
      </c>
      <c r="AF10268" t="s">
        <v>154</v>
      </c>
      <c r="AH10268" t="s">
        <v>83594</v>
      </c>
      <c r="AI10268" t="s">
        <v>83612</v>
      </c>
    </row>
    <row r="10269" spans="1:35" ht="48" x14ac:dyDescent="0.2">
      <c r="A10269" s="10">
        <v>44893.998611111114</v>
      </c>
      <c r="C10269" t="s">
        <v>46372</v>
      </c>
      <c r="E10269" s="1" t="s">
        <v>39586</v>
      </c>
      <c r="F10269" t="s">
        <v>66</v>
      </c>
      <c r="G10269" t="str">
        <f>_xlfn.IFNA(VLOOKUP(TRIM(F10269), ChannelMap2[], 2, FALSE), F10269)</f>
        <v>Twitter</v>
      </c>
      <c r="H10269" t="s">
        <v>25986</v>
      </c>
      <c r="I10269">
        <f>IF(COUNTIF($H$2:H10269, H10269)=1, 1, 0)</f>
        <v>0</v>
      </c>
      <c r="J10269" t="s">
        <v>43</v>
      </c>
      <c r="L10269" t="s">
        <v>68</v>
      </c>
      <c r="M10269">
        <v>0</v>
      </c>
      <c r="O10269">
        <v>0</v>
      </c>
      <c r="P10269" t="s">
        <v>106</v>
      </c>
      <c r="R10269" t="s">
        <v>47</v>
      </c>
      <c r="S10269" t="s">
        <v>107</v>
      </c>
      <c r="T10269">
        <v>1</v>
      </c>
      <c r="U10269" t="s">
        <v>46373</v>
      </c>
      <c r="V10269">
        <v>1.39282098244062E+18</v>
      </c>
      <c r="W10269" t="s">
        <v>71</v>
      </c>
      <c r="X10269" t="s">
        <v>25988</v>
      </c>
      <c r="Y10269" t="s">
        <v>46035</v>
      </c>
      <c r="AA10269" t="str">
        <f t="shared" si="160"/>
        <v>Unknown</v>
      </c>
      <c r="AC10269">
        <v>14</v>
      </c>
      <c r="AD10269" t="s">
        <v>46197</v>
      </c>
      <c r="AE10269" s="15">
        <v>0.99861111111111112</v>
      </c>
      <c r="AH10269" t="s">
        <v>83594</v>
      </c>
      <c r="AI10269" t="s">
        <v>83612</v>
      </c>
    </row>
    <row r="10270" spans="1:35" ht="96" x14ac:dyDescent="0.2">
      <c r="A10270" s="10">
        <v>44893.998611111114</v>
      </c>
      <c r="C10270" t="s">
        <v>46374</v>
      </c>
      <c r="E10270" s="1" t="s">
        <v>3206</v>
      </c>
      <c r="F10270" t="s">
        <v>66</v>
      </c>
      <c r="G10270" t="str">
        <f>_xlfn.IFNA(VLOOKUP(TRIM(F10270), ChannelMap2[], 2, FALSE), F10270)</f>
        <v>Twitter</v>
      </c>
      <c r="H10270" t="s">
        <v>44847</v>
      </c>
      <c r="I10270">
        <f>IF(COUNTIF($H$2:H10270, H10270)=1, 1, 0)</f>
        <v>0</v>
      </c>
      <c r="J10270" t="s">
        <v>43</v>
      </c>
      <c r="L10270" t="s">
        <v>44</v>
      </c>
      <c r="M10270">
        <v>100</v>
      </c>
      <c r="O10270">
        <v>0.93</v>
      </c>
      <c r="P10270" t="s">
        <v>45</v>
      </c>
      <c r="Q10270" t="s">
        <v>3208</v>
      </c>
      <c r="R10270" t="s">
        <v>47</v>
      </c>
      <c r="S10270" t="s">
        <v>256</v>
      </c>
      <c r="T10270">
        <v>4</v>
      </c>
      <c r="U10270" t="s">
        <v>46375</v>
      </c>
      <c r="V10270">
        <v>2922106386</v>
      </c>
      <c r="W10270" t="s">
        <v>71</v>
      </c>
      <c r="X10270" t="s">
        <v>44849</v>
      </c>
      <c r="Y10270" t="s">
        <v>44850</v>
      </c>
      <c r="Z10270" t="s">
        <v>44851</v>
      </c>
      <c r="AA10270" t="str">
        <f t="shared" si="160"/>
        <v>Unknown</v>
      </c>
      <c r="AB10270">
        <v>100</v>
      </c>
      <c r="AC10270">
        <v>508</v>
      </c>
      <c r="AD10270" t="s">
        <v>46197</v>
      </c>
      <c r="AE10270" s="15">
        <v>0.99861111111111112</v>
      </c>
      <c r="AH10270" t="s">
        <v>83594</v>
      </c>
      <c r="AI10270" t="s">
        <v>83612</v>
      </c>
    </row>
    <row r="10271" spans="1:35" ht="32" x14ac:dyDescent="0.2">
      <c r="A10271" s="10">
        <v>44893.998611111114</v>
      </c>
      <c r="C10271" t="s">
        <v>46376</v>
      </c>
      <c r="E10271" s="1" t="s">
        <v>3320</v>
      </c>
      <c r="F10271" t="s">
        <v>66</v>
      </c>
      <c r="G10271" t="str">
        <f>_xlfn.IFNA(VLOOKUP(TRIM(F10271), ChannelMap2[], 2, FALSE), F10271)</f>
        <v>Twitter</v>
      </c>
      <c r="H10271" t="s">
        <v>25986</v>
      </c>
      <c r="I10271">
        <f>IF(COUNTIF($H$2:H10271, H10271)=1, 1, 0)</f>
        <v>0</v>
      </c>
      <c r="J10271" t="s">
        <v>43</v>
      </c>
      <c r="L10271" t="s">
        <v>68</v>
      </c>
      <c r="M10271">
        <v>0</v>
      </c>
      <c r="O10271">
        <v>0</v>
      </c>
      <c r="P10271" t="s">
        <v>106</v>
      </c>
      <c r="R10271" t="s">
        <v>47</v>
      </c>
      <c r="S10271" t="s">
        <v>107</v>
      </c>
      <c r="T10271">
        <v>1</v>
      </c>
      <c r="U10271" t="s">
        <v>46377</v>
      </c>
      <c r="V10271">
        <v>1.39282098244062E+18</v>
      </c>
      <c r="W10271" t="s">
        <v>71</v>
      </c>
      <c r="X10271" t="s">
        <v>25988</v>
      </c>
      <c r="Y10271" t="s">
        <v>46035</v>
      </c>
      <c r="AA10271" t="str">
        <f t="shared" si="160"/>
        <v>Unknown</v>
      </c>
      <c r="AC10271">
        <v>14</v>
      </c>
      <c r="AD10271" t="s">
        <v>46197</v>
      </c>
      <c r="AE10271" s="15">
        <v>0.99861111111111112</v>
      </c>
      <c r="AH10271" t="s">
        <v>83594</v>
      </c>
      <c r="AI10271" t="s">
        <v>83612</v>
      </c>
    </row>
    <row r="10272" spans="1:35" ht="64" x14ac:dyDescent="0.2">
      <c r="A10272" s="10">
        <v>44893.998611111114</v>
      </c>
      <c r="C10272" t="s">
        <v>46378</v>
      </c>
      <c r="E10272" s="1" t="s">
        <v>1152</v>
      </c>
      <c r="F10272" t="s">
        <v>66</v>
      </c>
      <c r="G10272" t="str">
        <f>_xlfn.IFNA(VLOOKUP(TRIM(F10272), ChannelMap2[], 2, FALSE), F10272)</f>
        <v>Twitter</v>
      </c>
      <c r="H10272" t="s">
        <v>46379</v>
      </c>
      <c r="I10272">
        <f>IF(COUNTIF($H$2:H10272, H10272)=1, 1, 0)</f>
        <v>1</v>
      </c>
      <c r="J10272" t="s">
        <v>43</v>
      </c>
      <c r="L10272" t="s">
        <v>68</v>
      </c>
      <c r="M10272">
        <v>264</v>
      </c>
      <c r="O10272">
        <v>2.44</v>
      </c>
      <c r="P10272" t="s">
        <v>158</v>
      </c>
      <c r="R10272" t="s">
        <v>47</v>
      </c>
      <c r="S10272" t="s">
        <v>69</v>
      </c>
      <c r="T10272">
        <v>4</v>
      </c>
      <c r="U10272" t="s">
        <v>46380</v>
      </c>
      <c r="V10272">
        <v>8.3870811669483904E+17</v>
      </c>
      <c r="W10272" t="s">
        <v>127</v>
      </c>
      <c r="X10272" t="s">
        <v>46381</v>
      </c>
      <c r="Y10272" t="s">
        <v>46382</v>
      </c>
      <c r="Z10272" t="s">
        <v>46383</v>
      </c>
      <c r="AA10272" t="str">
        <f t="shared" si="160"/>
        <v>Unknown</v>
      </c>
      <c r="AB10272">
        <v>264</v>
      </c>
      <c r="AC10272">
        <v>557</v>
      </c>
      <c r="AD10272" t="s">
        <v>46197</v>
      </c>
      <c r="AE10272" s="15">
        <v>0.99861111111111112</v>
      </c>
      <c r="AH10272" t="s">
        <v>83594</v>
      </c>
      <c r="AI10272" t="s">
        <v>83613</v>
      </c>
    </row>
    <row r="10273" spans="1:35" ht="112" x14ac:dyDescent="0.2">
      <c r="A10273" s="10">
        <v>44893.998611111114</v>
      </c>
      <c r="C10273" t="s">
        <v>46384</v>
      </c>
      <c r="E10273" s="1" t="s">
        <v>4173</v>
      </c>
      <c r="F10273" t="s">
        <v>66</v>
      </c>
      <c r="G10273" t="str">
        <f>_xlfn.IFNA(VLOOKUP(TRIM(F10273), ChannelMap2[], 2, FALSE), F10273)</f>
        <v>Twitter</v>
      </c>
      <c r="H10273" t="s">
        <v>21342</v>
      </c>
      <c r="I10273">
        <f>IF(COUNTIF($H$2:H10273, H10273)=1, 1, 0)</f>
        <v>0</v>
      </c>
      <c r="J10273" t="s">
        <v>43</v>
      </c>
      <c r="L10273" t="s">
        <v>68</v>
      </c>
      <c r="M10273">
        <v>897</v>
      </c>
      <c r="O10273">
        <v>8.3000000000000007</v>
      </c>
      <c r="P10273" t="s">
        <v>45</v>
      </c>
      <c r="R10273" t="s">
        <v>47</v>
      </c>
      <c r="S10273" t="s">
        <v>256</v>
      </c>
      <c r="T10273">
        <v>6</v>
      </c>
      <c r="U10273" t="s">
        <v>46385</v>
      </c>
      <c r="V10273">
        <v>313223303</v>
      </c>
      <c r="W10273" t="s">
        <v>127</v>
      </c>
      <c r="X10273" t="s">
        <v>21344</v>
      </c>
      <c r="Y10273" t="s">
        <v>22233</v>
      </c>
      <c r="Z10273" t="s">
        <v>21346</v>
      </c>
      <c r="AA10273" t="str">
        <f t="shared" si="160"/>
        <v>Unknown</v>
      </c>
      <c r="AB10273">
        <v>897</v>
      </c>
      <c r="AC10273">
        <v>374</v>
      </c>
      <c r="AD10273" t="s">
        <v>46197</v>
      </c>
      <c r="AE10273" s="15">
        <v>0.99861111111111112</v>
      </c>
      <c r="AH10273" t="s">
        <v>83594</v>
      </c>
      <c r="AI10273" t="s">
        <v>83612</v>
      </c>
    </row>
    <row r="10274" spans="1:35" ht="80" x14ac:dyDescent="0.2">
      <c r="A10274" s="10">
        <v>44893.998611111114</v>
      </c>
      <c r="C10274" t="s">
        <v>46386</v>
      </c>
      <c r="E10274" s="1" t="s">
        <v>3344</v>
      </c>
      <c r="F10274" t="s">
        <v>66</v>
      </c>
      <c r="G10274" t="str">
        <f>_xlfn.IFNA(VLOOKUP(TRIM(F10274), ChannelMap2[], 2, FALSE), F10274)</f>
        <v>Twitter</v>
      </c>
      <c r="H10274" t="s">
        <v>25986</v>
      </c>
      <c r="I10274">
        <f>IF(COUNTIF($H$2:H10274, H10274)=1, 1, 0)</f>
        <v>0</v>
      </c>
      <c r="J10274" t="s">
        <v>43</v>
      </c>
      <c r="L10274" t="s">
        <v>68</v>
      </c>
      <c r="M10274">
        <v>0</v>
      </c>
      <c r="O10274">
        <v>0</v>
      </c>
      <c r="P10274" t="s">
        <v>106</v>
      </c>
      <c r="R10274" t="s">
        <v>47</v>
      </c>
      <c r="S10274" t="s">
        <v>107</v>
      </c>
      <c r="T10274">
        <v>1</v>
      </c>
      <c r="U10274" t="s">
        <v>46387</v>
      </c>
      <c r="V10274">
        <v>1.39282098244062E+18</v>
      </c>
      <c r="W10274" t="s">
        <v>71</v>
      </c>
      <c r="X10274" t="s">
        <v>25988</v>
      </c>
      <c r="Y10274" t="s">
        <v>46035</v>
      </c>
      <c r="AA10274" t="str">
        <f t="shared" si="160"/>
        <v>Unknown</v>
      </c>
      <c r="AC10274">
        <v>14</v>
      </c>
      <c r="AD10274" t="s">
        <v>46197</v>
      </c>
      <c r="AE10274" s="15">
        <v>0.99861111111111112</v>
      </c>
      <c r="AH10274" t="s">
        <v>83594</v>
      </c>
      <c r="AI10274" t="s">
        <v>83612</v>
      </c>
    </row>
    <row r="10275" spans="1:35" ht="64" x14ac:dyDescent="0.2">
      <c r="A10275" s="10">
        <v>44893.998611111114</v>
      </c>
      <c r="C10275" t="s">
        <v>46388</v>
      </c>
      <c r="E10275" s="1" t="s">
        <v>46389</v>
      </c>
      <c r="F10275" t="s">
        <v>66</v>
      </c>
      <c r="G10275" t="str">
        <f>_xlfn.IFNA(VLOOKUP(TRIM(F10275), ChannelMap2[], 2, FALSE), F10275)</f>
        <v>Twitter</v>
      </c>
      <c r="H10275" t="s">
        <v>46390</v>
      </c>
      <c r="I10275">
        <f>IF(COUNTIF($H$2:H10275, H10275)=1, 1, 0)</f>
        <v>1</v>
      </c>
      <c r="J10275" t="s">
        <v>43</v>
      </c>
      <c r="L10275" t="s">
        <v>68</v>
      </c>
      <c r="M10275">
        <v>1204</v>
      </c>
      <c r="N10275">
        <v>2</v>
      </c>
      <c r="O10275">
        <v>11.14</v>
      </c>
      <c r="P10275" t="s">
        <v>106</v>
      </c>
      <c r="R10275" t="s">
        <v>47</v>
      </c>
      <c r="S10275" t="s">
        <v>107</v>
      </c>
      <c r="T10275">
        <v>6</v>
      </c>
      <c r="U10275" t="s">
        <v>46391</v>
      </c>
      <c r="V10275">
        <v>546740465</v>
      </c>
      <c r="W10275" t="s">
        <v>127</v>
      </c>
      <c r="X10275" t="s">
        <v>46392</v>
      </c>
      <c r="Y10275" t="s">
        <v>46393</v>
      </c>
      <c r="Z10275" t="s">
        <v>46394</v>
      </c>
      <c r="AA10275" t="str">
        <f t="shared" si="160"/>
        <v>Unknown</v>
      </c>
      <c r="AB10275">
        <v>1204</v>
      </c>
      <c r="AC10275">
        <v>339</v>
      </c>
      <c r="AD10275" t="s">
        <v>46197</v>
      </c>
      <c r="AE10275" s="15">
        <v>0.99861111111111112</v>
      </c>
      <c r="AF10275" t="s">
        <v>102</v>
      </c>
      <c r="AG10275" t="s">
        <v>102</v>
      </c>
      <c r="AH10275" t="s">
        <v>83594</v>
      </c>
      <c r="AI10275" t="s">
        <v>83612</v>
      </c>
    </row>
    <row r="10276" spans="1:35" ht="80" x14ac:dyDescent="0.2">
      <c r="A10276" s="10">
        <v>44893.998611111114</v>
      </c>
      <c r="C10276" t="s">
        <v>46395</v>
      </c>
      <c r="E10276" s="1" t="s">
        <v>46396</v>
      </c>
      <c r="F10276" t="s">
        <v>66</v>
      </c>
      <c r="G10276" t="str">
        <f>_xlfn.IFNA(VLOOKUP(TRIM(F10276), ChannelMap2[], 2, FALSE), F10276)</f>
        <v>Twitter</v>
      </c>
      <c r="H10276" t="s">
        <v>24989</v>
      </c>
      <c r="I10276">
        <f>IF(COUNTIF($H$2:H10276, H10276)=1, 1, 0)</f>
        <v>0</v>
      </c>
      <c r="J10276" t="s">
        <v>43</v>
      </c>
      <c r="L10276" t="s">
        <v>68</v>
      </c>
      <c r="M10276">
        <v>581</v>
      </c>
      <c r="O10276">
        <v>5.37</v>
      </c>
      <c r="P10276" t="s">
        <v>106</v>
      </c>
      <c r="R10276" t="s">
        <v>47</v>
      </c>
      <c r="S10276" t="s">
        <v>107</v>
      </c>
      <c r="T10276">
        <v>5</v>
      </c>
      <c r="U10276" t="s">
        <v>46397</v>
      </c>
      <c r="V10276">
        <v>1.12397066301286E+18</v>
      </c>
      <c r="W10276" t="s">
        <v>127</v>
      </c>
      <c r="X10276" t="s">
        <v>24991</v>
      </c>
      <c r="Y10276" t="s">
        <v>24992</v>
      </c>
      <c r="Z10276" t="s">
        <v>24993</v>
      </c>
      <c r="AA10276" t="str">
        <f t="shared" si="160"/>
        <v>Unknown</v>
      </c>
      <c r="AB10276">
        <v>581</v>
      </c>
      <c r="AC10276">
        <v>1017</v>
      </c>
      <c r="AD10276" t="s">
        <v>46197</v>
      </c>
      <c r="AE10276" s="15">
        <v>0.99861111111111112</v>
      </c>
      <c r="AH10276" t="s">
        <v>83594</v>
      </c>
      <c r="AI10276" t="s">
        <v>83612</v>
      </c>
    </row>
    <row r="10277" spans="1:35" ht="80" x14ac:dyDescent="0.2">
      <c r="A10277" s="10">
        <v>44893.998611111114</v>
      </c>
      <c r="C10277" t="s">
        <v>46398</v>
      </c>
      <c r="E10277" s="1" t="s">
        <v>46399</v>
      </c>
      <c r="F10277" t="s">
        <v>66</v>
      </c>
      <c r="G10277" t="str">
        <f>_xlfn.IFNA(VLOOKUP(TRIM(F10277), ChannelMap2[], 2, FALSE), F10277)</f>
        <v>Twitter</v>
      </c>
      <c r="H10277" t="s">
        <v>29005</v>
      </c>
      <c r="I10277">
        <f>IF(COUNTIF($H$2:H10277, H10277)=1, 1, 0)</f>
        <v>0</v>
      </c>
      <c r="J10277" t="s">
        <v>43</v>
      </c>
      <c r="L10277" t="s">
        <v>44</v>
      </c>
      <c r="M10277">
        <v>802951</v>
      </c>
      <c r="N10277">
        <v>43</v>
      </c>
      <c r="O10277">
        <v>7427.3</v>
      </c>
      <c r="P10277" t="s">
        <v>106</v>
      </c>
      <c r="Q10277" t="s">
        <v>28012</v>
      </c>
      <c r="R10277" t="s">
        <v>47</v>
      </c>
      <c r="S10277" t="s">
        <v>11474</v>
      </c>
      <c r="T10277">
        <v>10</v>
      </c>
      <c r="U10277" t="s">
        <v>46400</v>
      </c>
      <c r="V10277">
        <v>55186601</v>
      </c>
      <c r="W10277" t="s">
        <v>99</v>
      </c>
      <c r="X10277" t="s">
        <v>5431</v>
      </c>
      <c r="Y10277" t="s">
        <v>29007</v>
      </c>
      <c r="Z10277" t="s">
        <v>5433</v>
      </c>
      <c r="AA10277" t="str">
        <f t="shared" si="160"/>
        <v>Unknown</v>
      </c>
      <c r="AB10277">
        <v>802951</v>
      </c>
      <c r="AC10277">
        <v>436</v>
      </c>
      <c r="AD10277" t="s">
        <v>46197</v>
      </c>
      <c r="AE10277" s="15">
        <v>0.99861111111111112</v>
      </c>
      <c r="AH10277" t="s">
        <v>83594</v>
      </c>
      <c r="AI10277" t="s">
        <v>83634</v>
      </c>
    </row>
    <row r="10278" spans="1:35" ht="48" x14ac:dyDescent="0.2">
      <c r="A10278" s="10">
        <v>44893.998611111114</v>
      </c>
      <c r="C10278" t="s">
        <v>46401</v>
      </c>
      <c r="E10278" s="1" t="s">
        <v>340</v>
      </c>
      <c r="F10278" t="s">
        <v>66</v>
      </c>
      <c r="G10278" t="str">
        <f>_xlfn.IFNA(VLOOKUP(TRIM(F10278), ChannelMap2[], 2, FALSE), F10278)</f>
        <v>Twitter</v>
      </c>
      <c r="H10278" t="s">
        <v>46402</v>
      </c>
      <c r="I10278">
        <f>IF(COUNTIF($H$2:H10278, H10278)=1, 1, 0)</f>
        <v>1</v>
      </c>
      <c r="J10278" t="s">
        <v>43</v>
      </c>
      <c r="L10278" t="s">
        <v>68</v>
      </c>
      <c r="M10278">
        <v>148</v>
      </c>
      <c r="O10278">
        <v>1.37</v>
      </c>
      <c r="P10278" t="s">
        <v>158</v>
      </c>
      <c r="R10278" t="s">
        <v>47</v>
      </c>
      <c r="S10278" t="s">
        <v>107</v>
      </c>
      <c r="T10278">
        <v>4</v>
      </c>
      <c r="U10278" t="s">
        <v>46403</v>
      </c>
      <c r="V10278">
        <v>1.243706764308E+18</v>
      </c>
      <c r="W10278" t="s">
        <v>71</v>
      </c>
      <c r="X10278" t="s">
        <v>46404</v>
      </c>
      <c r="Y10278" t="s">
        <v>46405</v>
      </c>
      <c r="Z10278" t="s">
        <v>46406</v>
      </c>
      <c r="AA10278" t="str">
        <f t="shared" si="160"/>
        <v>Female</v>
      </c>
      <c r="AB10278">
        <v>148</v>
      </c>
      <c r="AC10278">
        <v>79</v>
      </c>
      <c r="AD10278" t="s">
        <v>46197</v>
      </c>
      <c r="AE10278" s="15">
        <v>0.99861111111111112</v>
      </c>
      <c r="AF10278" t="s">
        <v>92</v>
      </c>
      <c r="AG10278" t="s">
        <v>112</v>
      </c>
      <c r="AH10278" t="s">
        <v>83594</v>
      </c>
      <c r="AI10278" t="s">
        <v>83612</v>
      </c>
    </row>
    <row r="10279" spans="1:35" ht="48" x14ac:dyDescent="0.2">
      <c r="A10279" s="10">
        <v>44893.998611111114</v>
      </c>
      <c r="C10279" t="s">
        <v>46407</v>
      </c>
      <c r="E10279" s="1" t="s">
        <v>340</v>
      </c>
      <c r="F10279" t="s">
        <v>66</v>
      </c>
      <c r="G10279" t="str">
        <f>_xlfn.IFNA(VLOOKUP(TRIM(F10279), ChannelMap2[], 2, FALSE), F10279)</f>
        <v>Twitter</v>
      </c>
      <c r="H10279" t="s">
        <v>46408</v>
      </c>
      <c r="I10279">
        <f>IF(COUNTIF($H$2:H10279, H10279)=1, 1, 0)</f>
        <v>1</v>
      </c>
      <c r="J10279" t="s">
        <v>43</v>
      </c>
      <c r="L10279" t="s">
        <v>68</v>
      </c>
      <c r="M10279">
        <v>364</v>
      </c>
      <c r="O10279">
        <v>3.37</v>
      </c>
      <c r="P10279" t="s">
        <v>158</v>
      </c>
      <c r="R10279" t="s">
        <v>47</v>
      </c>
      <c r="S10279" t="s">
        <v>107</v>
      </c>
      <c r="T10279">
        <v>5</v>
      </c>
      <c r="U10279" t="s">
        <v>46409</v>
      </c>
      <c r="V10279">
        <v>1026850050</v>
      </c>
      <c r="W10279" t="s">
        <v>71</v>
      </c>
      <c r="X10279" t="s">
        <v>46410</v>
      </c>
      <c r="Y10279" t="s">
        <v>46411</v>
      </c>
      <c r="Z10279" t="s">
        <v>46412</v>
      </c>
      <c r="AA10279" t="str">
        <f t="shared" si="160"/>
        <v>Female</v>
      </c>
      <c r="AB10279">
        <v>364</v>
      </c>
      <c r="AC10279">
        <v>872</v>
      </c>
      <c r="AD10279" t="s">
        <v>46197</v>
      </c>
      <c r="AE10279" s="15">
        <v>0.99861111111111112</v>
      </c>
      <c r="AF10279" t="s">
        <v>404</v>
      </c>
      <c r="AG10279" t="s">
        <v>502</v>
      </c>
      <c r="AH10279" t="s">
        <v>83594</v>
      </c>
      <c r="AI10279" t="s">
        <v>83612</v>
      </c>
    </row>
    <row r="10280" spans="1:35" ht="48" x14ac:dyDescent="0.2">
      <c r="A10280" s="10">
        <v>44893.998611111114</v>
      </c>
      <c r="C10280" t="s">
        <v>46413</v>
      </c>
      <c r="E10280" s="1" t="s">
        <v>46414</v>
      </c>
      <c r="F10280" t="s">
        <v>66</v>
      </c>
      <c r="G10280" t="str">
        <f>_xlfn.IFNA(VLOOKUP(TRIM(F10280), ChannelMap2[], 2, FALSE), F10280)</f>
        <v>Twitter</v>
      </c>
      <c r="H10280" t="s">
        <v>45373</v>
      </c>
      <c r="I10280">
        <f>IF(COUNTIF($H$2:H10280, H10280)=1, 1, 0)</f>
        <v>0</v>
      </c>
      <c r="J10280" t="s">
        <v>43</v>
      </c>
      <c r="L10280" t="s">
        <v>60</v>
      </c>
      <c r="M10280">
        <v>14223</v>
      </c>
      <c r="O10280">
        <v>131.56</v>
      </c>
      <c r="P10280" t="s">
        <v>45</v>
      </c>
      <c r="Q10280" t="s">
        <v>46415</v>
      </c>
      <c r="R10280" t="s">
        <v>47</v>
      </c>
      <c r="S10280" t="s">
        <v>107</v>
      </c>
      <c r="T10280">
        <v>8</v>
      </c>
      <c r="U10280" t="s">
        <v>46416</v>
      </c>
      <c r="V10280">
        <v>1401396025</v>
      </c>
      <c r="W10280" t="s">
        <v>127</v>
      </c>
      <c r="X10280" t="s">
        <v>45296</v>
      </c>
      <c r="Y10280" t="s">
        <v>45376</v>
      </c>
      <c r="Z10280" t="s">
        <v>45298</v>
      </c>
      <c r="AA10280" t="str">
        <f t="shared" si="160"/>
        <v>Male</v>
      </c>
      <c r="AB10280">
        <v>14223</v>
      </c>
      <c r="AC10280">
        <v>539</v>
      </c>
      <c r="AD10280" t="s">
        <v>46197</v>
      </c>
      <c r="AE10280" s="15">
        <v>0.99861111111111112</v>
      </c>
      <c r="AH10280" t="s">
        <v>83594</v>
      </c>
      <c r="AI10280" t="s">
        <v>83612</v>
      </c>
    </row>
    <row r="10281" spans="1:35" ht="64" x14ac:dyDescent="0.2">
      <c r="A10281" s="10">
        <v>44893.998611111114</v>
      </c>
      <c r="C10281" t="s">
        <v>46417</v>
      </c>
      <c r="E10281" s="1" t="s">
        <v>31205</v>
      </c>
      <c r="F10281" t="s">
        <v>66</v>
      </c>
      <c r="G10281" t="str">
        <f>_xlfn.IFNA(VLOOKUP(TRIM(F10281), ChannelMap2[], 2, FALSE), F10281)</f>
        <v>Twitter</v>
      </c>
      <c r="H10281" t="s">
        <v>25986</v>
      </c>
      <c r="I10281">
        <f>IF(COUNTIF($H$2:H10281, H10281)=1, 1, 0)</f>
        <v>0</v>
      </c>
      <c r="J10281" t="s">
        <v>43</v>
      </c>
      <c r="L10281" t="s">
        <v>68</v>
      </c>
      <c r="M10281">
        <v>0</v>
      </c>
      <c r="O10281">
        <v>0</v>
      </c>
      <c r="P10281" t="s">
        <v>106</v>
      </c>
      <c r="R10281" t="s">
        <v>47</v>
      </c>
      <c r="S10281" t="s">
        <v>107</v>
      </c>
      <c r="T10281">
        <v>1</v>
      </c>
      <c r="U10281" t="s">
        <v>46418</v>
      </c>
      <c r="V10281">
        <v>1.39282098244062E+18</v>
      </c>
      <c r="W10281" t="s">
        <v>71</v>
      </c>
      <c r="X10281" t="s">
        <v>25988</v>
      </c>
      <c r="Y10281" t="s">
        <v>46035</v>
      </c>
      <c r="AA10281" t="str">
        <f t="shared" si="160"/>
        <v>Unknown</v>
      </c>
      <c r="AC10281">
        <v>14</v>
      </c>
      <c r="AD10281" t="s">
        <v>46197</v>
      </c>
      <c r="AE10281" s="15">
        <v>0.99861111111111112</v>
      </c>
      <c r="AH10281" t="s">
        <v>83594</v>
      </c>
      <c r="AI10281" t="s">
        <v>83612</v>
      </c>
    </row>
    <row r="10282" spans="1:35" ht="64" x14ac:dyDescent="0.2">
      <c r="A10282" s="10">
        <v>44893.998611111114</v>
      </c>
      <c r="C10282" t="s">
        <v>46419</v>
      </c>
      <c r="E10282" s="1" t="s">
        <v>31208</v>
      </c>
      <c r="F10282" t="s">
        <v>66</v>
      </c>
      <c r="G10282" t="str">
        <f>_xlfn.IFNA(VLOOKUP(TRIM(F10282), ChannelMap2[], 2, FALSE), F10282)</f>
        <v>Twitter</v>
      </c>
      <c r="H10282" t="s">
        <v>25986</v>
      </c>
      <c r="I10282">
        <f>IF(COUNTIF($H$2:H10282, H10282)=1, 1, 0)</f>
        <v>0</v>
      </c>
      <c r="J10282" t="s">
        <v>43</v>
      </c>
      <c r="L10282" t="s">
        <v>68</v>
      </c>
      <c r="M10282">
        <v>0</v>
      </c>
      <c r="O10282">
        <v>0</v>
      </c>
      <c r="P10282" t="s">
        <v>158</v>
      </c>
      <c r="R10282" t="s">
        <v>47</v>
      </c>
      <c r="S10282" t="s">
        <v>107</v>
      </c>
      <c r="T10282">
        <v>1</v>
      </c>
      <c r="U10282" t="s">
        <v>46420</v>
      </c>
      <c r="V10282">
        <v>1.39282098244062E+18</v>
      </c>
      <c r="W10282" t="s">
        <v>71</v>
      </c>
      <c r="X10282" t="s">
        <v>25988</v>
      </c>
      <c r="Y10282" t="s">
        <v>25989</v>
      </c>
      <c r="AA10282" t="str">
        <f t="shared" si="160"/>
        <v>Unknown</v>
      </c>
      <c r="AC10282">
        <v>14</v>
      </c>
      <c r="AD10282" t="s">
        <v>46197</v>
      </c>
      <c r="AE10282" s="15">
        <v>0.99861111111111112</v>
      </c>
      <c r="AH10282" t="s">
        <v>83594</v>
      </c>
      <c r="AI10282" t="s">
        <v>83612</v>
      </c>
    </row>
    <row r="10283" spans="1:35" ht="64" x14ac:dyDescent="0.2">
      <c r="A10283" s="10">
        <v>44893.998611111114</v>
      </c>
      <c r="C10283" t="s">
        <v>46421</v>
      </c>
      <c r="E10283" s="1" t="s">
        <v>2925</v>
      </c>
      <c r="F10283" t="s">
        <v>66</v>
      </c>
      <c r="G10283" t="str">
        <f>_xlfn.IFNA(VLOOKUP(TRIM(F10283), ChannelMap2[], 2, FALSE), F10283)</f>
        <v>Twitter</v>
      </c>
      <c r="H10283" t="s">
        <v>46422</v>
      </c>
      <c r="I10283">
        <f>IF(COUNTIF($H$2:H10283, H10283)=1, 1, 0)</f>
        <v>1</v>
      </c>
      <c r="J10283" t="s">
        <v>43</v>
      </c>
      <c r="L10283" t="s">
        <v>68</v>
      </c>
      <c r="M10283">
        <v>679</v>
      </c>
      <c r="O10283">
        <v>6.28</v>
      </c>
      <c r="P10283" t="s">
        <v>158</v>
      </c>
      <c r="R10283" t="s">
        <v>47</v>
      </c>
      <c r="S10283" t="s">
        <v>2927</v>
      </c>
      <c r="T10283">
        <v>6</v>
      </c>
      <c r="U10283" t="s">
        <v>46423</v>
      </c>
      <c r="V10283">
        <v>827504587</v>
      </c>
      <c r="W10283" t="s">
        <v>71</v>
      </c>
      <c r="X10283" t="s">
        <v>46424</v>
      </c>
      <c r="Y10283" t="s">
        <v>46425</v>
      </c>
      <c r="Z10283" t="s">
        <v>46426</v>
      </c>
      <c r="AA10283" t="str">
        <f t="shared" si="160"/>
        <v>Unknown</v>
      </c>
      <c r="AB10283">
        <v>679</v>
      </c>
      <c r="AC10283">
        <v>229</v>
      </c>
      <c r="AD10283" t="s">
        <v>46197</v>
      </c>
      <c r="AE10283" s="15">
        <v>0.99861111111111112</v>
      </c>
      <c r="AH10283" t="s">
        <v>83594</v>
      </c>
      <c r="AI10283" t="s">
        <v>83612</v>
      </c>
    </row>
    <row r="10284" spans="1:35" ht="48" x14ac:dyDescent="0.2">
      <c r="A10284" s="10">
        <v>44893.998611111114</v>
      </c>
      <c r="C10284" t="s">
        <v>46427</v>
      </c>
      <c r="E10284" s="1" t="s">
        <v>1626</v>
      </c>
      <c r="F10284" t="s">
        <v>66</v>
      </c>
      <c r="G10284" t="str">
        <f>_xlfn.IFNA(VLOOKUP(TRIM(F10284), ChannelMap2[], 2, FALSE), F10284)</f>
        <v>Twitter</v>
      </c>
      <c r="H10284" t="s">
        <v>46428</v>
      </c>
      <c r="I10284">
        <f>IF(COUNTIF($H$2:H10284, H10284)=1, 1, 0)</f>
        <v>1</v>
      </c>
      <c r="J10284" t="s">
        <v>43</v>
      </c>
      <c r="L10284" t="s">
        <v>60</v>
      </c>
      <c r="M10284">
        <v>667</v>
      </c>
      <c r="O10284">
        <v>6.17</v>
      </c>
      <c r="P10284" t="s">
        <v>158</v>
      </c>
      <c r="R10284" t="s">
        <v>47</v>
      </c>
      <c r="S10284" t="s">
        <v>69</v>
      </c>
      <c r="T10284">
        <v>5</v>
      </c>
      <c r="U10284" t="s">
        <v>46429</v>
      </c>
      <c r="V10284">
        <v>290053829</v>
      </c>
      <c r="W10284" t="s">
        <v>127</v>
      </c>
      <c r="X10284" t="s">
        <v>46430</v>
      </c>
      <c r="Y10284" t="s">
        <v>46431</v>
      </c>
      <c r="Z10284" t="s">
        <v>46432</v>
      </c>
      <c r="AA10284" t="str">
        <f t="shared" si="160"/>
        <v>Unknown</v>
      </c>
      <c r="AB10284">
        <v>667</v>
      </c>
      <c r="AC10284">
        <v>844</v>
      </c>
      <c r="AD10284" t="s">
        <v>46197</v>
      </c>
      <c r="AE10284" s="15">
        <v>0.99861111111111112</v>
      </c>
      <c r="AH10284" t="s">
        <v>83594</v>
      </c>
      <c r="AI10284" t="s">
        <v>83612</v>
      </c>
    </row>
    <row r="10285" spans="1:35" ht="80" x14ac:dyDescent="0.2">
      <c r="A10285" s="10">
        <v>44893.998611111114</v>
      </c>
      <c r="C10285" t="s">
        <v>46433</v>
      </c>
      <c r="E10285" s="1" t="s">
        <v>46434</v>
      </c>
      <c r="F10285" t="s">
        <v>66</v>
      </c>
      <c r="G10285" t="str">
        <f>_xlfn.IFNA(VLOOKUP(TRIM(F10285), ChannelMap2[], 2, FALSE), F10285)</f>
        <v>Twitter</v>
      </c>
      <c r="H10285" t="s">
        <v>46435</v>
      </c>
      <c r="I10285">
        <f>IF(COUNTIF($H$2:H10285, H10285)=1, 1, 0)</f>
        <v>1</v>
      </c>
      <c r="J10285" t="s">
        <v>43</v>
      </c>
      <c r="L10285" t="s">
        <v>68</v>
      </c>
      <c r="M10285">
        <v>1466</v>
      </c>
      <c r="O10285">
        <v>13.56</v>
      </c>
      <c r="P10285" t="s">
        <v>106</v>
      </c>
      <c r="R10285" t="s">
        <v>47</v>
      </c>
      <c r="S10285" t="s">
        <v>107</v>
      </c>
      <c r="T10285">
        <v>6</v>
      </c>
      <c r="U10285" t="s">
        <v>46436</v>
      </c>
      <c r="V10285">
        <v>1.11047249976077E+18</v>
      </c>
      <c r="W10285" t="s">
        <v>71</v>
      </c>
      <c r="X10285" t="s">
        <v>46437</v>
      </c>
      <c r="Y10285" t="s">
        <v>46438</v>
      </c>
      <c r="Z10285" t="s">
        <v>46439</v>
      </c>
      <c r="AA10285" t="str">
        <f t="shared" si="160"/>
        <v>Unknown</v>
      </c>
      <c r="AB10285">
        <v>1466</v>
      </c>
      <c r="AC10285">
        <v>2401</v>
      </c>
      <c r="AD10285" t="s">
        <v>46197</v>
      </c>
      <c r="AE10285" s="15">
        <v>0.99861111111111112</v>
      </c>
      <c r="AH10285" t="s">
        <v>83594</v>
      </c>
      <c r="AI10285" t="s">
        <v>83612</v>
      </c>
    </row>
    <row r="10286" spans="1:35" ht="32" x14ac:dyDescent="0.2">
      <c r="A10286" s="10">
        <v>44893.998611111114</v>
      </c>
      <c r="C10286" t="s">
        <v>46440</v>
      </c>
      <c r="E10286" s="1" t="s">
        <v>38159</v>
      </c>
      <c r="F10286" t="s">
        <v>66</v>
      </c>
      <c r="G10286" t="str">
        <f>_xlfn.IFNA(VLOOKUP(TRIM(F10286), ChannelMap2[], 2, FALSE), F10286)</f>
        <v>Twitter</v>
      </c>
      <c r="H10286" t="s">
        <v>1845</v>
      </c>
      <c r="I10286">
        <f>IF(COUNTIF($H$2:H10286, H10286)=1, 1, 0)</f>
        <v>0</v>
      </c>
      <c r="J10286" t="s">
        <v>43</v>
      </c>
      <c r="L10286" t="s">
        <v>44</v>
      </c>
      <c r="M10286">
        <v>116</v>
      </c>
      <c r="O10286">
        <v>1.07</v>
      </c>
      <c r="P10286" t="s">
        <v>45</v>
      </c>
      <c r="Q10286" t="s">
        <v>38161</v>
      </c>
      <c r="R10286" t="s">
        <v>47</v>
      </c>
      <c r="S10286" t="s">
        <v>69</v>
      </c>
      <c r="T10286">
        <v>4</v>
      </c>
      <c r="U10286" t="s">
        <v>46441</v>
      </c>
      <c r="V10286">
        <v>38099860</v>
      </c>
      <c r="W10286" t="s">
        <v>127</v>
      </c>
      <c r="X10286" t="s">
        <v>1849</v>
      </c>
      <c r="Y10286" t="s">
        <v>46442</v>
      </c>
      <c r="Z10286" t="s">
        <v>1851</v>
      </c>
      <c r="AA10286" t="str">
        <f t="shared" si="160"/>
        <v>Male</v>
      </c>
      <c r="AB10286">
        <v>116</v>
      </c>
      <c r="AC10286">
        <v>685</v>
      </c>
      <c r="AD10286" t="s">
        <v>46197</v>
      </c>
      <c r="AE10286" s="15">
        <v>0.99861111111111112</v>
      </c>
      <c r="AH10286" t="s">
        <v>83594</v>
      </c>
      <c r="AI10286" t="s">
        <v>83613</v>
      </c>
    </row>
    <row r="10287" spans="1:35" ht="80" x14ac:dyDescent="0.2">
      <c r="A10287" s="10">
        <v>44893.997916666667</v>
      </c>
      <c r="C10287" t="s">
        <v>46444</v>
      </c>
      <c r="E10287" s="1" t="s">
        <v>1068</v>
      </c>
      <c r="F10287" t="s">
        <v>66</v>
      </c>
      <c r="G10287" t="str">
        <f>_xlfn.IFNA(VLOOKUP(TRIM(F10287), ChannelMap2[], 2, FALSE), F10287)</f>
        <v>Twitter</v>
      </c>
      <c r="H10287" t="s">
        <v>45718</v>
      </c>
      <c r="I10287">
        <f>IF(COUNTIF($H$2:H10287, H10287)=1, 1, 0)</f>
        <v>0</v>
      </c>
      <c r="J10287" t="s">
        <v>43</v>
      </c>
      <c r="L10287" t="s">
        <v>68</v>
      </c>
      <c r="M10287">
        <v>233</v>
      </c>
      <c r="O10287">
        <v>2.16</v>
      </c>
      <c r="P10287" t="s">
        <v>158</v>
      </c>
      <c r="R10287" t="s">
        <v>47</v>
      </c>
      <c r="S10287" t="s">
        <v>107</v>
      </c>
      <c r="T10287">
        <v>4</v>
      </c>
      <c r="U10287" t="s">
        <v>46445</v>
      </c>
      <c r="V10287">
        <v>47797779</v>
      </c>
      <c r="W10287" t="s">
        <v>127</v>
      </c>
      <c r="X10287" t="s">
        <v>45720</v>
      </c>
      <c r="Y10287" t="s">
        <v>45721</v>
      </c>
      <c r="Z10287" t="s">
        <v>45722</v>
      </c>
      <c r="AA10287" t="str">
        <f t="shared" si="160"/>
        <v>Unknown</v>
      </c>
      <c r="AB10287">
        <v>233</v>
      </c>
      <c r="AC10287">
        <v>543</v>
      </c>
      <c r="AD10287" t="s">
        <v>46197</v>
      </c>
      <c r="AE10287" s="15">
        <v>0.99791666666666656</v>
      </c>
      <c r="AH10287" t="s">
        <v>83594</v>
      </c>
      <c r="AI10287" t="s">
        <v>83612</v>
      </c>
    </row>
    <row r="10288" spans="1:35" ht="48" x14ac:dyDescent="0.2">
      <c r="A10288" s="10">
        <v>44893.997916666667</v>
      </c>
      <c r="C10288" t="s">
        <v>46446</v>
      </c>
      <c r="E10288" s="1" t="s">
        <v>44579</v>
      </c>
      <c r="F10288" t="s">
        <v>66</v>
      </c>
      <c r="G10288" t="str">
        <f>_xlfn.IFNA(VLOOKUP(TRIM(F10288), ChannelMap2[], 2, FALSE), F10288)</f>
        <v>Twitter</v>
      </c>
      <c r="H10288" t="s">
        <v>6038</v>
      </c>
      <c r="I10288">
        <f>IF(COUNTIF($H$2:H10288, H10288)=1, 1, 0)</f>
        <v>0</v>
      </c>
      <c r="J10288" t="s">
        <v>43</v>
      </c>
      <c r="L10288" t="s">
        <v>123</v>
      </c>
      <c r="M10288">
        <v>161823</v>
      </c>
      <c r="O10288">
        <v>1496.86</v>
      </c>
      <c r="P10288" t="s">
        <v>505</v>
      </c>
      <c r="R10288" t="s">
        <v>47</v>
      </c>
      <c r="S10288" t="s">
        <v>69</v>
      </c>
      <c r="T10288">
        <v>10</v>
      </c>
      <c r="U10288" t="s">
        <v>46447</v>
      </c>
      <c r="V10288">
        <v>18830587</v>
      </c>
      <c r="W10288" t="s">
        <v>127</v>
      </c>
      <c r="X10288" t="s">
        <v>6040</v>
      </c>
      <c r="Y10288" t="s">
        <v>6041</v>
      </c>
      <c r="Z10288" t="s">
        <v>6042</v>
      </c>
      <c r="AA10288" t="str">
        <f t="shared" si="160"/>
        <v>Unknown</v>
      </c>
      <c r="AB10288">
        <v>161823</v>
      </c>
      <c r="AC10288">
        <v>137</v>
      </c>
      <c r="AD10288" t="s">
        <v>46197</v>
      </c>
      <c r="AE10288" s="15">
        <v>0.99791666666666656</v>
      </c>
      <c r="AF10288" t="s">
        <v>92</v>
      </c>
      <c r="AG10288" t="s">
        <v>112</v>
      </c>
      <c r="AH10288" t="s">
        <v>83594</v>
      </c>
      <c r="AI10288" t="s">
        <v>83612</v>
      </c>
    </row>
    <row r="10289" spans="1:35" ht="64" x14ac:dyDescent="0.2">
      <c r="A10289" s="10">
        <v>44893.997916666667</v>
      </c>
      <c r="C10289" t="s">
        <v>46448</v>
      </c>
      <c r="E10289" s="1" t="s">
        <v>516</v>
      </c>
      <c r="F10289" t="s">
        <v>66</v>
      </c>
      <c r="G10289" t="str">
        <f>_xlfn.IFNA(VLOOKUP(TRIM(F10289), ChannelMap2[], 2, FALSE), F10289)</f>
        <v>Twitter</v>
      </c>
      <c r="H10289" t="s">
        <v>272</v>
      </c>
      <c r="I10289">
        <f>IF(COUNTIF($H$2:H10289, H10289)=1, 1, 0)</f>
        <v>0</v>
      </c>
      <c r="J10289" t="s">
        <v>43</v>
      </c>
      <c r="L10289" t="s">
        <v>68</v>
      </c>
      <c r="M10289">
        <v>499</v>
      </c>
      <c r="O10289">
        <v>4.62</v>
      </c>
      <c r="P10289" t="s">
        <v>106</v>
      </c>
      <c r="R10289" t="s">
        <v>47</v>
      </c>
      <c r="S10289" t="s">
        <v>69</v>
      </c>
      <c r="T10289">
        <v>5</v>
      </c>
      <c r="U10289" t="s">
        <v>46449</v>
      </c>
      <c r="V10289">
        <v>438405471</v>
      </c>
      <c r="W10289" t="s">
        <v>71</v>
      </c>
      <c r="X10289" t="s">
        <v>274</v>
      </c>
      <c r="Y10289" t="s">
        <v>275</v>
      </c>
      <c r="Z10289" t="s">
        <v>276</v>
      </c>
      <c r="AA10289" t="str">
        <f t="shared" si="160"/>
        <v>Unknown</v>
      </c>
      <c r="AB10289">
        <v>499</v>
      </c>
      <c r="AC10289">
        <v>495</v>
      </c>
      <c r="AD10289" t="s">
        <v>46197</v>
      </c>
      <c r="AE10289" s="15">
        <v>0.99791666666666656</v>
      </c>
      <c r="AF10289" t="s">
        <v>84</v>
      </c>
      <c r="AG10289" t="s">
        <v>85</v>
      </c>
      <c r="AH10289" t="s">
        <v>83594</v>
      </c>
      <c r="AI10289" t="s">
        <v>83612</v>
      </c>
    </row>
    <row r="10290" spans="1:35" ht="64" x14ac:dyDescent="0.2">
      <c r="A10290" s="10">
        <v>44893.997916666667</v>
      </c>
      <c r="C10290" t="s">
        <v>46450</v>
      </c>
      <c r="E10290" s="1" t="s">
        <v>516</v>
      </c>
      <c r="F10290" t="s">
        <v>66</v>
      </c>
      <c r="G10290" t="str">
        <f>_xlfn.IFNA(VLOOKUP(TRIM(F10290), ChannelMap2[], 2, FALSE), F10290)</f>
        <v>Twitter</v>
      </c>
      <c r="H10290" t="s">
        <v>46451</v>
      </c>
      <c r="I10290">
        <f>IF(COUNTIF($H$2:H10290, H10290)=1, 1, 0)</f>
        <v>1</v>
      </c>
      <c r="J10290" t="s">
        <v>43</v>
      </c>
      <c r="L10290" t="s">
        <v>68</v>
      </c>
      <c r="M10290">
        <v>687</v>
      </c>
      <c r="O10290">
        <v>6.35</v>
      </c>
      <c r="P10290" t="s">
        <v>106</v>
      </c>
      <c r="R10290" t="s">
        <v>47</v>
      </c>
      <c r="S10290" t="s">
        <v>69</v>
      </c>
      <c r="T10290">
        <v>6</v>
      </c>
      <c r="U10290" t="s">
        <v>46452</v>
      </c>
      <c r="V10290">
        <v>307836132</v>
      </c>
      <c r="W10290" t="s">
        <v>71</v>
      </c>
      <c r="X10290" t="s">
        <v>46453</v>
      </c>
      <c r="Y10290" t="s">
        <v>46454</v>
      </c>
      <c r="Z10290" t="s">
        <v>46455</v>
      </c>
      <c r="AA10290" t="str">
        <f t="shared" si="160"/>
        <v>Male</v>
      </c>
      <c r="AB10290">
        <v>687</v>
      </c>
      <c r="AC10290">
        <v>280</v>
      </c>
      <c r="AD10290" t="s">
        <v>46197</v>
      </c>
      <c r="AE10290" s="15">
        <v>0.99791666666666656</v>
      </c>
      <c r="AF10290" t="s">
        <v>102</v>
      </c>
      <c r="AG10290" t="s">
        <v>102</v>
      </c>
      <c r="AH10290" t="s">
        <v>83594</v>
      </c>
      <c r="AI10290" t="s">
        <v>83612</v>
      </c>
    </row>
    <row r="10291" spans="1:35" ht="64" x14ac:dyDescent="0.2">
      <c r="A10291" s="10">
        <v>44893.997916666667</v>
      </c>
      <c r="C10291" t="s">
        <v>46456</v>
      </c>
      <c r="E10291" s="1" t="s">
        <v>2669</v>
      </c>
      <c r="F10291" t="s">
        <v>66</v>
      </c>
      <c r="G10291" t="str">
        <f>_xlfn.IFNA(VLOOKUP(TRIM(F10291), ChannelMap2[], 2, FALSE), F10291)</f>
        <v>Twitter</v>
      </c>
      <c r="H10291" t="s">
        <v>19551</v>
      </c>
      <c r="I10291">
        <f>IF(COUNTIF($H$2:H10291, H10291)=1, 1, 0)</f>
        <v>0</v>
      </c>
      <c r="J10291" t="s">
        <v>43</v>
      </c>
      <c r="L10291" t="s">
        <v>68</v>
      </c>
      <c r="M10291">
        <v>386</v>
      </c>
      <c r="O10291">
        <v>3.57</v>
      </c>
      <c r="P10291" t="s">
        <v>158</v>
      </c>
      <c r="R10291" t="s">
        <v>47</v>
      </c>
      <c r="S10291" t="s">
        <v>256</v>
      </c>
      <c r="T10291">
        <v>5</v>
      </c>
      <c r="U10291" t="s">
        <v>46457</v>
      </c>
      <c r="V10291">
        <v>4656755197</v>
      </c>
      <c r="W10291" t="s">
        <v>127</v>
      </c>
      <c r="X10291" t="s">
        <v>19553</v>
      </c>
      <c r="Y10291" t="s">
        <v>46458</v>
      </c>
      <c r="Z10291" t="s">
        <v>19555</v>
      </c>
      <c r="AA10291" t="str">
        <f t="shared" si="160"/>
        <v>Unknown</v>
      </c>
      <c r="AB10291">
        <v>386</v>
      </c>
      <c r="AC10291">
        <v>1112</v>
      </c>
      <c r="AD10291" t="s">
        <v>46197</v>
      </c>
      <c r="AE10291" s="15">
        <v>0.99791666666666656</v>
      </c>
      <c r="AF10291" t="s">
        <v>306</v>
      </c>
      <c r="AG10291" t="s">
        <v>307</v>
      </c>
      <c r="AH10291" t="s">
        <v>83594</v>
      </c>
      <c r="AI10291" t="s">
        <v>83612</v>
      </c>
    </row>
    <row r="10292" spans="1:35" ht="176" x14ac:dyDescent="0.2">
      <c r="A10292" s="10">
        <v>44893.997916666667</v>
      </c>
      <c r="C10292" t="s">
        <v>46459</v>
      </c>
      <c r="E10292" s="1" t="s">
        <v>3563</v>
      </c>
      <c r="F10292" t="s">
        <v>66</v>
      </c>
      <c r="G10292" t="str">
        <f>_xlfn.IFNA(VLOOKUP(TRIM(F10292), ChannelMap2[], 2, FALSE), F10292)</f>
        <v>Twitter</v>
      </c>
      <c r="H10292" t="s">
        <v>46460</v>
      </c>
      <c r="I10292">
        <f>IF(COUNTIF($H$2:H10292, H10292)=1, 1, 0)</f>
        <v>1</v>
      </c>
      <c r="J10292" t="s">
        <v>43</v>
      </c>
      <c r="L10292" t="s">
        <v>44</v>
      </c>
      <c r="M10292">
        <v>285</v>
      </c>
      <c r="O10292">
        <v>2.64</v>
      </c>
      <c r="P10292" t="s">
        <v>45</v>
      </c>
      <c r="Q10292" t="s">
        <v>3564</v>
      </c>
      <c r="R10292" t="s">
        <v>47</v>
      </c>
      <c r="S10292" t="s">
        <v>69</v>
      </c>
      <c r="T10292">
        <v>5</v>
      </c>
      <c r="U10292" t="s">
        <v>46461</v>
      </c>
      <c r="V10292">
        <v>9.9696170440675699E+17</v>
      </c>
      <c r="W10292" t="s">
        <v>71</v>
      </c>
      <c r="X10292" t="s">
        <v>46462</v>
      </c>
      <c r="Y10292" t="s">
        <v>46463</v>
      </c>
      <c r="Z10292" t="s">
        <v>46464</v>
      </c>
      <c r="AA10292" t="str">
        <f t="shared" si="160"/>
        <v>Unknown</v>
      </c>
      <c r="AB10292">
        <v>285</v>
      </c>
      <c r="AC10292">
        <v>226</v>
      </c>
      <c r="AD10292" t="s">
        <v>46197</v>
      </c>
      <c r="AE10292" s="15">
        <v>0.99791666666666656</v>
      </c>
      <c r="AH10292" t="s">
        <v>83594</v>
      </c>
      <c r="AI10292" t="s">
        <v>83622</v>
      </c>
    </row>
    <row r="10293" spans="1:35" ht="80" x14ac:dyDescent="0.2">
      <c r="A10293" s="10">
        <v>44893.997916666667</v>
      </c>
      <c r="C10293" t="s">
        <v>46465</v>
      </c>
      <c r="E10293" s="1" t="s">
        <v>46466</v>
      </c>
      <c r="F10293" t="s">
        <v>66</v>
      </c>
      <c r="G10293" t="str">
        <f>_xlfn.IFNA(VLOOKUP(TRIM(F10293), ChannelMap2[], 2, FALSE), F10293)</f>
        <v>Twitter</v>
      </c>
      <c r="H10293" t="s">
        <v>46467</v>
      </c>
      <c r="I10293">
        <f>IF(COUNTIF($H$2:H10293, H10293)=1, 1, 0)</f>
        <v>1</v>
      </c>
      <c r="J10293" t="s">
        <v>43</v>
      </c>
      <c r="L10293" t="s">
        <v>60</v>
      </c>
      <c r="M10293">
        <v>573</v>
      </c>
      <c r="O10293">
        <v>5.3</v>
      </c>
      <c r="P10293" t="s">
        <v>45</v>
      </c>
      <c r="Q10293" t="s">
        <v>46468</v>
      </c>
      <c r="R10293" t="s">
        <v>47</v>
      </c>
      <c r="S10293" t="s">
        <v>107</v>
      </c>
      <c r="T10293">
        <v>5</v>
      </c>
      <c r="U10293" t="s">
        <v>46469</v>
      </c>
      <c r="V10293">
        <v>769920067</v>
      </c>
      <c r="W10293" t="s">
        <v>71</v>
      </c>
      <c r="X10293" t="s">
        <v>46470</v>
      </c>
      <c r="Y10293" t="s">
        <v>46471</v>
      </c>
      <c r="Z10293" t="s">
        <v>46472</v>
      </c>
      <c r="AA10293" t="str">
        <f t="shared" si="160"/>
        <v>Unknown</v>
      </c>
      <c r="AB10293">
        <v>573</v>
      </c>
      <c r="AC10293">
        <v>856</v>
      </c>
      <c r="AD10293" t="s">
        <v>46197</v>
      </c>
      <c r="AE10293" s="15">
        <v>0.99791666666666656</v>
      </c>
      <c r="AF10293" t="s">
        <v>84</v>
      </c>
      <c r="AG10293" t="s">
        <v>85</v>
      </c>
      <c r="AH10293" t="s">
        <v>83594</v>
      </c>
      <c r="AI10293" t="s">
        <v>83612</v>
      </c>
    </row>
    <row r="10294" spans="1:35" ht="80" x14ac:dyDescent="0.2">
      <c r="A10294" s="10">
        <v>44893.997916666667</v>
      </c>
      <c r="C10294" t="s">
        <v>46473</v>
      </c>
      <c r="E10294" s="1" t="s">
        <v>15484</v>
      </c>
      <c r="F10294" t="s">
        <v>66</v>
      </c>
      <c r="G10294" t="str">
        <f>_xlfn.IFNA(VLOOKUP(TRIM(F10294), ChannelMap2[], 2, FALSE), F10294)</f>
        <v>Twitter</v>
      </c>
      <c r="H10294" t="s">
        <v>44814</v>
      </c>
      <c r="I10294">
        <f>IF(COUNTIF($H$2:H10294, H10294)=1, 1, 0)</f>
        <v>0</v>
      </c>
      <c r="J10294" t="s">
        <v>43</v>
      </c>
      <c r="L10294" t="s">
        <v>60</v>
      </c>
      <c r="M10294">
        <v>68</v>
      </c>
      <c r="O10294">
        <v>0.63</v>
      </c>
      <c r="P10294" t="s">
        <v>45</v>
      </c>
      <c r="Q10294" t="s">
        <v>15485</v>
      </c>
      <c r="R10294" t="s">
        <v>47</v>
      </c>
      <c r="S10294" t="s">
        <v>256</v>
      </c>
      <c r="T10294">
        <v>3</v>
      </c>
      <c r="U10294" t="s">
        <v>46474</v>
      </c>
      <c r="V10294">
        <v>1.5508183999821901E+18</v>
      </c>
      <c r="W10294" t="s">
        <v>71</v>
      </c>
      <c r="X10294" t="s">
        <v>44816</v>
      </c>
      <c r="Y10294" t="s">
        <v>46475</v>
      </c>
      <c r="Z10294" t="s">
        <v>44818</v>
      </c>
      <c r="AA10294" t="str">
        <f t="shared" si="160"/>
        <v>Unknown</v>
      </c>
      <c r="AB10294">
        <v>68</v>
      </c>
      <c r="AC10294">
        <v>49</v>
      </c>
      <c r="AD10294" t="s">
        <v>46197</v>
      </c>
      <c r="AE10294" s="15">
        <v>0.99791666666666656</v>
      </c>
      <c r="AH10294" t="s">
        <v>83594</v>
      </c>
      <c r="AI10294" t="s">
        <v>83612</v>
      </c>
    </row>
    <row r="10295" spans="1:35" ht="64" x14ac:dyDescent="0.2">
      <c r="A10295" s="10">
        <v>44893.997916666667</v>
      </c>
      <c r="C10295" t="s">
        <v>46476</v>
      </c>
      <c r="E10295" s="1" t="s">
        <v>46477</v>
      </c>
      <c r="F10295" t="s">
        <v>66</v>
      </c>
      <c r="G10295" t="str">
        <f>_xlfn.IFNA(VLOOKUP(TRIM(F10295), ChannelMap2[], 2, FALSE), F10295)</f>
        <v>Twitter</v>
      </c>
      <c r="H10295" t="s">
        <v>46478</v>
      </c>
      <c r="I10295">
        <f>IF(COUNTIF($H$2:H10295, H10295)=1, 1, 0)</f>
        <v>0</v>
      </c>
      <c r="J10295" t="s">
        <v>43</v>
      </c>
      <c r="L10295" t="s">
        <v>44</v>
      </c>
      <c r="M10295">
        <v>88</v>
      </c>
      <c r="O10295">
        <v>0.81</v>
      </c>
      <c r="P10295" t="s">
        <v>45</v>
      </c>
      <c r="Q10295" t="s">
        <v>46479</v>
      </c>
      <c r="R10295" t="s">
        <v>47</v>
      </c>
      <c r="S10295" t="s">
        <v>107</v>
      </c>
      <c r="T10295">
        <v>3</v>
      </c>
      <c r="U10295" t="s">
        <v>46480</v>
      </c>
      <c r="V10295">
        <v>1.20724502081571E+18</v>
      </c>
      <c r="W10295" t="s">
        <v>71</v>
      </c>
      <c r="X10295" t="s">
        <v>16844</v>
      </c>
      <c r="Y10295" t="s">
        <v>46481</v>
      </c>
      <c r="Z10295" t="s">
        <v>16846</v>
      </c>
      <c r="AA10295" t="str">
        <f t="shared" si="160"/>
        <v>Male</v>
      </c>
      <c r="AB10295">
        <v>88</v>
      </c>
      <c r="AC10295">
        <v>250</v>
      </c>
      <c r="AD10295" t="s">
        <v>46197</v>
      </c>
      <c r="AE10295" s="15">
        <v>0.99791666666666656</v>
      </c>
      <c r="AH10295" t="s">
        <v>83594</v>
      </c>
      <c r="AI10295" t="s">
        <v>83612</v>
      </c>
    </row>
    <row r="10296" spans="1:35" ht="48" x14ac:dyDescent="0.2">
      <c r="A10296" s="10">
        <v>44893.997916666667</v>
      </c>
      <c r="C10296" t="s">
        <v>46482</v>
      </c>
      <c r="E10296" s="1" t="s">
        <v>46483</v>
      </c>
      <c r="F10296" t="s">
        <v>66</v>
      </c>
      <c r="G10296" t="str">
        <f>_xlfn.IFNA(VLOOKUP(TRIM(F10296), ChannelMap2[], 2, FALSE), F10296)</f>
        <v>Twitter</v>
      </c>
      <c r="H10296" t="s">
        <v>25707</v>
      </c>
      <c r="I10296">
        <f>IF(COUNTIF($H$2:H10296, H10296)=1, 1, 0)</f>
        <v>0</v>
      </c>
      <c r="J10296" t="s">
        <v>43</v>
      </c>
      <c r="L10296" t="s">
        <v>68</v>
      </c>
      <c r="M10296">
        <v>158</v>
      </c>
      <c r="O10296">
        <v>1.46</v>
      </c>
      <c r="P10296" t="s">
        <v>158</v>
      </c>
      <c r="R10296" t="s">
        <v>47</v>
      </c>
      <c r="S10296" t="s">
        <v>107</v>
      </c>
      <c r="T10296">
        <v>4</v>
      </c>
      <c r="U10296" t="s">
        <v>46484</v>
      </c>
      <c r="V10296">
        <v>1.00074955899173E+18</v>
      </c>
      <c r="W10296" t="s">
        <v>127</v>
      </c>
      <c r="X10296" t="s">
        <v>25709</v>
      </c>
      <c r="Y10296" t="s">
        <v>25733</v>
      </c>
      <c r="Z10296" t="s">
        <v>25711</v>
      </c>
      <c r="AA10296" t="str">
        <f t="shared" si="160"/>
        <v>Male</v>
      </c>
      <c r="AB10296">
        <v>158</v>
      </c>
      <c r="AC10296">
        <v>91</v>
      </c>
      <c r="AD10296" t="s">
        <v>46197</v>
      </c>
      <c r="AE10296" s="15">
        <v>0.99791666666666656</v>
      </c>
      <c r="AF10296" t="s">
        <v>102</v>
      </c>
      <c r="AG10296" t="s">
        <v>102</v>
      </c>
      <c r="AH10296" t="s">
        <v>83594</v>
      </c>
      <c r="AI10296" t="s">
        <v>83612</v>
      </c>
    </row>
    <row r="10297" spans="1:35" ht="48" x14ac:dyDescent="0.2">
      <c r="A10297" s="10">
        <v>44893.997916666667</v>
      </c>
      <c r="C10297" t="s">
        <v>46485</v>
      </c>
      <c r="E10297" s="1" t="s">
        <v>46486</v>
      </c>
      <c r="F10297" t="s">
        <v>66</v>
      </c>
      <c r="G10297" t="str">
        <f>_xlfn.IFNA(VLOOKUP(TRIM(F10297), ChannelMap2[], 2, FALSE), F10297)</f>
        <v>Twitter</v>
      </c>
      <c r="H10297" t="s">
        <v>46487</v>
      </c>
      <c r="I10297">
        <f>IF(COUNTIF($H$2:H10297, H10297)=1, 1, 0)</f>
        <v>1</v>
      </c>
      <c r="J10297" t="s">
        <v>43</v>
      </c>
      <c r="L10297" t="s">
        <v>123</v>
      </c>
      <c r="M10297">
        <v>212</v>
      </c>
      <c r="O10297">
        <v>1.96</v>
      </c>
      <c r="P10297" t="s">
        <v>45</v>
      </c>
      <c r="R10297" t="s">
        <v>47</v>
      </c>
      <c r="S10297" t="s">
        <v>69</v>
      </c>
      <c r="T10297">
        <v>4</v>
      </c>
      <c r="U10297" t="s">
        <v>46488</v>
      </c>
      <c r="V10297">
        <v>28058739</v>
      </c>
      <c r="W10297" t="s">
        <v>71</v>
      </c>
      <c r="X10297" t="s">
        <v>46489</v>
      </c>
      <c r="Y10297" t="s">
        <v>46490</v>
      </c>
      <c r="Z10297" t="s">
        <v>46491</v>
      </c>
      <c r="AA10297" t="str">
        <f t="shared" si="160"/>
        <v>Unknown</v>
      </c>
      <c r="AB10297">
        <v>212</v>
      </c>
      <c r="AC10297">
        <v>210</v>
      </c>
      <c r="AD10297" t="s">
        <v>46197</v>
      </c>
      <c r="AE10297" s="15">
        <v>0.99791666666666656</v>
      </c>
      <c r="AF10297" t="s">
        <v>184</v>
      </c>
      <c r="AG10297" t="s">
        <v>2181</v>
      </c>
      <c r="AH10297" t="s">
        <v>83594</v>
      </c>
      <c r="AI10297" t="s">
        <v>83612</v>
      </c>
    </row>
    <row r="10298" spans="1:35" ht="80" x14ac:dyDescent="0.2">
      <c r="A10298" s="10">
        <v>44893.997916666667</v>
      </c>
      <c r="C10298" t="s">
        <v>46492</v>
      </c>
      <c r="E10298" s="1" t="s">
        <v>3361</v>
      </c>
      <c r="F10298" t="s">
        <v>66</v>
      </c>
      <c r="G10298" t="str">
        <f>_xlfn.IFNA(VLOOKUP(TRIM(F10298), ChannelMap2[], 2, FALSE), F10298)</f>
        <v>Twitter</v>
      </c>
      <c r="H10298" t="s">
        <v>46493</v>
      </c>
      <c r="I10298">
        <f>IF(COUNTIF($H$2:H10298, H10298)=1, 1, 0)</f>
        <v>1</v>
      </c>
      <c r="J10298" t="s">
        <v>43</v>
      </c>
      <c r="L10298" t="s">
        <v>68</v>
      </c>
      <c r="M10298">
        <v>282</v>
      </c>
      <c r="O10298">
        <v>2.61</v>
      </c>
      <c r="P10298" t="s">
        <v>106</v>
      </c>
      <c r="R10298" t="s">
        <v>47</v>
      </c>
      <c r="S10298" t="s">
        <v>107</v>
      </c>
      <c r="T10298">
        <v>4</v>
      </c>
      <c r="U10298" t="s">
        <v>46494</v>
      </c>
      <c r="V10298">
        <v>2854492645</v>
      </c>
      <c r="W10298" t="s">
        <v>99</v>
      </c>
      <c r="X10298" t="s">
        <v>46495</v>
      </c>
      <c r="Y10298" t="s">
        <v>46496</v>
      </c>
      <c r="Z10298" t="s">
        <v>46497</v>
      </c>
      <c r="AA10298" t="str">
        <f t="shared" si="160"/>
        <v>Unknown</v>
      </c>
      <c r="AB10298">
        <v>282</v>
      </c>
      <c r="AC10298">
        <v>883</v>
      </c>
      <c r="AD10298" t="s">
        <v>46197</v>
      </c>
      <c r="AE10298" s="15">
        <v>0.99791666666666656</v>
      </c>
      <c r="AH10298" t="s">
        <v>83594</v>
      </c>
      <c r="AI10298" t="s">
        <v>83612</v>
      </c>
    </row>
    <row r="10299" spans="1:35" ht="32" x14ac:dyDescent="0.2">
      <c r="A10299" s="10">
        <v>44893.997916666667</v>
      </c>
      <c r="C10299" t="s">
        <v>46498</v>
      </c>
      <c r="E10299" s="1" t="s">
        <v>46499</v>
      </c>
      <c r="F10299" t="s">
        <v>66</v>
      </c>
      <c r="G10299" t="str">
        <f>_xlfn.IFNA(VLOOKUP(TRIM(F10299), ChannelMap2[], 2, FALSE), F10299)</f>
        <v>Twitter</v>
      </c>
      <c r="H10299" t="s">
        <v>41902</v>
      </c>
      <c r="I10299">
        <f>IF(COUNTIF($H$2:H10299, H10299)=1, 1, 0)</f>
        <v>0</v>
      </c>
      <c r="J10299" t="s">
        <v>43</v>
      </c>
      <c r="L10299" t="s">
        <v>44</v>
      </c>
      <c r="M10299">
        <v>584</v>
      </c>
      <c r="O10299">
        <v>5.4</v>
      </c>
      <c r="P10299" t="s">
        <v>106</v>
      </c>
      <c r="Q10299" t="s">
        <v>46500</v>
      </c>
      <c r="R10299" t="s">
        <v>47</v>
      </c>
      <c r="S10299" t="s">
        <v>69</v>
      </c>
      <c r="T10299">
        <v>5</v>
      </c>
      <c r="U10299" t="s">
        <v>46501</v>
      </c>
      <c r="V10299">
        <v>238847923</v>
      </c>
      <c r="W10299" t="s">
        <v>71</v>
      </c>
      <c r="X10299" t="s">
        <v>41904</v>
      </c>
      <c r="Y10299" t="s">
        <v>41905</v>
      </c>
      <c r="Z10299" t="s">
        <v>41906</v>
      </c>
      <c r="AA10299" t="str">
        <f t="shared" si="160"/>
        <v>Unknown</v>
      </c>
      <c r="AB10299">
        <v>584</v>
      </c>
      <c r="AC10299">
        <v>527</v>
      </c>
      <c r="AD10299" t="s">
        <v>46197</v>
      </c>
      <c r="AE10299" s="15">
        <v>0.99791666666666656</v>
      </c>
      <c r="AF10299" t="s">
        <v>102</v>
      </c>
      <c r="AG10299" t="s">
        <v>102</v>
      </c>
      <c r="AH10299" t="s">
        <v>83594</v>
      </c>
      <c r="AI10299" t="s">
        <v>83613</v>
      </c>
    </row>
    <row r="10300" spans="1:35" ht="48" x14ac:dyDescent="0.2">
      <c r="A10300" s="10">
        <v>44893.997916666667</v>
      </c>
      <c r="C10300" t="s">
        <v>46502</v>
      </c>
      <c r="E10300" s="1" t="s">
        <v>761</v>
      </c>
      <c r="F10300" t="s">
        <v>66</v>
      </c>
      <c r="G10300" t="str">
        <f>_xlfn.IFNA(VLOOKUP(TRIM(F10300), ChannelMap2[], 2, FALSE), F10300)</f>
        <v>Twitter</v>
      </c>
      <c r="H10300" t="s">
        <v>46503</v>
      </c>
      <c r="I10300">
        <f>IF(COUNTIF($H$2:H10300, H10300)=1, 1, 0)</f>
        <v>0</v>
      </c>
      <c r="J10300" t="s">
        <v>43</v>
      </c>
      <c r="L10300" t="s">
        <v>60</v>
      </c>
      <c r="M10300">
        <v>702</v>
      </c>
      <c r="O10300">
        <v>6.49</v>
      </c>
      <c r="P10300" t="s">
        <v>45</v>
      </c>
      <c r="Q10300" t="s">
        <v>763</v>
      </c>
      <c r="R10300" t="s">
        <v>47</v>
      </c>
      <c r="S10300" t="s">
        <v>256</v>
      </c>
      <c r="T10300">
        <v>5</v>
      </c>
      <c r="U10300" t="s">
        <v>46504</v>
      </c>
      <c r="V10300">
        <v>1.07301960951774E+18</v>
      </c>
      <c r="W10300" t="s">
        <v>127</v>
      </c>
      <c r="X10300" t="s">
        <v>45260</v>
      </c>
      <c r="Y10300" t="s">
        <v>46505</v>
      </c>
      <c r="Z10300" t="s">
        <v>45262</v>
      </c>
      <c r="AA10300" t="str">
        <f t="shared" si="160"/>
        <v>Unknown</v>
      </c>
      <c r="AB10300">
        <v>702</v>
      </c>
      <c r="AC10300">
        <v>459</v>
      </c>
      <c r="AD10300" t="s">
        <v>46197</v>
      </c>
      <c r="AE10300" s="15">
        <v>0.99791666666666656</v>
      </c>
      <c r="AH10300" t="s">
        <v>83594</v>
      </c>
      <c r="AI10300" t="s">
        <v>83612</v>
      </c>
    </row>
    <row r="10301" spans="1:35" ht="48" x14ac:dyDescent="0.2">
      <c r="A10301" s="10">
        <v>44893.997916666667</v>
      </c>
      <c r="C10301" t="s">
        <v>46506</v>
      </c>
      <c r="E10301" s="1" t="s">
        <v>761</v>
      </c>
      <c r="F10301" t="s">
        <v>66</v>
      </c>
      <c r="G10301" t="str">
        <f>_xlfn.IFNA(VLOOKUP(TRIM(F10301), ChannelMap2[], 2, FALSE), F10301)</f>
        <v>Twitter</v>
      </c>
      <c r="H10301" t="s">
        <v>43995</v>
      </c>
      <c r="I10301">
        <f>IF(COUNTIF($H$2:H10301, H10301)=1, 1, 0)</f>
        <v>0</v>
      </c>
      <c r="J10301" t="s">
        <v>43</v>
      </c>
      <c r="L10301" t="s">
        <v>60</v>
      </c>
      <c r="M10301">
        <v>203</v>
      </c>
      <c r="O10301">
        <v>1.88</v>
      </c>
      <c r="P10301" t="s">
        <v>45</v>
      </c>
      <c r="Q10301" t="s">
        <v>763</v>
      </c>
      <c r="R10301" t="s">
        <v>47</v>
      </c>
      <c r="S10301" t="s">
        <v>256</v>
      </c>
      <c r="T10301">
        <v>4</v>
      </c>
      <c r="U10301" t="s">
        <v>46507</v>
      </c>
      <c r="V10301">
        <v>1.12722148749502E+18</v>
      </c>
      <c r="W10301" t="s">
        <v>71</v>
      </c>
      <c r="X10301" t="s">
        <v>4719</v>
      </c>
      <c r="Y10301" t="s">
        <v>43997</v>
      </c>
      <c r="Z10301" t="s">
        <v>43998</v>
      </c>
      <c r="AA10301" t="str">
        <f t="shared" si="160"/>
        <v>Unknown</v>
      </c>
      <c r="AB10301">
        <v>203</v>
      </c>
      <c r="AC10301">
        <v>153</v>
      </c>
      <c r="AD10301" t="s">
        <v>46197</v>
      </c>
      <c r="AE10301" s="15">
        <v>0.99791666666666656</v>
      </c>
      <c r="AF10301" t="s">
        <v>92</v>
      </c>
      <c r="AG10301" t="s">
        <v>112</v>
      </c>
      <c r="AH10301" t="s">
        <v>83594</v>
      </c>
      <c r="AI10301" t="s">
        <v>83612</v>
      </c>
    </row>
    <row r="10302" spans="1:35" ht="32" x14ac:dyDescent="0.2">
      <c r="A10302" s="10">
        <v>44893.997916666667</v>
      </c>
      <c r="C10302" t="s">
        <v>46508</v>
      </c>
      <c r="E10302" s="1" t="s">
        <v>41546</v>
      </c>
      <c r="F10302" t="s">
        <v>66</v>
      </c>
      <c r="G10302" t="str">
        <f>_xlfn.IFNA(VLOOKUP(TRIM(F10302), ChannelMap2[], 2, FALSE), F10302)</f>
        <v>Twitter</v>
      </c>
      <c r="H10302" t="s">
        <v>46509</v>
      </c>
      <c r="I10302">
        <f>IF(COUNTIF($H$2:H10302, H10302)=1, 1, 0)</f>
        <v>1</v>
      </c>
      <c r="J10302" t="s">
        <v>43</v>
      </c>
      <c r="L10302" t="s">
        <v>123</v>
      </c>
      <c r="M10302">
        <v>433</v>
      </c>
      <c r="O10302">
        <v>4.01</v>
      </c>
      <c r="P10302" t="s">
        <v>505</v>
      </c>
      <c r="R10302" t="s">
        <v>47</v>
      </c>
      <c r="S10302" t="s">
        <v>107</v>
      </c>
      <c r="T10302">
        <v>5</v>
      </c>
      <c r="U10302" t="s">
        <v>46510</v>
      </c>
      <c r="V10302">
        <v>874795243</v>
      </c>
      <c r="W10302" t="s">
        <v>71</v>
      </c>
      <c r="X10302" t="s">
        <v>46511</v>
      </c>
      <c r="Y10302" t="s">
        <v>46512</v>
      </c>
      <c r="Z10302" t="s">
        <v>46513</v>
      </c>
      <c r="AA10302" t="str">
        <f t="shared" si="160"/>
        <v>Female</v>
      </c>
      <c r="AB10302">
        <v>433</v>
      </c>
      <c r="AC10302">
        <v>699</v>
      </c>
      <c r="AD10302" t="s">
        <v>46197</v>
      </c>
      <c r="AE10302" s="15">
        <v>0.99791666666666656</v>
      </c>
      <c r="AH10302" t="s">
        <v>83594</v>
      </c>
      <c r="AI10302" t="s">
        <v>83612</v>
      </c>
    </row>
    <row r="10303" spans="1:35" ht="48" x14ac:dyDescent="0.2">
      <c r="A10303" s="10">
        <v>44893.997916666667</v>
      </c>
      <c r="C10303" t="s">
        <v>46514</v>
      </c>
      <c r="E10303" s="1" t="s">
        <v>46515</v>
      </c>
      <c r="F10303" t="s">
        <v>66</v>
      </c>
      <c r="G10303" t="str">
        <f>_xlfn.IFNA(VLOOKUP(TRIM(F10303), ChannelMap2[], 2, FALSE), F10303)</f>
        <v>Twitter</v>
      </c>
      <c r="H10303" t="s">
        <v>46516</v>
      </c>
      <c r="I10303">
        <f>IF(COUNTIF($H$2:H10303, H10303)=1, 1, 0)</f>
        <v>1</v>
      </c>
      <c r="J10303" t="s">
        <v>43</v>
      </c>
      <c r="L10303" t="s">
        <v>68</v>
      </c>
      <c r="M10303">
        <v>90</v>
      </c>
      <c r="O10303">
        <v>0.83</v>
      </c>
      <c r="P10303" t="s">
        <v>45</v>
      </c>
      <c r="R10303" t="s">
        <v>47</v>
      </c>
      <c r="S10303" t="s">
        <v>107</v>
      </c>
      <c r="T10303">
        <v>3</v>
      </c>
      <c r="U10303" t="s">
        <v>46517</v>
      </c>
      <c r="V10303">
        <v>9.2889012601646195E+17</v>
      </c>
      <c r="W10303" t="s">
        <v>71</v>
      </c>
      <c r="X10303" t="s">
        <v>46518</v>
      </c>
      <c r="Y10303" t="s">
        <v>46519</v>
      </c>
      <c r="Z10303" t="s">
        <v>46520</v>
      </c>
      <c r="AA10303" t="str">
        <f t="shared" si="160"/>
        <v>Unknown</v>
      </c>
      <c r="AB10303">
        <v>90</v>
      </c>
      <c r="AC10303">
        <v>91</v>
      </c>
      <c r="AD10303" t="s">
        <v>46197</v>
      </c>
      <c r="AE10303" s="15">
        <v>0.99791666666666656</v>
      </c>
      <c r="AF10303" t="s">
        <v>306</v>
      </c>
      <c r="AG10303" t="s">
        <v>332</v>
      </c>
      <c r="AH10303" t="s">
        <v>83594</v>
      </c>
      <c r="AI10303" t="s">
        <v>83612</v>
      </c>
    </row>
    <row r="10304" spans="1:35" ht="64" x14ac:dyDescent="0.2">
      <c r="A10304" s="10">
        <v>44893.997916666667</v>
      </c>
      <c r="C10304" t="s">
        <v>46521</v>
      </c>
      <c r="E10304" s="1" t="s">
        <v>33023</v>
      </c>
      <c r="F10304" t="s">
        <v>66</v>
      </c>
      <c r="G10304" t="str">
        <f>_xlfn.IFNA(VLOOKUP(TRIM(F10304), ChannelMap2[], 2, FALSE), F10304)</f>
        <v>Twitter</v>
      </c>
      <c r="H10304" t="s">
        <v>46467</v>
      </c>
      <c r="I10304">
        <f>IF(COUNTIF($H$2:H10304, H10304)=1, 1, 0)</f>
        <v>0</v>
      </c>
      <c r="J10304" t="s">
        <v>43</v>
      </c>
      <c r="L10304" t="s">
        <v>60</v>
      </c>
      <c r="M10304">
        <v>573</v>
      </c>
      <c r="O10304">
        <v>5.3</v>
      </c>
      <c r="P10304" t="s">
        <v>45</v>
      </c>
      <c r="Q10304" t="s">
        <v>33024</v>
      </c>
      <c r="R10304" t="s">
        <v>47</v>
      </c>
      <c r="S10304" t="s">
        <v>107</v>
      </c>
      <c r="T10304">
        <v>5</v>
      </c>
      <c r="U10304" t="s">
        <v>46522</v>
      </c>
      <c r="V10304">
        <v>769920067</v>
      </c>
      <c r="W10304" t="s">
        <v>71</v>
      </c>
      <c r="X10304" t="s">
        <v>46470</v>
      </c>
      <c r="Y10304" t="s">
        <v>46471</v>
      </c>
      <c r="Z10304" t="s">
        <v>46472</v>
      </c>
      <c r="AA10304" t="str">
        <f t="shared" si="160"/>
        <v>Unknown</v>
      </c>
      <c r="AB10304">
        <v>573</v>
      </c>
      <c r="AC10304">
        <v>856</v>
      </c>
      <c r="AD10304" t="s">
        <v>46197</v>
      </c>
      <c r="AE10304" s="15">
        <v>0.99791666666666656</v>
      </c>
      <c r="AF10304" t="s">
        <v>84</v>
      </c>
      <c r="AG10304" t="s">
        <v>85</v>
      </c>
      <c r="AH10304" t="s">
        <v>83594</v>
      </c>
      <c r="AI10304" t="s">
        <v>83612</v>
      </c>
    </row>
    <row r="10305" spans="1:35" ht="48" x14ac:dyDescent="0.2">
      <c r="A10305" s="10">
        <v>44893.997916666667</v>
      </c>
      <c r="C10305" t="s">
        <v>46523</v>
      </c>
      <c r="E10305" s="1" t="s">
        <v>761</v>
      </c>
      <c r="F10305" t="s">
        <v>66</v>
      </c>
      <c r="G10305" t="str">
        <f>_xlfn.IFNA(VLOOKUP(TRIM(F10305), ChannelMap2[], 2, FALSE), F10305)</f>
        <v>Twitter</v>
      </c>
      <c r="H10305" t="s">
        <v>23453</v>
      </c>
      <c r="I10305">
        <f>IF(COUNTIF($H$2:H10305, H10305)=1, 1, 0)</f>
        <v>0</v>
      </c>
      <c r="J10305" t="s">
        <v>43</v>
      </c>
      <c r="L10305" t="s">
        <v>60</v>
      </c>
      <c r="M10305">
        <v>234</v>
      </c>
      <c r="O10305">
        <v>2.16</v>
      </c>
      <c r="P10305" t="s">
        <v>45</v>
      </c>
      <c r="Q10305" t="s">
        <v>763</v>
      </c>
      <c r="R10305" t="s">
        <v>47</v>
      </c>
      <c r="S10305" t="s">
        <v>256</v>
      </c>
      <c r="T10305">
        <v>4</v>
      </c>
      <c r="U10305" t="s">
        <v>46524</v>
      </c>
      <c r="V10305">
        <v>8.9529508002137702E+17</v>
      </c>
      <c r="W10305" t="s">
        <v>71</v>
      </c>
      <c r="X10305" t="s">
        <v>23455</v>
      </c>
      <c r="Y10305" t="s">
        <v>23456</v>
      </c>
      <c r="Z10305" t="s">
        <v>23457</v>
      </c>
      <c r="AA10305" t="str">
        <f t="shared" si="160"/>
        <v>Unknown</v>
      </c>
      <c r="AB10305">
        <v>234</v>
      </c>
      <c r="AC10305">
        <v>763</v>
      </c>
      <c r="AD10305" t="s">
        <v>46197</v>
      </c>
      <c r="AE10305" s="15">
        <v>0.99791666666666656</v>
      </c>
      <c r="AF10305" t="s">
        <v>1011</v>
      </c>
      <c r="AG10305" t="s">
        <v>9377</v>
      </c>
      <c r="AH10305" t="s">
        <v>83594</v>
      </c>
      <c r="AI10305" t="s">
        <v>83612</v>
      </c>
    </row>
    <row r="10306" spans="1:35" ht="48" x14ac:dyDescent="0.2">
      <c r="A10306" s="10">
        <v>44893.997916666667</v>
      </c>
      <c r="C10306" t="s">
        <v>46525</v>
      </c>
      <c r="E10306" s="1" t="s">
        <v>46526</v>
      </c>
      <c r="F10306" t="s">
        <v>66</v>
      </c>
      <c r="G10306" t="str">
        <f>_xlfn.IFNA(VLOOKUP(TRIM(F10306), ChannelMap2[], 2, FALSE), F10306)</f>
        <v>Twitter</v>
      </c>
      <c r="H10306" t="s">
        <v>45294</v>
      </c>
      <c r="I10306">
        <f>IF(COUNTIF($H$2:H10306, H10306)=1, 1, 0)</f>
        <v>0</v>
      </c>
      <c r="J10306" t="s">
        <v>43</v>
      </c>
      <c r="L10306" t="s">
        <v>60</v>
      </c>
      <c r="M10306">
        <v>14223</v>
      </c>
      <c r="O10306">
        <v>131.56</v>
      </c>
      <c r="P10306" t="s">
        <v>45</v>
      </c>
      <c r="Q10306" t="s">
        <v>46527</v>
      </c>
      <c r="R10306" t="s">
        <v>47</v>
      </c>
      <c r="S10306" t="s">
        <v>107</v>
      </c>
      <c r="T10306">
        <v>8</v>
      </c>
      <c r="U10306" t="s">
        <v>46528</v>
      </c>
      <c r="V10306">
        <v>1401396025</v>
      </c>
      <c r="W10306" t="s">
        <v>127</v>
      </c>
      <c r="X10306" t="s">
        <v>45296</v>
      </c>
      <c r="Y10306" t="s">
        <v>45297</v>
      </c>
      <c r="Z10306" t="s">
        <v>45298</v>
      </c>
      <c r="AA10306" t="str">
        <f t="shared" ref="AA10306:AA10369" si="161">IFERROR(
  IF(OR(ISNUMBER(SEARCH("she",Z10306)), ISNUMBER(SEARCH("her",Z10306)), ISNUMBER(SEARCH("mama",Z10306)), ISNUMBER(SEARCH("mother",Z10306)), ISNUMBER(SEARCH("girl",Z10306)), ISNUMBER(SEARCH("woman",Z10306)), ISNUMBER(SEARCH("wife",Z10306)), ISNUMBER(SEARCH("miss",Z10306)), ISNUMBER(SEARCH("ms",Z10306))),
     "Female",
     IF(OR(ISNUMBER(SEARCH("he",Z10306)), ISNUMBER(SEARCH("his",Z10306)), ISNUMBER(SEARCH("papa",Z10306)), ISNUMBER(SEARCH("father",Z10306)), ISNUMBER(SEARCH("dad",Z10306)), ISNUMBER(SEARCH("boy",Z10306)), ISNUMBER(SEARCH("man",Z10306)), ISNUMBER(SEARCH("husband",Z10306)), ISNUMBER(SEARCH("mr",Z10306))),
        "Male",
        "Unknown")
  ),
"Unknown")</f>
        <v>Male</v>
      </c>
      <c r="AB10306">
        <v>14223</v>
      </c>
      <c r="AC10306">
        <v>539</v>
      </c>
      <c r="AD10306" t="s">
        <v>46197</v>
      </c>
      <c r="AE10306" s="15">
        <v>0.99791666666666656</v>
      </c>
      <c r="AH10306" t="s">
        <v>83594</v>
      </c>
      <c r="AI10306" t="s">
        <v>83612</v>
      </c>
    </row>
    <row r="10307" spans="1:35" ht="80" x14ac:dyDescent="0.2">
      <c r="A10307" s="10">
        <v>44893.997916666667</v>
      </c>
      <c r="C10307" t="s">
        <v>46529</v>
      </c>
      <c r="E10307" s="1" t="s">
        <v>10350</v>
      </c>
      <c r="F10307" t="s">
        <v>66</v>
      </c>
      <c r="G10307" t="str">
        <f>_xlfn.IFNA(VLOOKUP(TRIM(F10307), ChannelMap2[], 2, FALSE), F10307)</f>
        <v>Twitter</v>
      </c>
      <c r="H10307" t="s">
        <v>46530</v>
      </c>
      <c r="I10307">
        <f>IF(COUNTIF($H$2:H10307, H10307)=1, 1, 0)</f>
        <v>1</v>
      </c>
      <c r="J10307" t="s">
        <v>43</v>
      </c>
      <c r="L10307" t="s">
        <v>68</v>
      </c>
      <c r="M10307">
        <v>296</v>
      </c>
      <c r="O10307">
        <v>2.74</v>
      </c>
      <c r="P10307" t="s">
        <v>45</v>
      </c>
      <c r="R10307" t="s">
        <v>47</v>
      </c>
      <c r="S10307" t="s">
        <v>1271</v>
      </c>
      <c r="T10307">
        <v>5</v>
      </c>
      <c r="U10307" t="s">
        <v>46531</v>
      </c>
      <c r="V10307">
        <v>116812594</v>
      </c>
      <c r="W10307" t="s">
        <v>71</v>
      </c>
      <c r="X10307" t="s">
        <v>46532</v>
      </c>
      <c r="Y10307" t="s">
        <v>46533</v>
      </c>
      <c r="Z10307" t="s">
        <v>46534</v>
      </c>
      <c r="AA10307" t="str">
        <f t="shared" si="161"/>
        <v>Unknown</v>
      </c>
      <c r="AB10307">
        <v>296</v>
      </c>
      <c r="AC10307">
        <v>269</v>
      </c>
      <c r="AD10307" t="s">
        <v>46197</v>
      </c>
      <c r="AE10307" s="15">
        <v>0.99791666666666656</v>
      </c>
      <c r="AH10307" t="s">
        <v>83594</v>
      </c>
      <c r="AI10307" t="s">
        <v>83612</v>
      </c>
    </row>
    <row r="10308" spans="1:35" ht="96" x14ac:dyDescent="0.2">
      <c r="A10308" s="10">
        <v>44893.997916666667</v>
      </c>
      <c r="C10308" t="s">
        <v>46535</v>
      </c>
      <c r="E10308" s="1" t="s">
        <v>638</v>
      </c>
      <c r="F10308" t="s">
        <v>66</v>
      </c>
      <c r="G10308" t="str">
        <f>_xlfn.IFNA(VLOOKUP(TRIM(F10308), ChannelMap2[], 2, FALSE), F10308)</f>
        <v>Twitter</v>
      </c>
      <c r="H10308" t="s">
        <v>46536</v>
      </c>
      <c r="I10308">
        <f>IF(COUNTIF($H$2:H10308, H10308)=1, 1, 0)</f>
        <v>1</v>
      </c>
      <c r="J10308" t="s">
        <v>43</v>
      </c>
      <c r="L10308" t="s">
        <v>68</v>
      </c>
      <c r="M10308">
        <v>17</v>
      </c>
      <c r="O10308">
        <v>0.16</v>
      </c>
      <c r="P10308" t="s">
        <v>106</v>
      </c>
      <c r="R10308" t="s">
        <v>47</v>
      </c>
      <c r="S10308" t="s">
        <v>640</v>
      </c>
      <c r="T10308">
        <v>2</v>
      </c>
      <c r="U10308" t="s">
        <v>46537</v>
      </c>
      <c r="V10308">
        <v>1.5083398497154099E+18</v>
      </c>
      <c r="W10308" t="s">
        <v>71</v>
      </c>
      <c r="X10308" t="s">
        <v>46538</v>
      </c>
      <c r="Y10308" t="s">
        <v>46539</v>
      </c>
      <c r="Z10308" t="s">
        <v>46540</v>
      </c>
      <c r="AA10308" t="str">
        <f t="shared" si="161"/>
        <v>Unknown</v>
      </c>
      <c r="AB10308">
        <v>17</v>
      </c>
      <c r="AC10308">
        <v>86</v>
      </c>
      <c r="AD10308" t="s">
        <v>46197</v>
      </c>
      <c r="AE10308" s="15">
        <v>0.99791666666666656</v>
      </c>
      <c r="AF10308" t="s">
        <v>548</v>
      </c>
      <c r="AG10308" t="s">
        <v>1275</v>
      </c>
      <c r="AH10308" t="s">
        <v>83594</v>
      </c>
      <c r="AI10308" t="s">
        <v>83612</v>
      </c>
    </row>
    <row r="10309" spans="1:35" ht="96" x14ac:dyDescent="0.2">
      <c r="A10309" s="10">
        <v>44893.997916666667</v>
      </c>
      <c r="C10309" t="s">
        <v>46541</v>
      </c>
      <c r="E10309" s="1" t="s">
        <v>638</v>
      </c>
      <c r="F10309" t="s">
        <v>66</v>
      </c>
      <c r="G10309" t="str">
        <f>_xlfn.IFNA(VLOOKUP(TRIM(F10309), ChannelMap2[], 2, FALSE), F10309)</f>
        <v>Twitter</v>
      </c>
      <c r="H10309" t="s">
        <v>46542</v>
      </c>
      <c r="I10309">
        <f>IF(COUNTIF($H$2:H10309, H10309)=1, 1, 0)</f>
        <v>1</v>
      </c>
      <c r="J10309" t="s">
        <v>43</v>
      </c>
      <c r="L10309" t="s">
        <v>68</v>
      </c>
      <c r="M10309">
        <v>45773</v>
      </c>
      <c r="O10309">
        <v>423.4</v>
      </c>
      <c r="P10309" t="s">
        <v>106</v>
      </c>
      <c r="R10309" t="s">
        <v>47</v>
      </c>
      <c r="S10309" t="s">
        <v>640</v>
      </c>
      <c r="T10309">
        <v>9</v>
      </c>
      <c r="U10309" t="s">
        <v>46543</v>
      </c>
      <c r="V10309">
        <v>1.01286650063233E+18</v>
      </c>
      <c r="W10309" t="s">
        <v>71</v>
      </c>
      <c r="X10309" t="s">
        <v>46544</v>
      </c>
      <c r="Y10309" t="s">
        <v>46545</v>
      </c>
      <c r="Z10309" t="s">
        <v>46546</v>
      </c>
      <c r="AA10309" t="str">
        <f t="shared" si="161"/>
        <v>Male</v>
      </c>
      <c r="AB10309">
        <v>45773</v>
      </c>
      <c r="AC10309">
        <v>23809</v>
      </c>
      <c r="AD10309" t="s">
        <v>46197</v>
      </c>
      <c r="AE10309" s="15">
        <v>0.99791666666666656</v>
      </c>
      <c r="AH10309" t="s">
        <v>83594</v>
      </c>
      <c r="AI10309" t="s">
        <v>83612</v>
      </c>
    </row>
    <row r="10310" spans="1:35" ht="48" x14ac:dyDescent="0.2">
      <c r="A10310" s="10">
        <v>44893.997916666667</v>
      </c>
      <c r="C10310" t="s">
        <v>46547</v>
      </c>
      <c r="E10310" s="1" t="s">
        <v>340</v>
      </c>
      <c r="F10310" t="s">
        <v>66</v>
      </c>
      <c r="G10310" t="str">
        <f>_xlfn.IFNA(VLOOKUP(TRIM(F10310), ChannelMap2[], 2, FALSE), F10310)</f>
        <v>Twitter</v>
      </c>
      <c r="H10310" t="s">
        <v>46548</v>
      </c>
      <c r="I10310">
        <f>IF(COUNTIF($H$2:H10310, H10310)=1, 1, 0)</f>
        <v>1</v>
      </c>
      <c r="J10310" t="s">
        <v>43</v>
      </c>
      <c r="L10310" t="s">
        <v>68</v>
      </c>
      <c r="M10310">
        <v>15</v>
      </c>
      <c r="O10310">
        <v>0.14000000000000001</v>
      </c>
      <c r="P10310" t="s">
        <v>158</v>
      </c>
      <c r="R10310" t="s">
        <v>47</v>
      </c>
      <c r="S10310" t="s">
        <v>107</v>
      </c>
      <c r="T10310">
        <v>2</v>
      </c>
      <c r="U10310" t="s">
        <v>46549</v>
      </c>
      <c r="V10310">
        <v>1.16679832409295E+18</v>
      </c>
      <c r="W10310" t="s">
        <v>71</v>
      </c>
      <c r="X10310" t="s">
        <v>46550</v>
      </c>
      <c r="Y10310" t="s">
        <v>46551</v>
      </c>
      <c r="AA10310" t="str">
        <f t="shared" si="161"/>
        <v>Unknown</v>
      </c>
      <c r="AB10310">
        <v>15</v>
      </c>
      <c r="AC10310">
        <v>38</v>
      </c>
      <c r="AD10310" t="s">
        <v>46197</v>
      </c>
      <c r="AE10310" s="15">
        <v>0.99791666666666656</v>
      </c>
      <c r="AH10310" t="s">
        <v>83594</v>
      </c>
      <c r="AI10310" t="s">
        <v>83612</v>
      </c>
    </row>
    <row r="10311" spans="1:35" ht="48" x14ac:dyDescent="0.2">
      <c r="A10311" s="10">
        <v>44893.997916666667</v>
      </c>
      <c r="C10311" t="s">
        <v>46552</v>
      </c>
      <c r="E10311" s="1" t="s">
        <v>340</v>
      </c>
      <c r="F10311" t="s">
        <v>66</v>
      </c>
      <c r="G10311" t="str">
        <f>_xlfn.IFNA(VLOOKUP(TRIM(F10311), ChannelMap2[], 2, FALSE), F10311)</f>
        <v>Twitter</v>
      </c>
      <c r="H10311" t="s">
        <v>46553</v>
      </c>
      <c r="I10311">
        <f>IF(COUNTIF($H$2:H10311, H10311)=1, 1, 0)</f>
        <v>1</v>
      </c>
      <c r="J10311" t="s">
        <v>43</v>
      </c>
      <c r="L10311" t="s">
        <v>68</v>
      </c>
      <c r="M10311">
        <v>782</v>
      </c>
      <c r="O10311">
        <v>7.23</v>
      </c>
      <c r="P10311" t="s">
        <v>158</v>
      </c>
      <c r="R10311" t="s">
        <v>47</v>
      </c>
      <c r="S10311" t="s">
        <v>107</v>
      </c>
      <c r="T10311">
        <v>5</v>
      </c>
      <c r="U10311" t="s">
        <v>46554</v>
      </c>
      <c r="V10311">
        <v>249065248</v>
      </c>
      <c r="W10311" t="s">
        <v>71</v>
      </c>
      <c r="X10311" t="s">
        <v>46555</v>
      </c>
      <c r="Y10311" t="s">
        <v>46556</v>
      </c>
      <c r="Z10311" t="s">
        <v>46557</v>
      </c>
      <c r="AA10311" t="str">
        <f t="shared" si="161"/>
        <v>Unknown</v>
      </c>
      <c r="AB10311">
        <v>782</v>
      </c>
      <c r="AC10311">
        <v>593</v>
      </c>
      <c r="AD10311" t="s">
        <v>46197</v>
      </c>
      <c r="AE10311" s="15">
        <v>0.99791666666666656</v>
      </c>
      <c r="AH10311" t="s">
        <v>83594</v>
      </c>
      <c r="AI10311" t="s">
        <v>83612</v>
      </c>
    </row>
    <row r="10312" spans="1:35" ht="176" x14ac:dyDescent="0.2">
      <c r="A10312" s="10">
        <v>44893.997916666667</v>
      </c>
      <c r="C10312" t="s">
        <v>46558</v>
      </c>
      <c r="E10312" s="1" t="s">
        <v>9844</v>
      </c>
      <c r="F10312" t="s">
        <v>66</v>
      </c>
      <c r="G10312" t="str">
        <f>_xlfn.IFNA(VLOOKUP(TRIM(F10312), ChannelMap2[], 2, FALSE), F10312)</f>
        <v>Twitter</v>
      </c>
      <c r="H10312" t="s">
        <v>272</v>
      </c>
      <c r="I10312">
        <f>IF(COUNTIF($H$2:H10312, H10312)=1, 1, 0)</f>
        <v>0</v>
      </c>
      <c r="J10312" t="s">
        <v>43</v>
      </c>
      <c r="L10312" t="s">
        <v>68</v>
      </c>
      <c r="M10312">
        <v>499</v>
      </c>
      <c r="O10312">
        <v>4.62</v>
      </c>
      <c r="P10312" t="s">
        <v>106</v>
      </c>
      <c r="R10312" t="s">
        <v>47</v>
      </c>
      <c r="S10312" t="s">
        <v>256</v>
      </c>
      <c r="T10312">
        <v>5</v>
      </c>
      <c r="U10312" t="s">
        <v>46559</v>
      </c>
      <c r="V10312">
        <v>438405471</v>
      </c>
      <c r="W10312" t="s">
        <v>71</v>
      </c>
      <c r="X10312" t="s">
        <v>274</v>
      </c>
      <c r="Y10312" t="s">
        <v>275</v>
      </c>
      <c r="Z10312" t="s">
        <v>276</v>
      </c>
      <c r="AA10312" t="str">
        <f t="shared" si="161"/>
        <v>Unknown</v>
      </c>
      <c r="AB10312">
        <v>499</v>
      </c>
      <c r="AC10312">
        <v>495</v>
      </c>
      <c r="AD10312" t="s">
        <v>46197</v>
      </c>
      <c r="AE10312" s="15">
        <v>0.99791666666666656</v>
      </c>
      <c r="AF10312" t="s">
        <v>84</v>
      </c>
      <c r="AG10312" t="s">
        <v>85</v>
      </c>
      <c r="AH10312" t="s">
        <v>83594</v>
      </c>
      <c r="AI10312" t="s">
        <v>83612</v>
      </c>
    </row>
    <row r="10313" spans="1:35" ht="32" x14ac:dyDescent="0.2">
      <c r="A10313" s="10">
        <v>44893.997916666667</v>
      </c>
      <c r="C10313" t="s">
        <v>46560</v>
      </c>
      <c r="E10313" s="1" t="s">
        <v>46561</v>
      </c>
      <c r="F10313" t="s">
        <v>66</v>
      </c>
      <c r="G10313" t="str">
        <f>_xlfn.IFNA(VLOOKUP(TRIM(F10313), ChannelMap2[], 2, FALSE), F10313)</f>
        <v>Twitter</v>
      </c>
      <c r="H10313" t="s">
        <v>37978</v>
      </c>
      <c r="I10313">
        <f>IF(COUNTIF($H$2:H10313, H10313)=1, 1, 0)</f>
        <v>0</v>
      </c>
      <c r="J10313" t="s">
        <v>43</v>
      </c>
      <c r="L10313" t="s">
        <v>60</v>
      </c>
      <c r="M10313">
        <v>549</v>
      </c>
      <c r="O10313">
        <v>5.08</v>
      </c>
      <c r="P10313" t="s">
        <v>45</v>
      </c>
      <c r="Q10313" t="s">
        <v>46562</v>
      </c>
      <c r="R10313" t="s">
        <v>47</v>
      </c>
      <c r="S10313" t="s">
        <v>107</v>
      </c>
      <c r="T10313">
        <v>5</v>
      </c>
      <c r="U10313" t="s">
        <v>46563</v>
      </c>
      <c r="V10313">
        <v>9.6268873264085402E+17</v>
      </c>
      <c r="W10313" t="s">
        <v>71</v>
      </c>
      <c r="X10313" t="s">
        <v>9395</v>
      </c>
      <c r="Y10313" t="s">
        <v>37980</v>
      </c>
      <c r="Z10313" t="s">
        <v>37981</v>
      </c>
      <c r="AA10313" t="str">
        <f t="shared" si="161"/>
        <v>Female</v>
      </c>
      <c r="AB10313">
        <v>549</v>
      </c>
      <c r="AC10313">
        <v>252</v>
      </c>
      <c r="AD10313" t="s">
        <v>46197</v>
      </c>
      <c r="AE10313" s="15">
        <v>0.99791666666666656</v>
      </c>
      <c r="AF10313" t="s">
        <v>306</v>
      </c>
      <c r="AH10313" t="s">
        <v>83594</v>
      </c>
      <c r="AI10313" t="s">
        <v>83612</v>
      </c>
    </row>
    <row r="10314" spans="1:35" ht="144" x14ac:dyDescent="0.2">
      <c r="A10314" s="10">
        <v>44893.997916666667</v>
      </c>
      <c r="C10314" t="s">
        <v>46564</v>
      </c>
      <c r="E10314" s="1" t="s">
        <v>6579</v>
      </c>
      <c r="F10314" t="s">
        <v>66</v>
      </c>
      <c r="G10314" t="str">
        <f>_xlfn.IFNA(VLOOKUP(TRIM(F10314), ChannelMap2[], 2, FALSE), F10314)</f>
        <v>Twitter</v>
      </c>
      <c r="H10314" t="s">
        <v>24989</v>
      </c>
      <c r="I10314">
        <f>IF(COUNTIF($H$2:H10314, H10314)=1, 1, 0)</f>
        <v>0</v>
      </c>
      <c r="J10314" t="s">
        <v>43</v>
      </c>
      <c r="L10314" t="s">
        <v>68</v>
      </c>
      <c r="M10314">
        <v>581</v>
      </c>
      <c r="O10314">
        <v>5.37</v>
      </c>
      <c r="P10314" t="s">
        <v>158</v>
      </c>
      <c r="R10314" t="s">
        <v>47</v>
      </c>
      <c r="S10314" t="s">
        <v>107</v>
      </c>
      <c r="T10314">
        <v>5</v>
      </c>
      <c r="U10314" t="s">
        <v>46565</v>
      </c>
      <c r="V10314">
        <v>1.12397066301286E+18</v>
      </c>
      <c r="W10314" t="s">
        <v>127</v>
      </c>
      <c r="X10314" t="s">
        <v>24991</v>
      </c>
      <c r="Y10314" t="s">
        <v>24992</v>
      </c>
      <c r="Z10314" t="s">
        <v>24993</v>
      </c>
      <c r="AA10314" t="str">
        <f t="shared" si="161"/>
        <v>Unknown</v>
      </c>
      <c r="AB10314">
        <v>581</v>
      </c>
      <c r="AC10314">
        <v>1017</v>
      </c>
      <c r="AD10314" t="s">
        <v>46197</v>
      </c>
      <c r="AE10314" s="15">
        <v>0.99791666666666656</v>
      </c>
      <c r="AH10314" t="s">
        <v>83594</v>
      </c>
      <c r="AI10314" t="s">
        <v>83612</v>
      </c>
    </row>
    <row r="10315" spans="1:35" ht="48" x14ac:dyDescent="0.2">
      <c r="A10315" s="10">
        <v>44893.997916666667</v>
      </c>
      <c r="C10315" t="s">
        <v>46566</v>
      </c>
      <c r="E10315" s="1" t="s">
        <v>340</v>
      </c>
      <c r="F10315" t="s">
        <v>66</v>
      </c>
      <c r="G10315" t="str">
        <f>_xlfn.IFNA(VLOOKUP(TRIM(F10315), ChannelMap2[], 2, FALSE), F10315)</f>
        <v>Twitter</v>
      </c>
      <c r="H10315" t="s">
        <v>46567</v>
      </c>
      <c r="I10315">
        <f>IF(COUNTIF($H$2:H10315, H10315)=1, 1, 0)</f>
        <v>1</v>
      </c>
      <c r="J10315" t="s">
        <v>43</v>
      </c>
      <c r="L10315" t="s">
        <v>68</v>
      </c>
      <c r="M10315">
        <v>146</v>
      </c>
      <c r="O10315">
        <v>1.35</v>
      </c>
      <c r="P10315" t="s">
        <v>158</v>
      </c>
      <c r="R10315" t="s">
        <v>47</v>
      </c>
      <c r="S10315" t="s">
        <v>107</v>
      </c>
      <c r="T10315">
        <v>4</v>
      </c>
      <c r="U10315" t="s">
        <v>46568</v>
      </c>
      <c r="V10315">
        <v>1.03629311613786E+18</v>
      </c>
      <c r="W10315" t="s">
        <v>71</v>
      </c>
      <c r="X10315" t="s">
        <v>46569</v>
      </c>
      <c r="Y10315" t="s">
        <v>46570</v>
      </c>
      <c r="AA10315" t="str">
        <f t="shared" si="161"/>
        <v>Unknown</v>
      </c>
      <c r="AB10315">
        <v>146</v>
      </c>
      <c r="AC10315">
        <v>119</v>
      </c>
      <c r="AD10315" t="s">
        <v>46197</v>
      </c>
      <c r="AE10315" s="15">
        <v>0.99791666666666656</v>
      </c>
      <c r="AF10315" t="s">
        <v>92</v>
      </c>
      <c r="AG10315" t="s">
        <v>230</v>
      </c>
      <c r="AH10315" t="s">
        <v>83594</v>
      </c>
      <c r="AI10315" t="s">
        <v>83612</v>
      </c>
    </row>
    <row r="10316" spans="1:35" ht="64" x14ac:dyDescent="0.2">
      <c r="A10316" s="10">
        <v>44893.99722222222</v>
      </c>
      <c r="C10316" t="s">
        <v>46572</v>
      </c>
      <c r="E10316" s="1" t="s">
        <v>12986</v>
      </c>
      <c r="F10316" t="s">
        <v>66</v>
      </c>
      <c r="G10316" t="str">
        <f>_xlfn.IFNA(VLOOKUP(TRIM(F10316), ChannelMap2[], 2, FALSE), F10316)</f>
        <v>Twitter</v>
      </c>
      <c r="H10316" t="s">
        <v>25003</v>
      </c>
      <c r="I10316">
        <f>IF(COUNTIF($H$2:H10316, H10316)=1, 1, 0)</f>
        <v>0</v>
      </c>
      <c r="J10316" t="s">
        <v>43</v>
      </c>
      <c r="L10316" t="s">
        <v>68</v>
      </c>
      <c r="M10316">
        <v>581</v>
      </c>
      <c r="O10316">
        <v>5.37</v>
      </c>
      <c r="P10316" t="s">
        <v>106</v>
      </c>
      <c r="R10316" t="s">
        <v>47</v>
      </c>
      <c r="S10316" t="s">
        <v>256</v>
      </c>
      <c r="T10316">
        <v>5</v>
      </c>
      <c r="U10316" t="s">
        <v>46573</v>
      </c>
      <c r="V10316">
        <v>1.12397066301286E+18</v>
      </c>
      <c r="W10316" t="s">
        <v>127</v>
      </c>
      <c r="X10316" t="s">
        <v>24991</v>
      </c>
      <c r="Y10316" t="s">
        <v>25005</v>
      </c>
      <c r="Z10316" t="s">
        <v>24993</v>
      </c>
      <c r="AA10316" t="str">
        <f t="shared" si="161"/>
        <v>Unknown</v>
      </c>
      <c r="AB10316">
        <v>581</v>
      </c>
      <c r="AC10316">
        <v>1017</v>
      </c>
      <c r="AD10316" t="s">
        <v>46197</v>
      </c>
      <c r="AE10316" s="15">
        <v>0.99722222222222223</v>
      </c>
      <c r="AH10316" t="s">
        <v>83594</v>
      </c>
      <c r="AI10316" t="s">
        <v>83612</v>
      </c>
    </row>
    <row r="10317" spans="1:35" ht="80" x14ac:dyDescent="0.2">
      <c r="A10317" s="10">
        <v>44893.99722222222</v>
      </c>
      <c r="C10317" t="s">
        <v>46574</v>
      </c>
      <c r="E10317" s="1" t="s">
        <v>3361</v>
      </c>
      <c r="F10317" t="s">
        <v>66</v>
      </c>
      <c r="G10317" t="str">
        <f>_xlfn.IFNA(VLOOKUP(TRIM(F10317), ChannelMap2[], 2, FALSE), F10317)</f>
        <v>Twitter</v>
      </c>
      <c r="H10317" t="s">
        <v>25986</v>
      </c>
      <c r="I10317">
        <f>IF(COUNTIF($H$2:H10317, H10317)=1, 1, 0)</f>
        <v>0</v>
      </c>
      <c r="J10317" t="s">
        <v>43</v>
      </c>
      <c r="L10317" t="s">
        <v>68</v>
      </c>
      <c r="M10317">
        <v>0</v>
      </c>
      <c r="O10317">
        <v>0</v>
      </c>
      <c r="P10317" t="s">
        <v>106</v>
      </c>
      <c r="R10317" t="s">
        <v>47</v>
      </c>
      <c r="S10317" t="s">
        <v>107</v>
      </c>
      <c r="T10317">
        <v>1</v>
      </c>
      <c r="U10317" t="s">
        <v>46575</v>
      </c>
      <c r="V10317">
        <v>1.39282098244062E+18</v>
      </c>
      <c r="W10317" t="s">
        <v>71</v>
      </c>
      <c r="X10317" t="s">
        <v>25988</v>
      </c>
      <c r="Y10317" t="s">
        <v>46035</v>
      </c>
      <c r="AA10317" t="str">
        <f t="shared" si="161"/>
        <v>Unknown</v>
      </c>
      <c r="AC10317">
        <v>14</v>
      </c>
      <c r="AD10317" t="s">
        <v>46197</v>
      </c>
      <c r="AE10317" s="15">
        <v>0.99722222222222223</v>
      </c>
      <c r="AH10317" t="s">
        <v>83594</v>
      </c>
      <c r="AI10317" t="s">
        <v>83612</v>
      </c>
    </row>
    <row r="10318" spans="1:35" ht="64" x14ac:dyDescent="0.2">
      <c r="A10318" s="10">
        <v>44893.99722222222</v>
      </c>
      <c r="C10318" t="s">
        <v>46576</v>
      </c>
      <c r="E10318" s="1" t="s">
        <v>1152</v>
      </c>
      <c r="F10318" t="s">
        <v>66</v>
      </c>
      <c r="G10318" t="str">
        <f>_xlfn.IFNA(VLOOKUP(TRIM(F10318), ChannelMap2[], 2, FALSE), F10318)</f>
        <v>Twitter</v>
      </c>
      <c r="H10318" t="s">
        <v>11624</v>
      </c>
      <c r="I10318">
        <f>IF(COUNTIF($H$2:H10318, H10318)=1, 1, 0)</f>
        <v>0</v>
      </c>
      <c r="J10318" t="s">
        <v>43</v>
      </c>
      <c r="L10318" t="s">
        <v>68</v>
      </c>
      <c r="M10318">
        <v>324</v>
      </c>
      <c r="O10318">
        <v>3</v>
      </c>
      <c r="P10318" t="s">
        <v>158</v>
      </c>
      <c r="R10318" t="s">
        <v>47</v>
      </c>
      <c r="S10318" t="s">
        <v>69</v>
      </c>
      <c r="T10318">
        <v>5</v>
      </c>
      <c r="U10318" t="s">
        <v>46577</v>
      </c>
      <c r="V10318">
        <v>183541817</v>
      </c>
      <c r="W10318" t="s">
        <v>71</v>
      </c>
      <c r="X10318" t="s">
        <v>11626</v>
      </c>
      <c r="Y10318" t="s">
        <v>11627</v>
      </c>
      <c r="Z10318" t="s">
        <v>11628</v>
      </c>
      <c r="AA10318" t="str">
        <f t="shared" si="161"/>
        <v>Unknown</v>
      </c>
      <c r="AB10318">
        <v>324</v>
      </c>
      <c r="AC10318">
        <v>208</v>
      </c>
      <c r="AD10318" t="s">
        <v>46197</v>
      </c>
      <c r="AE10318" s="15">
        <v>0.99722222222222223</v>
      </c>
      <c r="AF10318" t="s">
        <v>92</v>
      </c>
      <c r="AG10318" t="s">
        <v>360</v>
      </c>
      <c r="AH10318" t="s">
        <v>83594</v>
      </c>
      <c r="AI10318" t="s">
        <v>83613</v>
      </c>
    </row>
    <row r="10319" spans="1:35" ht="48" x14ac:dyDescent="0.2">
      <c r="A10319" s="10">
        <v>44893.99722222222</v>
      </c>
      <c r="C10319" t="s">
        <v>46578</v>
      </c>
      <c r="E10319" s="1" t="s">
        <v>18923</v>
      </c>
      <c r="F10319" t="s">
        <v>66</v>
      </c>
      <c r="G10319" t="str">
        <f>_xlfn.IFNA(VLOOKUP(TRIM(F10319), ChannelMap2[], 2, FALSE), F10319)</f>
        <v>Twitter</v>
      </c>
      <c r="H10319" t="s">
        <v>24989</v>
      </c>
      <c r="I10319">
        <f>IF(COUNTIF($H$2:H10319, H10319)=1, 1, 0)</f>
        <v>0</v>
      </c>
      <c r="J10319" t="s">
        <v>43</v>
      </c>
      <c r="L10319" t="s">
        <v>44</v>
      </c>
      <c r="M10319">
        <v>581</v>
      </c>
      <c r="O10319">
        <v>5.37</v>
      </c>
      <c r="P10319" t="s">
        <v>45</v>
      </c>
      <c r="R10319" t="s">
        <v>47</v>
      </c>
      <c r="S10319" t="s">
        <v>69</v>
      </c>
      <c r="T10319">
        <v>5</v>
      </c>
      <c r="U10319" t="s">
        <v>46579</v>
      </c>
      <c r="V10319">
        <v>1.12397066301286E+18</v>
      </c>
      <c r="W10319" t="s">
        <v>127</v>
      </c>
      <c r="X10319" t="s">
        <v>24991</v>
      </c>
      <c r="Y10319" t="s">
        <v>24992</v>
      </c>
      <c r="Z10319" t="s">
        <v>24993</v>
      </c>
      <c r="AA10319" t="str">
        <f t="shared" si="161"/>
        <v>Unknown</v>
      </c>
      <c r="AB10319">
        <v>581</v>
      </c>
      <c r="AC10319">
        <v>1017</v>
      </c>
      <c r="AD10319" t="s">
        <v>46197</v>
      </c>
      <c r="AE10319" s="15">
        <v>0.99722222222222223</v>
      </c>
      <c r="AH10319" t="s">
        <v>83594</v>
      </c>
      <c r="AI10319" t="s">
        <v>83613</v>
      </c>
    </row>
    <row r="10320" spans="1:35" ht="80" x14ac:dyDescent="0.2">
      <c r="A10320" s="10">
        <v>44893.99722222222</v>
      </c>
      <c r="C10320" t="s">
        <v>46580</v>
      </c>
      <c r="E10320" s="1" t="s">
        <v>5109</v>
      </c>
      <c r="F10320" t="s">
        <v>66</v>
      </c>
      <c r="G10320" t="str">
        <f>_xlfn.IFNA(VLOOKUP(TRIM(F10320), ChannelMap2[], 2, FALSE), F10320)</f>
        <v>Twitter</v>
      </c>
      <c r="H10320" t="s">
        <v>46581</v>
      </c>
      <c r="I10320">
        <f>IF(COUNTIF($H$2:H10320, H10320)=1, 1, 0)</f>
        <v>1</v>
      </c>
      <c r="J10320" t="s">
        <v>43</v>
      </c>
      <c r="L10320" t="s">
        <v>68</v>
      </c>
      <c r="M10320">
        <v>257</v>
      </c>
      <c r="O10320">
        <v>2.38</v>
      </c>
      <c r="P10320" t="s">
        <v>106</v>
      </c>
      <c r="R10320" t="s">
        <v>47</v>
      </c>
      <c r="S10320" t="s">
        <v>5111</v>
      </c>
      <c r="T10320">
        <v>4</v>
      </c>
      <c r="U10320" t="s">
        <v>46582</v>
      </c>
      <c r="V10320">
        <v>2199038148</v>
      </c>
      <c r="W10320" t="s">
        <v>71</v>
      </c>
      <c r="X10320" t="s">
        <v>46583</v>
      </c>
      <c r="Y10320" t="s">
        <v>46584</v>
      </c>
      <c r="Z10320" t="s">
        <v>46585</v>
      </c>
      <c r="AA10320" t="str">
        <f t="shared" si="161"/>
        <v>Unknown</v>
      </c>
      <c r="AB10320">
        <v>257</v>
      </c>
      <c r="AC10320">
        <v>1208</v>
      </c>
      <c r="AD10320" t="s">
        <v>46197</v>
      </c>
      <c r="AE10320" s="15">
        <v>0.99722222222222223</v>
      </c>
      <c r="AF10320" t="s">
        <v>1011</v>
      </c>
      <c r="AG10320" t="s">
        <v>9377</v>
      </c>
      <c r="AH10320" t="s">
        <v>83594</v>
      </c>
      <c r="AI10320" t="s">
        <v>83612</v>
      </c>
    </row>
    <row r="10321" spans="1:35" ht="112" x14ac:dyDescent="0.2">
      <c r="A10321" s="10">
        <v>44893.99722222222</v>
      </c>
      <c r="C10321" t="s">
        <v>46586</v>
      </c>
      <c r="E10321" s="1" t="s">
        <v>4173</v>
      </c>
      <c r="F10321" t="s">
        <v>66</v>
      </c>
      <c r="G10321" t="str">
        <f>_xlfn.IFNA(VLOOKUP(TRIM(F10321), ChannelMap2[], 2, FALSE), F10321)</f>
        <v>Twitter</v>
      </c>
      <c r="H10321" t="s">
        <v>46587</v>
      </c>
      <c r="I10321">
        <f>IF(COUNTIF($H$2:H10321, H10321)=1, 1, 0)</f>
        <v>1</v>
      </c>
      <c r="J10321" t="s">
        <v>43</v>
      </c>
      <c r="L10321" t="s">
        <v>68</v>
      </c>
      <c r="M10321">
        <v>8646</v>
      </c>
      <c r="O10321">
        <v>79.98</v>
      </c>
      <c r="P10321" t="s">
        <v>45</v>
      </c>
      <c r="R10321" t="s">
        <v>47</v>
      </c>
      <c r="S10321" t="s">
        <v>256</v>
      </c>
      <c r="T10321">
        <v>8</v>
      </c>
      <c r="U10321" t="s">
        <v>46588</v>
      </c>
      <c r="V10321">
        <v>70851883</v>
      </c>
      <c r="W10321" t="s">
        <v>127</v>
      </c>
      <c r="X10321" t="s">
        <v>46589</v>
      </c>
      <c r="Y10321" t="s">
        <v>46590</v>
      </c>
      <c r="Z10321" t="s">
        <v>46591</v>
      </c>
      <c r="AA10321" t="str">
        <f t="shared" si="161"/>
        <v>Unknown</v>
      </c>
      <c r="AB10321">
        <v>8646</v>
      </c>
      <c r="AC10321">
        <v>791</v>
      </c>
      <c r="AD10321" t="s">
        <v>46197</v>
      </c>
      <c r="AE10321" s="15">
        <v>0.99722222222222223</v>
      </c>
      <c r="AH10321" t="s">
        <v>83594</v>
      </c>
      <c r="AI10321" t="s">
        <v>83612</v>
      </c>
    </row>
    <row r="10322" spans="1:35" ht="96" x14ac:dyDescent="0.2">
      <c r="A10322" s="10">
        <v>44893.99722222222</v>
      </c>
      <c r="C10322" t="s">
        <v>46592</v>
      </c>
      <c r="E10322" s="1" t="s">
        <v>4620</v>
      </c>
      <c r="F10322" t="s">
        <v>66</v>
      </c>
      <c r="G10322" t="str">
        <f>_xlfn.IFNA(VLOOKUP(TRIM(F10322), ChannelMap2[], 2, FALSE), F10322)</f>
        <v>Twitter</v>
      </c>
      <c r="H10322" t="s">
        <v>44408</v>
      </c>
      <c r="I10322">
        <f>IF(COUNTIF($H$2:H10322, H10322)=1, 1, 0)</f>
        <v>0</v>
      </c>
      <c r="J10322" t="s">
        <v>43</v>
      </c>
      <c r="L10322" t="s">
        <v>68</v>
      </c>
      <c r="M10322">
        <v>237</v>
      </c>
      <c r="O10322">
        <v>2.19</v>
      </c>
      <c r="P10322" t="s">
        <v>106</v>
      </c>
      <c r="R10322" t="s">
        <v>47</v>
      </c>
      <c r="S10322" t="s">
        <v>107</v>
      </c>
      <c r="T10322">
        <v>4</v>
      </c>
      <c r="U10322" t="s">
        <v>46593</v>
      </c>
      <c r="V10322">
        <v>9.3727206927584E+17</v>
      </c>
      <c r="W10322" t="s">
        <v>127</v>
      </c>
      <c r="X10322" t="s">
        <v>44410</v>
      </c>
      <c r="Y10322" t="s">
        <v>44900</v>
      </c>
      <c r="Z10322" t="s">
        <v>44412</v>
      </c>
      <c r="AA10322" t="str">
        <f t="shared" si="161"/>
        <v>Unknown</v>
      </c>
      <c r="AB10322">
        <v>237</v>
      </c>
      <c r="AC10322">
        <v>270</v>
      </c>
      <c r="AD10322" t="s">
        <v>46197</v>
      </c>
      <c r="AE10322" s="15">
        <v>0.99722222222222223</v>
      </c>
      <c r="AF10322" t="s">
        <v>102</v>
      </c>
      <c r="AG10322" t="s">
        <v>102</v>
      </c>
      <c r="AH10322" t="s">
        <v>83594</v>
      </c>
      <c r="AI10322" t="s">
        <v>83612</v>
      </c>
    </row>
    <row r="10323" spans="1:35" ht="96" x14ac:dyDescent="0.2">
      <c r="A10323" s="10">
        <v>44893.99722222222</v>
      </c>
      <c r="C10323" t="s">
        <v>46594</v>
      </c>
      <c r="E10323" s="1" t="s">
        <v>1313</v>
      </c>
      <c r="F10323" t="s">
        <v>66</v>
      </c>
      <c r="G10323" t="str">
        <f>_xlfn.IFNA(VLOOKUP(TRIM(F10323), ChannelMap2[], 2, FALSE), F10323)</f>
        <v>Twitter</v>
      </c>
      <c r="H10323" t="s">
        <v>46595</v>
      </c>
      <c r="I10323">
        <f>IF(COUNTIF($H$2:H10323, H10323)=1, 1, 0)</f>
        <v>1</v>
      </c>
      <c r="J10323" t="s">
        <v>43</v>
      </c>
      <c r="L10323" t="s">
        <v>68</v>
      </c>
      <c r="M10323">
        <v>29</v>
      </c>
      <c r="O10323">
        <v>0.27</v>
      </c>
      <c r="P10323" t="s">
        <v>106</v>
      </c>
      <c r="R10323" t="s">
        <v>47</v>
      </c>
      <c r="S10323" t="s">
        <v>107</v>
      </c>
      <c r="T10323">
        <v>2</v>
      </c>
      <c r="U10323" t="s">
        <v>46596</v>
      </c>
      <c r="V10323">
        <v>1.3108354912651E+18</v>
      </c>
      <c r="W10323" t="s">
        <v>71</v>
      </c>
      <c r="X10323" t="s">
        <v>46597</v>
      </c>
      <c r="Y10323" t="s">
        <v>46598</v>
      </c>
      <c r="Z10323" t="s">
        <v>46599</v>
      </c>
      <c r="AA10323" t="str">
        <f t="shared" si="161"/>
        <v>Unknown</v>
      </c>
      <c r="AB10323">
        <v>29</v>
      </c>
      <c r="AC10323">
        <v>44</v>
      </c>
      <c r="AD10323" t="s">
        <v>46197</v>
      </c>
      <c r="AE10323" s="15">
        <v>0.99722222222222223</v>
      </c>
      <c r="AF10323" t="s">
        <v>102</v>
      </c>
      <c r="AG10323" t="s">
        <v>102</v>
      </c>
      <c r="AH10323" t="s">
        <v>83594</v>
      </c>
      <c r="AI10323" t="s">
        <v>83612</v>
      </c>
    </row>
    <row r="10324" spans="1:35" ht="64" x14ac:dyDescent="0.2">
      <c r="A10324" s="10">
        <v>44893.99722222222</v>
      </c>
      <c r="C10324" t="s">
        <v>46600</v>
      </c>
      <c r="E10324" s="1" t="s">
        <v>516</v>
      </c>
      <c r="F10324" t="s">
        <v>66</v>
      </c>
      <c r="G10324" t="str">
        <f>_xlfn.IFNA(VLOOKUP(TRIM(F10324), ChannelMap2[], 2, FALSE), F10324)</f>
        <v>Twitter</v>
      </c>
      <c r="H10324" t="s">
        <v>46601</v>
      </c>
      <c r="I10324">
        <f>IF(COUNTIF($H$2:H10324, H10324)=1, 1, 0)</f>
        <v>1</v>
      </c>
      <c r="J10324" t="s">
        <v>43</v>
      </c>
      <c r="L10324" t="s">
        <v>68</v>
      </c>
      <c r="M10324">
        <v>279</v>
      </c>
      <c r="O10324">
        <v>2.58</v>
      </c>
      <c r="P10324" t="s">
        <v>106</v>
      </c>
      <c r="R10324" t="s">
        <v>47</v>
      </c>
      <c r="S10324" t="s">
        <v>69</v>
      </c>
      <c r="T10324">
        <v>4</v>
      </c>
      <c r="U10324" t="s">
        <v>46602</v>
      </c>
      <c r="V10324">
        <v>594340051</v>
      </c>
      <c r="W10324" t="s">
        <v>71</v>
      </c>
      <c r="X10324" t="s">
        <v>46603</v>
      </c>
      <c r="Y10324" t="s">
        <v>46604</v>
      </c>
      <c r="AA10324" t="str">
        <f t="shared" si="161"/>
        <v>Unknown</v>
      </c>
      <c r="AB10324">
        <v>279</v>
      </c>
      <c r="AC10324">
        <v>350</v>
      </c>
      <c r="AD10324" t="s">
        <v>46197</v>
      </c>
      <c r="AE10324" s="15">
        <v>0.99722222222222223</v>
      </c>
      <c r="AF10324" t="s">
        <v>284</v>
      </c>
      <c r="AH10324" t="s">
        <v>83594</v>
      </c>
      <c r="AI10324" t="s">
        <v>83612</v>
      </c>
    </row>
    <row r="10325" spans="1:35" ht="32" x14ac:dyDescent="0.2">
      <c r="A10325" s="10">
        <v>44893.99722222222</v>
      </c>
      <c r="C10325" t="s">
        <v>46605</v>
      </c>
      <c r="E10325" s="1" t="s">
        <v>46606</v>
      </c>
      <c r="F10325" t="s">
        <v>66</v>
      </c>
      <c r="G10325" t="str">
        <f>_xlfn.IFNA(VLOOKUP(TRIM(F10325), ChannelMap2[], 2, FALSE), F10325)</f>
        <v>Twitter</v>
      </c>
      <c r="H10325" t="s">
        <v>33639</v>
      </c>
      <c r="I10325">
        <f>IF(COUNTIF($H$2:H10325, H10325)=1, 1, 0)</f>
        <v>0</v>
      </c>
      <c r="J10325" t="s">
        <v>43</v>
      </c>
      <c r="L10325" t="s">
        <v>68</v>
      </c>
      <c r="M10325">
        <v>81</v>
      </c>
      <c r="N10325">
        <v>2</v>
      </c>
      <c r="O10325">
        <v>0.75</v>
      </c>
      <c r="P10325" t="s">
        <v>158</v>
      </c>
      <c r="R10325" t="s">
        <v>47</v>
      </c>
      <c r="S10325" t="s">
        <v>107</v>
      </c>
      <c r="T10325">
        <v>3</v>
      </c>
      <c r="U10325" t="s">
        <v>46607</v>
      </c>
      <c r="V10325">
        <v>1.4742682904866601E+18</v>
      </c>
      <c r="W10325" t="s">
        <v>127</v>
      </c>
      <c r="X10325" t="s">
        <v>29124</v>
      </c>
      <c r="Y10325" t="s">
        <v>33641</v>
      </c>
      <c r="Z10325" t="s">
        <v>33642</v>
      </c>
      <c r="AA10325" t="str">
        <f t="shared" si="161"/>
        <v>Unknown</v>
      </c>
      <c r="AB10325">
        <v>81</v>
      </c>
      <c r="AC10325">
        <v>317</v>
      </c>
      <c r="AD10325" t="s">
        <v>46197</v>
      </c>
      <c r="AE10325" s="15">
        <v>0.99722222222222223</v>
      </c>
      <c r="AH10325" t="s">
        <v>83594</v>
      </c>
      <c r="AI10325" t="s">
        <v>83612</v>
      </c>
    </row>
    <row r="10326" spans="1:35" ht="80" x14ac:dyDescent="0.2">
      <c r="A10326" s="10">
        <v>44893.99722222222</v>
      </c>
      <c r="C10326" t="s">
        <v>46608</v>
      </c>
      <c r="E10326" s="1" t="s">
        <v>46609</v>
      </c>
      <c r="F10326" t="s">
        <v>66</v>
      </c>
      <c r="G10326" t="str">
        <f>_xlfn.IFNA(VLOOKUP(TRIM(F10326), ChannelMap2[], 2, FALSE), F10326)</f>
        <v>Twitter</v>
      </c>
      <c r="H10326" t="s">
        <v>46610</v>
      </c>
      <c r="I10326">
        <f>IF(COUNTIF($H$2:H10326, H10326)=1, 1, 0)</f>
        <v>1</v>
      </c>
      <c r="J10326" t="s">
        <v>43</v>
      </c>
      <c r="L10326" t="s">
        <v>68</v>
      </c>
      <c r="M10326">
        <v>202</v>
      </c>
      <c r="O10326">
        <v>1.87</v>
      </c>
      <c r="P10326" t="s">
        <v>158</v>
      </c>
      <c r="R10326" t="s">
        <v>47</v>
      </c>
      <c r="S10326" t="s">
        <v>107</v>
      </c>
      <c r="T10326">
        <v>3</v>
      </c>
      <c r="U10326" t="s">
        <v>46611</v>
      </c>
      <c r="V10326">
        <v>84945353</v>
      </c>
      <c r="W10326" t="s">
        <v>71</v>
      </c>
      <c r="X10326" t="s">
        <v>46612</v>
      </c>
      <c r="Y10326" t="s">
        <v>46613</v>
      </c>
      <c r="Z10326" t="s">
        <v>46614</v>
      </c>
      <c r="AA10326" t="str">
        <f t="shared" si="161"/>
        <v>Unknown</v>
      </c>
      <c r="AB10326">
        <v>202</v>
      </c>
      <c r="AC10326">
        <v>327</v>
      </c>
      <c r="AD10326" t="s">
        <v>46197</v>
      </c>
      <c r="AE10326" s="15">
        <v>0.99722222222222223</v>
      </c>
      <c r="AF10326" t="s">
        <v>102</v>
      </c>
      <c r="AG10326" t="s">
        <v>102</v>
      </c>
      <c r="AH10326" t="s">
        <v>83594</v>
      </c>
      <c r="AI10326" t="s">
        <v>83612</v>
      </c>
    </row>
    <row r="10327" spans="1:35" ht="112" x14ac:dyDescent="0.2">
      <c r="A10327" s="10">
        <v>44893.99722222222</v>
      </c>
      <c r="C10327" t="s">
        <v>46615</v>
      </c>
      <c r="E10327" s="1" t="s">
        <v>1679</v>
      </c>
      <c r="F10327" t="s">
        <v>66</v>
      </c>
      <c r="G10327" t="str">
        <f>_xlfn.IFNA(VLOOKUP(TRIM(F10327), ChannelMap2[], 2, FALSE), F10327)</f>
        <v>Twitter</v>
      </c>
      <c r="H10327" t="s">
        <v>46616</v>
      </c>
      <c r="I10327">
        <f>IF(COUNTIF($H$2:H10327, H10327)=1, 1, 0)</f>
        <v>1</v>
      </c>
      <c r="J10327" t="s">
        <v>43</v>
      </c>
      <c r="L10327" t="s">
        <v>68</v>
      </c>
      <c r="M10327">
        <v>304</v>
      </c>
      <c r="O10327">
        <v>2.81</v>
      </c>
      <c r="P10327" t="s">
        <v>45</v>
      </c>
      <c r="R10327" t="s">
        <v>47</v>
      </c>
      <c r="S10327" t="s">
        <v>69</v>
      </c>
      <c r="T10327">
        <v>5</v>
      </c>
      <c r="U10327" t="s">
        <v>46617</v>
      </c>
      <c r="V10327">
        <v>2334616628</v>
      </c>
      <c r="W10327" t="s">
        <v>127</v>
      </c>
      <c r="X10327" t="s">
        <v>46618</v>
      </c>
      <c r="Y10327" t="s">
        <v>46619</v>
      </c>
      <c r="Z10327" t="s">
        <v>46620</v>
      </c>
      <c r="AA10327" t="str">
        <f t="shared" si="161"/>
        <v>Female</v>
      </c>
      <c r="AB10327">
        <v>304</v>
      </c>
      <c r="AC10327">
        <v>273</v>
      </c>
      <c r="AD10327" t="s">
        <v>46197</v>
      </c>
      <c r="AE10327" s="15">
        <v>0.99722222222222223</v>
      </c>
      <c r="AH10327" t="s">
        <v>83594</v>
      </c>
      <c r="AI10327" t="s">
        <v>83622</v>
      </c>
    </row>
    <row r="10328" spans="1:35" ht="32" x14ac:dyDescent="0.2">
      <c r="A10328" s="10">
        <v>44893.99722222222</v>
      </c>
      <c r="C10328" t="s">
        <v>46621</v>
      </c>
      <c r="E10328" s="1" t="s">
        <v>46622</v>
      </c>
      <c r="F10328" t="s">
        <v>66</v>
      </c>
      <c r="G10328" t="str">
        <f>_xlfn.IFNA(VLOOKUP(TRIM(F10328), ChannelMap2[], 2, FALSE), F10328)</f>
        <v>Twitter</v>
      </c>
      <c r="H10328" t="s">
        <v>5895</v>
      </c>
      <c r="I10328">
        <f>IF(COUNTIF($H$2:H10328, H10328)=1, 1, 0)</f>
        <v>0</v>
      </c>
      <c r="J10328" t="s">
        <v>43</v>
      </c>
      <c r="L10328" t="s">
        <v>44</v>
      </c>
      <c r="M10328">
        <v>372745</v>
      </c>
      <c r="N10328">
        <v>53</v>
      </c>
      <c r="O10328">
        <v>3447.89</v>
      </c>
      <c r="P10328" t="s">
        <v>45</v>
      </c>
      <c r="Q10328" t="s">
        <v>38161</v>
      </c>
      <c r="R10328" t="s">
        <v>47</v>
      </c>
      <c r="S10328" t="s">
        <v>69</v>
      </c>
      <c r="T10328">
        <v>10</v>
      </c>
      <c r="U10328" t="s">
        <v>46623</v>
      </c>
      <c r="V10328">
        <v>102098902</v>
      </c>
      <c r="W10328" t="s">
        <v>99</v>
      </c>
      <c r="X10328" t="s">
        <v>5897</v>
      </c>
      <c r="Y10328" t="s">
        <v>5898</v>
      </c>
      <c r="Z10328" t="s">
        <v>5899</v>
      </c>
      <c r="AA10328" t="str">
        <f t="shared" si="161"/>
        <v>Unknown</v>
      </c>
      <c r="AB10328">
        <v>372745</v>
      </c>
      <c r="AC10328">
        <v>3</v>
      </c>
      <c r="AD10328" t="s">
        <v>46197</v>
      </c>
      <c r="AE10328" s="15">
        <v>0.99722222222222223</v>
      </c>
      <c r="AH10328" t="s">
        <v>83594</v>
      </c>
      <c r="AI10328" t="s">
        <v>83613</v>
      </c>
    </row>
    <row r="10329" spans="1:35" ht="48" x14ac:dyDescent="0.2">
      <c r="A10329" s="10">
        <v>44893.99722222222</v>
      </c>
      <c r="C10329" t="s">
        <v>46624</v>
      </c>
      <c r="E10329" s="1" t="s">
        <v>46625</v>
      </c>
      <c r="F10329" t="s">
        <v>66</v>
      </c>
      <c r="G10329" t="str">
        <f>_xlfn.IFNA(VLOOKUP(TRIM(F10329), ChannelMap2[], 2, FALSE), F10329)</f>
        <v>Twitter</v>
      </c>
      <c r="H10329" t="s">
        <v>46626</v>
      </c>
      <c r="I10329">
        <f>IF(COUNTIF($H$2:H10329, H10329)=1, 1, 0)</f>
        <v>1</v>
      </c>
      <c r="J10329" t="s">
        <v>43</v>
      </c>
      <c r="L10329" t="s">
        <v>60</v>
      </c>
      <c r="M10329">
        <v>2276</v>
      </c>
      <c r="O10329">
        <v>21.05</v>
      </c>
      <c r="P10329" t="s">
        <v>45</v>
      </c>
      <c r="Q10329" t="s">
        <v>46627</v>
      </c>
      <c r="R10329" t="s">
        <v>47</v>
      </c>
      <c r="S10329" t="s">
        <v>69</v>
      </c>
      <c r="T10329">
        <v>7</v>
      </c>
      <c r="U10329" t="s">
        <v>46628</v>
      </c>
      <c r="V10329">
        <v>238502249</v>
      </c>
      <c r="W10329" t="s">
        <v>127</v>
      </c>
      <c r="X10329" t="s">
        <v>46629</v>
      </c>
      <c r="Y10329" t="s">
        <v>46630</v>
      </c>
      <c r="Z10329" t="s">
        <v>46631</v>
      </c>
      <c r="AA10329" t="str">
        <f t="shared" si="161"/>
        <v>Unknown</v>
      </c>
      <c r="AB10329">
        <v>2276</v>
      </c>
      <c r="AC10329">
        <v>841</v>
      </c>
      <c r="AD10329" t="s">
        <v>46197</v>
      </c>
      <c r="AE10329" s="15">
        <v>0.99722222222222223</v>
      </c>
      <c r="AF10329" t="s">
        <v>92</v>
      </c>
      <c r="AG10329" t="s">
        <v>131</v>
      </c>
      <c r="AH10329" t="s">
        <v>83594</v>
      </c>
      <c r="AI10329" t="s">
        <v>83612</v>
      </c>
    </row>
    <row r="10330" spans="1:35" ht="64" x14ac:dyDescent="0.2">
      <c r="A10330" s="10">
        <v>44893.99722222222</v>
      </c>
      <c r="C10330" t="s">
        <v>46632</v>
      </c>
      <c r="E10330" s="1" t="s">
        <v>1152</v>
      </c>
      <c r="F10330" t="s">
        <v>66</v>
      </c>
      <c r="G10330" t="str">
        <f>_xlfn.IFNA(VLOOKUP(TRIM(F10330), ChannelMap2[], 2, FALSE), F10330)</f>
        <v>Twitter</v>
      </c>
      <c r="H10330" t="s">
        <v>17642</v>
      </c>
      <c r="I10330">
        <f>IF(COUNTIF($H$2:H10330, H10330)=1, 1, 0)</f>
        <v>0</v>
      </c>
      <c r="J10330" t="s">
        <v>43</v>
      </c>
      <c r="L10330" t="s">
        <v>68</v>
      </c>
      <c r="M10330">
        <v>836</v>
      </c>
      <c r="O10330">
        <v>7.73</v>
      </c>
      <c r="P10330" t="s">
        <v>158</v>
      </c>
      <c r="R10330" t="s">
        <v>47</v>
      </c>
      <c r="S10330" t="s">
        <v>69</v>
      </c>
      <c r="T10330">
        <v>5</v>
      </c>
      <c r="U10330" t="s">
        <v>46633</v>
      </c>
      <c r="V10330">
        <v>253941637</v>
      </c>
      <c r="W10330" t="s">
        <v>71</v>
      </c>
      <c r="X10330" t="s">
        <v>17447</v>
      </c>
      <c r="Y10330" t="s">
        <v>17644</v>
      </c>
      <c r="Z10330" t="s">
        <v>17449</v>
      </c>
      <c r="AA10330" t="str">
        <f t="shared" si="161"/>
        <v>Male</v>
      </c>
      <c r="AB10330">
        <v>836</v>
      </c>
      <c r="AC10330">
        <v>3941</v>
      </c>
      <c r="AD10330" t="s">
        <v>46197</v>
      </c>
      <c r="AE10330" s="15">
        <v>0.99722222222222223</v>
      </c>
      <c r="AF10330" t="s">
        <v>404</v>
      </c>
      <c r="AG10330" t="s">
        <v>502</v>
      </c>
      <c r="AH10330" t="s">
        <v>83594</v>
      </c>
      <c r="AI10330" t="s">
        <v>83613</v>
      </c>
    </row>
    <row r="10331" spans="1:35" ht="48" x14ac:dyDescent="0.2">
      <c r="A10331" s="10">
        <v>44893.99722222222</v>
      </c>
      <c r="C10331" t="s">
        <v>46634</v>
      </c>
      <c r="E10331" s="1" t="s">
        <v>104</v>
      </c>
      <c r="F10331" t="s">
        <v>66</v>
      </c>
      <c r="G10331" t="str">
        <f>_xlfn.IFNA(VLOOKUP(TRIM(F10331), ChannelMap2[], 2, FALSE), F10331)</f>
        <v>Twitter</v>
      </c>
      <c r="H10331" t="s">
        <v>3461</v>
      </c>
      <c r="I10331">
        <f>IF(COUNTIF($H$2:H10331, H10331)=1, 1, 0)</f>
        <v>0</v>
      </c>
      <c r="J10331" t="s">
        <v>43</v>
      </c>
      <c r="L10331" t="s">
        <v>68</v>
      </c>
      <c r="M10331">
        <v>81</v>
      </c>
      <c r="O10331">
        <v>0.75</v>
      </c>
      <c r="P10331" t="s">
        <v>106</v>
      </c>
      <c r="R10331" t="s">
        <v>47</v>
      </c>
      <c r="S10331" t="s">
        <v>107</v>
      </c>
      <c r="T10331">
        <v>3</v>
      </c>
      <c r="U10331" t="s">
        <v>46635</v>
      </c>
      <c r="V10331">
        <v>3215353966</v>
      </c>
      <c r="W10331" t="s">
        <v>71</v>
      </c>
      <c r="X10331" t="s">
        <v>3463</v>
      </c>
      <c r="Y10331" t="s">
        <v>13980</v>
      </c>
      <c r="AA10331" t="str">
        <f t="shared" si="161"/>
        <v>Unknown</v>
      </c>
      <c r="AB10331">
        <v>81</v>
      </c>
      <c r="AC10331">
        <v>1360</v>
      </c>
      <c r="AD10331" t="s">
        <v>46197</v>
      </c>
      <c r="AE10331" s="15">
        <v>0.99722222222222223</v>
      </c>
      <c r="AF10331" t="s">
        <v>102</v>
      </c>
      <c r="AG10331" t="s">
        <v>102</v>
      </c>
      <c r="AH10331" t="s">
        <v>83594</v>
      </c>
      <c r="AI10331" t="s">
        <v>83612</v>
      </c>
    </row>
    <row r="10332" spans="1:35" ht="96" x14ac:dyDescent="0.2">
      <c r="A10332" s="10">
        <v>44893.99722222222</v>
      </c>
      <c r="C10332" t="s">
        <v>46636</v>
      </c>
      <c r="E10332" s="1" t="s">
        <v>1313</v>
      </c>
      <c r="F10332" t="s">
        <v>66</v>
      </c>
      <c r="G10332" t="str">
        <f>_xlfn.IFNA(VLOOKUP(TRIM(F10332), ChannelMap2[], 2, FALSE), F10332)</f>
        <v>Twitter</v>
      </c>
      <c r="H10332" t="s">
        <v>46637</v>
      </c>
      <c r="I10332">
        <f>IF(COUNTIF($H$2:H10332, H10332)=1, 1, 0)</f>
        <v>1</v>
      </c>
      <c r="J10332" t="s">
        <v>43</v>
      </c>
      <c r="L10332" t="s">
        <v>68</v>
      </c>
      <c r="M10332">
        <v>162</v>
      </c>
      <c r="O10332">
        <v>1.5</v>
      </c>
      <c r="P10332" t="s">
        <v>106</v>
      </c>
      <c r="R10332" t="s">
        <v>47</v>
      </c>
      <c r="S10332" t="s">
        <v>107</v>
      </c>
      <c r="T10332">
        <v>4</v>
      </c>
      <c r="U10332" t="s">
        <v>46638</v>
      </c>
      <c r="V10332">
        <v>1021692818</v>
      </c>
      <c r="W10332" t="s">
        <v>71</v>
      </c>
      <c r="X10332" t="s">
        <v>46639</v>
      </c>
      <c r="Y10332" t="s">
        <v>46640</v>
      </c>
      <c r="Z10332" t="s">
        <v>46641</v>
      </c>
      <c r="AA10332" t="str">
        <f t="shared" si="161"/>
        <v>Female</v>
      </c>
      <c r="AB10332">
        <v>162</v>
      </c>
      <c r="AC10332">
        <v>192</v>
      </c>
      <c r="AD10332" t="s">
        <v>46197</v>
      </c>
      <c r="AE10332" s="15">
        <v>0.99722222222222223</v>
      </c>
      <c r="AF10332" t="s">
        <v>404</v>
      </c>
      <c r="AG10332" t="s">
        <v>3243</v>
      </c>
      <c r="AH10332" t="s">
        <v>83594</v>
      </c>
      <c r="AI10332" t="s">
        <v>83612</v>
      </c>
    </row>
    <row r="10333" spans="1:35" ht="96" x14ac:dyDescent="0.2">
      <c r="A10333" s="10">
        <v>44893.99722222222</v>
      </c>
      <c r="C10333" t="s">
        <v>46642</v>
      </c>
      <c r="E10333" s="1" t="s">
        <v>46643</v>
      </c>
      <c r="F10333" t="s">
        <v>66</v>
      </c>
      <c r="G10333" t="str">
        <f>_xlfn.IFNA(VLOOKUP(TRIM(F10333), ChannelMap2[], 2, FALSE), F10333)</f>
        <v>Twitter</v>
      </c>
      <c r="H10333" t="s">
        <v>46644</v>
      </c>
      <c r="I10333">
        <f>IF(COUNTIF($H$2:H10333, H10333)=1, 1, 0)</f>
        <v>1</v>
      </c>
      <c r="J10333" t="s">
        <v>43</v>
      </c>
      <c r="L10333" t="s">
        <v>68</v>
      </c>
      <c r="M10333">
        <v>46</v>
      </c>
      <c r="O10333">
        <v>0.43</v>
      </c>
      <c r="P10333" t="s">
        <v>45</v>
      </c>
      <c r="R10333" t="s">
        <v>47</v>
      </c>
      <c r="S10333" t="s">
        <v>256</v>
      </c>
      <c r="T10333">
        <v>2</v>
      </c>
      <c r="U10333" t="s">
        <v>46645</v>
      </c>
      <c r="V10333">
        <v>2968553090</v>
      </c>
      <c r="W10333" t="s">
        <v>127</v>
      </c>
      <c r="X10333" t="s">
        <v>46646</v>
      </c>
      <c r="Y10333" t="s">
        <v>46647</v>
      </c>
      <c r="Z10333" t="s">
        <v>46648</v>
      </c>
      <c r="AA10333" t="str">
        <f t="shared" si="161"/>
        <v>Unknown</v>
      </c>
      <c r="AB10333">
        <v>46</v>
      </c>
      <c r="AC10333">
        <v>4</v>
      </c>
      <c r="AD10333" t="s">
        <v>46197</v>
      </c>
      <c r="AE10333" s="15">
        <v>0.99722222222222223</v>
      </c>
      <c r="AF10333" t="s">
        <v>84</v>
      </c>
      <c r="AG10333" t="s">
        <v>85</v>
      </c>
      <c r="AH10333" t="s">
        <v>83594</v>
      </c>
      <c r="AI10333" t="s">
        <v>83612</v>
      </c>
    </row>
    <row r="10334" spans="1:35" ht="32" x14ac:dyDescent="0.2">
      <c r="A10334" s="10">
        <v>44893.99722222222</v>
      </c>
      <c r="C10334" t="s">
        <v>46649</v>
      </c>
      <c r="E10334" s="1" t="s">
        <v>46650</v>
      </c>
      <c r="F10334" t="s">
        <v>66</v>
      </c>
      <c r="G10334" t="str">
        <f>_xlfn.IFNA(VLOOKUP(TRIM(F10334), ChannelMap2[], 2, FALSE), F10334)</f>
        <v>Twitter</v>
      </c>
      <c r="H10334" t="s">
        <v>46084</v>
      </c>
      <c r="I10334">
        <f>IF(COUNTIF($H$2:H10334, H10334)=1, 1, 0)</f>
        <v>0</v>
      </c>
      <c r="J10334" t="s">
        <v>43</v>
      </c>
      <c r="L10334" t="s">
        <v>68</v>
      </c>
      <c r="M10334">
        <v>301</v>
      </c>
      <c r="O10334">
        <v>2.78</v>
      </c>
      <c r="P10334" t="s">
        <v>45</v>
      </c>
      <c r="R10334" t="s">
        <v>47</v>
      </c>
      <c r="S10334" t="s">
        <v>107</v>
      </c>
      <c r="T10334">
        <v>4</v>
      </c>
      <c r="U10334" t="s">
        <v>46651</v>
      </c>
      <c r="V10334">
        <v>2946485546</v>
      </c>
      <c r="W10334" t="s">
        <v>127</v>
      </c>
      <c r="X10334" t="s">
        <v>46087</v>
      </c>
      <c r="Y10334" t="s">
        <v>46652</v>
      </c>
      <c r="Z10334" t="s">
        <v>46089</v>
      </c>
      <c r="AA10334" t="str">
        <f t="shared" si="161"/>
        <v>Unknown</v>
      </c>
      <c r="AB10334">
        <v>301</v>
      </c>
      <c r="AC10334">
        <v>2020</v>
      </c>
      <c r="AD10334" t="s">
        <v>46197</v>
      </c>
      <c r="AE10334" s="15">
        <v>0.99722222222222223</v>
      </c>
      <c r="AF10334" t="s">
        <v>1839</v>
      </c>
      <c r="AH10334" t="s">
        <v>83594</v>
      </c>
      <c r="AI10334" t="s">
        <v>83612</v>
      </c>
    </row>
    <row r="10335" spans="1:35" ht="96" x14ac:dyDescent="0.2">
      <c r="A10335" s="10">
        <v>44893.99722222222</v>
      </c>
      <c r="C10335" t="s">
        <v>46653</v>
      </c>
      <c r="E10335" s="1" t="s">
        <v>3206</v>
      </c>
      <c r="F10335" t="s">
        <v>66</v>
      </c>
      <c r="G10335" t="str">
        <f>_xlfn.IFNA(VLOOKUP(TRIM(F10335), ChannelMap2[], 2, FALSE), F10335)</f>
        <v>Twitter</v>
      </c>
      <c r="H10335" t="s">
        <v>45258</v>
      </c>
      <c r="I10335">
        <f>IF(COUNTIF($H$2:H10335, H10335)=1, 1, 0)</f>
        <v>0</v>
      </c>
      <c r="J10335" t="s">
        <v>43</v>
      </c>
      <c r="L10335" t="s">
        <v>44</v>
      </c>
      <c r="M10335">
        <v>702</v>
      </c>
      <c r="O10335">
        <v>6.49</v>
      </c>
      <c r="P10335" t="s">
        <v>45</v>
      </c>
      <c r="Q10335" t="s">
        <v>3208</v>
      </c>
      <c r="R10335" t="s">
        <v>47</v>
      </c>
      <c r="S10335" t="s">
        <v>256</v>
      </c>
      <c r="T10335">
        <v>5</v>
      </c>
      <c r="U10335" t="s">
        <v>46654</v>
      </c>
      <c r="V10335">
        <v>1.07301960951774E+18</v>
      </c>
      <c r="W10335" t="s">
        <v>127</v>
      </c>
      <c r="X10335" t="s">
        <v>45260</v>
      </c>
      <c r="Y10335" t="s">
        <v>45261</v>
      </c>
      <c r="Z10335" t="s">
        <v>45262</v>
      </c>
      <c r="AA10335" t="str">
        <f t="shared" si="161"/>
        <v>Unknown</v>
      </c>
      <c r="AB10335">
        <v>702</v>
      </c>
      <c r="AC10335">
        <v>459</v>
      </c>
      <c r="AD10335" t="s">
        <v>46197</v>
      </c>
      <c r="AE10335" s="15">
        <v>0.99722222222222223</v>
      </c>
      <c r="AH10335" t="s">
        <v>83594</v>
      </c>
      <c r="AI10335" t="s">
        <v>83612</v>
      </c>
    </row>
    <row r="10336" spans="1:35" ht="96" x14ac:dyDescent="0.2">
      <c r="A10336" s="10">
        <v>44893.996527777781</v>
      </c>
      <c r="C10336" t="s">
        <v>46656</v>
      </c>
      <c r="E10336" s="1" t="s">
        <v>638</v>
      </c>
      <c r="F10336" t="s">
        <v>66</v>
      </c>
      <c r="G10336" t="str">
        <f>_xlfn.IFNA(VLOOKUP(TRIM(F10336), ChannelMap2[], 2, FALSE), F10336)</f>
        <v>Twitter</v>
      </c>
      <c r="H10336" t="s">
        <v>46657</v>
      </c>
      <c r="I10336">
        <f>IF(COUNTIF($H$2:H10336, H10336)=1, 1, 0)</f>
        <v>1</v>
      </c>
      <c r="J10336" t="s">
        <v>43</v>
      </c>
      <c r="L10336" t="s">
        <v>68</v>
      </c>
      <c r="M10336">
        <v>195</v>
      </c>
      <c r="O10336">
        <v>1.8</v>
      </c>
      <c r="P10336" t="s">
        <v>106</v>
      </c>
      <c r="R10336" t="s">
        <v>47</v>
      </c>
      <c r="S10336" t="s">
        <v>640</v>
      </c>
      <c r="T10336">
        <v>4</v>
      </c>
      <c r="U10336" t="s">
        <v>46658</v>
      </c>
      <c r="V10336">
        <v>1290812274</v>
      </c>
      <c r="W10336" t="s">
        <v>71</v>
      </c>
      <c r="X10336" t="s">
        <v>46659</v>
      </c>
      <c r="Y10336" t="s">
        <v>46660</v>
      </c>
      <c r="AA10336" t="str">
        <f t="shared" si="161"/>
        <v>Unknown</v>
      </c>
      <c r="AB10336">
        <v>195</v>
      </c>
      <c r="AC10336">
        <v>637</v>
      </c>
      <c r="AD10336" t="s">
        <v>46197</v>
      </c>
      <c r="AE10336" s="15">
        <v>0.99652777777777768</v>
      </c>
      <c r="AF10336" t="s">
        <v>102</v>
      </c>
      <c r="AG10336" t="s">
        <v>102</v>
      </c>
      <c r="AH10336" t="s">
        <v>83594</v>
      </c>
      <c r="AI10336" t="s">
        <v>83612</v>
      </c>
    </row>
    <row r="10337" spans="1:35" ht="48" x14ac:dyDescent="0.2">
      <c r="A10337" s="10">
        <v>44893.996527777781</v>
      </c>
      <c r="C10337" t="s">
        <v>46661</v>
      </c>
      <c r="E10337" s="1" t="s">
        <v>44494</v>
      </c>
      <c r="F10337" t="s">
        <v>66</v>
      </c>
      <c r="G10337" t="str">
        <f>_xlfn.IFNA(VLOOKUP(TRIM(F10337), ChannelMap2[], 2, FALSE), F10337)</f>
        <v>Twitter</v>
      </c>
      <c r="H10337" t="s">
        <v>45648</v>
      </c>
      <c r="I10337">
        <f>IF(COUNTIF($H$2:H10337, H10337)=1, 1, 0)</f>
        <v>0</v>
      </c>
      <c r="J10337" t="s">
        <v>43</v>
      </c>
      <c r="L10337" t="s">
        <v>44</v>
      </c>
      <c r="M10337">
        <v>28</v>
      </c>
      <c r="O10337">
        <v>0.26</v>
      </c>
      <c r="P10337" t="s">
        <v>45</v>
      </c>
      <c r="Q10337" t="s">
        <v>44495</v>
      </c>
      <c r="R10337" t="s">
        <v>47</v>
      </c>
      <c r="S10337" t="s">
        <v>69</v>
      </c>
      <c r="T10337">
        <v>2</v>
      </c>
      <c r="U10337" t="s">
        <v>46662</v>
      </c>
      <c r="V10337">
        <v>374934244</v>
      </c>
      <c r="W10337" t="s">
        <v>127</v>
      </c>
      <c r="X10337" t="s">
        <v>12174</v>
      </c>
      <c r="Y10337" t="s">
        <v>45650</v>
      </c>
      <c r="AA10337" t="str">
        <f t="shared" si="161"/>
        <v>Unknown</v>
      </c>
      <c r="AB10337">
        <v>28</v>
      </c>
      <c r="AC10337">
        <v>262</v>
      </c>
      <c r="AD10337" t="s">
        <v>46197</v>
      </c>
      <c r="AE10337" s="15">
        <v>0.99652777777777768</v>
      </c>
      <c r="AH10337" t="s">
        <v>83594</v>
      </c>
      <c r="AI10337" t="s">
        <v>83612</v>
      </c>
    </row>
    <row r="10338" spans="1:35" ht="48" x14ac:dyDescent="0.2">
      <c r="A10338" s="10">
        <v>44893.996527777781</v>
      </c>
      <c r="C10338" t="s">
        <v>46663</v>
      </c>
      <c r="E10338" s="1" t="s">
        <v>16575</v>
      </c>
      <c r="F10338" t="s">
        <v>66</v>
      </c>
      <c r="G10338" t="str">
        <f>_xlfn.IFNA(VLOOKUP(TRIM(F10338), ChannelMap2[], 2, FALSE), F10338)</f>
        <v>Twitter</v>
      </c>
      <c r="H10338" t="s">
        <v>4309</v>
      </c>
      <c r="I10338">
        <f>IF(COUNTIF($H$2:H10338, H10338)=1, 1, 0)</f>
        <v>0</v>
      </c>
      <c r="J10338" t="s">
        <v>43</v>
      </c>
      <c r="L10338" t="s">
        <v>68</v>
      </c>
      <c r="M10338">
        <v>262</v>
      </c>
      <c r="O10338">
        <v>2.42</v>
      </c>
      <c r="P10338" t="s">
        <v>158</v>
      </c>
      <c r="R10338" t="s">
        <v>47</v>
      </c>
      <c r="S10338" t="s">
        <v>69</v>
      </c>
      <c r="T10338">
        <v>4</v>
      </c>
      <c r="U10338" t="s">
        <v>46664</v>
      </c>
      <c r="V10338">
        <v>1.13961541278451E+18</v>
      </c>
      <c r="W10338" t="s">
        <v>127</v>
      </c>
      <c r="X10338" t="s">
        <v>4311</v>
      </c>
      <c r="Y10338" t="s">
        <v>4577</v>
      </c>
      <c r="Z10338" t="s">
        <v>4313</v>
      </c>
      <c r="AA10338" t="str">
        <f t="shared" si="161"/>
        <v>Unknown</v>
      </c>
      <c r="AB10338">
        <v>262</v>
      </c>
      <c r="AC10338">
        <v>249</v>
      </c>
      <c r="AD10338" t="s">
        <v>46197</v>
      </c>
      <c r="AE10338" s="15">
        <v>0.99652777777777768</v>
      </c>
      <c r="AF10338" t="s">
        <v>102</v>
      </c>
      <c r="AG10338" t="s">
        <v>102</v>
      </c>
      <c r="AH10338" t="s">
        <v>83594</v>
      </c>
      <c r="AI10338" t="s">
        <v>83613</v>
      </c>
    </row>
    <row r="10339" spans="1:35" ht="48" x14ac:dyDescent="0.2">
      <c r="A10339" s="10">
        <v>44893.996527777781</v>
      </c>
      <c r="B10339" t="s">
        <v>46665</v>
      </c>
      <c r="C10339" t="s">
        <v>46666</v>
      </c>
      <c r="D10339" t="s">
        <v>46667</v>
      </c>
      <c r="E10339" s="1" t="s">
        <v>46668</v>
      </c>
      <c r="F10339" t="s">
        <v>29320</v>
      </c>
      <c r="G10339" t="str">
        <f>_xlfn.IFNA(VLOOKUP(TRIM(F10339), ChannelMap2[], 2, FALSE), F10339)</f>
        <v>News</v>
      </c>
      <c r="H10339" t="s">
        <v>29321</v>
      </c>
      <c r="I10339">
        <f>IF(COUNTIF($H$2:H10339, H10339)=1, 1, 0)</f>
        <v>0</v>
      </c>
      <c r="J10339" t="s">
        <v>43</v>
      </c>
      <c r="L10339" t="s">
        <v>44</v>
      </c>
      <c r="M10339">
        <v>3473</v>
      </c>
      <c r="O10339">
        <v>32.130000000000003</v>
      </c>
      <c r="P10339" t="s">
        <v>45</v>
      </c>
      <c r="Q10339" t="s">
        <v>46669</v>
      </c>
      <c r="R10339" t="s">
        <v>47</v>
      </c>
      <c r="S10339" t="s">
        <v>79</v>
      </c>
      <c r="AA10339" t="str">
        <f t="shared" si="161"/>
        <v>Unknown</v>
      </c>
      <c r="AD10339" t="s">
        <v>46197</v>
      </c>
      <c r="AE10339" s="15">
        <v>0.99652777777777768</v>
      </c>
      <c r="AH10339" t="s">
        <v>83594</v>
      </c>
      <c r="AI10339" t="s">
        <v>83612</v>
      </c>
    </row>
    <row r="10340" spans="1:35" ht="48" x14ac:dyDescent="0.2">
      <c r="A10340" s="10">
        <v>44893.996527777781</v>
      </c>
      <c r="B10340" t="s">
        <v>46665</v>
      </c>
      <c r="C10340" t="s">
        <v>46670</v>
      </c>
      <c r="D10340" t="s">
        <v>46667</v>
      </c>
      <c r="E10340" s="1" t="s">
        <v>46668</v>
      </c>
      <c r="F10340" t="s">
        <v>5897</v>
      </c>
      <c r="G10340" t="str">
        <f>_xlfn.IFNA(VLOOKUP(TRIM(F10340), ChannelMap2[], 2, FALSE), F10340)</f>
        <v>News</v>
      </c>
      <c r="I10340">
        <f>IF(COUNTIF($H$2:H10340, H10340)=1, 1, 0)</f>
        <v>0</v>
      </c>
      <c r="J10340" t="s">
        <v>43</v>
      </c>
      <c r="L10340" t="s">
        <v>44</v>
      </c>
      <c r="M10340">
        <v>3107452</v>
      </c>
      <c r="N10340">
        <v>1</v>
      </c>
      <c r="O10340">
        <v>28743.93</v>
      </c>
      <c r="P10340" t="s">
        <v>106</v>
      </c>
      <c r="Q10340" t="s">
        <v>46669</v>
      </c>
      <c r="R10340" t="s">
        <v>47</v>
      </c>
      <c r="S10340" t="s">
        <v>79</v>
      </c>
      <c r="AA10340" t="str">
        <f t="shared" si="161"/>
        <v>Unknown</v>
      </c>
      <c r="AD10340" t="s">
        <v>46197</v>
      </c>
      <c r="AE10340" s="15">
        <v>0.99652777777777768</v>
      </c>
      <c r="AF10340" t="s">
        <v>92</v>
      </c>
      <c r="AG10340" t="s">
        <v>230</v>
      </c>
      <c r="AH10340" t="s">
        <v>83594</v>
      </c>
      <c r="AI10340" t="s">
        <v>83612</v>
      </c>
    </row>
    <row r="10341" spans="1:35" ht="64" x14ac:dyDescent="0.2">
      <c r="A10341" s="10">
        <v>44893.996527777781</v>
      </c>
      <c r="C10341" t="s">
        <v>46671</v>
      </c>
      <c r="E10341" s="1" t="s">
        <v>46672</v>
      </c>
      <c r="F10341" t="s">
        <v>66</v>
      </c>
      <c r="G10341" t="str">
        <f>_xlfn.IFNA(VLOOKUP(TRIM(F10341), ChannelMap2[], 2, FALSE), F10341)</f>
        <v>Twitter</v>
      </c>
      <c r="H10341" t="s">
        <v>46503</v>
      </c>
      <c r="I10341">
        <f>IF(COUNTIF($H$2:H10341, H10341)=1, 1, 0)</f>
        <v>0</v>
      </c>
      <c r="J10341" t="s">
        <v>43</v>
      </c>
      <c r="L10341" t="s">
        <v>3820</v>
      </c>
      <c r="M10341">
        <v>702</v>
      </c>
      <c r="O10341">
        <v>6.49</v>
      </c>
      <c r="P10341" t="s">
        <v>45</v>
      </c>
      <c r="Q10341" t="s">
        <v>46673</v>
      </c>
      <c r="R10341" t="s">
        <v>47</v>
      </c>
      <c r="S10341" t="s">
        <v>256</v>
      </c>
      <c r="T10341">
        <v>5</v>
      </c>
      <c r="U10341" t="s">
        <v>46674</v>
      </c>
      <c r="V10341">
        <v>1.07301960951774E+18</v>
      </c>
      <c r="W10341" t="s">
        <v>127</v>
      </c>
      <c r="X10341" t="s">
        <v>45260</v>
      </c>
      <c r="Y10341" t="s">
        <v>46505</v>
      </c>
      <c r="Z10341" t="s">
        <v>45262</v>
      </c>
      <c r="AA10341" t="str">
        <f t="shared" si="161"/>
        <v>Unknown</v>
      </c>
      <c r="AB10341">
        <v>702</v>
      </c>
      <c r="AC10341">
        <v>459</v>
      </c>
      <c r="AD10341" t="s">
        <v>46197</v>
      </c>
      <c r="AE10341" s="15">
        <v>0.99652777777777768</v>
      </c>
      <c r="AH10341" t="s">
        <v>83594</v>
      </c>
      <c r="AI10341" t="s">
        <v>83612</v>
      </c>
    </row>
    <row r="10342" spans="1:35" ht="112" x14ac:dyDescent="0.2">
      <c r="A10342" s="10">
        <v>44893.996527777781</v>
      </c>
      <c r="C10342" t="s">
        <v>46675</v>
      </c>
      <c r="E10342" s="1" t="s">
        <v>4173</v>
      </c>
      <c r="F10342" t="s">
        <v>66</v>
      </c>
      <c r="G10342" t="str">
        <f>_xlfn.IFNA(VLOOKUP(TRIM(F10342), ChannelMap2[], 2, FALSE), F10342)</f>
        <v>Twitter</v>
      </c>
      <c r="H10342" t="s">
        <v>46676</v>
      </c>
      <c r="I10342">
        <f>IF(COUNTIF($H$2:H10342, H10342)=1, 1, 0)</f>
        <v>1</v>
      </c>
      <c r="J10342" t="s">
        <v>43</v>
      </c>
      <c r="L10342" t="s">
        <v>68</v>
      </c>
      <c r="M10342">
        <v>1884</v>
      </c>
      <c r="O10342">
        <v>17.43</v>
      </c>
      <c r="P10342" t="s">
        <v>45</v>
      </c>
      <c r="R10342" t="s">
        <v>47</v>
      </c>
      <c r="S10342" t="s">
        <v>256</v>
      </c>
      <c r="T10342">
        <v>6</v>
      </c>
      <c r="U10342" t="s">
        <v>46677</v>
      </c>
      <c r="V10342">
        <v>1064986652</v>
      </c>
      <c r="W10342" t="s">
        <v>71</v>
      </c>
      <c r="X10342" t="s">
        <v>46678</v>
      </c>
      <c r="Y10342" t="s">
        <v>46679</v>
      </c>
      <c r="Z10342" t="s">
        <v>46680</v>
      </c>
      <c r="AA10342" t="str">
        <f t="shared" si="161"/>
        <v>Unknown</v>
      </c>
      <c r="AB10342">
        <v>1884</v>
      </c>
      <c r="AC10342">
        <v>764</v>
      </c>
      <c r="AD10342" t="s">
        <v>46197</v>
      </c>
      <c r="AE10342" s="15">
        <v>0.99652777777777768</v>
      </c>
      <c r="AH10342" t="s">
        <v>83594</v>
      </c>
      <c r="AI10342" t="s">
        <v>83612</v>
      </c>
    </row>
    <row r="10343" spans="1:35" ht="80" x14ac:dyDescent="0.2">
      <c r="A10343" s="10">
        <v>44893.996527777781</v>
      </c>
      <c r="C10343" t="s">
        <v>46681</v>
      </c>
      <c r="E10343" s="1" t="s">
        <v>15484</v>
      </c>
      <c r="F10343" t="s">
        <v>66</v>
      </c>
      <c r="G10343" t="str">
        <f>_xlfn.IFNA(VLOOKUP(TRIM(F10343), ChannelMap2[], 2, FALSE), F10343)</f>
        <v>Twitter</v>
      </c>
      <c r="H10343" t="s">
        <v>334</v>
      </c>
      <c r="I10343">
        <f>IF(COUNTIF($H$2:H10343, H10343)=1, 1, 0)</f>
        <v>0</v>
      </c>
      <c r="J10343" t="s">
        <v>43</v>
      </c>
      <c r="L10343" t="s">
        <v>60</v>
      </c>
      <c r="M10343">
        <v>90</v>
      </c>
      <c r="O10343">
        <v>0.83</v>
      </c>
      <c r="P10343" t="s">
        <v>45</v>
      </c>
      <c r="Q10343" t="s">
        <v>15485</v>
      </c>
      <c r="R10343" t="s">
        <v>47</v>
      </c>
      <c r="S10343" t="s">
        <v>256</v>
      </c>
      <c r="T10343">
        <v>3</v>
      </c>
      <c r="U10343" t="s">
        <v>46682</v>
      </c>
      <c r="V10343">
        <v>8.2736070171899904E+17</v>
      </c>
      <c r="W10343" t="s">
        <v>127</v>
      </c>
      <c r="X10343" t="s">
        <v>336</v>
      </c>
      <c r="Y10343" t="s">
        <v>34716</v>
      </c>
      <c r="Z10343" t="s">
        <v>338</v>
      </c>
      <c r="AA10343" t="str">
        <f t="shared" si="161"/>
        <v>Unknown</v>
      </c>
      <c r="AB10343">
        <v>90</v>
      </c>
      <c r="AC10343">
        <v>150</v>
      </c>
      <c r="AD10343" t="s">
        <v>46197</v>
      </c>
      <c r="AE10343" s="15">
        <v>0.99652777777777768</v>
      </c>
      <c r="AH10343" t="s">
        <v>83594</v>
      </c>
      <c r="AI10343" t="s">
        <v>83612</v>
      </c>
    </row>
    <row r="10344" spans="1:35" ht="80" x14ac:dyDescent="0.2">
      <c r="A10344" s="10">
        <v>44893.996527777781</v>
      </c>
      <c r="C10344" t="s">
        <v>46683</v>
      </c>
      <c r="E10344" s="1" t="s">
        <v>5109</v>
      </c>
      <c r="F10344" t="s">
        <v>66</v>
      </c>
      <c r="G10344" t="str">
        <f>_xlfn.IFNA(VLOOKUP(TRIM(F10344), ChannelMap2[], 2, FALSE), F10344)</f>
        <v>Twitter</v>
      </c>
      <c r="H10344" t="s">
        <v>43987</v>
      </c>
      <c r="I10344">
        <f>IF(COUNTIF($H$2:H10344, H10344)=1, 1, 0)</f>
        <v>0</v>
      </c>
      <c r="J10344" t="s">
        <v>43</v>
      </c>
      <c r="L10344" t="s">
        <v>68</v>
      </c>
      <c r="M10344">
        <v>433</v>
      </c>
      <c r="O10344">
        <v>4.01</v>
      </c>
      <c r="P10344" t="s">
        <v>106</v>
      </c>
      <c r="R10344" t="s">
        <v>47</v>
      </c>
      <c r="S10344" t="s">
        <v>5111</v>
      </c>
      <c r="T10344">
        <v>5</v>
      </c>
      <c r="U10344" t="s">
        <v>46684</v>
      </c>
      <c r="V10344">
        <v>1.11056529771338E+18</v>
      </c>
      <c r="W10344" t="s">
        <v>71</v>
      </c>
      <c r="X10344" t="s">
        <v>43989</v>
      </c>
      <c r="Y10344" t="s">
        <v>43990</v>
      </c>
      <c r="Z10344" t="s">
        <v>43991</v>
      </c>
      <c r="AA10344" t="str">
        <f t="shared" si="161"/>
        <v>Unknown</v>
      </c>
      <c r="AB10344">
        <v>433</v>
      </c>
      <c r="AC10344">
        <v>199</v>
      </c>
      <c r="AD10344" t="s">
        <v>46197</v>
      </c>
      <c r="AE10344" s="15">
        <v>0.99652777777777768</v>
      </c>
      <c r="AF10344" t="s">
        <v>1839</v>
      </c>
      <c r="AG10344" t="s">
        <v>1878</v>
      </c>
      <c r="AH10344" t="s">
        <v>83594</v>
      </c>
      <c r="AI10344" t="s">
        <v>83612</v>
      </c>
    </row>
    <row r="10345" spans="1:35" ht="80" x14ac:dyDescent="0.2">
      <c r="A10345" s="10">
        <v>44893.996527777781</v>
      </c>
      <c r="C10345" t="s">
        <v>46685</v>
      </c>
      <c r="E10345" s="1" t="s">
        <v>663</v>
      </c>
      <c r="F10345" t="s">
        <v>66</v>
      </c>
      <c r="G10345" t="str">
        <f>_xlfn.IFNA(VLOOKUP(TRIM(F10345), ChannelMap2[], 2, FALSE), F10345)</f>
        <v>Twitter</v>
      </c>
      <c r="H10345" t="s">
        <v>23453</v>
      </c>
      <c r="I10345">
        <f>IF(COUNTIF($H$2:H10345, H10345)=1, 1, 0)</f>
        <v>0</v>
      </c>
      <c r="J10345" t="s">
        <v>43</v>
      </c>
      <c r="L10345" t="s">
        <v>44</v>
      </c>
      <c r="M10345">
        <v>234</v>
      </c>
      <c r="O10345">
        <v>2.16</v>
      </c>
      <c r="P10345" t="s">
        <v>45</v>
      </c>
      <c r="Q10345" t="s">
        <v>665</v>
      </c>
      <c r="R10345" t="s">
        <v>47</v>
      </c>
      <c r="S10345" t="s">
        <v>666</v>
      </c>
      <c r="T10345">
        <v>4</v>
      </c>
      <c r="U10345" t="s">
        <v>46686</v>
      </c>
      <c r="V10345">
        <v>8.9529508002137702E+17</v>
      </c>
      <c r="W10345" t="s">
        <v>71</v>
      </c>
      <c r="X10345" t="s">
        <v>23455</v>
      </c>
      <c r="Y10345" t="s">
        <v>46687</v>
      </c>
      <c r="Z10345" t="s">
        <v>23457</v>
      </c>
      <c r="AA10345" t="str">
        <f t="shared" si="161"/>
        <v>Unknown</v>
      </c>
      <c r="AB10345">
        <v>234</v>
      </c>
      <c r="AC10345">
        <v>763</v>
      </c>
      <c r="AD10345" t="s">
        <v>46197</v>
      </c>
      <c r="AE10345" s="15">
        <v>0.99652777777777768</v>
      </c>
      <c r="AF10345" t="s">
        <v>1011</v>
      </c>
      <c r="AG10345" t="s">
        <v>9377</v>
      </c>
      <c r="AH10345" t="s">
        <v>83594</v>
      </c>
      <c r="AI10345" t="s">
        <v>83618</v>
      </c>
    </row>
    <row r="10346" spans="1:35" ht="32" x14ac:dyDescent="0.2">
      <c r="A10346" s="10">
        <v>44893.996527777781</v>
      </c>
      <c r="C10346" t="s">
        <v>46688</v>
      </c>
      <c r="E10346" s="1" t="s">
        <v>6326</v>
      </c>
      <c r="F10346" t="s">
        <v>66</v>
      </c>
      <c r="G10346" t="str">
        <f>_xlfn.IFNA(VLOOKUP(TRIM(F10346), ChannelMap2[], 2, FALSE), F10346)</f>
        <v>Twitter</v>
      </c>
      <c r="H10346" t="s">
        <v>45648</v>
      </c>
      <c r="I10346">
        <f>IF(COUNTIF($H$2:H10346, H10346)=1, 1, 0)</f>
        <v>0</v>
      </c>
      <c r="J10346" t="s">
        <v>43</v>
      </c>
      <c r="L10346" t="s">
        <v>44</v>
      </c>
      <c r="M10346">
        <v>28</v>
      </c>
      <c r="O10346">
        <v>0.26</v>
      </c>
      <c r="P10346" t="s">
        <v>158</v>
      </c>
      <c r="Q10346" t="s">
        <v>6327</v>
      </c>
      <c r="R10346" t="s">
        <v>47</v>
      </c>
      <c r="S10346" t="s">
        <v>69</v>
      </c>
      <c r="T10346">
        <v>2</v>
      </c>
      <c r="U10346" t="s">
        <v>46689</v>
      </c>
      <c r="V10346">
        <v>374934244</v>
      </c>
      <c r="W10346" t="s">
        <v>127</v>
      </c>
      <c r="X10346" t="s">
        <v>12174</v>
      </c>
      <c r="Y10346" t="s">
        <v>45650</v>
      </c>
      <c r="AA10346" t="str">
        <f t="shared" si="161"/>
        <v>Unknown</v>
      </c>
      <c r="AB10346">
        <v>28</v>
      </c>
      <c r="AC10346">
        <v>262</v>
      </c>
      <c r="AD10346" t="s">
        <v>46197</v>
      </c>
      <c r="AE10346" s="15">
        <v>0.99652777777777768</v>
      </c>
      <c r="AH10346" t="s">
        <v>83594</v>
      </c>
      <c r="AI10346" t="s">
        <v>83612</v>
      </c>
    </row>
    <row r="10347" spans="1:35" ht="96" x14ac:dyDescent="0.2">
      <c r="A10347" s="10">
        <v>44893.996527777781</v>
      </c>
      <c r="C10347" t="s">
        <v>46690</v>
      </c>
      <c r="E10347" s="1" t="s">
        <v>4505</v>
      </c>
      <c r="F10347" t="s">
        <v>66</v>
      </c>
      <c r="G10347" t="str">
        <f>_xlfn.IFNA(VLOOKUP(TRIM(F10347), ChannelMap2[], 2, FALSE), F10347)</f>
        <v>Twitter</v>
      </c>
      <c r="H10347" t="s">
        <v>46691</v>
      </c>
      <c r="I10347">
        <f>IF(COUNTIF($H$2:H10347, H10347)=1, 1, 0)</f>
        <v>1</v>
      </c>
      <c r="J10347" t="s">
        <v>43</v>
      </c>
      <c r="L10347" t="s">
        <v>68</v>
      </c>
      <c r="M10347">
        <v>2189</v>
      </c>
      <c r="O10347">
        <v>20.25</v>
      </c>
      <c r="P10347" t="s">
        <v>45</v>
      </c>
      <c r="R10347" t="s">
        <v>47</v>
      </c>
      <c r="S10347" t="s">
        <v>79</v>
      </c>
      <c r="T10347">
        <v>7</v>
      </c>
      <c r="U10347" t="s">
        <v>46692</v>
      </c>
      <c r="V10347">
        <v>508847651</v>
      </c>
      <c r="W10347" t="s">
        <v>71</v>
      </c>
      <c r="X10347" t="s">
        <v>46693</v>
      </c>
      <c r="Y10347" t="s">
        <v>46694</v>
      </c>
      <c r="AA10347" t="str">
        <f t="shared" si="161"/>
        <v>Unknown</v>
      </c>
      <c r="AB10347">
        <v>2189</v>
      </c>
      <c r="AC10347">
        <v>935</v>
      </c>
      <c r="AD10347" t="s">
        <v>46197</v>
      </c>
      <c r="AE10347" s="15">
        <v>0.99652777777777768</v>
      </c>
      <c r="AF10347" t="s">
        <v>92</v>
      </c>
      <c r="AG10347" t="s">
        <v>112</v>
      </c>
      <c r="AH10347" t="s">
        <v>83594</v>
      </c>
      <c r="AI10347" t="s">
        <v>83612</v>
      </c>
    </row>
    <row r="10348" spans="1:35" ht="128" x14ac:dyDescent="0.2">
      <c r="A10348" s="10">
        <v>44893.996527777781</v>
      </c>
      <c r="C10348" t="s">
        <v>46695</v>
      </c>
      <c r="E10348" s="1" t="s">
        <v>31934</v>
      </c>
      <c r="F10348" t="s">
        <v>66</v>
      </c>
      <c r="G10348" t="str">
        <f>_xlfn.IFNA(VLOOKUP(TRIM(F10348), ChannelMap2[], 2, FALSE), F10348)</f>
        <v>Twitter</v>
      </c>
      <c r="H10348" t="s">
        <v>1866</v>
      </c>
      <c r="I10348">
        <f>IF(COUNTIF($H$2:H10348, H10348)=1, 1, 0)</f>
        <v>0</v>
      </c>
      <c r="J10348" t="s">
        <v>43</v>
      </c>
      <c r="L10348" t="s">
        <v>68</v>
      </c>
      <c r="M10348">
        <v>1334</v>
      </c>
      <c r="O10348">
        <v>12.34</v>
      </c>
      <c r="P10348" t="s">
        <v>45</v>
      </c>
      <c r="R10348" t="s">
        <v>47</v>
      </c>
      <c r="S10348" t="s">
        <v>30230</v>
      </c>
      <c r="T10348">
        <v>6</v>
      </c>
      <c r="U10348" t="s">
        <v>46696</v>
      </c>
      <c r="V10348">
        <v>68109869</v>
      </c>
      <c r="W10348" t="s">
        <v>127</v>
      </c>
      <c r="X10348" t="s">
        <v>1869</v>
      </c>
      <c r="Y10348" t="s">
        <v>46697</v>
      </c>
      <c r="Z10348" t="s">
        <v>1871</v>
      </c>
      <c r="AA10348" t="str">
        <f t="shared" si="161"/>
        <v>Unknown</v>
      </c>
      <c r="AB10348">
        <v>1334</v>
      </c>
      <c r="AC10348">
        <v>2144</v>
      </c>
      <c r="AD10348" t="s">
        <v>46197</v>
      </c>
      <c r="AE10348" s="15">
        <v>0.99652777777777768</v>
      </c>
      <c r="AF10348" t="s">
        <v>92</v>
      </c>
      <c r="AG10348" t="s">
        <v>230</v>
      </c>
      <c r="AH10348" t="s">
        <v>83594</v>
      </c>
      <c r="AI10348" t="s">
        <v>83615</v>
      </c>
    </row>
    <row r="10349" spans="1:35" ht="64" x14ac:dyDescent="0.2">
      <c r="A10349" s="10">
        <v>44893.996527777781</v>
      </c>
      <c r="C10349" t="s">
        <v>46698</v>
      </c>
      <c r="E10349" s="1" t="s">
        <v>1152</v>
      </c>
      <c r="F10349" t="s">
        <v>66</v>
      </c>
      <c r="G10349" t="str">
        <f>_xlfn.IFNA(VLOOKUP(TRIM(F10349), ChannelMap2[], 2, FALSE), F10349)</f>
        <v>Twitter</v>
      </c>
      <c r="H10349" t="s">
        <v>46699</v>
      </c>
      <c r="I10349">
        <f>IF(COUNTIF($H$2:H10349, H10349)=1, 1, 0)</f>
        <v>1</v>
      </c>
      <c r="J10349" t="s">
        <v>43</v>
      </c>
      <c r="L10349" t="s">
        <v>68</v>
      </c>
      <c r="M10349">
        <v>590</v>
      </c>
      <c r="O10349">
        <v>5.46</v>
      </c>
      <c r="P10349" t="s">
        <v>158</v>
      </c>
      <c r="R10349" t="s">
        <v>47</v>
      </c>
      <c r="S10349" t="s">
        <v>69</v>
      </c>
      <c r="T10349">
        <v>5</v>
      </c>
      <c r="U10349" t="s">
        <v>46700</v>
      </c>
      <c r="V10349">
        <v>1735372832</v>
      </c>
      <c r="W10349" t="s">
        <v>71</v>
      </c>
      <c r="X10349" t="s">
        <v>19890</v>
      </c>
      <c r="Y10349" t="s">
        <v>46701</v>
      </c>
      <c r="Z10349" t="s">
        <v>46702</v>
      </c>
      <c r="AA10349" t="str">
        <f t="shared" si="161"/>
        <v>Unknown</v>
      </c>
      <c r="AB10349">
        <v>590</v>
      </c>
      <c r="AC10349">
        <v>463</v>
      </c>
      <c r="AD10349" t="s">
        <v>46197</v>
      </c>
      <c r="AE10349" s="15">
        <v>0.99652777777777768</v>
      </c>
      <c r="AF10349" t="s">
        <v>1124</v>
      </c>
      <c r="AG10349" t="s">
        <v>1215</v>
      </c>
      <c r="AH10349" t="s">
        <v>83594</v>
      </c>
      <c r="AI10349" t="s">
        <v>83613</v>
      </c>
    </row>
    <row r="10350" spans="1:35" ht="48" x14ac:dyDescent="0.2">
      <c r="A10350" s="10">
        <v>44893.996527777781</v>
      </c>
      <c r="C10350" t="s">
        <v>46703</v>
      </c>
      <c r="E10350" s="1" t="s">
        <v>340</v>
      </c>
      <c r="F10350" t="s">
        <v>66</v>
      </c>
      <c r="G10350" t="str">
        <f>_xlfn.IFNA(VLOOKUP(TRIM(F10350), ChannelMap2[], 2, FALSE), F10350)</f>
        <v>Twitter</v>
      </c>
      <c r="H10350" t="s">
        <v>46704</v>
      </c>
      <c r="I10350">
        <f>IF(COUNTIF($H$2:H10350, H10350)=1, 1, 0)</f>
        <v>1</v>
      </c>
      <c r="J10350" t="s">
        <v>43</v>
      </c>
      <c r="L10350" t="s">
        <v>68</v>
      </c>
      <c r="M10350">
        <v>305</v>
      </c>
      <c r="O10350">
        <v>2.82</v>
      </c>
      <c r="P10350" t="s">
        <v>158</v>
      </c>
      <c r="R10350" t="s">
        <v>47</v>
      </c>
      <c r="S10350" t="s">
        <v>107</v>
      </c>
      <c r="T10350">
        <v>5</v>
      </c>
      <c r="U10350" t="s">
        <v>46705</v>
      </c>
      <c r="V10350">
        <v>1956239353</v>
      </c>
      <c r="W10350" t="s">
        <v>71</v>
      </c>
      <c r="X10350" t="s">
        <v>46706</v>
      </c>
      <c r="Y10350" t="s">
        <v>46707</v>
      </c>
      <c r="AA10350" t="str">
        <f t="shared" si="161"/>
        <v>Unknown</v>
      </c>
      <c r="AB10350">
        <v>305</v>
      </c>
      <c r="AC10350">
        <v>157</v>
      </c>
      <c r="AD10350" t="s">
        <v>46197</v>
      </c>
      <c r="AE10350" s="15">
        <v>0.99652777777777768</v>
      </c>
      <c r="AF10350" t="s">
        <v>92</v>
      </c>
      <c r="AG10350" t="s">
        <v>112</v>
      </c>
      <c r="AH10350" t="s">
        <v>83594</v>
      </c>
      <c r="AI10350" t="s">
        <v>83612</v>
      </c>
    </row>
    <row r="10351" spans="1:35" ht="32" x14ac:dyDescent="0.2">
      <c r="A10351" s="10">
        <v>44893.996527777781</v>
      </c>
      <c r="C10351" t="s">
        <v>46708</v>
      </c>
      <c r="E10351" s="1" t="s">
        <v>32270</v>
      </c>
      <c r="F10351" t="s">
        <v>66</v>
      </c>
      <c r="G10351" t="str">
        <f>_xlfn.IFNA(VLOOKUP(TRIM(F10351), ChannelMap2[], 2, FALSE), F10351)</f>
        <v>Twitter</v>
      </c>
      <c r="H10351" t="s">
        <v>23404</v>
      </c>
      <c r="I10351">
        <f>IF(COUNTIF($H$2:H10351, H10351)=1, 1, 0)</f>
        <v>0</v>
      </c>
      <c r="J10351" t="s">
        <v>43</v>
      </c>
      <c r="L10351" t="s">
        <v>44</v>
      </c>
      <c r="M10351">
        <v>859</v>
      </c>
      <c r="O10351">
        <v>7.95</v>
      </c>
      <c r="P10351" t="s">
        <v>45</v>
      </c>
      <c r="Q10351" t="s">
        <v>32272</v>
      </c>
      <c r="R10351" t="s">
        <v>47</v>
      </c>
      <c r="S10351" t="s">
        <v>69</v>
      </c>
      <c r="T10351">
        <v>5</v>
      </c>
      <c r="U10351" t="s">
        <v>46709</v>
      </c>
      <c r="V10351">
        <v>3007986692</v>
      </c>
      <c r="W10351" t="s">
        <v>71</v>
      </c>
      <c r="X10351" t="s">
        <v>23406</v>
      </c>
      <c r="Y10351" t="s">
        <v>23407</v>
      </c>
      <c r="Z10351" t="s">
        <v>23408</v>
      </c>
      <c r="AA10351" t="str">
        <f t="shared" si="161"/>
        <v>Unknown</v>
      </c>
      <c r="AB10351">
        <v>859</v>
      </c>
      <c r="AC10351">
        <v>1116</v>
      </c>
      <c r="AD10351" t="s">
        <v>46197</v>
      </c>
      <c r="AE10351" s="15">
        <v>0.99652777777777768</v>
      </c>
      <c r="AF10351" t="s">
        <v>548</v>
      </c>
      <c r="AG10351" t="s">
        <v>1275</v>
      </c>
      <c r="AH10351" t="s">
        <v>83594</v>
      </c>
      <c r="AI10351" t="s">
        <v>83613</v>
      </c>
    </row>
    <row r="10352" spans="1:35" ht="64" x14ac:dyDescent="0.2">
      <c r="A10352" s="10">
        <v>44893.996527777781</v>
      </c>
      <c r="C10352" t="s">
        <v>46710</v>
      </c>
      <c r="E10352" s="1" t="s">
        <v>46711</v>
      </c>
      <c r="F10352" t="s">
        <v>66</v>
      </c>
      <c r="G10352" t="str">
        <f>_xlfn.IFNA(VLOOKUP(TRIM(F10352), ChannelMap2[], 2, FALSE), F10352)</f>
        <v>Twitter</v>
      </c>
      <c r="H10352" t="s">
        <v>46712</v>
      </c>
      <c r="I10352">
        <f>IF(COUNTIF($H$2:H10352, H10352)=1, 1, 0)</f>
        <v>1</v>
      </c>
      <c r="J10352" t="s">
        <v>43</v>
      </c>
      <c r="L10352" t="s">
        <v>68</v>
      </c>
      <c r="M10352">
        <v>446</v>
      </c>
      <c r="O10352">
        <v>4.13</v>
      </c>
      <c r="P10352" t="s">
        <v>158</v>
      </c>
      <c r="R10352" t="s">
        <v>47</v>
      </c>
      <c r="S10352" t="s">
        <v>256</v>
      </c>
      <c r="T10352">
        <v>5</v>
      </c>
      <c r="U10352" t="s">
        <v>46713</v>
      </c>
      <c r="V10352">
        <v>2698288944</v>
      </c>
      <c r="W10352" t="s">
        <v>71</v>
      </c>
      <c r="X10352" t="s">
        <v>46714</v>
      </c>
      <c r="Y10352" t="s">
        <v>46715</v>
      </c>
      <c r="AA10352" t="str">
        <f t="shared" si="161"/>
        <v>Unknown</v>
      </c>
      <c r="AB10352">
        <v>446</v>
      </c>
      <c r="AC10352">
        <v>398</v>
      </c>
      <c r="AD10352" t="s">
        <v>46197</v>
      </c>
      <c r="AE10352" s="15">
        <v>0.99652777777777768</v>
      </c>
      <c r="AF10352" t="s">
        <v>237</v>
      </c>
      <c r="AH10352" t="s">
        <v>83594</v>
      </c>
      <c r="AI10352" t="s">
        <v>83612</v>
      </c>
    </row>
    <row r="10353" spans="1:35" ht="96" x14ac:dyDescent="0.2">
      <c r="A10353" s="10">
        <v>44893.996527777781</v>
      </c>
      <c r="C10353" t="s">
        <v>46716</v>
      </c>
      <c r="E10353" s="1" t="s">
        <v>1313</v>
      </c>
      <c r="F10353" t="s">
        <v>66</v>
      </c>
      <c r="G10353" t="str">
        <f>_xlfn.IFNA(VLOOKUP(TRIM(F10353), ChannelMap2[], 2, FALSE), F10353)</f>
        <v>Twitter</v>
      </c>
      <c r="H10353" t="s">
        <v>46530</v>
      </c>
      <c r="I10353">
        <f>IF(COUNTIF($H$2:H10353, H10353)=1, 1, 0)</f>
        <v>0</v>
      </c>
      <c r="J10353" t="s">
        <v>43</v>
      </c>
      <c r="L10353" t="s">
        <v>68</v>
      </c>
      <c r="M10353">
        <v>296</v>
      </c>
      <c r="O10353">
        <v>2.74</v>
      </c>
      <c r="P10353" t="s">
        <v>106</v>
      </c>
      <c r="R10353" t="s">
        <v>47</v>
      </c>
      <c r="S10353" t="s">
        <v>107</v>
      </c>
      <c r="T10353">
        <v>5</v>
      </c>
      <c r="U10353" t="s">
        <v>46717</v>
      </c>
      <c r="V10353">
        <v>116812594</v>
      </c>
      <c r="W10353" t="s">
        <v>71</v>
      </c>
      <c r="X10353" t="s">
        <v>46532</v>
      </c>
      <c r="Y10353" t="s">
        <v>46718</v>
      </c>
      <c r="Z10353" t="s">
        <v>46534</v>
      </c>
      <c r="AA10353" t="str">
        <f t="shared" si="161"/>
        <v>Unknown</v>
      </c>
      <c r="AB10353">
        <v>296</v>
      </c>
      <c r="AC10353">
        <v>269</v>
      </c>
      <c r="AD10353" t="s">
        <v>46197</v>
      </c>
      <c r="AE10353" s="15">
        <v>0.99652777777777768</v>
      </c>
      <c r="AH10353" t="s">
        <v>83594</v>
      </c>
      <c r="AI10353" t="s">
        <v>83612</v>
      </c>
    </row>
    <row r="10354" spans="1:35" ht="48" x14ac:dyDescent="0.2">
      <c r="A10354" s="10">
        <v>44893.996527777781</v>
      </c>
      <c r="C10354" t="s">
        <v>46719</v>
      </c>
      <c r="E10354" s="1" t="s">
        <v>13242</v>
      </c>
      <c r="F10354" t="s">
        <v>66</v>
      </c>
      <c r="G10354" t="str">
        <f>_xlfn.IFNA(VLOOKUP(TRIM(F10354), ChannelMap2[], 2, FALSE), F10354)</f>
        <v>Twitter</v>
      </c>
      <c r="H10354" t="s">
        <v>5942</v>
      </c>
      <c r="I10354">
        <f>IF(COUNTIF($H$2:H10354, H10354)=1, 1, 0)</f>
        <v>0</v>
      </c>
      <c r="J10354" t="s">
        <v>43</v>
      </c>
      <c r="L10354" t="s">
        <v>68</v>
      </c>
      <c r="M10354">
        <v>233</v>
      </c>
      <c r="O10354">
        <v>2.16</v>
      </c>
      <c r="P10354" t="s">
        <v>45</v>
      </c>
      <c r="R10354" t="s">
        <v>47</v>
      </c>
      <c r="S10354" t="s">
        <v>69</v>
      </c>
      <c r="T10354">
        <v>4</v>
      </c>
      <c r="U10354" t="s">
        <v>46720</v>
      </c>
      <c r="V10354">
        <v>2832754639</v>
      </c>
      <c r="W10354" t="s">
        <v>71</v>
      </c>
      <c r="X10354" t="s">
        <v>5944</v>
      </c>
      <c r="Y10354" t="s">
        <v>15729</v>
      </c>
      <c r="Z10354" t="s">
        <v>5946</v>
      </c>
      <c r="AA10354" t="str">
        <f t="shared" si="161"/>
        <v>Unknown</v>
      </c>
      <c r="AB10354">
        <v>233</v>
      </c>
      <c r="AC10354">
        <v>286</v>
      </c>
      <c r="AD10354" t="s">
        <v>46197</v>
      </c>
      <c r="AE10354" s="15">
        <v>0.99652777777777768</v>
      </c>
      <c r="AF10354" t="s">
        <v>102</v>
      </c>
      <c r="AG10354" t="s">
        <v>102</v>
      </c>
      <c r="AH10354" t="s">
        <v>83594</v>
      </c>
      <c r="AI10354" t="s">
        <v>83613</v>
      </c>
    </row>
    <row r="10355" spans="1:35" ht="64" x14ac:dyDescent="0.2">
      <c r="A10355" s="10">
        <v>44893.996527777781</v>
      </c>
      <c r="C10355" t="s">
        <v>46721</v>
      </c>
      <c r="E10355" s="1" t="s">
        <v>1049</v>
      </c>
      <c r="F10355" t="s">
        <v>66</v>
      </c>
      <c r="G10355" t="str">
        <f>_xlfn.IFNA(VLOOKUP(TRIM(F10355), ChannelMap2[], 2, FALSE), F10355)</f>
        <v>Twitter</v>
      </c>
      <c r="H10355" t="s">
        <v>46722</v>
      </c>
      <c r="I10355">
        <f>IF(COUNTIF($H$2:H10355, H10355)=1, 1, 0)</f>
        <v>1</v>
      </c>
      <c r="J10355" t="s">
        <v>43</v>
      </c>
      <c r="L10355" t="s">
        <v>68</v>
      </c>
      <c r="M10355">
        <v>104</v>
      </c>
      <c r="O10355">
        <v>0.96</v>
      </c>
      <c r="P10355" t="s">
        <v>158</v>
      </c>
      <c r="R10355" t="s">
        <v>47</v>
      </c>
      <c r="S10355" t="s">
        <v>256</v>
      </c>
      <c r="T10355">
        <v>4</v>
      </c>
      <c r="U10355" t="s">
        <v>46723</v>
      </c>
      <c r="V10355">
        <v>586569081</v>
      </c>
      <c r="W10355" t="s">
        <v>127</v>
      </c>
      <c r="X10355" t="s">
        <v>46724</v>
      </c>
      <c r="Y10355" t="s">
        <v>46725</v>
      </c>
      <c r="Z10355" t="s">
        <v>46726</v>
      </c>
      <c r="AA10355" t="str">
        <f t="shared" si="161"/>
        <v>Male</v>
      </c>
      <c r="AB10355">
        <v>104</v>
      </c>
      <c r="AC10355">
        <v>99</v>
      </c>
      <c r="AD10355" t="s">
        <v>46197</v>
      </c>
      <c r="AE10355" s="15">
        <v>0.99652777777777768</v>
      </c>
      <c r="AH10355" t="s">
        <v>83594</v>
      </c>
      <c r="AI10355" t="s">
        <v>83612</v>
      </c>
    </row>
    <row r="10356" spans="1:35" ht="48" x14ac:dyDescent="0.2">
      <c r="A10356" s="10">
        <v>44893.996527777781</v>
      </c>
      <c r="C10356" t="s">
        <v>46727</v>
      </c>
      <c r="E10356" s="1" t="s">
        <v>46728</v>
      </c>
      <c r="F10356" t="s">
        <v>66</v>
      </c>
      <c r="G10356" t="str">
        <f>_xlfn.IFNA(VLOOKUP(TRIM(F10356), ChannelMap2[], 2, FALSE), F10356)</f>
        <v>Twitter</v>
      </c>
      <c r="H10356" t="s">
        <v>23404</v>
      </c>
      <c r="I10356">
        <f>IF(COUNTIF($H$2:H10356, H10356)=1, 1, 0)</f>
        <v>0</v>
      </c>
      <c r="J10356" t="s">
        <v>43</v>
      </c>
      <c r="L10356" t="s">
        <v>68</v>
      </c>
      <c r="M10356">
        <v>859</v>
      </c>
      <c r="O10356">
        <v>7.95</v>
      </c>
      <c r="P10356" t="s">
        <v>45</v>
      </c>
      <c r="R10356" t="s">
        <v>47</v>
      </c>
      <c r="S10356" t="s">
        <v>69</v>
      </c>
      <c r="T10356">
        <v>5</v>
      </c>
      <c r="U10356" t="s">
        <v>46729</v>
      </c>
      <c r="V10356">
        <v>3007986692</v>
      </c>
      <c r="W10356" t="s">
        <v>71</v>
      </c>
      <c r="X10356" t="s">
        <v>23406</v>
      </c>
      <c r="Y10356" t="s">
        <v>23407</v>
      </c>
      <c r="Z10356" t="s">
        <v>23408</v>
      </c>
      <c r="AA10356" t="str">
        <f t="shared" si="161"/>
        <v>Unknown</v>
      </c>
      <c r="AB10356">
        <v>859</v>
      </c>
      <c r="AC10356">
        <v>1116</v>
      </c>
      <c r="AD10356" t="s">
        <v>46197</v>
      </c>
      <c r="AE10356" s="15">
        <v>0.99652777777777768</v>
      </c>
      <c r="AF10356" t="s">
        <v>548</v>
      </c>
      <c r="AG10356" t="s">
        <v>1275</v>
      </c>
      <c r="AH10356" t="s">
        <v>83594</v>
      </c>
      <c r="AI10356" t="s">
        <v>83613</v>
      </c>
    </row>
    <row r="10357" spans="1:35" ht="80" x14ac:dyDescent="0.2">
      <c r="A10357" s="10">
        <v>44893.996527777781</v>
      </c>
      <c r="C10357" t="s">
        <v>46730</v>
      </c>
      <c r="E10357" s="1" t="s">
        <v>3361</v>
      </c>
      <c r="F10357" t="s">
        <v>66</v>
      </c>
      <c r="G10357" t="str">
        <f>_xlfn.IFNA(VLOOKUP(TRIM(F10357), ChannelMap2[], 2, FALSE), F10357)</f>
        <v>Twitter</v>
      </c>
      <c r="H10357" t="s">
        <v>46731</v>
      </c>
      <c r="I10357">
        <f>IF(COUNTIF($H$2:H10357, H10357)=1, 1, 0)</f>
        <v>1</v>
      </c>
      <c r="J10357" t="s">
        <v>43</v>
      </c>
      <c r="L10357" t="s">
        <v>68</v>
      </c>
      <c r="M10357">
        <v>0</v>
      </c>
      <c r="O10357">
        <v>0</v>
      </c>
      <c r="P10357" t="s">
        <v>106</v>
      </c>
      <c r="R10357" t="s">
        <v>47</v>
      </c>
      <c r="S10357" t="s">
        <v>107</v>
      </c>
      <c r="T10357">
        <v>1</v>
      </c>
      <c r="U10357" t="s">
        <v>46732</v>
      </c>
      <c r="V10357">
        <v>1.58919327116705E+18</v>
      </c>
      <c r="W10357" t="s">
        <v>71</v>
      </c>
      <c r="X10357" t="s">
        <v>46733</v>
      </c>
      <c r="Y10357" t="s">
        <v>46734</v>
      </c>
      <c r="Z10357" t="s">
        <v>46735</v>
      </c>
      <c r="AA10357" t="str">
        <f t="shared" si="161"/>
        <v>Unknown</v>
      </c>
      <c r="AC10357">
        <v>66</v>
      </c>
      <c r="AD10357" t="s">
        <v>46197</v>
      </c>
      <c r="AE10357" s="15">
        <v>0.99652777777777768</v>
      </c>
      <c r="AF10357" t="s">
        <v>102</v>
      </c>
      <c r="AG10357" t="s">
        <v>102</v>
      </c>
      <c r="AH10357" t="s">
        <v>83594</v>
      </c>
      <c r="AI10357" t="s">
        <v>83612</v>
      </c>
    </row>
    <row r="10358" spans="1:35" ht="48" x14ac:dyDescent="0.2">
      <c r="A10358" s="10">
        <v>44893.995833333334</v>
      </c>
      <c r="C10358" t="s">
        <v>46737</v>
      </c>
      <c r="E10358" s="1" t="s">
        <v>761</v>
      </c>
      <c r="F10358" t="s">
        <v>66</v>
      </c>
      <c r="G10358" t="str">
        <f>_xlfn.IFNA(VLOOKUP(TRIM(F10358), ChannelMap2[], 2, FALSE), F10358)</f>
        <v>Twitter</v>
      </c>
      <c r="H10358" t="s">
        <v>46738</v>
      </c>
      <c r="I10358">
        <f>IF(COUNTIF($H$2:H10358, H10358)=1, 1, 0)</f>
        <v>1</v>
      </c>
      <c r="J10358" t="s">
        <v>43</v>
      </c>
      <c r="L10358" t="s">
        <v>60</v>
      </c>
      <c r="M10358">
        <v>427</v>
      </c>
      <c r="O10358">
        <v>3.95</v>
      </c>
      <c r="P10358" t="s">
        <v>45</v>
      </c>
      <c r="Q10358" t="s">
        <v>763</v>
      </c>
      <c r="R10358" t="s">
        <v>47</v>
      </c>
      <c r="S10358" t="s">
        <v>256</v>
      </c>
      <c r="T10358">
        <v>5</v>
      </c>
      <c r="U10358" t="s">
        <v>46739</v>
      </c>
      <c r="V10358">
        <v>118727554</v>
      </c>
      <c r="W10358" t="s">
        <v>71</v>
      </c>
      <c r="X10358" t="s">
        <v>46740</v>
      </c>
      <c r="Y10358" t="s">
        <v>46741</v>
      </c>
      <c r="Z10358" t="s">
        <v>46742</v>
      </c>
      <c r="AA10358" t="str">
        <f t="shared" si="161"/>
        <v>Unknown</v>
      </c>
      <c r="AB10358">
        <v>427</v>
      </c>
      <c r="AC10358">
        <v>479</v>
      </c>
      <c r="AD10358" t="s">
        <v>46197</v>
      </c>
      <c r="AE10358" s="15">
        <v>0.99583333333333335</v>
      </c>
      <c r="AF10358" t="s">
        <v>92</v>
      </c>
      <c r="AG10358" t="s">
        <v>93</v>
      </c>
      <c r="AH10358" t="s">
        <v>83594</v>
      </c>
      <c r="AI10358" t="s">
        <v>83612</v>
      </c>
    </row>
    <row r="10359" spans="1:35" ht="144" x14ac:dyDescent="0.2">
      <c r="A10359" s="10">
        <v>44893.995833333334</v>
      </c>
      <c r="C10359" t="s">
        <v>46743</v>
      </c>
      <c r="E10359" s="1" t="s">
        <v>24626</v>
      </c>
      <c r="F10359" t="s">
        <v>66</v>
      </c>
      <c r="G10359" t="str">
        <f>_xlfn.IFNA(VLOOKUP(TRIM(F10359), ChannelMap2[], 2, FALSE), F10359)</f>
        <v>Twitter</v>
      </c>
      <c r="H10359" t="s">
        <v>46744</v>
      </c>
      <c r="I10359">
        <f>IF(COUNTIF($H$2:H10359, H10359)=1, 1, 0)</f>
        <v>1</v>
      </c>
      <c r="J10359" t="s">
        <v>43</v>
      </c>
      <c r="L10359" t="s">
        <v>68</v>
      </c>
      <c r="M10359">
        <v>36</v>
      </c>
      <c r="O10359">
        <v>0.33</v>
      </c>
      <c r="P10359" t="s">
        <v>158</v>
      </c>
      <c r="R10359" t="s">
        <v>47</v>
      </c>
      <c r="S10359" t="s">
        <v>107</v>
      </c>
      <c r="T10359">
        <v>3</v>
      </c>
      <c r="U10359" t="s">
        <v>46745</v>
      </c>
      <c r="V10359">
        <v>132416993</v>
      </c>
      <c r="W10359" t="s">
        <v>71</v>
      </c>
      <c r="X10359" t="s">
        <v>46746</v>
      </c>
      <c r="Y10359" t="s">
        <v>46747</v>
      </c>
      <c r="AA10359" t="str">
        <f t="shared" si="161"/>
        <v>Unknown</v>
      </c>
      <c r="AB10359">
        <v>36</v>
      </c>
      <c r="AC10359">
        <v>254</v>
      </c>
      <c r="AD10359" t="s">
        <v>46197</v>
      </c>
      <c r="AE10359" s="15">
        <v>0.99583333333333335</v>
      </c>
      <c r="AH10359" t="s">
        <v>83594</v>
      </c>
      <c r="AI10359" t="s">
        <v>83612</v>
      </c>
    </row>
    <row r="10360" spans="1:35" ht="48" x14ac:dyDescent="0.2">
      <c r="A10360" s="10">
        <v>44893.995833333334</v>
      </c>
      <c r="C10360" t="s">
        <v>46748</v>
      </c>
      <c r="E10360" s="1" t="s">
        <v>340</v>
      </c>
      <c r="F10360" t="s">
        <v>66</v>
      </c>
      <c r="G10360" t="str">
        <f>_xlfn.IFNA(VLOOKUP(TRIM(F10360), ChannelMap2[], 2, FALSE), F10360)</f>
        <v>Twitter</v>
      </c>
      <c r="H10360" t="s">
        <v>46749</v>
      </c>
      <c r="I10360">
        <f>IF(COUNTIF($H$2:H10360, H10360)=1, 1, 0)</f>
        <v>1</v>
      </c>
      <c r="J10360" t="s">
        <v>43</v>
      </c>
      <c r="L10360" t="s">
        <v>68</v>
      </c>
      <c r="M10360">
        <v>41</v>
      </c>
      <c r="O10360">
        <v>0.38</v>
      </c>
      <c r="P10360" t="s">
        <v>158</v>
      </c>
      <c r="R10360" t="s">
        <v>47</v>
      </c>
      <c r="S10360" t="s">
        <v>107</v>
      </c>
      <c r="T10360">
        <v>3</v>
      </c>
      <c r="U10360" t="s">
        <v>46750</v>
      </c>
      <c r="V10360">
        <v>1956672973</v>
      </c>
      <c r="W10360" t="s">
        <v>71</v>
      </c>
      <c r="X10360" t="s">
        <v>46751</v>
      </c>
      <c r="Y10360" t="s">
        <v>46752</v>
      </c>
      <c r="Z10360" t="s">
        <v>46753</v>
      </c>
      <c r="AA10360" t="str">
        <f t="shared" si="161"/>
        <v>Unknown</v>
      </c>
      <c r="AB10360">
        <v>41</v>
      </c>
      <c r="AC10360">
        <v>68</v>
      </c>
      <c r="AD10360" t="s">
        <v>46197</v>
      </c>
      <c r="AE10360" s="15">
        <v>0.99583333333333335</v>
      </c>
      <c r="AH10360" t="s">
        <v>83594</v>
      </c>
      <c r="AI10360" t="s">
        <v>83612</v>
      </c>
    </row>
    <row r="10361" spans="1:35" ht="80" x14ac:dyDescent="0.2">
      <c r="A10361" s="10">
        <v>44893.995833333334</v>
      </c>
      <c r="C10361" t="s">
        <v>46754</v>
      </c>
      <c r="E10361" s="1" t="s">
        <v>14807</v>
      </c>
      <c r="F10361" t="s">
        <v>66</v>
      </c>
      <c r="G10361" t="str">
        <f>_xlfn.IFNA(VLOOKUP(TRIM(F10361), ChannelMap2[], 2, FALSE), F10361)</f>
        <v>Twitter</v>
      </c>
      <c r="H10361" t="s">
        <v>46755</v>
      </c>
      <c r="I10361">
        <f>IF(COUNTIF($H$2:H10361, H10361)=1, 1, 0)</f>
        <v>1</v>
      </c>
      <c r="J10361" t="s">
        <v>43</v>
      </c>
      <c r="L10361" t="s">
        <v>44</v>
      </c>
      <c r="M10361">
        <v>174</v>
      </c>
      <c r="O10361">
        <v>1.61</v>
      </c>
      <c r="P10361" t="s">
        <v>106</v>
      </c>
      <c r="Q10361" t="s">
        <v>14808</v>
      </c>
      <c r="R10361" t="s">
        <v>47</v>
      </c>
      <c r="S10361" t="s">
        <v>69</v>
      </c>
      <c r="T10361">
        <v>4</v>
      </c>
      <c r="U10361" t="s">
        <v>46756</v>
      </c>
      <c r="V10361">
        <v>382480280</v>
      </c>
      <c r="W10361" t="s">
        <v>127</v>
      </c>
      <c r="X10361" t="s">
        <v>46757</v>
      </c>
      <c r="Y10361" t="s">
        <v>46758</v>
      </c>
      <c r="Z10361" t="s">
        <v>46759</v>
      </c>
      <c r="AA10361" t="str">
        <f t="shared" si="161"/>
        <v>Female</v>
      </c>
      <c r="AB10361">
        <v>174</v>
      </c>
      <c r="AC10361">
        <v>204</v>
      </c>
      <c r="AD10361" t="s">
        <v>46197</v>
      </c>
      <c r="AE10361" s="15">
        <v>0.99583333333333335</v>
      </c>
      <c r="AF10361" t="s">
        <v>102</v>
      </c>
      <c r="AG10361" t="s">
        <v>102</v>
      </c>
      <c r="AH10361" t="s">
        <v>83594</v>
      </c>
      <c r="AI10361" t="s">
        <v>83612</v>
      </c>
    </row>
    <row r="10362" spans="1:35" ht="96" x14ac:dyDescent="0.2">
      <c r="A10362" s="10">
        <v>44893.995833333334</v>
      </c>
      <c r="C10362" t="s">
        <v>46760</v>
      </c>
      <c r="E10362" s="1" t="s">
        <v>46761</v>
      </c>
      <c r="F10362" t="s">
        <v>66</v>
      </c>
      <c r="G10362" t="str">
        <f>_xlfn.IFNA(VLOOKUP(TRIM(F10362), ChannelMap2[], 2, FALSE), F10362)</f>
        <v>Twitter</v>
      </c>
      <c r="H10362" t="s">
        <v>42494</v>
      </c>
      <c r="I10362">
        <f>IF(COUNTIF($H$2:H10362, H10362)=1, 1, 0)</f>
        <v>0</v>
      </c>
      <c r="J10362" t="s">
        <v>43</v>
      </c>
      <c r="L10362" t="s">
        <v>60</v>
      </c>
      <c r="M10362">
        <v>124</v>
      </c>
      <c r="O10362">
        <v>1.1499999999999999</v>
      </c>
      <c r="P10362" t="s">
        <v>45</v>
      </c>
      <c r="Q10362" t="s">
        <v>46762</v>
      </c>
      <c r="R10362" t="s">
        <v>47</v>
      </c>
      <c r="S10362" t="s">
        <v>107</v>
      </c>
      <c r="T10362">
        <v>4</v>
      </c>
      <c r="U10362" t="s">
        <v>46763</v>
      </c>
      <c r="V10362">
        <v>1.5678299870463301E+18</v>
      </c>
      <c r="W10362" t="s">
        <v>127</v>
      </c>
      <c r="X10362" t="s">
        <v>41191</v>
      </c>
      <c r="Y10362" t="s">
        <v>42496</v>
      </c>
      <c r="Z10362" t="s">
        <v>41193</v>
      </c>
      <c r="AA10362" t="str">
        <f t="shared" si="161"/>
        <v>Unknown</v>
      </c>
      <c r="AB10362">
        <v>124</v>
      </c>
      <c r="AC10362">
        <v>704</v>
      </c>
      <c r="AD10362" t="s">
        <v>46197</v>
      </c>
      <c r="AE10362" s="15">
        <v>0.99583333333333335</v>
      </c>
      <c r="AH10362" t="s">
        <v>83594</v>
      </c>
      <c r="AI10362" t="s">
        <v>83612</v>
      </c>
    </row>
    <row r="10363" spans="1:35" ht="160" x14ac:dyDescent="0.2">
      <c r="A10363" s="10">
        <v>44893.995833333334</v>
      </c>
      <c r="C10363" t="s">
        <v>46764</v>
      </c>
      <c r="E10363" s="1" t="s">
        <v>42627</v>
      </c>
      <c r="F10363" t="s">
        <v>66</v>
      </c>
      <c r="G10363" t="str">
        <f>_xlfn.IFNA(VLOOKUP(TRIM(F10363), ChannelMap2[], 2, FALSE), F10363)</f>
        <v>Twitter</v>
      </c>
      <c r="H10363" t="s">
        <v>7679</v>
      </c>
      <c r="I10363">
        <f>IF(COUNTIF($H$2:H10363, H10363)=1, 1, 0)</f>
        <v>0</v>
      </c>
      <c r="J10363" t="s">
        <v>43</v>
      </c>
      <c r="L10363" t="s">
        <v>68</v>
      </c>
      <c r="M10363">
        <v>222</v>
      </c>
      <c r="O10363">
        <v>2.0499999999999998</v>
      </c>
      <c r="P10363" t="s">
        <v>45</v>
      </c>
      <c r="R10363" t="s">
        <v>47</v>
      </c>
      <c r="S10363" t="s">
        <v>316</v>
      </c>
      <c r="T10363">
        <v>4</v>
      </c>
      <c r="U10363" t="s">
        <v>46765</v>
      </c>
      <c r="V10363">
        <v>1.2703246137639099E+18</v>
      </c>
      <c r="W10363" t="s">
        <v>99</v>
      </c>
      <c r="X10363" t="s">
        <v>7681</v>
      </c>
      <c r="Y10363" t="s">
        <v>45927</v>
      </c>
      <c r="Z10363" t="s">
        <v>7683</v>
      </c>
      <c r="AA10363" t="str">
        <f t="shared" si="161"/>
        <v>Female</v>
      </c>
      <c r="AB10363">
        <v>222</v>
      </c>
      <c r="AC10363">
        <v>1560</v>
      </c>
      <c r="AD10363" t="s">
        <v>46197</v>
      </c>
      <c r="AE10363" s="15">
        <v>0.99583333333333335</v>
      </c>
      <c r="AF10363" t="s">
        <v>92</v>
      </c>
      <c r="AG10363" t="s">
        <v>584</v>
      </c>
      <c r="AH10363" t="s">
        <v>83594</v>
      </c>
      <c r="AI10363" t="s">
        <v>83612</v>
      </c>
    </row>
    <row r="10364" spans="1:35" ht="80" x14ac:dyDescent="0.2">
      <c r="A10364" s="10">
        <v>44893.995833333334</v>
      </c>
      <c r="C10364" t="s">
        <v>46766</v>
      </c>
      <c r="E10364" s="1" t="s">
        <v>46767</v>
      </c>
      <c r="F10364" t="s">
        <v>66</v>
      </c>
      <c r="G10364" t="str">
        <f>_xlfn.IFNA(VLOOKUP(TRIM(F10364), ChannelMap2[], 2, FALSE), F10364)</f>
        <v>Twitter</v>
      </c>
      <c r="H10364" t="s">
        <v>46768</v>
      </c>
      <c r="I10364">
        <f>IF(COUNTIF($H$2:H10364, H10364)=1, 1, 0)</f>
        <v>1</v>
      </c>
      <c r="J10364" t="s">
        <v>43</v>
      </c>
      <c r="L10364" t="s">
        <v>68</v>
      </c>
      <c r="M10364">
        <v>1020</v>
      </c>
      <c r="O10364">
        <v>9.44</v>
      </c>
      <c r="P10364" t="s">
        <v>45</v>
      </c>
      <c r="R10364" t="s">
        <v>47</v>
      </c>
      <c r="S10364" t="s">
        <v>69</v>
      </c>
      <c r="T10364">
        <v>6</v>
      </c>
      <c r="U10364" t="s">
        <v>46769</v>
      </c>
      <c r="V10364">
        <v>394870793</v>
      </c>
      <c r="W10364" t="s">
        <v>219</v>
      </c>
      <c r="X10364" t="s">
        <v>46770</v>
      </c>
      <c r="Y10364" t="s">
        <v>46771</v>
      </c>
      <c r="Z10364" t="s">
        <v>46772</v>
      </c>
      <c r="AA10364" t="str">
        <f t="shared" si="161"/>
        <v>Unknown</v>
      </c>
      <c r="AB10364">
        <v>1020</v>
      </c>
      <c r="AC10364">
        <v>354</v>
      </c>
      <c r="AD10364" t="s">
        <v>46197</v>
      </c>
      <c r="AE10364" s="15">
        <v>0.99583333333333335</v>
      </c>
      <c r="AF10364" t="s">
        <v>184</v>
      </c>
      <c r="AG10364" t="s">
        <v>185</v>
      </c>
      <c r="AH10364" t="s">
        <v>83594</v>
      </c>
      <c r="AI10364" t="s">
        <v>83612</v>
      </c>
    </row>
    <row r="10365" spans="1:35" ht="64" x14ac:dyDescent="0.2">
      <c r="A10365" s="10">
        <v>44893.995833333334</v>
      </c>
      <c r="C10365" t="s">
        <v>46773</v>
      </c>
      <c r="E10365" s="1" t="s">
        <v>516</v>
      </c>
      <c r="F10365" t="s">
        <v>66</v>
      </c>
      <c r="G10365" t="str">
        <f>_xlfn.IFNA(VLOOKUP(TRIM(F10365), ChannelMap2[], 2, FALSE), F10365)</f>
        <v>Twitter</v>
      </c>
      <c r="H10365" t="s">
        <v>44808</v>
      </c>
      <c r="I10365">
        <f>IF(COUNTIF($H$2:H10365, H10365)=1, 1, 0)</f>
        <v>0</v>
      </c>
      <c r="J10365" t="s">
        <v>43</v>
      </c>
      <c r="L10365" t="s">
        <v>68</v>
      </c>
      <c r="M10365">
        <v>115</v>
      </c>
      <c r="O10365">
        <v>1.06</v>
      </c>
      <c r="P10365" t="s">
        <v>106</v>
      </c>
      <c r="R10365" t="s">
        <v>47</v>
      </c>
      <c r="S10365" t="s">
        <v>69</v>
      </c>
      <c r="T10365">
        <v>3</v>
      </c>
      <c r="U10365" t="s">
        <v>46774</v>
      </c>
      <c r="V10365">
        <v>7.4015537409166502E+17</v>
      </c>
      <c r="W10365" t="s">
        <v>71</v>
      </c>
      <c r="X10365" t="s">
        <v>44810</v>
      </c>
      <c r="Y10365" t="s">
        <v>44811</v>
      </c>
      <c r="Z10365" t="s">
        <v>44812</v>
      </c>
      <c r="AA10365" t="str">
        <f t="shared" si="161"/>
        <v>Unknown</v>
      </c>
      <c r="AB10365">
        <v>115</v>
      </c>
      <c r="AC10365">
        <v>142</v>
      </c>
      <c r="AD10365" t="s">
        <v>46197</v>
      </c>
      <c r="AE10365" s="15">
        <v>0.99583333333333335</v>
      </c>
      <c r="AF10365" t="s">
        <v>548</v>
      </c>
      <c r="AH10365" t="s">
        <v>83594</v>
      </c>
      <c r="AI10365" t="s">
        <v>83612</v>
      </c>
    </row>
    <row r="10366" spans="1:35" ht="32" x14ac:dyDescent="0.2">
      <c r="A10366" s="10">
        <v>44893.995833333334</v>
      </c>
      <c r="C10366" t="s">
        <v>46775</v>
      </c>
      <c r="E10366" s="1" t="s">
        <v>41546</v>
      </c>
      <c r="F10366" t="s">
        <v>66</v>
      </c>
      <c r="G10366" t="str">
        <f>_xlfn.IFNA(VLOOKUP(TRIM(F10366), ChannelMap2[], 2, FALSE), F10366)</f>
        <v>Twitter</v>
      </c>
      <c r="H10366" t="s">
        <v>46776</v>
      </c>
      <c r="I10366">
        <f>IF(COUNTIF($H$2:H10366, H10366)=1, 1, 0)</f>
        <v>1</v>
      </c>
      <c r="J10366" t="s">
        <v>43</v>
      </c>
      <c r="L10366" t="s">
        <v>123</v>
      </c>
      <c r="M10366">
        <v>419</v>
      </c>
      <c r="O10366">
        <v>3.88</v>
      </c>
      <c r="P10366" t="s">
        <v>505</v>
      </c>
      <c r="R10366" t="s">
        <v>47</v>
      </c>
      <c r="S10366" t="s">
        <v>107</v>
      </c>
      <c r="T10366">
        <v>5</v>
      </c>
      <c r="U10366" t="s">
        <v>46777</v>
      </c>
      <c r="V10366">
        <v>2414077520</v>
      </c>
      <c r="W10366" t="s">
        <v>71</v>
      </c>
      <c r="X10366" t="s">
        <v>46778</v>
      </c>
      <c r="Y10366" t="s">
        <v>46779</v>
      </c>
      <c r="Z10366" t="s">
        <v>46780</v>
      </c>
      <c r="AA10366" t="str">
        <f t="shared" si="161"/>
        <v>Unknown</v>
      </c>
      <c r="AB10366">
        <v>419</v>
      </c>
      <c r="AC10366">
        <v>596</v>
      </c>
      <c r="AD10366" t="s">
        <v>46197</v>
      </c>
      <c r="AE10366" s="15">
        <v>0.99583333333333335</v>
      </c>
      <c r="AF10366" t="s">
        <v>84</v>
      </c>
      <c r="AH10366" t="s">
        <v>83594</v>
      </c>
      <c r="AI10366" t="s">
        <v>83612</v>
      </c>
    </row>
    <row r="10367" spans="1:35" ht="32" x14ac:dyDescent="0.2">
      <c r="A10367" s="10">
        <v>44893.995833333334</v>
      </c>
      <c r="C10367" t="s">
        <v>46781</v>
      </c>
      <c r="E10367" s="1" t="s">
        <v>11055</v>
      </c>
      <c r="F10367" t="s">
        <v>66</v>
      </c>
      <c r="G10367" t="str">
        <f>_xlfn.IFNA(VLOOKUP(TRIM(F10367), ChannelMap2[], 2, FALSE), F10367)</f>
        <v>Twitter</v>
      </c>
      <c r="H10367" t="s">
        <v>46782</v>
      </c>
      <c r="I10367">
        <f>IF(COUNTIF($H$2:H10367, H10367)=1, 1, 0)</f>
        <v>1</v>
      </c>
      <c r="J10367" t="s">
        <v>43</v>
      </c>
      <c r="L10367" t="s">
        <v>60</v>
      </c>
      <c r="M10367">
        <v>300</v>
      </c>
      <c r="O10367">
        <v>2.78</v>
      </c>
      <c r="P10367" t="s">
        <v>106</v>
      </c>
      <c r="Q10367" t="s">
        <v>11056</v>
      </c>
      <c r="R10367" t="s">
        <v>47</v>
      </c>
      <c r="S10367" t="s">
        <v>69</v>
      </c>
      <c r="T10367">
        <v>5</v>
      </c>
      <c r="U10367" t="s">
        <v>46783</v>
      </c>
      <c r="V10367">
        <v>1539971250</v>
      </c>
      <c r="W10367" t="s">
        <v>71</v>
      </c>
      <c r="X10367" t="s">
        <v>46784</v>
      </c>
      <c r="Y10367" t="s">
        <v>46785</v>
      </c>
      <c r="Z10367" t="s">
        <v>46786</v>
      </c>
      <c r="AA10367" t="str">
        <f t="shared" si="161"/>
        <v>Unknown</v>
      </c>
      <c r="AB10367">
        <v>300</v>
      </c>
      <c r="AC10367">
        <v>455</v>
      </c>
      <c r="AD10367" t="s">
        <v>46197</v>
      </c>
      <c r="AE10367" s="15">
        <v>0.99583333333333335</v>
      </c>
      <c r="AH10367" t="s">
        <v>83594</v>
      </c>
      <c r="AI10367" t="s">
        <v>83612</v>
      </c>
    </row>
    <row r="10368" spans="1:35" ht="96" x14ac:dyDescent="0.2">
      <c r="A10368" s="10">
        <v>44893.995833333334</v>
      </c>
      <c r="C10368" t="s">
        <v>46787</v>
      </c>
      <c r="E10368" s="1" t="s">
        <v>4620</v>
      </c>
      <c r="F10368" t="s">
        <v>66</v>
      </c>
      <c r="G10368" t="str">
        <f>_xlfn.IFNA(VLOOKUP(TRIM(F10368), ChannelMap2[], 2, FALSE), F10368)</f>
        <v>Twitter</v>
      </c>
      <c r="H10368" t="s">
        <v>46788</v>
      </c>
      <c r="I10368">
        <f>IF(COUNTIF($H$2:H10368, H10368)=1, 1, 0)</f>
        <v>1</v>
      </c>
      <c r="J10368" t="s">
        <v>43</v>
      </c>
      <c r="L10368" t="s">
        <v>68</v>
      </c>
      <c r="M10368">
        <v>567</v>
      </c>
      <c r="O10368">
        <v>5.24</v>
      </c>
      <c r="P10368" t="s">
        <v>106</v>
      </c>
      <c r="R10368" t="s">
        <v>47</v>
      </c>
      <c r="S10368" t="s">
        <v>107</v>
      </c>
      <c r="T10368">
        <v>5</v>
      </c>
      <c r="U10368" t="s">
        <v>46789</v>
      </c>
      <c r="V10368">
        <v>219569756</v>
      </c>
      <c r="W10368" t="s">
        <v>71</v>
      </c>
      <c r="X10368" t="s">
        <v>46790</v>
      </c>
      <c r="Y10368" t="s">
        <v>46791</v>
      </c>
      <c r="Z10368" t="s">
        <v>46792</v>
      </c>
      <c r="AA10368" t="str">
        <f t="shared" si="161"/>
        <v>Male</v>
      </c>
      <c r="AB10368">
        <v>567</v>
      </c>
      <c r="AC10368">
        <v>433</v>
      </c>
      <c r="AD10368" t="s">
        <v>46197</v>
      </c>
      <c r="AE10368" s="15">
        <v>0.99583333333333335</v>
      </c>
      <c r="AF10368" t="s">
        <v>102</v>
      </c>
      <c r="AG10368" t="s">
        <v>102</v>
      </c>
      <c r="AH10368" t="s">
        <v>83594</v>
      </c>
      <c r="AI10368" t="s">
        <v>83612</v>
      </c>
    </row>
    <row r="10369" spans="1:35" ht="96" x14ac:dyDescent="0.2">
      <c r="A10369" s="10">
        <v>44893.995833333334</v>
      </c>
      <c r="C10369" t="s">
        <v>46793</v>
      </c>
      <c r="E10369" s="1" t="s">
        <v>46794</v>
      </c>
      <c r="F10369" t="s">
        <v>66</v>
      </c>
      <c r="G10369" t="str">
        <f>_xlfn.IFNA(VLOOKUP(TRIM(F10369), ChannelMap2[], 2, FALSE), F10369)</f>
        <v>Twitter</v>
      </c>
      <c r="H10369" t="s">
        <v>3810</v>
      </c>
      <c r="I10369">
        <f>IF(COUNTIF($H$2:H10369, H10369)=1, 1, 0)</f>
        <v>0</v>
      </c>
      <c r="J10369" t="s">
        <v>43</v>
      </c>
      <c r="L10369" t="s">
        <v>68</v>
      </c>
      <c r="M10369">
        <v>540</v>
      </c>
      <c r="O10369">
        <v>5</v>
      </c>
      <c r="P10369" t="s">
        <v>45</v>
      </c>
      <c r="R10369" t="s">
        <v>47</v>
      </c>
      <c r="S10369" t="s">
        <v>256</v>
      </c>
      <c r="T10369">
        <v>5</v>
      </c>
      <c r="U10369" t="s">
        <v>46795</v>
      </c>
      <c r="V10369">
        <v>152566138</v>
      </c>
      <c r="W10369" t="s">
        <v>71</v>
      </c>
      <c r="X10369" t="s">
        <v>3813</v>
      </c>
      <c r="Y10369" t="s">
        <v>3814</v>
      </c>
      <c r="Z10369" t="s">
        <v>3815</v>
      </c>
      <c r="AA10369" t="str">
        <f t="shared" si="161"/>
        <v>Unknown</v>
      </c>
      <c r="AB10369">
        <v>540</v>
      </c>
      <c r="AC10369">
        <v>478</v>
      </c>
      <c r="AD10369" t="s">
        <v>46197</v>
      </c>
      <c r="AE10369" s="15">
        <v>0.99583333333333335</v>
      </c>
      <c r="AF10369" t="s">
        <v>1839</v>
      </c>
      <c r="AG10369" t="s">
        <v>3816</v>
      </c>
      <c r="AH10369" t="s">
        <v>83594</v>
      </c>
      <c r="AI10369" t="s">
        <v>83612</v>
      </c>
    </row>
    <row r="10370" spans="1:35" ht="112" x14ac:dyDescent="0.2">
      <c r="A10370" s="10">
        <v>44893.995833333334</v>
      </c>
      <c r="C10370" t="s">
        <v>46796</v>
      </c>
      <c r="E10370" s="1" t="s">
        <v>31019</v>
      </c>
      <c r="F10370" t="s">
        <v>66</v>
      </c>
      <c r="G10370" t="str">
        <f>_xlfn.IFNA(VLOOKUP(TRIM(F10370), ChannelMap2[], 2, FALSE), F10370)</f>
        <v>Twitter</v>
      </c>
      <c r="H10370" t="s">
        <v>25003</v>
      </c>
      <c r="I10370">
        <f>IF(COUNTIF($H$2:H10370, H10370)=1, 1, 0)</f>
        <v>0</v>
      </c>
      <c r="J10370" t="s">
        <v>43</v>
      </c>
      <c r="L10370" t="s">
        <v>60</v>
      </c>
      <c r="M10370">
        <v>581</v>
      </c>
      <c r="O10370">
        <v>5.37</v>
      </c>
      <c r="P10370" t="s">
        <v>45</v>
      </c>
      <c r="Q10370" t="s">
        <v>31020</v>
      </c>
      <c r="R10370" t="s">
        <v>47</v>
      </c>
      <c r="S10370" t="s">
        <v>79</v>
      </c>
      <c r="T10370">
        <v>5</v>
      </c>
      <c r="U10370" t="s">
        <v>46797</v>
      </c>
      <c r="V10370">
        <v>1.12397066301286E+18</v>
      </c>
      <c r="W10370" t="s">
        <v>127</v>
      </c>
      <c r="X10370" t="s">
        <v>24991</v>
      </c>
      <c r="Y10370" t="s">
        <v>25005</v>
      </c>
      <c r="Z10370" t="s">
        <v>24993</v>
      </c>
      <c r="AA10370" t="str">
        <f t="shared" ref="AA10370:AA10433" si="162">IFERROR(
  IF(OR(ISNUMBER(SEARCH("she",Z10370)), ISNUMBER(SEARCH("her",Z10370)), ISNUMBER(SEARCH("mama",Z10370)), ISNUMBER(SEARCH("mother",Z10370)), ISNUMBER(SEARCH("girl",Z10370)), ISNUMBER(SEARCH("woman",Z10370)), ISNUMBER(SEARCH("wife",Z10370)), ISNUMBER(SEARCH("miss",Z10370)), ISNUMBER(SEARCH("ms",Z10370))),
     "Female",
     IF(OR(ISNUMBER(SEARCH("he",Z10370)), ISNUMBER(SEARCH("his",Z10370)), ISNUMBER(SEARCH("papa",Z10370)), ISNUMBER(SEARCH("father",Z10370)), ISNUMBER(SEARCH("dad",Z10370)), ISNUMBER(SEARCH("boy",Z10370)), ISNUMBER(SEARCH("man",Z10370)), ISNUMBER(SEARCH("husband",Z10370)), ISNUMBER(SEARCH("mr",Z10370))),
        "Male",
        "Unknown")
  ),
"Unknown")</f>
        <v>Unknown</v>
      </c>
      <c r="AB10370">
        <v>581</v>
      </c>
      <c r="AC10370">
        <v>1017</v>
      </c>
      <c r="AD10370" t="s">
        <v>46197</v>
      </c>
      <c r="AE10370" s="15">
        <v>0.99583333333333335</v>
      </c>
      <c r="AH10370" t="s">
        <v>83594</v>
      </c>
      <c r="AI10370" t="s">
        <v>83615</v>
      </c>
    </row>
    <row r="10371" spans="1:35" ht="96" x14ac:dyDescent="0.2">
      <c r="A10371" s="10">
        <v>44893.995833333334</v>
      </c>
      <c r="C10371" t="s">
        <v>46798</v>
      </c>
      <c r="E10371" s="1" t="s">
        <v>46799</v>
      </c>
      <c r="F10371" t="s">
        <v>66</v>
      </c>
      <c r="G10371" t="str">
        <f>_xlfn.IFNA(VLOOKUP(TRIM(F10371), ChannelMap2[], 2, FALSE), F10371)</f>
        <v>Twitter</v>
      </c>
      <c r="H10371" t="s">
        <v>1127</v>
      </c>
      <c r="I10371">
        <f>IF(COUNTIF($H$2:H10371, H10371)=1, 1, 0)</f>
        <v>0</v>
      </c>
      <c r="J10371" t="s">
        <v>43</v>
      </c>
      <c r="L10371" t="s">
        <v>60</v>
      </c>
      <c r="M10371">
        <v>266</v>
      </c>
      <c r="O10371">
        <v>2.46</v>
      </c>
      <c r="P10371" t="s">
        <v>45</v>
      </c>
      <c r="Q10371" t="s">
        <v>46800</v>
      </c>
      <c r="R10371" t="s">
        <v>47</v>
      </c>
      <c r="S10371" t="s">
        <v>107</v>
      </c>
      <c r="T10371">
        <v>4</v>
      </c>
      <c r="U10371" t="s">
        <v>46801</v>
      </c>
      <c r="V10371">
        <v>1.3301250029061499E+18</v>
      </c>
      <c r="W10371" t="s">
        <v>127</v>
      </c>
      <c r="X10371" t="s">
        <v>1129</v>
      </c>
      <c r="Y10371" t="s">
        <v>1130</v>
      </c>
      <c r="Z10371" t="s">
        <v>1131</v>
      </c>
      <c r="AA10371" t="str">
        <f t="shared" si="162"/>
        <v>Unknown</v>
      </c>
      <c r="AB10371">
        <v>266</v>
      </c>
      <c r="AC10371">
        <v>333</v>
      </c>
      <c r="AD10371" t="s">
        <v>46197</v>
      </c>
      <c r="AE10371" s="15">
        <v>0.99583333333333335</v>
      </c>
      <c r="AF10371" t="s">
        <v>92</v>
      </c>
      <c r="AG10371" t="s">
        <v>112</v>
      </c>
      <c r="AH10371" t="s">
        <v>83594</v>
      </c>
      <c r="AI10371" t="s">
        <v>83612</v>
      </c>
    </row>
    <row r="10372" spans="1:35" ht="96" x14ac:dyDescent="0.2">
      <c r="A10372" s="10">
        <v>44893.995833333334</v>
      </c>
      <c r="C10372" t="s">
        <v>46802</v>
      </c>
      <c r="E10372" s="1" t="s">
        <v>413</v>
      </c>
      <c r="F10372" t="s">
        <v>66</v>
      </c>
      <c r="G10372" t="str">
        <f>_xlfn.IFNA(VLOOKUP(TRIM(F10372), ChannelMap2[], 2, FALSE), F10372)</f>
        <v>Twitter</v>
      </c>
      <c r="H10372" t="s">
        <v>46776</v>
      </c>
      <c r="I10372">
        <f>IF(COUNTIF($H$2:H10372, H10372)=1, 1, 0)</f>
        <v>0</v>
      </c>
      <c r="J10372" t="s">
        <v>43</v>
      </c>
      <c r="L10372" t="s">
        <v>68</v>
      </c>
      <c r="M10372">
        <v>419</v>
      </c>
      <c r="O10372">
        <v>3.88</v>
      </c>
      <c r="P10372" t="s">
        <v>158</v>
      </c>
      <c r="R10372" t="s">
        <v>47</v>
      </c>
      <c r="S10372" t="s">
        <v>107</v>
      </c>
      <c r="T10372">
        <v>5</v>
      </c>
      <c r="U10372" t="s">
        <v>46803</v>
      </c>
      <c r="V10372">
        <v>2414077520</v>
      </c>
      <c r="W10372" t="s">
        <v>71</v>
      </c>
      <c r="X10372" t="s">
        <v>46778</v>
      </c>
      <c r="Y10372" t="s">
        <v>46804</v>
      </c>
      <c r="Z10372" t="s">
        <v>46780</v>
      </c>
      <c r="AA10372" t="str">
        <f t="shared" si="162"/>
        <v>Unknown</v>
      </c>
      <c r="AB10372">
        <v>419</v>
      </c>
      <c r="AC10372">
        <v>596</v>
      </c>
      <c r="AD10372" t="s">
        <v>46197</v>
      </c>
      <c r="AE10372" s="15">
        <v>0.99583333333333335</v>
      </c>
      <c r="AF10372" t="s">
        <v>84</v>
      </c>
      <c r="AH10372" t="s">
        <v>83594</v>
      </c>
      <c r="AI10372" t="s">
        <v>83615</v>
      </c>
    </row>
    <row r="10373" spans="1:35" ht="96" x14ac:dyDescent="0.2">
      <c r="A10373" s="10">
        <v>44893.995833333334</v>
      </c>
      <c r="C10373" t="s">
        <v>46805</v>
      </c>
      <c r="E10373" s="1" t="s">
        <v>14205</v>
      </c>
      <c r="F10373" t="s">
        <v>66</v>
      </c>
      <c r="G10373" t="str">
        <f>_xlfn.IFNA(VLOOKUP(TRIM(F10373), ChannelMap2[], 2, FALSE), F10373)</f>
        <v>Twitter</v>
      </c>
      <c r="H10373" t="s">
        <v>46806</v>
      </c>
      <c r="I10373">
        <f>IF(COUNTIF($H$2:H10373, H10373)=1, 1, 0)</f>
        <v>1</v>
      </c>
      <c r="J10373" t="s">
        <v>43</v>
      </c>
      <c r="L10373" t="s">
        <v>60</v>
      </c>
      <c r="M10373">
        <v>516</v>
      </c>
      <c r="O10373">
        <v>4.7699999999999996</v>
      </c>
      <c r="P10373" t="s">
        <v>45</v>
      </c>
      <c r="R10373" t="s">
        <v>47</v>
      </c>
      <c r="S10373" t="s">
        <v>316</v>
      </c>
      <c r="T10373">
        <v>5</v>
      </c>
      <c r="U10373" t="s">
        <v>46807</v>
      </c>
      <c r="V10373">
        <v>394746604</v>
      </c>
      <c r="W10373" t="s">
        <v>71</v>
      </c>
      <c r="X10373" t="s">
        <v>37423</v>
      </c>
      <c r="Y10373" t="s">
        <v>46808</v>
      </c>
      <c r="Z10373" t="s">
        <v>46809</v>
      </c>
      <c r="AA10373" t="str">
        <f t="shared" si="162"/>
        <v>Unknown</v>
      </c>
      <c r="AB10373">
        <v>516</v>
      </c>
      <c r="AC10373">
        <v>370</v>
      </c>
      <c r="AD10373" t="s">
        <v>46197</v>
      </c>
      <c r="AE10373" s="15">
        <v>0.99583333333333335</v>
      </c>
      <c r="AF10373" t="s">
        <v>102</v>
      </c>
      <c r="AG10373" t="s">
        <v>102</v>
      </c>
      <c r="AH10373" t="s">
        <v>83594</v>
      </c>
      <c r="AI10373" t="s">
        <v>83612</v>
      </c>
    </row>
    <row r="10374" spans="1:35" ht="48" x14ac:dyDescent="0.2">
      <c r="A10374" s="10">
        <v>44893.995833333334</v>
      </c>
      <c r="C10374" t="s">
        <v>46810</v>
      </c>
      <c r="E10374" s="1" t="s">
        <v>761</v>
      </c>
      <c r="F10374" t="s">
        <v>66</v>
      </c>
      <c r="G10374" t="str">
        <f>_xlfn.IFNA(VLOOKUP(TRIM(F10374), ChannelMap2[], 2, FALSE), F10374)</f>
        <v>Twitter</v>
      </c>
      <c r="H10374" t="s">
        <v>46811</v>
      </c>
      <c r="I10374">
        <f>IF(COUNTIF($H$2:H10374, H10374)=1, 1, 0)</f>
        <v>1</v>
      </c>
      <c r="J10374" t="s">
        <v>43</v>
      </c>
      <c r="L10374" t="s">
        <v>60</v>
      </c>
      <c r="M10374">
        <v>941</v>
      </c>
      <c r="O10374">
        <v>8.6999999999999993</v>
      </c>
      <c r="P10374" t="s">
        <v>45</v>
      </c>
      <c r="Q10374" t="s">
        <v>763</v>
      </c>
      <c r="R10374" t="s">
        <v>47</v>
      </c>
      <c r="S10374" t="s">
        <v>256</v>
      </c>
      <c r="T10374">
        <v>6</v>
      </c>
      <c r="U10374" t="s">
        <v>46812</v>
      </c>
      <c r="V10374">
        <v>558778654</v>
      </c>
      <c r="W10374" t="s">
        <v>71</v>
      </c>
      <c r="X10374" t="s">
        <v>46813</v>
      </c>
      <c r="Y10374" t="s">
        <v>46814</v>
      </c>
      <c r="Z10374" t="s">
        <v>46815</v>
      </c>
      <c r="AA10374" t="str">
        <f t="shared" si="162"/>
        <v>Male</v>
      </c>
      <c r="AB10374">
        <v>941</v>
      </c>
      <c r="AC10374">
        <v>392</v>
      </c>
      <c r="AD10374" t="s">
        <v>46197</v>
      </c>
      <c r="AE10374" s="15">
        <v>0.99583333333333335</v>
      </c>
      <c r="AH10374" t="s">
        <v>83594</v>
      </c>
      <c r="AI10374" t="s">
        <v>83612</v>
      </c>
    </row>
    <row r="10375" spans="1:35" ht="160" x14ac:dyDescent="0.2">
      <c r="A10375" s="10">
        <v>44893.995833333334</v>
      </c>
      <c r="C10375" t="s">
        <v>46816</v>
      </c>
      <c r="E10375" s="1" t="s">
        <v>46817</v>
      </c>
      <c r="F10375" t="s">
        <v>66</v>
      </c>
      <c r="G10375" t="str">
        <f>_xlfn.IFNA(VLOOKUP(TRIM(F10375), ChannelMap2[], 2, FALSE), F10375)</f>
        <v>Twitter</v>
      </c>
      <c r="H10375" t="s">
        <v>46818</v>
      </c>
      <c r="I10375">
        <f>IF(COUNTIF($H$2:H10375, H10375)=1, 1, 0)</f>
        <v>1</v>
      </c>
      <c r="J10375" t="s">
        <v>43</v>
      </c>
      <c r="L10375" t="s">
        <v>68</v>
      </c>
      <c r="M10375">
        <v>182</v>
      </c>
      <c r="O10375">
        <v>1.68</v>
      </c>
      <c r="P10375" t="s">
        <v>158</v>
      </c>
      <c r="R10375" t="s">
        <v>47</v>
      </c>
      <c r="S10375" t="s">
        <v>107</v>
      </c>
      <c r="T10375">
        <v>4</v>
      </c>
      <c r="U10375" t="s">
        <v>46819</v>
      </c>
      <c r="V10375">
        <v>426752228</v>
      </c>
      <c r="W10375" t="s">
        <v>127</v>
      </c>
      <c r="X10375" t="s">
        <v>46820</v>
      </c>
      <c r="Y10375" t="s">
        <v>46821</v>
      </c>
      <c r="Z10375" t="s">
        <v>46822</v>
      </c>
      <c r="AA10375" t="str">
        <f t="shared" si="162"/>
        <v>Unknown</v>
      </c>
      <c r="AB10375">
        <v>182</v>
      </c>
      <c r="AC10375">
        <v>248</v>
      </c>
      <c r="AD10375" t="s">
        <v>46197</v>
      </c>
      <c r="AE10375" s="15">
        <v>0.99583333333333335</v>
      </c>
      <c r="AH10375" t="s">
        <v>83594</v>
      </c>
      <c r="AI10375" t="s">
        <v>83612</v>
      </c>
    </row>
    <row r="10376" spans="1:35" ht="48" x14ac:dyDescent="0.2">
      <c r="A10376" s="10">
        <v>44893.995833333334</v>
      </c>
      <c r="C10376" t="s">
        <v>46823</v>
      </c>
      <c r="E10376" s="1" t="s">
        <v>46824</v>
      </c>
      <c r="F10376" t="s">
        <v>66</v>
      </c>
      <c r="G10376" t="str">
        <f>_xlfn.IFNA(VLOOKUP(TRIM(F10376), ChannelMap2[], 2, FALSE), F10376)</f>
        <v>Twitter</v>
      </c>
      <c r="H10376" t="s">
        <v>20714</v>
      </c>
      <c r="I10376">
        <f>IF(COUNTIF($H$2:H10376, H10376)=1, 1, 0)</f>
        <v>0</v>
      </c>
      <c r="J10376" t="s">
        <v>43</v>
      </c>
      <c r="L10376" t="s">
        <v>68</v>
      </c>
      <c r="M10376">
        <v>207</v>
      </c>
      <c r="O10376">
        <v>1.91</v>
      </c>
      <c r="P10376" t="s">
        <v>158</v>
      </c>
      <c r="R10376" t="s">
        <v>47</v>
      </c>
      <c r="S10376" t="s">
        <v>107</v>
      </c>
      <c r="T10376">
        <v>4</v>
      </c>
      <c r="U10376" t="s">
        <v>46825</v>
      </c>
      <c r="V10376">
        <v>2803870758</v>
      </c>
      <c r="W10376" t="s">
        <v>127</v>
      </c>
      <c r="X10376" t="s">
        <v>20716</v>
      </c>
      <c r="Y10376" t="s">
        <v>24273</v>
      </c>
      <c r="Z10376" t="s">
        <v>20718</v>
      </c>
      <c r="AA10376" t="str">
        <f t="shared" si="162"/>
        <v>Unknown</v>
      </c>
      <c r="AB10376">
        <v>207</v>
      </c>
      <c r="AC10376">
        <v>1842</v>
      </c>
      <c r="AD10376" t="s">
        <v>46197</v>
      </c>
      <c r="AE10376" s="15">
        <v>0.99583333333333335</v>
      </c>
      <c r="AF10376" t="s">
        <v>84</v>
      </c>
      <c r="AG10376" t="s">
        <v>16823</v>
      </c>
      <c r="AH10376" t="s">
        <v>83594</v>
      </c>
      <c r="AI10376" t="s">
        <v>83612</v>
      </c>
    </row>
    <row r="10377" spans="1:35" ht="80" x14ac:dyDescent="0.2">
      <c r="A10377" s="10">
        <v>44893.995833333334</v>
      </c>
      <c r="C10377" t="s">
        <v>46826</v>
      </c>
      <c r="E10377" s="1" t="s">
        <v>20671</v>
      </c>
      <c r="F10377" t="s">
        <v>66</v>
      </c>
      <c r="G10377" t="str">
        <f>_xlfn.IFNA(VLOOKUP(TRIM(F10377), ChannelMap2[], 2, FALSE), F10377)</f>
        <v>Twitter</v>
      </c>
      <c r="H10377" t="s">
        <v>46827</v>
      </c>
      <c r="I10377">
        <f>IF(COUNTIF($H$2:H10377, H10377)=1, 1, 0)</f>
        <v>1</v>
      </c>
      <c r="J10377" t="s">
        <v>43</v>
      </c>
      <c r="L10377" t="s">
        <v>44</v>
      </c>
      <c r="M10377">
        <v>90</v>
      </c>
      <c r="O10377">
        <v>0.83</v>
      </c>
      <c r="P10377" t="s">
        <v>106</v>
      </c>
      <c r="Q10377" t="s">
        <v>20673</v>
      </c>
      <c r="R10377" t="s">
        <v>47</v>
      </c>
      <c r="S10377" t="s">
        <v>69</v>
      </c>
      <c r="T10377">
        <v>4</v>
      </c>
      <c r="U10377" t="s">
        <v>46828</v>
      </c>
      <c r="V10377">
        <v>9.5216206281735706E+17</v>
      </c>
      <c r="W10377" t="s">
        <v>71</v>
      </c>
      <c r="X10377" t="s">
        <v>46829</v>
      </c>
      <c r="Y10377" t="s">
        <v>46830</v>
      </c>
      <c r="Z10377" t="s">
        <v>46831</v>
      </c>
      <c r="AA10377" t="str">
        <f t="shared" si="162"/>
        <v>Unknown</v>
      </c>
      <c r="AB10377">
        <v>90</v>
      </c>
      <c r="AC10377">
        <v>922</v>
      </c>
      <c r="AD10377" t="s">
        <v>46197</v>
      </c>
      <c r="AE10377" s="15">
        <v>0.99583333333333335</v>
      </c>
      <c r="AH10377" t="s">
        <v>83594</v>
      </c>
      <c r="AI10377" t="s">
        <v>83676</v>
      </c>
    </row>
    <row r="10378" spans="1:35" ht="96" x14ac:dyDescent="0.2">
      <c r="A10378" s="10">
        <v>44893.995833333334</v>
      </c>
      <c r="C10378" t="s">
        <v>46832</v>
      </c>
      <c r="E10378" s="1" t="s">
        <v>11815</v>
      </c>
      <c r="F10378" t="s">
        <v>66</v>
      </c>
      <c r="G10378" t="str">
        <f>_xlfn.IFNA(VLOOKUP(TRIM(F10378), ChannelMap2[], 2, FALSE), F10378)</f>
        <v>Twitter</v>
      </c>
      <c r="H10378" t="s">
        <v>46833</v>
      </c>
      <c r="I10378">
        <f>IF(COUNTIF($H$2:H10378, H10378)=1, 1, 0)</f>
        <v>0</v>
      </c>
      <c r="J10378" t="s">
        <v>43</v>
      </c>
      <c r="L10378" t="s">
        <v>68</v>
      </c>
      <c r="M10378">
        <v>245</v>
      </c>
      <c r="O10378">
        <v>2.27</v>
      </c>
      <c r="P10378" t="s">
        <v>158</v>
      </c>
      <c r="R10378" t="s">
        <v>47</v>
      </c>
      <c r="S10378" t="s">
        <v>69</v>
      </c>
      <c r="T10378">
        <v>5</v>
      </c>
      <c r="U10378" t="s">
        <v>46834</v>
      </c>
      <c r="V10378">
        <v>434905411</v>
      </c>
      <c r="W10378" t="s">
        <v>71</v>
      </c>
      <c r="X10378" t="s">
        <v>14789</v>
      </c>
      <c r="Y10378" t="s">
        <v>46835</v>
      </c>
      <c r="Z10378" t="s">
        <v>14791</v>
      </c>
      <c r="AA10378" t="str">
        <f t="shared" si="162"/>
        <v>Female</v>
      </c>
      <c r="AB10378">
        <v>245</v>
      </c>
      <c r="AC10378">
        <v>176</v>
      </c>
      <c r="AD10378" t="s">
        <v>46197</v>
      </c>
      <c r="AE10378" s="15">
        <v>0.99583333333333335</v>
      </c>
      <c r="AF10378" t="s">
        <v>92</v>
      </c>
      <c r="AG10378" t="s">
        <v>131</v>
      </c>
      <c r="AH10378" t="s">
        <v>83594</v>
      </c>
      <c r="AI10378" t="s">
        <v>83612</v>
      </c>
    </row>
    <row r="10379" spans="1:35" ht="48" x14ac:dyDescent="0.2">
      <c r="A10379" s="10">
        <v>44893.995833333334</v>
      </c>
      <c r="C10379" t="s">
        <v>46836</v>
      </c>
      <c r="E10379" s="1" t="s">
        <v>340</v>
      </c>
      <c r="F10379" t="s">
        <v>66</v>
      </c>
      <c r="G10379" t="str">
        <f>_xlfn.IFNA(VLOOKUP(TRIM(F10379), ChannelMap2[], 2, FALSE), F10379)</f>
        <v>Twitter</v>
      </c>
      <c r="H10379" t="s">
        <v>46837</v>
      </c>
      <c r="I10379">
        <f>IF(COUNTIF($H$2:H10379, H10379)=1, 1, 0)</f>
        <v>1</v>
      </c>
      <c r="J10379" t="s">
        <v>43</v>
      </c>
      <c r="L10379" t="s">
        <v>68</v>
      </c>
      <c r="M10379">
        <v>773</v>
      </c>
      <c r="O10379">
        <v>7.15</v>
      </c>
      <c r="P10379" t="s">
        <v>158</v>
      </c>
      <c r="R10379" t="s">
        <v>47</v>
      </c>
      <c r="S10379" t="s">
        <v>107</v>
      </c>
      <c r="T10379">
        <v>5</v>
      </c>
      <c r="U10379" t="s">
        <v>46838</v>
      </c>
      <c r="V10379">
        <v>3092964211</v>
      </c>
      <c r="W10379" t="s">
        <v>127</v>
      </c>
      <c r="X10379" t="s">
        <v>46839</v>
      </c>
      <c r="Y10379" t="s">
        <v>46840</v>
      </c>
      <c r="AA10379" t="str">
        <f t="shared" si="162"/>
        <v>Unknown</v>
      </c>
      <c r="AB10379">
        <v>773</v>
      </c>
      <c r="AC10379">
        <v>820</v>
      </c>
      <c r="AD10379" t="s">
        <v>46197</v>
      </c>
      <c r="AE10379" s="15">
        <v>0.99583333333333335</v>
      </c>
      <c r="AH10379" t="s">
        <v>83594</v>
      </c>
      <c r="AI10379" t="s">
        <v>83612</v>
      </c>
    </row>
    <row r="10380" spans="1:35" ht="16" x14ac:dyDescent="0.2">
      <c r="A10380" s="10">
        <v>44893.995833333334</v>
      </c>
      <c r="C10380" t="s">
        <v>46841</v>
      </c>
      <c r="E10380" s="1" t="s">
        <v>46842</v>
      </c>
      <c r="F10380" t="s">
        <v>66</v>
      </c>
      <c r="G10380" t="str">
        <f>_xlfn.IFNA(VLOOKUP(TRIM(F10380), ChannelMap2[], 2, FALSE), F10380)</f>
        <v>Twitter</v>
      </c>
      <c r="H10380" t="s">
        <v>46843</v>
      </c>
      <c r="I10380">
        <f>IF(COUNTIF($H$2:H10380, H10380)=1, 1, 0)</f>
        <v>1</v>
      </c>
      <c r="J10380" t="s">
        <v>43</v>
      </c>
      <c r="L10380" t="s">
        <v>123</v>
      </c>
      <c r="M10380">
        <v>82</v>
      </c>
      <c r="O10380">
        <v>0.76</v>
      </c>
      <c r="P10380" t="s">
        <v>505</v>
      </c>
      <c r="R10380" t="s">
        <v>47</v>
      </c>
      <c r="S10380" t="s">
        <v>107</v>
      </c>
      <c r="T10380">
        <v>3</v>
      </c>
      <c r="U10380" t="s">
        <v>46844</v>
      </c>
      <c r="V10380">
        <v>2534822930</v>
      </c>
      <c r="W10380" t="s">
        <v>71</v>
      </c>
      <c r="X10380" t="s">
        <v>46845</v>
      </c>
      <c r="Y10380" t="s">
        <v>46846</v>
      </c>
      <c r="Z10380" t="s">
        <v>46847</v>
      </c>
      <c r="AA10380" t="str">
        <f t="shared" si="162"/>
        <v>Unknown</v>
      </c>
      <c r="AB10380">
        <v>82</v>
      </c>
      <c r="AC10380">
        <v>173</v>
      </c>
      <c r="AD10380" t="s">
        <v>46197</v>
      </c>
      <c r="AE10380" s="15">
        <v>0.99583333333333335</v>
      </c>
      <c r="AF10380" t="s">
        <v>102</v>
      </c>
      <c r="AG10380" t="s">
        <v>102</v>
      </c>
      <c r="AH10380" t="s">
        <v>83594</v>
      </c>
      <c r="AI10380" t="s">
        <v>83612</v>
      </c>
    </row>
    <row r="10381" spans="1:35" ht="96" x14ac:dyDescent="0.2">
      <c r="A10381" s="10">
        <v>44893.995833333334</v>
      </c>
      <c r="C10381" t="s">
        <v>46848</v>
      </c>
      <c r="E10381" s="1" t="s">
        <v>638</v>
      </c>
      <c r="F10381" t="s">
        <v>66</v>
      </c>
      <c r="G10381" t="str">
        <f>_xlfn.IFNA(VLOOKUP(TRIM(F10381), ChannelMap2[], 2, FALSE), F10381)</f>
        <v>Twitter</v>
      </c>
      <c r="H10381" t="s">
        <v>46849</v>
      </c>
      <c r="I10381">
        <f>IF(COUNTIF($H$2:H10381, H10381)=1, 1, 0)</f>
        <v>1</v>
      </c>
      <c r="J10381" t="s">
        <v>43</v>
      </c>
      <c r="L10381" t="s">
        <v>68</v>
      </c>
      <c r="M10381">
        <v>280</v>
      </c>
      <c r="O10381">
        <v>2.59</v>
      </c>
      <c r="P10381" t="s">
        <v>106</v>
      </c>
      <c r="R10381" t="s">
        <v>47</v>
      </c>
      <c r="S10381" t="s">
        <v>640</v>
      </c>
      <c r="T10381">
        <v>5</v>
      </c>
      <c r="U10381" t="s">
        <v>46850</v>
      </c>
      <c r="V10381">
        <v>7.5749088123447194E+17</v>
      </c>
      <c r="W10381" t="s">
        <v>71</v>
      </c>
      <c r="X10381" t="s">
        <v>46851</v>
      </c>
      <c r="Y10381" t="s">
        <v>46852</v>
      </c>
      <c r="Z10381" t="s">
        <v>46853</v>
      </c>
      <c r="AA10381" t="str">
        <f t="shared" si="162"/>
        <v>Unknown</v>
      </c>
      <c r="AB10381">
        <v>280</v>
      </c>
      <c r="AC10381">
        <v>272</v>
      </c>
      <c r="AD10381" t="s">
        <v>46197</v>
      </c>
      <c r="AE10381" s="15">
        <v>0.99583333333333335</v>
      </c>
      <c r="AF10381" t="s">
        <v>548</v>
      </c>
      <c r="AG10381" t="s">
        <v>1275</v>
      </c>
      <c r="AH10381" t="s">
        <v>83594</v>
      </c>
      <c r="AI10381" t="s">
        <v>83612</v>
      </c>
    </row>
    <row r="10382" spans="1:35" ht="32" x14ac:dyDescent="0.2">
      <c r="A10382" s="10">
        <v>44893.995833333334</v>
      </c>
      <c r="C10382" t="s">
        <v>46854</v>
      </c>
      <c r="E10382" s="1" t="s">
        <v>1791</v>
      </c>
      <c r="F10382" t="s">
        <v>66</v>
      </c>
      <c r="G10382" t="str">
        <f>_xlfn.IFNA(VLOOKUP(TRIM(F10382), ChannelMap2[], 2, FALSE), F10382)</f>
        <v>Twitter</v>
      </c>
      <c r="H10382" t="s">
        <v>3207</v>
      </c>
      <c r="I10382">
        <f>IF(COUNTIF($H$2:H10382, H10382)=1, 1, 0)</f>
        <v>0</v>
      </c>
      <c r="J10382" t="s">
        <v>43</v>
      </c>
      <c r="L10382" t="s">
        <v>60</v>
      </c>
      <c r="M10382">
        <v>809</v>
      </c>
      <c r="O10382">
        <v>7.48</v>
      </c>
      <c r="P10382" t="s">
        <v>45</v>
      </c>
      <c r="R10382" t="s">
        <v>47</v>
      </c>
      <c r="S10382" t="s">
        <v>69</v>
      </c>
      <c r="T10382">
        <v>5</v>
      </c>
      <c r="U10382" t="s">
        <v>46855</v>
      </c>
      <c r="V10382">
        <v>625367296</v>
      </c>
      <c r="W10382" t="s">
        <v>99</v>
      </c>
      <c r="X10382" t="s">
        <v>3210</v>
      </c>
      <c r="Y10382" t="s">
        <v>3578</v>
      </c>
      <c r="Z10382" t="s">
        <v>3212</v>
      </c>
      <c r="AA10382" t="str">
        <f t="shared" si="162"/>
        <v>Unknown</v>
      </c>
      <c r="AB10382">
        <v>809</v>
      </c>
      <c r="AC10382">
        <v>4998</v>
      </c>
      <c r="AD10382" t="s">
        <v>46197</v>
      </c>
      <c r="AE10382" s="15">
        <v>0.99583333333333335</v>
      </c>
      <c r="AF10382" t="s">
        <v>184</v>
      </c>
      <c r="AH10382" t="s">
        <v>83594</v>
      </c>
      <c r="AI10382" t="s">
        <v>83612</v>
      </c>
    </row>
    <row r="10383" spans="1:35" ht="96" x14ac:dyDescent="0.2">
      <c r="A10383" s="10">
        <v>44893.995833333334</v>
      </c>
      <c r="C10383" t="s">
        <v>46856</v>
      </c>
      <c r="E10383" s="1" t="s">
        <v>3206</v>
      </c>
      <c r="F10383" t="s">
        <v>66</v>
      </c>
      <c r="G10383" t="str">
        <f>_xlfn.IFNA(VLOOKUP(TRIM(F10383), ChannelMap2[], 2, FALSE), F10383)</f>
        <v>Twitter</v>
      </c>
      <c r="H10383" t="s">
        <v>44408</v>
      </c>
      <c r="I10383">
        <f>IF(COUNTIF($H$2:H10383, H10383)=1, 1, 0)</f>
        <v>0</v>
      </c>
      <c r="J10383" t="s">
        <v>43</v>
      </c>
      <c r="L10383" t="s">
        <v>44</v>
      </c>
      <c r="M10383">
        <v>237</v>
      </c>
      <c r="O10383">
        <v>2.19</v>
      </c>
      <c r="P10383" t="s">
        <v>45</v>
      </c>
      <c r="Q10383" t="s">
        <v>3208</v>
      </c>
      <c r="R10383" t="s">
        <v>47</v>
      </c>
      <c r="S10383" t="s">
        <v>256</v>
      </c>
      <c r="T10383">
        <v>4</v>
      </c>
      <c r="U10383" t="s">
        <v>46857</v>
      </c>
      <c r="V10383">
        <v>9.3727206927584E+17</v>
      </c>
      <c r="W10383" t="s">
        <v>127</v>
      </c>
      <c r="X10383" t="s">
        <v>44410</v>
      </c>
      <c r="Y10383" t="s">
        <v>44900</v>
      </c>
      <c r="Z10383" t="s">
        <v>44412</v>
      </c>
      <c r="AA10383" t="str">
        <f t="shared" si="162"/>
        <v>Unknown</v>
      </c>
      <c r="AB10383">
        <v>237</v>
      </c>
      <c r="AC10383">
        <v>270</v>
      </c>
      <c r="AD10383" t="s">
        <v>46197</v>
      </c>
      <c r="AE10383" s="15">
        <v>0.99583333333333335</v>
      </c>
      <c r="AF10383" t="s">
        <v>102</v>
      </c>
      <c r="AG10383" t="s">
        <v>102</v>
      </c>
      <c r="AH10383" t="s">
        <v>83594</v>
      </c>
      <c r="AI10383" t="s">
        <v>83612</v>
      </c>
    </row>
    <row r="10384" spans="1:35" ht="96" x14ac:dyDescent="0.2">
      <c r="A10384" s="10">
        <v>44893.995833333334</v>
      </c>
      <c r="C10384" t="s">
        <v>46858</v>
      </c>
      <c r="E10384" s="1" t="s">
        <v>7397</v>
      </c>
      <c r="F10384" t="s">
        <v>66</v>
      </c>
      <c r="G10384" t="str">
        <f>_xlfn.IFNA(VLOOKUP(TRIM(F10384), ChannelMap2[], 2, FALSE), F10384)</f>
        <v>Twitter</v>
      </c>
      <c r="H10384" t="s">
        <v>46530</v>
      </c>
      <c r="I10384">
        <f>IF(COUNTIF($H$2:H10384, H10384)=1, 1, 0)</f>
        <v>0</v>
      </c>
      <c r="J10384" t="s">
        <v>43</v>
      </c>
      <c r="L10384" t="s">
        <v>68</v>
      </c>
      <c r="M10384">
        <v>296</v>
      </c>
      <c r="O10384">
        <v>2.74</v>
      </c>
      <c r="P10384" t="s">
        <v>45</v>
      </c>
      <c r="R10384" t="s">
        <v>47</v>
      </c>
      <c r="S10384" t="s">
        <v>69</v>
      </c>
      <c r="T10384">
        <v>5</v>
      </c>
      <c r="U10384" t="s">
        <v>46859</v>
      </c>
      <c r="V10384">
        <v>116812594</v>
      </c>
      <c r="W10384" t="s">
        <v>71</v>
      </c>
      <c r="X10384" t="s">
        <v>46532</v>
      </c>
      <c r="Y10384" t="s">
        <v>46533</v>
      </c>
      <c r="Z10384" t="s">
        <v>46534</v>
      </c>
      <c r="AA10384" t="str">
        <f t="shared" si="162"/>
        <v>Unknown</v>
      </c>
      <c r="AB10384">
        <v>296</v>
      </c>
      <c r="AC10384">
        <v>269</v>
      </c>
      <c r="AD10384" t="s">
        <v>46197</v>
      </c>
      <c r="AE10384" s="15">
        <v>0.99583333333333335</v>
      </c>
      <c r="AH10384" t="s">
        <v>83594</v>
      </c>
      <c r="AI10384" t="s">
        <v>83612</v>
      </c>
    </row>
    <row r="10385" spans="1:35" ht="48" x14ac:dyDescent="0.2">
      <c r="A10385" s="10">
        <v>44893.995833333334</v>
      </c>
      <c r="C10385" t="s">
        <v>46860</v>
      </c>
      <c r="E10385" s="1" t="s">
        <v>4922</v>
      </c>
      <c r="F10385" t="s">
        <v>66</v>
      </c>
      <c r="G10385" t="str">
        <f>_xlfn.IFNA(VLOOKUP(TRIM(F10385), ChannelMap2[], 2, FALSE), F10385)</f>
        <v>Twitter</v>
      </c>
      <c r="H10385" t="s">
        <v>43987</v>
      </c>
      <c r="I10385">
        <f>IF(COUNTIF($H$2:H10385, H10385)=1, 1, 0)</f>
        <v>0</v>
      </c>
      <c r="J10385" t="s">
        <v>43</v>
      </c>
      <c r="L10385" t="s">
        <v>44</v>
      </c>
      <c r="M10385">
        <v>433</v>
      </c>
      <c r="O10385">
        <v>4.01</v>
      </c>
      <c r="P10385" t="s">
        <v>45</v>
      </c>
      <c r="Q10385" t="s">
        <v>4924</v>
      </c>
      <c r="R10385" t="s">
        <v>47</v>
      </c>
      <c r="S10385" t="s">
        <v>69</v>
      </c>
      <c r="T10385">
        <v>5</v>
      </c>
      <c r="U10385" t="s">
        <v>46861</v>
      </c>
      <c r="V10385">
        <v>1.11056529771338E+18</v>
      </c>
      <c r="W10385" t="s">
        <v>71</v>
      </c>
      <c r="X10385" t="s">
        <v>43989</v>
      </c>
      <c r="Y10385" t="s">
        <v>44027</v>
      </c>
      <c r="Z10385" t="s">
        <v>43991</v>
      </c>
      <c r="AA10385" t="str">
        <f t="shared" si="162"/>
        <v>Unknown</v>
      </c>
      <c r="AB10385">
        <v>433</v>
      </c>
      <c r="AC10385">
        <v>199</v>
      </c>
      <c r="AD10385" t="s">
        <v>46197</v>
      </c>
      <c r="AE10385" s="15">
        <v>0.99583333333333335</v>
      </c>
      <c r="AF10385" t="s">
        <v>1839</v>
      </c>
      <c r="AG10385" t="s">
        <v>1878</v>
      </c>
      <c r="AH10385" t="s">
        <v>83594</v>
      </c>
      <c r="AI10385" t="s">
        <v>83612</v>
      </c>
    </row>
    <row r="10386" spans="1:35" ht="80" x14ac:dyDescent="0.2">
      <c r="A10386" s="10">
        <v>44893.995833333334</v>
      </c>
      <c r="C10386" t="s">
        <v>46862</v>
      </c>
      <c r="E10386" s="1" t="s">
        <v>46863</v>
      </c>
      <c r="F10386" t="s">
        <v>66</v>
      </c>
      <c r="G10386" t="str">
        <f>_xlfn.IFNA(VLOOKUP(TRIM(F10386), ChannelMap2[], 2, FALSE), F10386)</f>
        <v>Twitter</v>
      </c>
      <c r="H10386" t="s">
        <v>46864</v>
      </c>
      <c r="I10386">
        <f>IF(COUNTIF($H$2:H10386, H10386)=1, 1, 0)</f>
        <v>1</v>
      </c>
      <c r="J10386" t="s">
        <v>43</v>
      </c>
      <c r="L10386" t="s">
        <v>44</v>
      </c>
      <c r="M10386">
        <v>1226</v>
      </c>
      <c r="N10386">
        <v>2</v>
      </c>
      <c r="O10386">
        <v>11.34</v>
      </c>
      <c r="P10386" t="s">
        <v>158</v>
      </c>
      <c r="Q10386" t="s">
        <v>46865</v>
      </c>
      <c r="R10386" t="s">
        <v>47</v>
      </c>
      <c r="S10386" t="s">
        <v>69</v>
      </c>
      <c r="T10386">
        <v>6</v>
      </c>
      <c r="U10386" t="s">
        <v>46866</v>
      </c>
      <c r="V10386">
        <v>8.9185776959830003E+17</v>
      </c>
      <c r="W10386" t="s">
        <v>127</v>
      </c>
      <c r="X10386" t="s">
        <v>46867</v>
      </c>
      <c r="Y10386" t="s">
        <v>46868</v>
      </c>
      <c r="Z10386" t="s">
        <v>46869</v>
      </c>
      <c r="AA10386" t="str">
        <f t="shared" si="162"/>
        <v>Unknown</v>
      </c>
      <c r="AB10386">
        <v>1226</v>
      </c>
      <c r="AC10386">
        <v>254</v>
      </c>
      <c r="AD10386" t="s">
        <v>46197</v>
      </c>
      <c r="AE10386" s="15">
        <v>0.99583333333333335</v>
      </c>
      <c r="AF10386" t="s">
        <v>102</v>
      </c>
      <c r="AH10386" t="s">
        <v>83594</v>
      </c>
      <c r="AI10386" t="s">
        <v>83612</v>
      </c>
    </row>
    <row r="10387" spans="1:35" ht="80" x14ac:dyDescent="0.2">
      <c r="A10387" s="10">
        <v>44893.995833333334</v>
      </c>
      <c r="C10387" t="s">
        <v>46870</v>
      </c>
      <c r="E10387" s="1" t="s">
        <v>20671</v>
      </c>
      <c r="F10387" t="s">
        <v>66</v>
      </c>
      <c r="G10387" t="str">
        <f>_xlfn.IFNA(VLOOKUP(TRIM(F10387), ChannelMap2[], 2, FALSE), F10387)</f>
        <v>Twitter</v>
      </c>
      <c r="H10387" t="s">
        <v>7679</v>
      </c>
      <c r="I10387">
        <f>IF(COUNTIF($H$2:H10387, H10387)=1, 1, 0)</f>
        <v>0</v>
      </c>
      <c r="J10387" t="s">
        <v>43</v>
      </c>
      <c r="L10387" t="s">
        <v>44</v>
      </c>
      <c r="M10387">
        <v>222</v>
      </c>
      <c r="O10387">
        <v>2.0499999999999998</v>
      </c>
      <c r="P10387" t="s">
        <v>106</v>
      </c>
      <c r="Q10387" t="s">
        <v>20673</v>
      </c>
      <c r="R10387" t="s">
        <v>47</v>
      </c>
      <c r="S10387" t="s">
        <v>69</v>
      </c>
      <c r="T10387">
        <v>4</v>
      </c>
      <c r="U10387" t="s">
        <v>46871</v>
      </c>
      <c r="V10387">
        <v>1.2703246137639099E+18</v>
      </c>
      <c r="W10387" t="s">
        <v>99</v>
      </c>
      <c r="X10387" t="s">
        <v>7681</v>
      </c>
      <c r="Y10387" t="s">
        <v>7682</v>
      </c>
      <c r="Z10387" t="s">
        <v>7683</v>
      </c>
      <c r="AA10387" t="str">
        <f t="shared" si="162"/>
        <v>Female</v>
      </c>
      <c r="AB10387">
        <v>222</v>
      </c>
      <c r="AC10387">
        <v>1560</v>
      </c>
      <c r="AD10387" t="s">
        <v>46197</v>
      </c>
      <c r="AE10387" s="15">
        <v>0.99583333333333335</v>
      </c>
      <c r="AF10387" t="s">
        <v>92</v>
      </c>
      <c r="AG10387" t="s">
        <v>584</v>
      </c>
      <c r="AH10387" t="s">
        <v>83594</v>
      </c>
      <c r="AI10387" t="s">
        <v>83676</v>
      </c>
    </row>
    <row r="10388" spans="1:35" ht="64" x14ac:dyDescent="0.2">
      <c r="A10388" s="10">
        <v>44893.995833333334</v>
      </c>
      <c r="C10388" t="s">
        <v>46872</v>
      </c>
      <c r="E10388" s="1" t="s">
        <v>21770</v>
      </c>
      <c r="F10388" t="s">
        <v>66</v>
      </c>
      <c r="G10388" t="str">
        <f>_xlfn.IFNA(VLOOKUP(TRIM(F10388), ChannelMap2[], 2, FALSE), F10388)</f>
        <v>Twitter</v>
      </c>
      <c r="H10388" t="s">
        <v>43987</v>
      </c>
      <c r="I10388">
        <f>IF(COUNTIF($H$2:H10388, H10388)=1, 1, 0)</f>
        <v>0</v>
      </c>
      <c r="J10388" t="s">
        <v>43</v>
      </c>
      <c r="L10388" t="s">
        <v>60</v>
      </c>
      <c r="M10388">
        <v>433</v>
      </c>
      <c r="O10388">
        <v>4.01</v>
      </c>
      <c r="P10388" t="s">
        <v>45</v>
      </c>
      <c r="R10388" t="s">
        <v>47</v>
      </c>
      <c r="S10388" t="s">
        <v>69</v>
      </c>
      <c r="T10388">
        <v>5</v>
      </c>
      <c r="U10388" t="s">
        <v>46873</v>
      </c>
      <c r="V10388">
        <v>1.11056529771338E+18</v>
      </c>
      <c r="W10388" t="s">
        <v>71</v>
      </c>
      <c r="X10388" t="s">
        <v>43989</v>
      </c>
      <c r="Y10388" t="s">
        <v>44027</v>
      </c>
      <c r="Z10388" t="s">
        <v>43991</v>
      </c>
      <c r="AA10388" t="str">
        <f t="shared" si="162"/>
        <v>Unknown</v>
      </c>
      <c r="AB10388">
        <v>433</v>
      </c>
      <c r="AC10388">
        <v>199</v>
      </c>
      <c r="AD10388" t="s">
        <v>46197</v>
      </c>
      <c r="AE10388" s="15">
        <v>0.99583333333333335</v>
      </c>
      <c r="AF10388" t="s">
        <v>1839</v>
      </c>
      <c r="AG10388" t="s">
        <v>1878</v>
      </c>
      <c r="AH10388" t="s">
        <v>83594</v>
      </c>
      <c r="AI10388" t="s">
        <v>83612</v>
      </c>
    </row>
    <row r="10389" spans="1:35" ht="112" x14ac:dyDescent="0.2">
      <c r="A10389" s="10">
        <v>44893.995833333334</v>
      </c>
      <c r="C10389" t="s">
        <v>46874</v>
      </c>
      <c r="E10389" s="1" t="s">
        <v>4173</v>
      </c>
      <c r="F10389" t="s">
        <v>66</v>
      </c>
      <c r="G10389" t="str">
        <f>_xlfn.IFNA(VLOOKUP(TRIM(F10389), ChannelMap2[], 2, FALSE), F10389)</f>
        <v>Twitter</v>
      </c>
      <c r="H10389" t="s">
        <v>46875</v>
      </c>
      <c r="I10389">
        <f>IF(COUNTIF($H$2:H10389, H10389)=1, 1, 0)</f>
        <v>1</v>
      </c>
      <c r="J10389" t="s">
        <v>43</v>
      </c>
      <c r="L10389" t="s">
        <v>68</v>
      </c>
      <c r="M10389">
        <v>1596</v>
      </c>
      <c r="O10389">
        <v>14.76</v>
      </c>
      <c r="P10389" t="s">
        <v>45</v>
      </c>
      <c r="R10389" t="s">
        <v>47</v>
      </c>
      <c r="S10389" t="s">
        <v>256</v>
      </c>
      <c r="T10389">
        <v>6</v>
      </c>
      <c r="U10389" t="s">
        <v>46876</v>
      </c>
      <c r="V10389">
        <v>1182826808</v>
      </c>
      <c r="W10389" t="s">
        <v>71</v>
      </c>
      <c r="X10389" t="s">
        <v>46877</v>
      </c>
      <c r="Y10389" t="s">
        <v>46878</v>
      </c>
      <c r="Z10389" t="s">
        <v>46879</v>
      </c>
      <c r="AA10389" t="str">
        <f t="shared" si="162"/>
        <v>Male</v>
      </c>
      <c r="AB10389">
        <v>1596</v>
      </c>
      <c r="AC10389">
        <v>878</v>
      </c>
      <c r="AD10389" t="s">
        <v>46197</v>
      </c>
      <c r="AE10389" s="15">
        <v>0.99583333333333335</v>
      </c>
      <c r="AF10389" t="s">
        <v>1124</v>
      </c>
      <c r="AG10389" t="s">
        <v>1215</v>
      </c>
      <c r="AH10389" t="s">
        <v>83594</v>
      </c>
      <c r="AI10389" t="s">
        <v>83612</v>
      </c>
    </row>
    <row r="10390" spans="1:35" ht="32" x14ac:dyDescent="0.2">
      <c r="A10390" s="10">
        <v>44893.995833333334</v>
      </c>
      <c r="C10390" t="s">
        <v>46880</v>
      </c>
      <c r="E10390" s="1" t="s">
        <v>46881</v>
      </c>
      <c r="F10390" t="s">
        <v>66</v>
      </c>
      <c r="G10390" t="str">
        <f>_xlfn.IFNA(VLOOKUP(TRIM(F10390), ChannelMap2[], 2, FALSE), F10390)</f>
        <v>Twitter</v>
      </c>
      <c r="H10390" t="s">
        <v>46882</v>
      </c>
      <c r="I10390">
        <f>IF(COUNTIF($H$2:H10390, H10390)=1, 1, 0)</f>
        <v>1</v>
      </c>
      <c r="J10390" t="s">
        <v>43</v>
      </c>
      <c r="L10390" t="s">
        <v>68</v>
      </c>
      <c r="M10390">
        <v>289</v>
      </c>
      <c r="O10390">
        <v>2.67</v>
      </c>
      <c r="P10390" t="s">
        <v>45</v>
      </c>
      <c r="R10390" t="s">
        <v>47</v>
      </c>
      <c r="S10390" t="s">
        <v>2565</v>
      </c>
      <c r="T10390">
        <v>4</v>
      </c>
      <c r="U10390" t="s">
        <v>46883</v>
      </c>
      <c r="V10390">
        <v>4850722934</v>
      </c>
      <c r="W10390" t="s">
        <v>71</v>
      </c>
      <c r="X10390" t="s">
        <v>46884</v>
      </c>
      <c r="Y10390" t="s">
        <v>46885</v>
      </c>
      <c r="AA10390" t="str">
        <f t="shared" si="162"/>
        <v>Unknown</v>
      </c>
      <c r="AB10390">
        <v>289</v>
      </c>
      <c r="AC10390">
        <v>131</v>
      </c>
      <c r="AD10390" t="s">
        <v>46197</v>
      </c>
      <c r="AE10390" s="15">
        <v>0.99583333333333335</v>
      </c>
      <c r="AF10390" t="s">
        <v>404</v>
      </c>
      <c r="AG10390" t="s">
        <v>1632</v>
      </c>
      <c r="AH10390" t="s">
        <v>83594</v>
      </c>
      <c r="AI10390" t="s">
        <v>83612</v>
      </c>
    </row>
    <row r="10391" spans="1:35" ht="64" x14ac:dyDescent="0.2">
      <c r="A10391" s="10">
        <v>44893.995833333334</v>
      </c>
      <c r="C10391" t="s">
        <v>46886</v>
      </c>
      <c r="E10391" s="1" t="s">
        <v>628</v>
      </c>
      <c r="F10391" t="s">
        <v>66</v>
      </c>
      <c r="G10391" t="str">
        <f>_xlfn.IFNA(VLOOKUP(TRIM(F10391), ChannelMap2[], 2, FALSE), F10391)</f>
        <v>Twitter</v>
      </c>
      <c r="H10391" t="s">
        <v>20714</v>
      </c>
      <c r="I10391">
        <f>IF(COUNTIF($H$2:H10391, H10391)=1, 1, 0)</f>
        <v>0</v>
      </c>
      <c r="J10391" t="s">
        <v>43</v>
      </c>
      <c r="L10391" t="s">
        <v>60</v>
      </c>
      <c r="M10391">
        <v>207</v>
      </c>
      <c r="O10391">
        <v>1.91</v>
      </c>
      <c r="P10391" t="s">
        <v>45</v>
      </c>
      <c r="Q10391" t="s">
        <v>630</v>
      </c>
      <c r="R10391" t="s">
        <v>47</v>
      </c>
      <c r="S10391" t="s">
        <v>107</v>
      </c>
      <c r="T10391">
        <v>4</v>
      </c>
      <c r="U10391" t="s">
        <v>46887</v>
      </c>
      <c r="V10391">
        <v>2803870758</v>
      </c>
      <c r="W10391" t="s">
        <v>127</v>
      </c>
      <c r="X10391" t="s">
        <v>20716</v>
      </c>
      <c r="Y10391" t="s">
        <v>24273</v>
      </c>
      <c r="Z10391" t="s">
        <v>20718</v>
      </c>
      <c r="AA10391" t="str">
        <f t="shared" si="162"/>
        <v>Unknown</v>
      </c>
      <c r="AB10391">
        <v>207</v>
      </c>
      <c r="AC10391">
        <v>1842</v>
      </c>
      <c r="AD10391" t="s">
        <v>46197</v>
      </c>
      <c r="AE10391" s="15">
        <v>0.99583333333333335</v>
      </c>
      <c r="AF10391" t="s">
        <v>84</v>
      </c>
      <c r="AG10391" t="s">
        <v>16823</v>
      </c>
      <c r="AH10391" t="s">
        <v>83594</v>
      </c>
      <c r="AI10391" t="s">
        <v>83615</v>
      </c>
    </row>
    <row r="10392" spans="1:35" ht="80" x14ac:dyDescent="0.2">
      <c r="A10392" s="10">
        <v>44893.995833333334</v>
      </c>
      <c r="C10392" t="s">
        <v>46888</v>
      </c>
      <c r="E10392" s="1" t="s">
        <v>3912</v>
      </c>
      <c r="F10392" t="s">
        <v>66</v>
      </c>
      <c r="G10392" t="str">
        <f>_xlfn.IFNA(VLOOKUP(TRIM(F10392), ChannelMap2[], 2, FALSE), F10392)</f>
        <v>Twitter</v>
      </c>
      <c r="H10392" t="s">
        <v>2767</v>
      </c>
      <c r="I10392">
        <f>IF(COUNTIF($H$2:H10392, H10392)=1, 1, 0)</f>
        <v>0</v>
      </c>
      <c r="J10392" t="s">
        <v>43</v>
      </c>
      <c r="L10392" t="s">
        <v>68</v>
      </c>
      <c r="M10392">
        <v>632</v>
      </c>
      <c r="O10392">
        <v>5.85</v>
      </c>
      <c r="P10392" t="s">
        <v>45</v>
      </c>
      <c r="R10392" t="s">
        <v>47</v>
      </c>
      <c r="S10392" t="s">
        <v>69</v>
      </c>
      <c r="T10392">
        <v>5</v>
      </c>
      <c r="U10392" t="s">
        <v>46889</v>
      </c>
      <c r="V10392">
        <v>584081102</v>
      </c>
      <c r="W10392" t="s">
        <v>127</v>
      </c>
      <c r="X10392" t="s">
        <v>2769</v>
      </c>
      <c r="Y10392" t="s">
        <v>6858</v>
      </c>
      <c r="Z10392" t="s">
        <v>2771</v>
      </c>
      <c r="AA10392" t="str">
        <f t="shared" si="162"/>
        <v>Unknown</v>
      </c>
      <c r="AB10392">
        <v>632</v>
      </c>
      <c r="AC10392">
        <v>721</v>
      </c>
      <c r="AD10392" t="s">
        <v>46197</v>
      </c>
      <c r="AE10392" s="15">
        <v>0.99583333333333335</v>
      </c>
      <c r="AF10392" t="s">
        <v>102</v>
      </c>
      <c r="AG10392" t="s">
        <v>102</v>
      </c>
      <c r="AH10392" t="s">
        <v>83594</v>
      </c>
      <c r="AI10392" t="s">
        <v>83612</v>
      </c>
    </row>
    <row r="10393" spans="1:35" ht="112" x14ac:dyDescent="0.2">
      <c r="A10393" s="10">
        <v>44893.995833333334</v>
      </c>
      <c r="C10393" t="s">
        <v>46890</v>
      </c>
      <c r="E10393" s="1" t="s">
        <v>4173</v>
      </c>
      <c r="F10393" t="s">
        <v>66</v>
      </c>
      <c r="G10393" t="str">
        <f>_xlfn.IFNA(VLOOKUP(TRIM(F10393), ChannelMap2[], 2, FALSE), F10393)</f>
        <v>Twitter</v>
      </c>
      <c r="H10393" t="s">
        <v>25003</v>
      </c>
      <c r="I10393">
        <f>IF(COUNTIF($H$2:H10393, H10393)=1, 1, 0)</f>
        <v>0</v>
      </c>
      <c r="J10393" t="s">
        <v>43</v>
      </c>
      <c r="L10393" t="s">
        <v>68</v>
      </c>
      <c r="M10393">
        <v>581</v>
      </c>
      <c r="O10393">
        <v>5.37</v>
      </c>
      <c r="P10393" t="s">
        <v>45</v>
      </c>
      <c r="R10393" t="s">
        <v>47</v>
      </c>
      <c r="S10393" t="s">
        <v>256</v>
      </c>
      <c r="T10393">
        <v>5</v>
      </c>
      <c r="U10393" t="s">
        <v>46891</v>
      </c>
      <c r="V10393">
        <v>1.12397066301286E+18</v>
      </c>
      <c r="W10393" t="s">
        <v>127</v>
      </c>
      <c r="X10393" t="s">
        <v>24991</v>
      </c>
      <c r="Y10393" t="s">
        <v>25005</v>
      </c>
      <c r="Z10393" t="s">
        <v>24993</v>
      </c>
      <c r="AA10393" t="str">
        <f t="shared" si="162"/>
        <v>Unknown</v>
      </c>
      <c r="AB10393">
        <v>581</v>
      </c>
      <c r="AC10393">
        <v>1017</v>
      </c>
      <c r="AD10393" t="s">
        <v>46197</v>
      </c>
      <c r="AE10393" s="15">
        <v>0.99583333333333335</v>
      </c>
      <c r="AH10393" t="s">
        <v>83594</v>
      </c>
      <c r="AI10393" t="s">
        <v>83612</v>
      </c>
    </row>
    <row r="10394" spans="1:35" ht="64" x14ac:dyDescent="0.2">
      <c r="A10394" s="10">
        <v>44893.995833333334</v>
      </c>
      <c r="C10394" t="s">
        <v>46892</v>
      </c>
      <c r="E10394" s="1" t="s">
        <v>2825</v>
      </c>
      <c r="F10394" t="s">
        <v>66</v>
      </c>
      <c r="G10394" t="str">
        <f>_xlfn.IFNA(VLOOKUP(TRIM(F10394), ChannelMap2[], 2, FALSE), F10394)</f>
        <v>Twitter</v>
      </c>
      <c r="H10394" t="s">
        <v>46530</v>
      </c>
      <c r="I10394">
        <f>IF(COUNTIF($H$2:H10394, H10394)=1, 1, 0)</f>
        <v>0</v>
      </c>
      <c r="J10394" t="s">
        <v>43</v>
      </c>
      <c r="L10394" t="s">
        <v>68</v>
      </c>
      <c r="M10394">
        <v>296</v>
      </c>
      <c r="O10394">
        <v>2.74</v>
      </c>
      <c r="P10394" t="s">
        <v>106</v>
      </c>
      <c r="R10394" t="s">
        <v>47</v>
      </c>
      <c r="S10394" t="s">
        <v>2826</v>
      </c>
      <c r="T10394">
        <v>5</v>
      </c>
      <c r="U10394" t="s">
        <v>46893</v>
      </c>
      <c r="V10394">
        <v>116812594</v>
      </c>
      <c r="W10394" t="s">
        <v>71</v>
      </c>
      <c r="X10394" t="s">
        <v>46532</v>
      </c>
      <c r="Y10394" t="s">
        <v>46718</v>
      </c>
      <c r="Z10394" t="s">
        <v>46534</v>
      </c>
      <c r="AA10394" t="str">
        <f t="shared" si="162"/>
        <v>Unknown</v>
      </c>
      <c r="AB10394">
        <v>296</v>
      </c>
      <c r="AC10394">
        <v>269</v>
      </c>
      <c r="AD10394" t="s">
        <v>46197</v>
      </c>
      <c r="AE10394" s="15">
        <v>0.99583333333333335</v>
      </c>
      <c r="AH10394" t="s">
        <v>83594</v>
      </c>
      <c r="AI10394" t="s">
        <v>83612</v>
      </c>
    </row>
    <row r="10395" spans="1:35" ht="32" x14ac:dyDescent="0.2">
      <c r="A10395" s="10">
        <v>44893.995138888888</v>
      </c>
      <c r="C10395" t="s">
        <v>46895</v>
      </c>
      <c r="E10395" s="1" t="s">
        <v>5779</v>
      </c>
      <c r="F10395" t="s">
        <v>66</v>
      </c>
      <c r="G10395" t="str">
        <f>_xlfn.IFNA(VLOOKUP(TRIM(F10395), ChannelMap2[], 2, FALSE), F10395)</f>
        <v>Twitter</v>
      </c>
      <c r="H10395" t="s">
        <v>3982</v>
      </c>
      <c r="I10395">
        <f>IF(COUNTIF($H$2:H10395, H10395)=1, 1, 0)</f>
        <v>0</v>
      </c>
      <c r="J10395" t="s">
        <v>43</v>
      </c>
      <c r="L10395" t="s">
        <v>68</v>
      </c>
      <c r="M10395">
        <v>319</v>
      </c>
      <c r="O10395">
        <v>2.95</v>
      </c>
      <c r="P10395" t="s">
        <v>45</v>
      </c>
      <c r="R10395" t="s">
        <v>47</v>
      </c>
      <c r="S10395" t="s">
        <v>69</v>
      </c>
      <c r="T10395">
        <v>5</v>
      </c>
      <c r="U10395" t="s">
        <v>46896</v>
      </c>
      <c r="V10395">
        <v>2958785810</v>
      </c>
      <c r="W10395" t="s">
        <v>71</v>
      </c>
      <c r="X10395" t="s">
        <v>3984</v>
      </c>
      <c r="Y10395" t="s">
        <v>3985</v>
      </c>
      <c r="Z10395" t="s">
        <v>3986</v>
      </c>
      <c r="AA10395" t="str">
        <f t="shared" si="162"/>
        <v>Male</v>
      </c>
      <c r="AB10395">
        <v>319</v>
      </c>
      <c r="AC10395">
        <v>173</v>
      </c>
      <c r="AD10395" t="s">
        <v>46197</v>
      </c>
      <c r="AE10395" s="15">
        <v>0.9951388888888888</v>
      </c>
      <c r="AF10395" t="s">
        <v>154</v>
      </c>
      <c r="AG10395" t="s">
        <v>2974</v>
      </c>
      <c r="AH10395" t="s">
        <v>83594</v>
      </c>
      <c r="AI10395" t="s">
        <v>83612</v>
      </c>
    </row>
    <row r="10396" spans="1:35" ht="48" x14ac:dyDescent="0.2">
      <c r="A10396" s="10">
        <v>44893.995138888888</v>
      </c>
      <c r="C10396" t="s">
        <v>46897</v>
      </c>
      <c r="E10396" s="1" t="s">
        <v>104</v>
      </c>
      <c r="F10396" t="s">
        <v>66</v>
      </c>
      <c r="G10396" t="str">
        <f>_xlfn.IFNA(VLOOKUP(TRIM(F10396), ChannelMap2[], 2, FALSE), F10396)</f>
        <v>Twitter</v>
      </c>
      <c r="H10396" t="s">
        <v>46898</v>
      </c>
      <c r="I10396">
        <f>IF(COUNTIF($H$2:H10396, H10396)=1, 1, 0)</f>
        <v>1</v>
      </c>
      <c r="J10396" t="s">
        <v>43</v>
      </c>
      <c r="L10396" t="s">
        <v>68</v>
      </c>
      <c r="M10396">
        <v>113</v>
      </c>
      <c r="O10396">
        <v>1.05</v>
      </c>
      <c r="P10396" t="s">
        <v>106</v>
      </c>
      <c r="R10396" t="s">
        <v>47</v>
      </c>
      <c r="S10396" t="s">
        <v>107</v>
      </c>
      <c r="T10396">
        <v>4</v>
      </c>
      <c r="U10396" t="s">
        <v>46899</v>
      </c>
      <c r="V10396">
        <v>7.1908949323655898E+17</v>
      </c>
      <c r="W10396" t="s">
        <v>71</v>
      </c>
      <c r="X10396" t="s">
        <v>46900</v>
      </c>
      <c r="Y10396" t="s">
        <v>46901</v>
      </c>
      <c r="Z10396" t="s">
        <v>46902</v>
      </c>
      <c r="AA10396" t="str">
        <f t="shared" si="162"/>
        <v>Unknown</v>
      </c>
      <c r="AB10396">
        <v>113</v>
      </c>
      <c r="AC10396">
        <v>148</v>
      </c>
      <c r="AD10396" t="s">
        <v>46197</v>
      </c>
      <c r="AE10396" s="15">
        <v>0.9951388888888888</v>
      </c>
      <c r="AF10396" t="s">
        <v>92</v>
      </c>
      <c r="AG10396" t="s">
        <v>131</v>
      </c>
      <c r="AH10396" t="s">
        <v>83594</v>
      </c>
      <c r="AI10396" t="s">
        <v>83612</v>
      </c>
    </row>
    <row r="10397" spans="1:35" ht="48" x14ac:dyDescent="0.2">
      <c r="A10397" s="10">
        <v>44893.995138888888</v>
      </c>
      <c r="C10397" t="s">
        <v>46903</v>
      </c>
      <c r="E10397" s="1" t="s">
        <v>761</v>
      </c>
      <c r="F10397" t="s">
        <v>66</v>
      </c>
      <c r="G10397" t="str">
        <f>_xlfn.IFNA(VLOOKUP(TRIM(F10397), ChannelMap2[], 2, FALSE), F10397)</f>
        <v>Twitter</v>
      </c>
      <c r="H10397" t="s">
        <v>21342</v>
      </c>
      <c r="I10397">
        <f>IF(COUNTIF($H$2:H10397, H10397)=1, 1, 0)</f>
        <v>0</v>
      </c>
      <c r="J10397" t="s">
        <v>43</v>
      </c>
      <c r="L10397" t="s">
        <v>60</v>
      </c>
      <c r="M10397">
        <v>897</v>
      </c>
      <c r="O10397">
        <v>8.3000000000000007</v>
      </c>
      <c r="P10397" t="s">
        <v>45</v>
      </c>
      <c r="Q10397" t="s">
        <v>763</v>
      </c>
      <c r="R10397" t="s">
        <v>47</v>
      </c>
      <c r="S10397" t="s">
        <v>256</v>
      </c>
      <c r="T10397">
        <v>6</v>
      </c>
      <c r="U10397" t="s">
        <v>46904</v>
      </c>
      <c r="V10397">
        <v>313223303</v>
      </c>
      <c r="W10397" t="s">
        <v>127</v>
      </c>
      <c r="X10397" t="s">
        <v>21344</v>
      </c>
      <c r="Y10397" t="s">
        <v>21345</v>
      </c>
      <c r="Z10397" t="s">
        <v>21346</v>
      </c>
      <c r="AA10397" t="str">
        <f t="shared" si="162"/>
        <v>Unknown</v>
      </c>
      <c r="AB10397">
        <v>897</v>
      </c>
      <c r="AC10397">
        <v>374</v>
      </c>
      <c r="AD10397" t="s">
        <v>46197</v>
      </c>
      <c r="AE10397" s="15">
        <v>0.9951388888888888</v>
      </c>
      <c r="AH10397" t="s">
        <v>83594</v>
      </c>
      <c r="AI10397" t="s">
        <v>83612</v>
      </c>
    </row>
    <row r="10398" spans="1:35" ht="64" x14ac:dyDescent="0.2">
      <c r="A10398" s="10">
        <v>44893.995138888888</v>
      </c>
      <c r="C10398" t="s">
        <v>46905</v>
      </c>
      <c r="E10398" s="1" t="s">
        <v>46906</v>
      </c>
      <c r="F10398" t="s">
        <v>66</v>
      </c>
      <c r="G10398" t="str">
        <f>_xlfn.IFNA(VLOOKUP(TRIM(F10398), ChannelMap2[], 2, FALSE), F10398)</f>
        <v>Twitter</v>
      </c>
      <c r="H10398" t="s">
        <v>46907</v>
      </c>
      <c r="I10398">
        <f>IF(COUNTIF($H$2:H10398, H10398)=1, 1, 0)</f>
        <v>1</v>
      </c>
      <c r="J10398" t="s">
        <v>43</v>
      </c>
      <c r="L10398" t="s">
        <v>60</v>
      </c>
      <c r="M10398">
        <v>1559</v>
      </c>
      <c r="O10398">
        <v>14.42</v>
      </c>
      <c r="P10398" t="s">
        <v>45</v>
      </c>
      <c r="Q10398" t="s">
        <v>6689</v>
      </c>
      <c r="R10398" t="s">
        <v>47</v>
      </c>
      <c r="S10398" t="s">
        <v>69</v>
      </c>
      <c r="T10398">
        <v>6</v>
      </c>
      <c r="U10398" t="s">
        <v>46908</v>
      </c>
      <c r="V10398">
        <v>123217405</v>
      </c>
      <c r="W10398" t="s">
        <v>71</v>
      </c>
      <c r="X10398" t="s">
        <v>46909</v>
      </c>
      <c r="Y10398" t="s">
        <v>46910</v>
      </c>
      <c r="Z10398" t="s">
        <v>16474</v>
      </c>
      <c r="AA10398" t="str">
        <f t="shared" si="162"/>
        <v>Unknown</v>
      </c>
      <c r="AB10398">
        <v>1559</v>
      </c>
      <c r="AC10398">
        <v>484</v>
      </c>
      <c r="AD10398" t="s">
        <v>46197</v>
      </c>
      <c r="AE10398" s="15">
        <v>0.9951388888888888</v>
      </c>
      <c r="AF10398" t="s">
        <v>92</v>
      </c>
      <c r="AG10398" t="s">
        <v>729</v>
      </c>
      <c r="AH10398" t="s">
        <v>83594</v>
      </c>
      <c r="AI10398" t="s">
        <v>83612</v>
      </c>
    </row>
    <row r="10399" spans="1:35" ht="48" x14ac:dyDescent="0.2">
      <c r="A10399" s="10">
        <v>44893.995138888888</v>
      </c>
      <c r="C10399" t="s">
        <v>46911</v>
      </c>
      <c r="E10399" s="1" t="s">
        <v>104</v>
      </c>
      <c r="F10399" t="s">
        <v>66</v>
      </c>
      <c r="G10399" t="str">
        <f>_xlfn.IFNA(VLOOKUP(TRIM(F10399), ChannelMap2[], 2, FALSE), F10399)</f>
        <v>Twitter</v>
      </c>
      <c r="H10399" t="s">
        <v>39812</v>
      </c>
      <c r="I10399">
        <f>IF(COUNTIF($H$2:H10399, H10399)=1, 1, 0)</f>
        <v>0</v>
      </c>
      <c r="J10399" t="s">
        <v>43</v>
      </c>
      <c r="L10399" t="s">
        <v>68</v>
      </c>
      <c r="M10399">
        <v>23</v>
      </c>
      <c r="O10399">
        <v>0.21</v>
      </c>
      <c r="P10399" t="s">
        <v>106</v>
      </c>
      <c r="R10399" t="s">
        <v>47</v>
      </c>
      <c r="S10399" t="s">
        <v>107</v>
      </c>
      <c r="T10399">
        <v>2</v>
      </c>
      <c r="U10399" t="s">
        <v>46912</v>
      </c>
      <c r="V10399">
        <v>1.0383786828076E+18</v>
      </c>
      <c r="W10399" t="s">
        <v>71</v>
      </c>
      <c r="X10399" t="s">
        <v>39814</v>
      </c>
      <c r="Y10399" t="s">
        <v>46913</v>
      </c>
      <c r="Z10399" t="s">
        <v>39816</v>
      </c>
      <c r="AA10399" t="str">
        <f t="shared" si="162"/>
        <v>Unknown</v>
      </c>
      <c r="AB10399">
        <v>23</v>
      </c>
      <c r="AC10399">
        <v>108</v>
      </c>
      <c r="AD10399" t="s">
        <v>46197</v>
      </c>
      <c r="AE10399" s="15">
        <v>0.9951388888888888</v>
      </c>
      <c r="AF10399" t="s">
        <v>154</v>
      </c>
      <c r="AH10399" t="s">
        <v>83594</v>
      </c>
      <c r="AI10399" t="s">
        <v>83612</v>
      </c>
    </row>
    <row r="10400" spans="1:35" ht="48" x14ac:dyDescent="0.2">
      <c r="A10400" s="10">
        <v>44893.995138888888</v>
      </c>
      <c r="C10400" t="s">
        <v>46914</v>
      </c>
      <c r="E10400" s="1" t="s">
        <v>761</v>
      </c>
      <c r="F10400" t="s">
        <v>66</v>
      </c>
      <c r="G10400" t="str">
        <f>_xlfn.IFNA(VLOOKUP(TRIM(F10400), ChannelMap2[], 2, FALSE), F10400)</f>
        <v>Twitter</v>
      </c>
      <c r="H10400" t="s">
        <v>46915</v>
      </c>
      <c r="I10400">
        <f>IF(COUNTIF($H$2:H10400, H10400)=1, 1, 0)</f>
        <v>1</v>
      </c>
      <c r="J10400" t="s">
        <v>43</v>
      </c>
      <c r="L10400" t="s">
        <v>60</v>
      </c>
      <c r="M10400">
        <v>131</v>
      </c>
      <c r="O10400">
        <v>1.21</v>
      </c>
      <c r="P10400" t="s">
        <v>45</v>
      </c>
      <c r="Q10400" t="s">
        <v>763</v>
      </c>
      <c r="R10400" t="s">
        <v>47</v>
      </c>
      <c r="S10400" t="s">
        <v>256</v>
      </c>
      <c r="T10400">
        <v>4</v>
      </c>
      <c r="U10400" t="s">
        <v>46916</v>
      </c>
      <c r="V10400">
        <v>8.8155817357171904E+17</v>
      </c>
      <c r="W10400" t="s">
        <v>71</v>
      </c>
      <c r="X10400" t="s">
        <v>46917</v>
      </c>
      <c r="Y10400" t="s">
        <v>46918</v>
      </c>
      <c r="Z10400" t="s">
        <v>46919</v>
      </c>
      <c r="AA10400" t="str">
        <f t="shared" si="162"/>
        <v>Unknown</v>
      </c>
      <c r="AB10400">
        <v>131</v>
      </c>
      <c r="AC10400">
        <v>173</v>
      </c>
      <c r="AD10400" t="s">
        <v>46197</v>
      </c>
      <c r="AE10400" s="15">
        <v>0.9951388888888888</v>
      </c>
      <c r="AF10400" t="s">
        <v>102</v>
      </c>
      <c r="AG10400" t="s">
        <v>102</v>
      </c>
      <c r="AH10400" t="s">
        <v>83594</v>
      </c>
      <c r="AI10400" t="s">
        <v>83612</v>
      </c>
    </row>
    <row r="10401" spans="1:35" ht="112" x14ac:dyDescent="0.2">
      <c r="A10401" s="10">
        <v>44893.995138888888</v>
      </c>
      <c r="C10401" t="s">
        <v>46920</v>
      </c>
      <c r="E10401" s="1" t="s">
        <v>8979</v>
      </c>
      <c r="F10401" t="s">
        <v>66</v>
      </c>
      <c r="G10401" t="str">
        <f>_xlfn.IFNA(VLOOKUP(TRIM(F10401), ChannelMap2[], 2, FALSE), F10401)</f>
        <v>Twitter</v>
      </c>
      <c r="H10401" t="s">
        <v>46921</v>
      </c>
      <c r="I10401">
        <f>IF(COUNTIF($H$2:H10401, H10401)=1, 1, 0)</f>
        <v>1</v>
      </c>
      <c r="J10401" t="s">
        <v>43</v>
      </c>
      <c r="L10401" t="s">
        <v>60</v>
      </c>
      <c r="M10401">
        <v>120</v>
      </c>
      <c r="O10401">
        <v>1.1100000000000001</v>
      </c>
      <c r="P10401" t="s">
        <v>45</v>
      </c>
      <c r="R10401" t="s">
        <v>47</v>
      </c>
      <c r="S10401" t="s">
        <v>256</v>
      </c>
      <c r="T10401">
        <v>4</v>
      </c>
      <c r="U10401" t="s">
        <v>46922</v>
      </c>
      <c r="V10401">
        <v>3017360170</v>
      </c>
      <c r="W10401" t="s">
        <v>127</v>
      </c>
      <c r="X10401" t="s">
        <v>46923</v>
      </c>
      <c r="Y10401" t="s">
        <v>46924</v>
      </c>
      <c r="Z10401" t="s">
        <v>46925</v>
      </c>
      <c r="AA10401" t="str">
        <f t="shared" si="162"/>
        <v>Unknown</v>
      </c>
      <c r="AB10401">
        <v>120</v>
      </c>
      <c r="AC10401">
        <v>277</v>
      </c>
      <c r="AD10401" t="s">
        <v>46197</v>
      </c>
      <c r="AE10401" s="15">
        <v>0.9951388888888888</v>
      </c>
      <c r="AF10401" t="s">
        <v>84</v>
      </c>
      <c r="AG10401" t="s">
        <v>85</v>
      </c>
      <c r="AH10401" t="s">
        <v>83594</v>
      </c>
      <c r="AI10401" t="s">
        <v>83612</v>
      </c>
    </row>
    <row r="10402" spans="1:35" ht="48" x14ac:dyDescent="0.2">
      <c r="A10402" s="10">
        <v>44893.995138888888</v>
      </c>
      <c r="C10402" t="s">
        <v>46926</v>
      </c>
      <c r="E10402" s="1" t="s">
        <v>340</v>
      </c>
      <c r="F10402" t="s">
        <v>66</v>
      </c>
      <c r="G10402" t="str">
        <f>_xlfn.IFNA(VLOOKUP(TRIM(F10402), ChannelMap2[], 2, FALSE), F10402)</f>
        <v>Twitter</v>
      </c>
      <c r="H10402" t="s">
        <v>46927</v>
      </c>
      <c r="I10402">
        <f>IF(COUNTIF($H$2:H10402, H10402)=1, 1, 0)</f>
        <v>1</v>
      </c>
      <c r="J10402" t="s">
        <v>43</v>
      </c>
      <c r="L10402" t="s">
        <v>68</v>
      </c>
      <c r="M10402">
        <v>511</v>
      </c>
      <c r="O10402">
        <v>4.7300000000000004</v>
      </c>
      <c r="P10402" t="s">
        <v>158</v>
      </c>
      <c r="R10402" t="s">
        <v>47</v>
      </c>
      <c r="S10402" t="s">
        <v>107</v>
      </c>
      <c r="T10402">
        <v>5</v>
      </c>
      <c r="U10402" t="s">
        <v>46928</v>
      </c>
      <c r="V10402">
        <v>752543988</v>
      </c>
      <c r="W10402" t="s">
        <v>71</v>
      </c>
      <c r="X10402" t="s">
        <v>46929</v>
      </c>
      <c r="Y10402" t="s">
        <v>46930</v>
      </c>
      <c r="Z10402" t="s">
        <v>46931</v>
      </c>
      <c r="AA10402" t="str">
        <f t="shared" si="162"/>
        <v>Unknown</v>
      </c>
      <c r="AB10402">
        <v>511</v>
      </c>
      <c r="AC10402">
        <v>514</v>
      </c>
      <c r="AD10402" t="s">
        <v>46197</v>
      </c>
      <c r="AE10402" s="15">
        <v>0.9951388888888888</v>
      </c>
      <c r="AF10402" t="s">
        <v>102</v>
      </c>
      <c r="AG10402" t="s">
        <v>102</v>
      </c>
      <c r="AH10402" t="s">
        <v>83594</v>
      </c>
      <c r="AI10402" t="s">
        <v>83612</v>
      </c>
    </row>
    <row r="10403" spans="1:35" ht="48" x14ac:dyDescent="0.2">
      <c r="A10403" s="10">
        <v>44893.995138888888</v>
      </c>
      <c r="C10403" t="s">
        <v>46932</v>
      </c>
      <c r="E10403" s="1" t="s">
        <v>46933</v>
      </c>
      <c r="F10403" t="s">
        <v>66</v>
      </c>
      <c r="G10403" t="str">
        <f>_xlfn.IFNA(VLOOKUP(TRIM(F10403), ChannelMap2[], 2, FALSE), F10403)</f>
        <v>Twitter</v>
      </c>
      <c r="H10403" t="s">
        <v>46934</v>
      </c>
      <c r="I10403">
        <f>IF(COUNTIF($H$2:H10403, H10403)=1, 1, 0)</f>
        <v>1</v>
      </c>
      <c r="J10403" t="s">
        <v>43</v>
      </c>
      <c r="L10403" t="s">
        <v>60</v>
      </c>
      <c r="M10403">
        <v>1973</v>
      </c>
      <c r="O10403">
        <v>18.25</v>
      </c>
      <c r="P10403" t="s">
        <v>45</v>
      </c>
      <c r="Q10403" t="s">
        <v>46935</v>
      </c>
      <c r="R10403" t="s">
        <v>47</v>
      </c>
      <c r="S10403" t="s">
        <v>1271</v>
      </c>
      <c r="T10403">
        <v>6</v>
      </c>
      <c r="U10403" t="s">
        <v>46936</v>
      </c>
      <c r="V10403">
        <v>3234078056</v>
      </c>
      <c r="W10403" t="s">
        <v>127</v>
      </c>
      <c r="X10403" t="s">
        <v>46937</v>
      </c>
      <c r="Y10403" t="s">
        <v>46938</v>
      </c>
      <c r="Z10403" t="s">
        <v>46939</v>
      </c>
      <c r="AA10403" t="str">
        <f t="shared" si="162"/>
        <v>Male</v>
      </c>
      <c r="AB10403">
        <v>1973</v>
      </c>
      <c r="AC10403">
        <v>1492</v>
      </c>
      <c r="AD10403" t="s">
        <v>46197</v>
      </c>
      <c r="AE10403" s="15">
        <v>0.9951388888888888</v>
      </c>
      <c r="AF10403" t="s">
        <v>92</v>
      </c>
      <c r="AG10403" t="s">
        <v>112</v>
      </c>
      <c r="AH10403" t="s">
        <v>83594</v>
      </c>
      <c r="AI10403" t="s">
        <v>83612</v>
      </c>
    </row>
    <row r="10404" spans="1:35" ht="48" x14ac:dyDescent="0.2">
      <c r="A10404" s="10">
        <v>44893.995138888888</v>
      </c>
      <c r="C10404" t="s">
        <v>46940</v>
      </c>
      <c r="E10404" s="1" t="s">
        <v>340</v>
      </c>
      <c r="F10404" t="s">
        <v>66</v>
      </c>
      <c r="G10404" t="str">
        <f>_xlfn.IFNA(VLOOKUP(TRIM(F10404), ChannelMap2[], 2, FALSE), F10404)</f>
        <v>Twitter</v>
      </c>
      <c r="H10404" t="s">
        <v>46460</v>
      </c>
      <c r="I10404">
        <f>IF(COUNTIF($H$2:H10404, H10404)=1, 1, 0)</f>
        <v>0</v>
      </c>
      <c r="J10404" t="s">
        <v>43</v>
      </c>
      <c r="L10404" t="s">
        <v>68</v>
      </c>
      <c r="M10404">
        <v>285</v>
      </c>
      <c r="O10404">
        <v>2.64</v>
      </c>
      <c r="P10404" t="s">
        <v>158</v>
      </c>
      <c r="R10404" t="s">
        <v>47</v>
      </c>
      <c r="S10404" t="s">
        <v>107</v>
      </c>
      <c r="T10404">
        <v>5</v>
      </c>
      <c r="U10404" t="s">
        <v>46941</v>
      </c>
      <c r="V10404">
        <v>9.9696170440675699E+17</v>
      </c>
      <c r="W10404" t="s">
        <v>71</v>
      </c>
      <c r="X10404" t="s">
        <v>46462</v>
      </c>
      <c r="Y10404" t="s">
        <v>46942</v>
      </c>
      <c r="Z10404" t="s">
        <v>46464</v>
      </c>
      <c r="AA10404" t="str">
        <f t="shared" si="162"/>
        <v>Unknown</v>
      </c>
      <c r="AB10404">
        <v>285</v>
      </c>
      <c r="AC10404">
        <v>226</v>
      </c>
      <c r="AD10404" t="s">
        <v>46197</v>
      </c>
      <c r="AE10404" s="15">
        <v>0.9951388888888888</v>
      </c>
      <c r="AH10404" t="s">
        <v>83594</v>
      </c>
      <c r="AI10404" t="s">
        <v>83612</v>
      </c>
    </row>
    <row r="10405" spans="1:35" ht="96" x14ac:dyDescent="0.2">
      <c r="A10405" s="10">
        <v>44893.995138888888</v>
      </c>
      <c r="C10405" t="s">
        <v>46943</v>
      </c>
      <c r="E10405" s="1" t="s">
        <v>9206</v>
      </c>
      <c r="F10405" t="s">
        <v>66</v>
      </c>
      <c r="G10405" t="str">
        <f>_xlfn.IFNA(VLOOKUP(TRIM(F10405), ChannelMap2[], 2, FALSE), F10405)</f>
        <v>Twitter</v>
      </c>
      <c r="H10405" t="s">
        <v>4309</v>
      </c>
      <c r="I10405">
        <f>IF(COUNTIF($H$2:H10405, H10405)=1, 1, 0)</f>
        <v>0</v>
      </c>
      <c r="J10405" t="s">
        <v>43</v>
      </c>
      <c r="L10405" t="s">
        <v>68</v>
      </c>
      <c r="M10405">
        <v>262</v>
      </c>
      <c r="O10405">
        <v>2.42</v>
      </c>
      <c r="P10405" t="s">
        <v>45</v>
      </c>
      <c r="R10405" t="s">
        <v>47</v>
      </c>
      <c r="S10405" t="s">
        <v>69</v>
      </c>
      <c r="T10405">
        <v>4</v>
      </c>
      <c r="U10405" t="s">
        <v>46944</v>
      </c>
      <c r="V10405">
        <v>1.13961541278451E+18</v>
      </c>
      <c r="W10405" t="s">
        <v>127</v>
      </c>
      <c r="X10405" t="s">
        <v>4311</v>
      </c>
      <c r="Y10405" t="s">
        <v>4577</v>
      </c>
      <c r="Z10405" t="s">
        <v>4313</v>
      </c>
      <c r="AA10405" t="str">
        <f t="shared" si="162"/>
        <v>Unknown</v>
      </c>
      <c r="AB10405">
        <v>262</v>
      </c>
      <c r="AC10405">
        <v>249</v>
      </c>
      <c r="AD10405" t="s">
        <v>46197</v>
      </c>
      <c r="AE10405" s="15">
        <v>0.9951388888888888</v>
      </c>
      <c r="AF10405" t="s">
        <v>102</v>
      </c>
      <c r="AG10405" t="s">
        <v>102</v>
      </c>
      <c r="AH10405" t="s">
        <v>83594</v>
      </c>
      <c r="AI10405" t="s">
        <v>83612</v>
      </c>
    </row>
    <row r="10406" spans="1:35" ht="64" x14ac:dyDescent="0.2">
      <c r="A10406" s="10">
        <v>44893.995138888888</v>
      </c>
      <c r="C10406" t="s">
        <v>46945</v>
      </c>
      <c r="E10406" s="1" t="s">
        <v>39003</v>
      </c>
      <c r="F10406" t="s">
        <v>66</v>
      </c>
      <c r="G10406" t="str">
        <f>_xlfn.IFNA(VLOOKUP(TRIM(F10406), ChannelMap2[], 2, FALSE), F10406)</f>
        <v>Twitter</v>
      </c>
      <c r="H10406" t="s">
        <v>41816</v>
      </c>
      <c r="I10406">
        <f>IF(COUNTIF($H$2:H10406, H10406)=1, 1, 0)</f>
        <v>0</v>
      </c>
      <c r="J10406" t="s">
        <v>43</v>
      </c>
      <c r="L10406" t="s">
        <v>68</v>
      </c>
      <c r="M10406">
        <v>536</v>
      </c>
      <c r="O10406">
        <v>4.96</v>
      </c>
      <c r="P10406" t="s">
        <v>45</v>
      </c>
      <c r="R10406" t="s">
        <v>47</v>
      </c>
      <c r="S10406" t="s">
        <v>107</v>
      </c>
      <c r="T10406">
        <v>5</v>
      </c>
      <c r="U10406" t="s">
        <v>46946</v>
      </c>
      <c r="V10406">
        <v>266603108</v>
      </c>
      <c r="W10406" t="s">
        <v>71</v>
      </c>
      <c r="X10406" t="s">
        <v>41818</v>
      </c>
      <c r="Y10406" t="s">
        <v>41819</v>
      </c>
      <c r="AA10406" t="str">
        <f t="shared" si="162"/>
        <v>Unknown</v>
      </c>
      <c r="AB10406">
        <v>536</v>
      </c>
      <c r="AC10406">
        <v>771</v>
      </c>
      <c r="AD10406" t="s">
        <v>46197</v>
      </c>
      <c r="AE10406" s="15">
        <v>0.9951388888888888</v>
      </c>
      <c r="AF10406" t="s">
        <v>184</v>
      </c>
      <c r="AG10406" t="s">
        <v>185</v>
      </c>
      <c r="AH10406" t="s">
        <v>83594</v>
      </c>
      <c r="AI10406" t="s">
        <v>83612</v>
      </c>
    </row>
    <row r="10407" spans="1:35" ht="96" x14ac:dyDescent="0.2">
      <c r="A10407" s="10">
        <v>44893.995138888888</v>
      </c>
      <c r="C10407" t="s">
        <v>46947</v>
      </c>
      <c r="E10407" s="1" t="s">
        <v>1041</v>
      </c>
      <c r="F10407" t="s">
        <v>66</v>
      </c>
      <c r="G10407" t="str">
        <f>_xlfn.IFNA(VLOOKUP(TRIM(F10407), ChannelMap2[], 2, FALSE), F10407)</f>
        <v>Twitter</v>
      </c>
      <c r="H10407" t="s">
        <v>46948</v>
      </c>
      <c r="I10407">
        <f>IF(COUNTIF($H$2:H10407, H10407)=1, 1, 0)</f>
        <v>1</v>
      </c>
      <c r="J10407" t="s">
        <v>43</v>
      </c>
      <c r="L10407" t="s">
        <v>68</v>
      </c>
      <c r="M10407">
        <v>151</v>
      </c>
      <c r="O10407">
        <v>1.4</v>
      </c>
      <c r="P10407" t="s">
        <v>158</v>
      </c>
      <c r="R10407" t="s">
        <v>47</v>
      </c>
      <c r="S10407" t="s">
        <v>1043</v>
      </c>
      <c r="T10407">
        <v>4</v>
      </c>
      <c r="U10407" t="s">
        <v>46949</v>
      </c>
      <c r="V10407">
        <v>442534616</v>
      </c>
      <c r="W10407" t="s">
        <v>127</v>
      </c>
      <c r="X10407" t="s">
        <v>46950</v>
      </c>
      <c r="Y10407" t="s">
        <v>46951</v>
      </c>
      <c r="Z10407" t="s">
        <v>46952</v>
      </c>
      <c r="AA10407" t="str">
        <f t="shared" si="162"/>
        <v>Unknown</v>
      </c>
      <c r="AB10407">
        <v>151</v>
      </c>
      <c r="AC10407">
        <v>496</v>
      </c>
      <c r="AD10407" t="s">
        <v>46197</v>
      </c>
      <c r="AE10407" s="15">
        <v>0.9951388888888888</v>
      </c>
      <c r="AF10407" t="s">
        <v>102</v>
      </c>
      <c r="AG10407" t="s">
        <v>102</v>
      </c>
      <c r="AH10407" t="s">
        <v>83594</v>
      </c>
      <c r="AI10407" t="s">
        <v>83612</v>
      </c>
    </row>
    <row r="10408" spans="1:35" ht="64" x14ac:dyDescent="0.2">
      <c r="A10408" s="10">
        <v>44893.995138888888</v>
      </c>
      <c r="C10408" t="s">
        <v>46953</v>
      </c>
      <c r="E10408" s="1" t="s">
        <v>28007</v>
      </c>
      <c r="F10408" t="s">
        <v>66</v>
      </c>
      <c r="G10408" t="str">
        <f>_xlfn.IFNA(VLOOKUP(TRIM(F10408), ChannelMap2[], 2, FALSE), F10408)</f>
        <v>Twitter</v>
      </c>
      <c r="H10408" t="s">
        <v>46954</v>
      </c>
      <c r="I10408">
        <f>IF(COUNTIF($H$2:H10408, H10408)=1, 1, 0)</f>
        <v>1</v>
      </c>
      <c r="J10408" t="s">
        <v>43</v>
      </c>
      <c r="L10408" t="s">
        <v>68</v>
      </c>
      <c r="M10408">
        <v>622</v>
      </c>
      <c r="O10408">
        <v>5.75</v>
      </c>
      <c r="P10408" t="s">
        <v>45</v>
      </c>
      <c r="R10408" t="s">
        <v>47</v>
      </c>
      <c r="S10408" t="s">
        <v>256</v>
      </c>
      <c r="T10408">
        <v>5</v>
      </c>
      <c r="U10408" t="s">
        <v>46955</v>
      </c>
      <c r="V10408">
        <v>1456525898</v>
      </c>
      <c r="W10408" t="s">
        <v>71</v>
      </c>
      <c r="X10408" t="s">
        <v>46956</v>
      </c>
      <c r="Y10408" t="s">
        <v>46957</v>
      </c>
      <c r="Z10408" t="s">
        <v>27891</v>
      </c>
      <c r="AA10408" t="str">
        <f t="shared" si="162"/>
        <v>Unknown</v>
      </c>
      <c r="AB10408">
        <v>622</v>
      </c>
      <c r="AC10408">
        <v>1005</v>
      </c>
      <c r="AD10408" t="s">
        <v>46197</v>
      </c>
      <c r="AE10408" s="15">
        <v>0.9951388888888888</v>
      </c>
      <c r="AF10408" t="s">
        <v>1011</v>
      </c>
      <c r="AH10408" t="s">
        <v>83594</v>
      </c>
      <c r="AI10408" t="s">
        <v>83612</v>
      </c>
    </row>
    <row r="10409" spans="1:35" ht="48" x14ac:dyDescent="0.2">
      <c r="A10409" s="10">
        <v>44893.995138888888</v>
      </c>
      <c r="C10409" t="s">
        <v>46958</v>
      </c>
      <c r="E10409" s="1" t="s">
        <v>340</v>
      </c>
      <c r="F10409" t="s">
        <v>66</v>
      </c>
      <c r="G10409" t="str">
        <f>_xlfn.IFNA(VLOOKUP(TRIM(F10409), ChannelMap2[], 2, FALSE), F10409)</f>
        <v>Twitter</v>
      </c>
      <c r="H10409" t="s">
        <v>46959</v>
      </c>
      <c r="I10409">
        <f>IF(COUNTIF($H$2:H10409, H10409)=1, 1, 0)</f>
        <v>1</v>
      </c>
      <c r="J10409" t="s">
        <v>43</v>
      </c>
      <c r="L10409" t="s">
        <v>68</v>
      </c>
      <c r="M10409">
        <v>110</v>
      </c>
      <c r="O10409">
        <v>1.02</v>
      </c>
      <c r="P10409" t="s">
        <v>158</v>
      </c>
      <c r="R10409" t="s">
        <v>47</v>
      </c>
      <c r="S10409" t="s">
        <v>107</v>
      </c>
      <c r="T10409">
        <v>4</v>
      </c>
      <c r="U10409" t="s">
        <v>46960</v>
      </c>
      <c r="V10409">
        <v>8.1229509105000397E+17</v>
      </c>
      <c r="W10409" t="s">
        <v>71</v>
      </c>
      <c r="X10409" t="s">
        <v>46961</v>
      </c>
      <c r="Y10409" t="s">
        <v>46962</v>
      </c>
      <c r="Z10409" t="s">
        <v>46963</v>
      </c>
      <c r="AA10409" t="str">
        <f t="shared" si="162"/>
        <v>Unknown</v>
      </c>
      <c r="AB10409">
        <v>110</v>
      </c>
      <c r="AC10409">
        <v>106</v>
      </c>
      <c r="AD10409" t="s">
        <v>46197</v>
      </c>
      <c r="AE10409" s="15">
        <v>0.9951388888888888</v>
      </c>
      <c r="AF10409" t="s">
        <v>404</v>
      </c>
      <c r="AG10409" t="s">
        <v>502</v>
      </c>
      <c r="AH10409" t="s">
        <v>83594</v>
      </c>
      <c r="AI10409" t="s">
        <v>83612</v>
      </c>
    </row>
    <row r="10410" spans="1:35" ht="96" x14ac:dyDescent="0.2">
      <c r="A10410" s="10">
        <v>44893.995138888888</v>
      </c>
      <c r="C10410" t="s">
        <v>46964</v>
      </c>
      <c r="E10410" s="1" t="s">
        <v>638</v>
      </c>
      <c r="F10410" t="s">
        <v>66</v>
      </c>
      <c r="G10410" t="str">
        <f>_xlfn.IFNA(VLOOKUP(TRIM(F10410), ChannelMap2[], 2, FALSE), F10410)</f>
        <v>Twitter</v>
      </c>
      <c r="H10410" t="s">
        <v>46965</v>
      </c>
      <c r="I10410">
        <f>IF(COUNTIF($H$2:H10410, H10410)=1, 1, 0)</f>
        <v>0</v>
      </c>
      <c r="J10410" t="s">
        <v>43</v>
      </c>
      <c r="L10410" t="s">
        <v>68</v>
      </c>
      <c r="M10410">
        <v>941</v>
      </c>
      <c r="O10410">
        <v>8.6999999999999993</v>
      </c>
      <c r="P10410" t="s">
        <v>106</v>
      </c>
      <c r="R10410" t="s">
        <v>47</v>
      </c>
      <c r="S10410" t="s">
        <v>640</v>
      </c>
      <c r="T10410">
        <v>6</v>
      </c>
      <c r="U10410" t="s">
        <v>46966</v>
      </c>
      <c r="V10410">
        <v>558778654</v>
      </c>
      <c r="W10410" t="s">
        <v>71</v>
      </c>
      <c r="X10410" t="s">
        <v>46813</v>
      </c>
      <c r="Y10410" t="s">
        <v>46967</v>
      </c>
      <c r="Z10410" t="s">
        <v>46815</v>
      </c>
      <c r="AA10410" t="str">
        <f t="shared" si="162"/>
        <v>Male</v>
      </c>
      <c r="AB10410">
        <v>941</v>
      </c>
      <c r="AC10410">
        <v>392</v>
      </c>
      <c r="AD10410" t="s">
        <v>46197</v>
      </c>
      <c r="AE10410" s="15">
        <v>0.9951388888888888</v>
      </c>
      <c r="AH10410" t="s">
        <v>83594</v>
      </c>
      <c r="AI10410" t="s">
        <v>83612</v>
      </c>
    </row>
    <row r="10411" spans="1:35" ht="64" x14ac:dyDescent="0.2">
      <c r="A10411" s="10">
        <v>44893.995138888888</v>
      </c>
      <c r="C10411" t="s">
        <v>46968</v>
      </c>
      <c r="E10411" s="1" t="s">
        <v>516</v>
      </c>
      <c r="F10411" t="s">
        <v>66</v>
      </c>
      <c r="G10411" t="str">
        <f>_xlfn.IFNA(VLOOKUP(TRIM(F10411), ChannelMap2[], 2, FALSE), F10411)</f>
        <v>Twitter</v>
      </c>
      <c r="H10411" t="s">
        <v>46969</v>
      </c>
      <c r="I10411">
        <f>IF(COUNTIF($H$2:H10411, H10411)=1, 1, 0)</f>
        <v>1</v>
      </c>
      <c r="J10411" t="s">
        <v>43</v>
      </c>
      <c r="L10411" t="s">
        <v>68</v>
      </c>
      <c r="M10411">
        <v>617</v>
      </c>
      <c r="O10411">
        <v>5.71</v>
      </c>
      <c r="P10411" t="s">
        <v>106</v>
      </c>
      <c r="R10411" t="s">
        <v>47</v>
      </c>
      <c r="S10411" t="s">
        <v>69</v>
      </c>
      <c r="T10411">
        <v>5</v>
      </c>
      <c r="U10411" t="s">
        <v>46970</v>
      </c>
      <c r="V10411">
        <v>91534836</v>
      </c>
      <c r="W10411" t="s">
        <v>127</v>
      </c>
      <c r="X10411" t="s">
        <v>46971</v>
      </c>
      <c r="Y10411" t="s">
        <v>46972</v>
      </c>
      <c r="Z10411" t="s">
        <v>46973</v>
      </c>
      <c r="AA10411" t="str">
        <f t="shared" si="162"/>
        <v>Unknown</v>
      </c>
      <c r="AB10411">
        <v>617</v>
      </c>
      <c r="AC10411">
        <v>666</v>
      </c>
      <c r="AD10411" t="s">
        <v>46197</v>
      </c>
      <c r="AE10411" s="15">
        <v>0.9951388888888888</v>
      </c>
      <c r="AF10411" t="s">
        <v>102</v>
      </c>
      <c r="AG10411" t="s">
        <v>102</v>
      </c>
      <c r="AH10411" t="s">
        <v>83594</v>
      </c>
      <c r="AI10411" t="s">
        <v>83612</v>
      </c>
    </row>
    <row r="10412" spans="1:35" ht="32" x14ac:dyDescent="0.2">
      <c r="A10412" s="10">
        <v>44893.995138888888</v>
      </c>
      <c r="C10412" t="s">
        <v>46974</v>
      </c>
      <c r="E10412" s="1" t="s">
        <v>46975</v>
      </c>
      <c r="F10412" t="s">
        <v>66</v>
      </c>
      <c r="G10412" t="str">
        <f>_xlfn.IFNA(VLOOKUP(TRIM(F10412), ChannelMap2[], 2, FALSE), F10412)</f>
        <v>Twitter</v>
      </c>
      <c r="H10412" t="s">
        <v>46976</v>
      </c>
      <c r="I10412">
        <f>IF(COUNTIF($H$2:H10412, H10412)=1, 1, 0)</f>
        <v>1</v>
      </c>
      <c r="J10412" t="s">
        <v>43</v>
      </c>
      <c r="L10412" t="s">
        <v>68</v>
      </c>
      <c r="M10412">
        <v>15</v>
      </c>
      <c r="O10412">
        <v>0.14000000000000001</v>
      </c>
      <c r="P10412" t="s">
        <v>45</v>
      </c>
      <c r="R10412" t="s">
        <v>47</v>
      </c>
      <c r="S10412" t="s">
        <v>107</v>
      </c>
      <c r="T10412">
        <v>1</v>
      </c>
      <c r="U10412" t="s">
        <v>46977</v>
      </c>
      <c r="V10412">
        <v>9.5207382018924506E+17</v>
      </c>
      <c r="W10412" t="s">
        <v>127</v>
      </c>
      <c r="X10412" t="s">
        <v>46978</v>
      </c>
      <c r="Y10412" t="s">
        <v>46979</v>
      </c>
      <c r="Z10412" t="s">
        <v>46980</v>
      </c>
      <c r="AA10412" t="str">
        <f t="shared" si="162"/>
        <v>Unknown</v>
      </c>
      <c r="AB10412">
        <v>15</v>
      </c>
      <c r="AC10412">
        <v>214</v>
      </c>
      <c r="AD10412" t="s">
        <v>46197</v>
      </c>
      <c r="AE10412" s="15">
        <v>0.9951388888888888</v>
      </c>
      <c r="AH10412" t="s">
        <v>83594</v>
      </c>
      <c r="AI10412" t="s">
        <v>83612</v>
      </c>
    </row>
    <row r="10413" spans="1:35" ht="112" x14ac:dyDescent="0.2">
      <c r="A10413" s="10">
        <v>44893.995138888888</v>
      </c>
      <c r="C10413" t="s">
        <v>46981</v>
      </c>
      <c r="E10413" s="1" t="s">
        <v>41403</v>
      </c>
      <c r="F10413" t="s">
        <v>66</v>
      </c>
      <c r="G10413" t="str">
        <f>_xlfn.IFNA(VLOOKUP(TRIM(F10413), ChannelMap2[], 2, FALSE), F10413)</f>
        <v>Twitter</v>
      </c>
      <c r="H10413" t="s">
        <v>4309</v>
      </c>
      <c r="I10413">
        <f>IF(COUNTIF($H$2:H10413, H10413)=1, 1, 0)</f>
        <v>0</v>
      </c>
      <c r="J10413" t="s">
        <v>43</v>
      </c>
      <c r="L10413" t="s">
        <v>60</v>
      </c>
      <c r="M10413">
        <v>262</v>
      </c>
      <c r="O10413">
        <v>2.42</v>
      </c>
      <c r="P10413" t="s">
        <v>45</v>
      </c>
      <c r="Q10413" t="s">
        <v>41404</v>
      </c>
      <c r="R10413" t="s">
        <v>47</v>
      </c>
      <c r="S10413" t="s">
        <v>69</v>
      </c>
      <c r="T10413">
        <v>4</v>
      </c>
      <c r="U10413" t="s">
        <v>46982</v>
      </c>
      <c r="V10413">
        <v>1.13961541278451E+18</v>
      </c>
      <c r="W10413" t="s">
        <v>127</v>
      </c>
      <c r="X10413" t="s">
        <v>4311</v>
      </c>
      <c r="Y10413" t="s">
        <v>4577</v>
      </c>
      <c r="Z10413" t="s">
        <v>4313</v>
      </c>
      <c r="AA10413" t="str">
        <f t="shared" si="162"/>
        <v>Unknown</v>
      </c>
      <c r="AB10413">
        <v>262</v>
      </c>
      <c r="AC10413">
        <v>249</v>
      </c>
      <c r="AD10413" t="s">
        <v>46197</v>
      </c>
      <c r="AE10413" s="15">
        <v>0.9951388888888888</v>
      </c>
      <c r="AF10413" t="s">
        <v>102</v>
      </c>
      <c r="AG10413" t="s">
        <v>102</v>
      </c>
      <c r="AH10413" t="s">
        <v>83594</v>
      </c>
      <c r="AI10413" t="s">
        <v>83612</v>
      </c>
    </row>
    <row r="10414" spans="1:35" ht="32" x14ac:dyDescent="0.2">
      <c r="A10414" s="10">
        <v>44893.995138888888</v>
      </c>
      <c r="C10414" t="s">
        <v>46983</v>
      </c>
      <c r="E10414" s="1" t="s">
        <v>33912</v>
      </c>
      <c r="F10414" t="s">
        <v>66</v>
      </c>
      <c r="G10414" t="str">
        <f>_xlfn.IFNA(VLOOKUP(TRIM(F10414), ChannelMap2[], 2, FALSE), F10414)</f>
        <v>Twitter</v>
      </c>
      <c r="H10414" t="s">
        <v>46984</v>
      </c>
      <c r="I10414">
        <f>IF(COUNTIF($H$2:H10414, H10414)=1, 1, 0)</f>
        <v>1</v>
      </c>
      <c r="J10414" t="s">
        <v>43</v>
      </c>
      <c r="L10414" t="s">
        <v>60</v>
      </c>
      <c r="M10414">
        <v>436</v>
      </c>
      <c r="O10414">
        <v>4.03</v>
      </c>
      <c r="P10414" t="s">
        <v>45</v>
      </c>
      <c r="R10414" t="s">
        <v>47</v>
      </c>
      <c r="S10414" t="s">
        <v>256</v>
      </c>
      <c r="T10414">
        <v>5</v>
      </c>
      <c r="U10414" t="s">
        <v>46985</v>
      </c>
      <c r="V10414">
        <v>9.4590783449497101E+17</v>
      </c>
      <c r="W10414" t="s">
        <v>71</v>
      </c>
      <c r="X10414" t="s">
        <v>46986</v>
      </c>
      <c r="Y10414" t="s">
        <v>46987</v>
      </c>
      <c r="Z10414" t="s">
        <v>43386</v>
      </c>
      <c r="AA10414" t="str">
        <f t="shared" si="162"/>
        <v>Unknown</v>
      </c>
      <c r="AB10414">
        <v>436</v>
      </c>
      <c r="AC10414">
        <v>366</v>
      </c>
      <c r="AD10414" t="s">
        <v>46197</v>
      </c>
      <c r="AE10414" s="15">
        <v>0.9951388888888888</v>
      </c>
      <c r="AF10414" t="s">
        <v>102</v>
      </c>
      <c r="AG10414" t="s">
        <v>102</v>
      </c>
      <c r="AH10414" t="s">
        <v>83594</v>
      </c>
      <c r="AI10414" t="s">
        <v>83612</v>
      </c>
    </row>
    <row r="10415" spans="1:35" ht="32" x14ac:dyDescent="0.2">
      <c r="A10415" s="10">
        <v>44893.995138888888</v>
      </c>
      <c r="C10415" t="s">
        <v>46988</v>
      </c>
      <c r="E10415" s="1" t="s">
        <v>46989</v>
      </c>
      <c r="F10415" t="s">
        <v>66</v>
      </c>
      <c r="G10415" t="str">
        <f>_xlfn.IFNA(VLOOKUP(TRIM(F10415), ChannelMap2[], 2, FALSE), F10415)</f>
        <v>Twitter</v>
      </c>
      <c r="H10415" t="s">
        <v>26578</v>
      </c>
      <c r="I10415">
        <f>IF(COUNTIF($H$2:H10415, H10415)=1, 1, 0)</f>
        <v>0</v>
      </c>
      <c r="J10415" t="s">
        <v>43</v>
      </c>
      <c r="L10415" t="s">
        <v>68</v>
      </c>
      <c r="M10415">
        <v>42</v>
      </c>
      <c r="O10415">
        <v>0.39</v>
      </c>
      <c r="P10415" t="s">
        <v>158</v>
      </c>
      <c r="R10415" t="s">
        <v>47</v>
      </c>
      <c r="S10415" t="s">
        <v>107</v>
      </c>
      <c r="T10415">
        <v>2</v>
      </c>
      <c r="U10415" t="s">
        <v>46990</v>
      </c>
      <c r="V10415">
        <v>1.5847907821159199E+18</v>
      </c>
      <c r="W10415" t="s">
        <v>127</v>
      </c>
      <c r="X10415" t="s">
        <v>26581</v>
      </c>
      <c r="Y10415" t="s">
        <v>26582</v>
      </c>
      <c r="Z10415" t="s">
        <v>26583</v>
      </c>
      <c r="AA10415" t="str">
        <f t="shared" si="162"/>
        <v>Male</v>
      </c>
      <c r="AB10415">
        <v>42</v>
      </c>
      <c r="AC10415">
        <v>387</v>
      </c>
      <c r="AD10415" t="s">
        <v>46197</v>
      </c>
      <c r="AE10415" s="15">
        <v>0.9951388888888888</v>
      </c>
      <c r="AF10415" t="s">
        <v>102</v>
      </c>
      <c r="AG10415" t="s">
        <v>102</v>
      </c>
      <c r="AH10415" t="s">
        <v>83594</v>
      </c>
      <c r="AI10415" t="s">
        <v>83612</v>
      </c>
    </row>
    <row r="10416" spans="1:35" ht="112" x14ac:dyDescent="0.2">
      <c r="A10416" s="10">
        <v>44893.995138888888</v>
      </c>
      <c r="C10416" t="s">
        <v>46991</v>
      </c>
      <c r="E10416" s="1" t="s">
        <v>10197</v>
      </c>
      <c r="F10416" t="s">
        <v>66</v>
      </c>
      <c r="G10416" t="str">
        <f>_xlfn.IFNA(VLOOKUP(TRIM(F10416), ChannelMap2[], 2, FALSE), F10416)</f>
        <v>Twitter</v>
      </c>
      <c r="H10416" t="s">
        <v>46015</v>
      </c>
      <c r="I10416">
        <f>IF(COUNTIF($H$2:H10416, H10416)=1, 1, 0)</f>
        <v>0</v>
      </c>
      <c r="J10416" t="s">
        <v>43</v>
      </c>
      <c r="L10416" t="s">
        <v>68</v>
      </c>
      <c r="M10416">
        <v>1317</v>
      </c>
      <c r="O10416">
        <v>12.18</v>
      </c>
      <c r="P10416" t="s">
        <v>158</v>
      </c>
      <c r="R10416" t="s">
        <v>47</v>
      </c>
      <c r="S10416" t="s">
        <v>79</v>
      </c>
      <c r="T10416">
        <v>6</v>
      </c>
      <c r="U10416" t="s">
        <v>46992</v>
      </c>
      <c r="V10416">
        <v>561549009</v>
      </c>
      <c r="W10416" t="s">
        <v>127</v>
      </c>
      <c r="X10416" t="s">
        <v>46017</v>
      </c>
      <c r="Y10416" t="s">
        <v>46018</v>
      </c>
      <c r="Z10416" t="s">
        <v>46019</v>
      </c>
      <c r="AA10416" t="str">
        <f t="shared" si="162"/>
        <v>Female</v>
      </c>
      <c r="AB10416">
        <v>1317</v>
      </c>
      <c r="AC10416">
        <v>138</v>
      </c>
      <c r="AD10416" t="s">
        <v>46197</v>
      </c>
      <c r="AE10416" s="15">
        <v>0.9951388888888888</v>
      </c>
      <c r="AH10416" t="s">
        <v>83594</v>
      </c>
      <c r="AI10416" t="s">
        <v>83654</v>
      </c>
    </row>
    <row r="10417" spans="1:35" ht="48" x14ac:dyDescent="0.2">
      <c r="A10417" s="10">
        <v>44893.995138888888</v>
      </c>
      <c r="C10417" t="s">
        <v>46993</v>
      </c>
      <c r="E10417" s="1" t="s">
        <v>46994</v>
      </c>
      <c r="F10417" t="s">
        <v>66</v>
      </c>
      <c r="G10417" t="str">
        <f>_xlfn.IFNA(VLOOKUP(TRIM(F10417), ChannelMap2[], 2, FALSE), F10417)</f>
        <v>Twitter</v>
      </c>
      <c r="H10417" t="s">
        <v>46995</v>
      </c>
      <c r="I10417">
        <f>IF(COUNTIF($H$2:H10417, H10417)=1, 1, 0)</f>
        <v>1</v>
      </c>
      <c r="J10417" t="s">
        <v>43</v>
      </c>
      <c r="L10417" t="s">
        <v>68</v>
      </c>
      <c r="M10417">
        <v>484</v>
      </c>
      <c r="O10417">
        <v>4.4800000000000004</v>
      </c>
      <c r="P10417" t="s">
        <v>158</v>
      </c>
      <c r="R10417" t="s">
        <v>47</v>
      </c>
      <c r="S10417" t="s">
        <v>69</v>
      </c>
      <c r="T10417">
        <v>5</v>
      </c>
      <c r="U10417" t="s">
        <v>46996</v>
      </c>
      <c r="V10417">
        <v>1862239176</v>
      </c>
      <c r="W10417" t="s">
        <v>71</v>
      </c>
      <c r="X10417" t="s">
        <v>46997</v>
      </c>
      <c r="Y10417" t="s">
        <v>46998</v>
      </c>
      <c r="Z10417" t="s">
        <v>46999</v>
      </c>
      <c r="AA10417" t="str">
        <f t="shared" si="162"/>
        <v>Unknown</v>
      </c>
      <c r="AB10417">
        <v>484</v>
      </c>
      <c r="AC10417">
        <v>468</v>
      </c>
      <c r="AD10417" t="s">
        <v>46197</v>
      </c>
      <c r="AE10417" s="15">
        <v>0.9951388888888888</v>
      </c>
      <c r="AH10417" t="s">
        <v>83594</v>
      </c>
      <c r="AI10417" t="s">
        <v>83612</v>
      </c>
    </row>
    <row r="10418" spans="1:35" ht="48" x14ac:dyDescent="0.2">
      <c r="A10418" s="10">
        <v>44893.995138888888</v>
      </c>
      <c r="C10418" t="s">
        <v>47000</v>
      </c>
      <c r="E10418" s="1" t="s">
        <v>2596</v>
      </c>
      <c r="F10418" t="s">
        <v>66</v>
      </c>
      <c r="G10418" t="str">
        <f>_xlfn.IFNA(VLOOKUP(TRIM(F10418), ChannelMap2[], 2, FALSE), F10418)</f>
        <v>Twitter</v>
      </c>
      <c r="H10418" t="s">
        <v>46827</v>
      </c>
      <c r="I10418">
        <f>IF(COUNTIF($H$2:H10418, H10418)=1, 1, 0)</f>
        <v>0</v>
      </c>
      <c r="J10418" t="s">
        <v>43</v>
      </c>
      <c r="L10418" t="s">
        <v>68</v>
      </c>
      <c r="M10418">
        <v>90</v>
      </c>
      <c r="O10418">
        <v>0.83</v>
      </c>
      <c r="P10418" t="s">
        <v>106</v>
      </c>
      <c r="R10418" t="s">
        <v>47</v>
      </c>
      <c r="S10418" t="s">
        <v>107</v>
      </c>
      <c r="T10418">
        <v>4</v>
      </c>
      <c r="U10418" t="s">
        <v>47001</v>
      </c>
      <c r="V10418">
        <v>9.5216206281735706E+17</v>
      </c>
      <c r="W10418" t="s">
        <v>71</v>
      </c>
      <c r="X10418" t="s">
        <v>46829</v>
      </c>
      <c r="Y10418" t="s">
        <v>46830</v>
      </c>
      <c r="Z10418" t="s">
        <v>46831</v>
      </c>
      <c r="AA10418" t="str">
        <f t="shared" si="162"/>
        <v>Unknown</v>
      </c>
      <c r="AB10418">
        <v>90</v>
      </c>
      <c r="AC10418">
        <v>923</v>
      </c>
      <c r="AD10418" t="s">
        <v>46197</v>
      </c>
      <c r="AE10418" s="15">
        <v>0.9951388888888888</v>
      </c>
      <c r="AH10418" t="s">
        <v>83594</v>
      </c>
      <c r="AI10418" t="s">
        <v>83612</v>
      </c>
    </row>
    <row r="10419" spans="1:35" ht="32" x14ac:dyDescent="0.2">
      <c r="A10419" s="10">
        <v>44893.995138888888</v>
      </c>
      <c r="C10419" t="s">
        <v>47002</v>
      </c>
      <c r="E10419" s="1" t="s">
        <v>47003</v>
      </c>
      <c r="F10419" t="s">
        <v>66</v>
      </c>
      <c r="G10419" t="str">
        <f>_xlfn.IFNA(VLOOKUP(TRIM(F10419), ChannelMap2[], 2, FALSE), F10419)</f>
        <v>Twitter</v>
      </c>
      <c r="H10419" t="s">
        <v>47004</v>
      </c>
      <c r="I10419">
        <f>IF(COUNTIF($H$2:H10419, H10419)=1, 1, 0)</f>
        <v>1</v>
      </c>
      <c r="J10419" t="s">
        <v>43</v>
      </c>
      <c r="L10419" t="s">
        <v>60</v>
      </c>
      <c r="M10419">
        <v>209</v>
      </c>
      <c r="O10419">
        <v>1.93</v>
      </c>
      <c r="P10419" t="s">
        <v>158</v>
      </c>
      <c r="Q10419" t="s">
        <v>47005</v>
      </c>
      <c r="R10419" t="s">
        <v>47</v>
      </c>
      <c r="S10419" t="s">
        <v>48</v>
      </c>
      <c r="T10419">
        <v>4</v>
      </c>
      <c r="U10419" t="s">
        <v>47006</v>
      </c>
      <c r="V10419">
        <v>1.2228863119896901E+18</v>
      </c>
      <c r="W10419" t="s">
        <v>71</v>
      </c>
      <c r="X10419" t="s">
        <v>47007</v>
      </c>
      <c r="Y10419" t="s">
        <v>47008</v>
      </c>
      <c r="Z10419" t="s">
        <v>47009</v>
      </c>
      <c r="AA10419" t="str">
        <f t="shared" si="162"/>
        <v>Unknown</v>
      </c>
      <c r="AB10419">
        <v>209</v>
      </c>
      <c r="AC10419">
        <v>443</v>
      </c>
      <c r="AD10419" t="s">
        <v>46197</v>
      </c>
      <c r="AE10419" s="15">
        <v>0.9951388888888888</v>
      </c>
      <c r="AF10419" t="s">
        <v>548</v>
      </c>
      <c r="AH10419" t="s">
        <v>83594</v>
      </c>
      <c r="AI10419" t="s">
        <v>83612</v>
      </c>
    </row>
    <row r="10420" spans="1:35" ht="32" x14ac:dyDescent="0.2">
      <c r="A10420" s="10">
        <v>44893.995138888888</v>
      </c>
      <c r="C10420" t="s">
        <v>47010</v>
      </c>
      <c r="E10420" s="1" t="s">
        <v>11055</v>
      </c>
      <c r="F10420" t="s">
        <v>66</v>
      </c>
      <c r="G10420" t="str">
        <f>_xlfn.IFNA(VLOOKUP(TRIM(F10420), ChannelMap2[], 2, FALSE), F10420)</f>
        <v>Twitter</v>
      </c>
      <c r="H10420" t="s">
        <v>39812</v>
      </c>
      <c r="I10420">
        <f>IF(COUNTIF($H$2:H10420, H10420)=1, 1, 0)</f>
        <v>0</v>
      </c>
      <c r="J10420" t="s">
        <v>43</v>
      </c>
      <c r="L10420" t="s">
        <v>60</v>
      </c>
      <c r="M10420">
        <v>23</v>
      </c>
      <c r="O10420">
        <v>0.21</v>
      </c>
      <c r="P10420" t="s">
        <v>106</v>
      </c>
      <c r="Q10420" t="s">
        <v>11056</v>
      </c>
      <c r="R10420" t="s">
        <v>47</v>
      </c>
      <c r="S10420" t="s">
        <v>69</v>
      </c>
      <c r="T10420">
        <v>2</v>
      </c>
      <c r="U10420" t="s">
        <v>47011</v>
      </c>
      <c r="V10420">
        <v>1.0383786828076E+18</v>
      </c>
      <c r="W10420" t="s">
        <v>71</v>
      </c>
      <c r="X10420" t="s">
        <v>39814</v>
      </c>
      <c r="Y10420" t="s">
        <v>46913</v>
      </c>
      <c r="Z10420" t="s">
        <v>39816</v>
      </c>
      <c r="AA10420" t="str">
        <f t="shared" si="162"/>
        <v>Unknown</v>
      </c>
      <c r="AB10420">
        <v>23</v>
      </c>
      <c r="AC10420">
        <v>108</v>
      </c>
      <c r="AD10420" t="s">
        <v>46197</v>
      </c>
      <c r="AE10420" s="15">
        <v>0.9951388888888888</v>
      </c>
      <c r="AF10420" t="s">
        <v>154</v>
      </c>
      <c r="AH10420" t="s">
        <v>83594</v>
      </c>
      <c r="AI10420" t="s">
        <v>83612</v>
      </c>
    </row>
    <row r="10421" spans="1:35" ht="48" x14ac:dyDescent="0.2">
      <c r="A10421" s="10">
        <v>44893.995138888888</v>
      </c>
      <c r="C10421" t="s">
        <v>47012</v>
      </c>
      <c r="E10421" s="1" t="s">
        <v>761</v>
      </c>
      <c r="F10421" t="s">
        <v>66</v>
      </c>
      <c r="G10421" t="str">
        <f>_xlfn.IFNA(VLOOKUP(TRIM(F10421), ChannelMap2[], 2, FALSE), F10421)</f>
        <v>Twitter</v>
      </c>
      <c r="H10421" t="s">
        <v>46827</v>
      </c>
      <c r="I10421">
        <f>IF(COUNTIF($H$2:H10421, H10421)=1, 1, 0)</f>
        <v>0</v>
      </c>
      <c r="J10421" t="s">
        <v>43</v>
      </c>
      <c r="L10421" t="s">
        <v>60</v>
      </c>
      <c r="M10421">
        <v>90</v>
      </c>
      <c r="O10421">
        <v>0.83</v>
      </c>
      <c r="P10421" t="s">
        <v>45</v>
      </c>
      <c r="Q10421" t="s">
        <v>763</v>
      </c>
      <c r="R10421" t="s">
        <v>47</v>
      </c>
      <c r="S10421" t="s">
        <v>256</v>
      </c>
      <c r="T10421">
        <v>4</v>
      </c>
      <c r="U10421" t="s">
        <v>47013</v>
      </c>
      <c r="V10421">
        <v>9.5216206281735706E+17</v>
      </c>
      <c r="W10421" t="s">
        <v>71</v>
      </c>
      <c r="X10421" t="s">
        <v>46829</v>
      </c>
      <c r="Y10421" t="s">
        <v>46830</v>
      </c>
      <c r="Z10421" t="s">
        <v>46831</v>
      </c>
      <c r="AA10421" t="str">
        <f t="shared" si="162"/>
        <v>Unknown</v>
      </c>
      <c r="AB10421">
        <v>90</v>
      </c>
      <c r="AC10421">
        <v>922</v>
      </c>
      <c r="AD10421" t="s">
        <v>46197</v>
      </c>
      <c r="AE10421" s="15">
        <v>0.9951388888888888</v>
      </c>
      <c r="AH10421" t="s">
        <v>83594</v>
      </c>
      <c r="AI10421" t="s">
        <v>83612</v>
      </c>
    </row>
    <row r="10422" spans="1:35" ht="96" x14ac:dyDescent="0.2">
      <c r="A10422" s="10">
        <v>44893.995138888888</v>
      </c>
      <c r="C10422" t="s">
        <v>47014</v>
      </c>
      <c r="E10422" s="1" t="s">
        <v>638</v>
      </c>
      <c r="F10422" t="s">
        <v>66</v>
      </c>
      <c r="G10422" t="str">
        <f>_xlfn.IFNA(VLOOKUP(TRIM(F10422), ChannelMap2[], 2, FALSE), F10422)</f>
        <v>Twitter</v>
      </c>
      <c r="H10422" t="s">
        <v>47015</v>
      </c>
      <c r="I10422">
        <f>IF(COUNTIF($H$2:H10422, H10422)=1, 1, 0)</f>
        <v>1</v>
      </c>
      <c r="J10422" t="s">
        <v>43</v>
      </c>
      <c r="L10422" t="s">
        <v>68</v>
      </c>
      <c r="M10422">
        <v>206</v>
      </c>
      <c r="O10422">
        <v>1.91</v>
      </c>
      <c r="P10422" t="s">
        <v>106</v>
      </c>
      <c r="R10422" t="s">
        <v>47</v>
      </c>
      <c r="S10422" t="s">
        <v>640</v>
      </c>
      <c r="T10422">
        <v>4</v>
      </c>
      <c r="U10422" t="s">
        <v>47016</v>
      </c>
      <c r="V10422">
        <v>8.2386130291315904E+17</v>
      </c>
      <c r="W10422" t="s">
        <v>71</v>
      </c>
      <c r="X10422" t="s">
        <v>47017</v>
      </c>
      <c r="Y10422" t="s">
        <v>47018</v>
      </c>
      <c r="Z10422" t="s">
        <v>47019</v>
      </c>
      <c r="AA10422" t="str">
        <f t="shared" si="162"/>
        <v>Unknown</v>
      </c>
      <c r="AB10422">
        <v>206</v>
      </c>
      <c r="AC10422">
        <v>250</v>
      </c>
      <c r="AD10422" t="s">
        <v>46197</v>
      </c>
      <c r="AE10422" s="15">
        <v>0.9951388888888888</v>
      </c>
      <c r="AH10422" t="s">
        <v>83594</v>
      </c>
      <c r="AI10422" t="s">
        <v>83612</v>
      </c>
    </row>
    <row r="10423" spans="1:35" ht="128" x14ac:dyDescent="0.2">
      <c r="A10423" s="10">
        <v>44893.995138888888</v>
      </c>
      <c r="C10423" t="s">
        <v>47020</v>
      </c>
      <c r="E10423" s="1" t="s">
        <v>2070</v>
      </c>
      <c r="F10423" t="s">
        <v>66</v>
      </c>
      <c r="G10423" t="str">
        <f>_xlfn.IFNA(VLOOKUP(TRIM(F10423), ChannelMap2[], 2, FALSE), F10423)</f>
        <v>Twitter</v>
      </c>
      <c r="H10423" t="s">
        <v>47021</v>
      </c>
      <c r="I10423">
        <f>IF(COUNTIF($H$2:H10423, H10423)=1, 1, 0)</f>
        <v>1</v>
      </c>
      <c r="J10423" t="s">
        <v>43</v>
      </c>
      <c r="L10423" t="s">
        <v>60</v>
      </c>
      <c r="M10423">
        <v>420</v>
      </c>
      <c r="O10423">
        <v>3.89</v>
      </c>
      <c r="P10423" t="s">
        <v>45</v>
      </c>
      <c r="Q10423" t="s">
        <v>2072</v>
      </c>
      <c r="R10423" t="s">
        <v>47</v>
      </c>
      <c r="S10423" t="s">
        <v>107</v>
      </c>
      <c r="T10423">
        <v>5</v>
      </c>
      <c r="U10423" t="s">
        <v>47022</v>
      </c>
      <c r="V10423">
        <v>231722098</v>
      </c>
      <c r="W10423" t="s">
        <v>127</v>
      </c>
      <c r="X10423" t="s">
        <v>47023</v>
      </c>
      <c r="Y10423" t="s">
        <v>47024</v>
      </c>
      <c r="Z10423" t="s">
        <v>47025</v>
      </c>
      <c r="AA10423" t="str">
        <f t="shared" si="162"/>
        <v>Unknown</v>
      </c>
      <c r="AB10423">
        <v>420</v>
      </c>
      <c r="AC10423">
        <v>649</v>
      </c>
      <c r="AD10423" t="s">
        <v>46197</v>
      </c>
      <c r="AE10423" s="15">
        <v>0.9951388888888888</v>
      </c>
      <c r="AF10423" t="s">
        <v>184</v>
      </c>
      <c r="AG10423" t="s">
        <v>185</v>
      </c>
      <c r="AH10423" t="s">
        <v>83594</v>
      </c>
      <c r="AI10423" t="s">
        <v>83612</v>
      </c>
    </row>
    <row r="10424" spans="1:35" ht="160" x14ac:dyDescent="0.2">
      <c r="A10424" s="10">
        <v>44893.995138888888</v>
      </c>
      <c r="C10424" t="s">
        <v>47026</v>
      </c>
      <c r="E10424" s="1" t="s">
        <v>47027</v>
      </c>
      <c r="F10424" t="s">
        <v>66</v>
      </c>
      <c r="G10424" t="str">
        <f>_xlfn.IFNA(VLOOKUP(TRIM(F10424), ChannelMap2[], 2, FALSE), F10424)</f>
        <v>Twitter</v>
      </c>
      <c r="H10424" t="s">
        <v>25003</v>
      </c>
      <c r="I10424">
        <f>IF(COUNTIF($H$2:H10424, H10424)=1, 1, 0)</f>
        <v>0</v>
      </c>
      <c r="J10424" t="s">
        <v>43</v>
      </c>
      <c r="L10424" t="s">
        <v>44</v>
      </c>
      <c r="M10424">
        <v>581</v>
      </c>
      <c r="O10424">
        <v>5.37</v>
      </c>
      <c r="P10424" t="s">
        <v>45</v>
      </c>
      <c r="Q10424" t="s">
        <v>47028</v>
      </c>
      <c r="R10424" t="s">
        <v>47</v>
      </c>
      <c r="S10424" t="s">
        <v>316</v>
      </c>
      <c r="T10424">
        <v>5</v>
      </c>
      <c r="U10424" t="s">
        <v>47029</v>
      </c>
      <c r="V10424">
        <v>1.12397066301286E+18</v>
      </c>
      <c r="W10424" t="s">
        <v>127</v>
      </c>
      <c r="X10424" t="s">
        <v>24991</v>
      </c>
      <c r="Y10424" t="s">
        <v>25005</v>
      </c>
      <c r="Z10424" t="s">
        <v>24993</v>
      </c>
      <c r="AA10424" t="str">
        <f t="shared" si="162"/>
        <v>Unknown</v>
      </c>
      <c r="AB10424">
        <v>581</v>
      </c>
      <c r="AC10424">
        <v>1017</v>
      </c>
      <c r="AD10424" t="s">
        <v>46197</v>
      </c>
      <c r="AE10424" s="15">
        <v>0.9951388888888888</v>
      </c>
      <c r="AH10424" t="s">
        <v>83594</v>
      </c>
      <c r="AI10424" t="s">
        <v>83612</v>
      </c>
    </row>
    <row r="10425" spans="1:35" ht="48" x14ac:dyDescent="0.2">
      <c r="A10425" s="10">
        <v>44893.995138888888</v>
      </c>
      <c r="C10425" t="s">
        <v>47030</v>
      </c>
      <c r="E10425" s="1" t="s">
        <v>47031</v>
      </c>
      <c r="F10425" t="s">
        <v>66</v>
      </c>
      <c r="G10425" t="str">
        <f>_xlfn.IFNA(VLOOKUP(TRIM(F10425), ChannelMap2[], 2, FALSE), F10425)</f>
        <v>Twitter</v>
      </c>
      <c r="H10425" t="s">
        <v>47032</v>
      </c>
      <c r="I10425">
        <f>IF(COUNTIF($H$2:H10425, H10425)=1, 1, 0)</f>
        <v>1</v>
      </c>
      <c r="J10425" t="s">
        <v>43</v>
      </c>
      <c r="L10425" t="s">
        <v>68</v>
      </c>
      <c r="M10425">
        <v>399</v>
      </c>
      <c r="O10425">
        <v>3.69</v>
      </c>
      <c r="P10425" t="s">
        <v>45</v>
      </c>
      <c r="R10425" t="s">
        <v>47</v>
      </c>
      <c r="S10425" t="s">
        <v>69</v>
      </c>
      <c r="T10425">
        <v>5</v>
      </c>
      <c r="U10425" t="s">
        <v>47033</v>
      </c>
      <c r="V10425">
        <v>450387734</v>
      </c>
      <c r="W10425" t="s">
        <v>127</v>
      </c>
      <c r="X10425" t="s">
        <v>47034</v>
      </c>
      <c r="Y10425" t="s">
        <v>47035</v>
      </c>
      <c r="Z10425" t="s">
        <v>47036</v>
      </c>
      <c r="AA10425" t="str">
        <f t="shared" si="162"/>
        <v>Unknown</v>
      </c>
      <c r="AB10425">
        <v>399</v>
      </c>
      <c r="AC10425">
        <v>559</v>
      </c>
      <c r="AD10425" t="s">
        <v>46197</v>
      </c>
      <c r="AE10425" s="15">
        <v>0.9951388888888888</v>
      </c>
      <c r="AF10425" t="s">
        <v>102</v>
      </c>
      <c r="AG10425" t="s">
        <v>102</v>
      </c>
      <c r="AH10425" t="s">
        <v>83594</v>
      </c>
      <c r="AI10425" t="s">
        <v>83613</v>
      </c>
    </row>
    <row r="10426" spans="1:35" ht="80" x14ac:dyDescent="0.2">
      <c r="A10426" s="10">
        <v>44893.995138888888</v>
      </c>
      <c r="C10426" t="s">
        <v>47037</v>
      </c>
      <c r="E10426" s="1" t="s">
        <v>47038</v>
      </c>
      <c r="F10426" t="s">
        <v>66</v>
      </c>
      <c r="G10426" t="str">
        <f>_xlfn.IFNA(VLOOKUP(TRIM(F10426), ChannelMap2[], 2, FALSE), F10426)</f>
        <v>Twitter</v>
      </c>
      <c r="H10426" t="s">
        <v>32036</v>
      </c>
      <c r="I10426">
        <f>IF(COUNTIF($H$2:H10426, H10426)=1, 1, 0)</f>
        <v>0</v>
      </c>
      <c r="J10426" t="s">
        <v>43</v>
      </c>
      <c r="L10426" t="s">
        <v>44</v>
      </c>
      <c r="M10426">
        <v>305</v>
      </c>
      <c r="O10426">
        <v>2.82</v>
      </c>
      <c r="P10426" t="s">
        <v>158</v>
      </c>
      <c r="Q10426" t="s">
        <v>47039</v>
      </c>
      <c r="R10426" t="s">
        <v>47</v>
      </c>
      <c r="S10426" t="s">
        <v>69</v>
      </c>
      <c r="T10426">
        <v>5</v>
      </c>
      <c r="U10426" t="s">
        <v>47040</v>
      </c>
      <c r="V10426">
        <v>1.3098709123096E+18</v>
      </c>
      <c r="W10426" t="s">
        <v>127</v>
      </c>
      <c r="X10426" t="s">
        <v>32038</v>
      </c>
      <c r="Y10426" t="s">
        <v>32039</v>
      </c>
      <c r="Z10426" t="s">
        <v>32040</v>
      </c>
      <c r="AA10426" t="str">
        <f t="shared" si="162"/>
        <v>Unknown</v>
      </c>
      <c r="AB10426">
        <v>305</v>
      </c>
      <c r="AC10426">
        <v>156</v>
      </c>
      <c r="AD10426" t="s">
        <v>46197</v>
      </c>
      <c r="AE10426" s="15">
        <v>0.9951388888888888</v>
      </c>
      <c r="AF10426" t="s">
        <v>102</v>
      </c>
      <c r="AG10426" t="s">
        <v>102</v>
      </c>
      <c r="AH10426" t="s">
        <v>83594</v>
      </c>
      <c r="AI10426" t="s">
        <v>83612</v>
      </c>
    </row>
    <row r="10427" spans="1:35" ht="64" x14ac:dyDescent="0.2">
      <c r="A10427" s="10">
        <v>44893.994444444441</v>
      </c>
      <c r="C10427" t="s">
        <v>47042</v>
      </c>
      <c r="E10427" s="1" t="s">
        <v>2669</v>
      </c>
      <c r="F10427" t="s">
        <v>66</v>
      </c>
      <c r="G10427" t="str">
        <f>_xlfn.IFNA(VLOOKUP(TRIM(F10427), ChannelMap2[], 2, FALSE), F10427)</f>
        <v>Twitter</v>
      </c>
      <c r="H10427" t="s">
        <v>3207</v>
      </c>
      <c r="I10427">
        <f>IF(COUNTIF($H$2:H10427, H10427)=1, 1, 0)</f>
        <v>0</v>
      </c>
      <c r="J10427" t="s">
        <v>43</v>
      </c>
      <c r="L10427" t="s">
        <v>68</v>
      </c>
      <c r="M10427">
        <v>809</v>
      </c>
      <c r="O10427">
        <v>7.48</v>
      </c>
      <c r="P10427" t="s">
        <v>158</v>
      </c>
      <c r="R10427" t="s">
        <v>47</v>
      </c>
      <c r="S10427" t="s">
        <v>256</v>
      </c>
      <c r="T10427">
        <v>5</v>
      </c>
      <c r="U10427" t="s">
        <v>47043</v>
      </c>
      <c r="V10427">
        <v>625367296</v>
      </c>
      <c r="W10427" t="s">
        <v>99</v>
      </c>
      <c r="X10427" t="s">
        <v>3210</v>
      </c>
      <c r="Y10427" t="s">
        <v>3578</v>
      </c>
      <c r="Z10427" t="s">
        <v>3212</v>
      </c>
      <c r="AA10427" t="str">
        <f t="shared" si="162"/>
        <v>Unknown</v>
      </c>
      <c r="AB10427">
        <v>809</v>
      </c>
      <c r="AC10427">
        <v>5000</v>
      </c>
      <c r="AD10427" t="s">
        <v>46197</v>
      </c>
      <c r="AE10427" s="15">
        <v>0.99444444444444446</v>
      </c>
      <c r="AF10427" t="s">
        <v>184</v>
      </c>
      <c r="AH10427" t="s">
        <v>83594</v>
      </c>
      <c r="AI10427" t="s">
        <v>83612</v>
      </c>
    </row>
    <row r="10428" spans="1:35" ht="48" x14ac:dyDescent="0.2">
      <c r="A10428" s="10">
        <v>44893.994444444441</v>
      </c>
      <c r="C10428" t="s">
        <v>47044</v>
      </c>
      <c r="E10428" s="1" t="s">
        <v>2596</v>
      </c>
      <c r="F10428" t="s">
        <v>66</v>
      </c>
      <c r="G10428" t="str">
        <f>_xlfn.IFNA(VLOOKUP(TRIM(F10428), ChannelMap2[], 2, FALSE), F10428)</f>
        <v>Twitter</v>
      </c>
      <c r="H10428" t="s">
        <v>47045</v>
      </c>
      <c r="I10428">
        <f>IF(COUNTIF($H$2:H10428, H10428)=1, 1, 0)</f>
        <v>1</v>
      </c>
      <c r="J10428" t="s">
        <v>43</v>
      </c>
      <c r="L10428" t="s">
        <v>68</v>
      </c>
      <c r="M10428">
        <v>2</v>
      </c>
      <c r="O10428">
        <v>0.02</v>
      </c>
      <c r="P10428" t="s">
        <v>106</v>
      </c>
      <c r="R10428" t="s">
        <v>47</v>
      </c>
      <c r="S10428" t="s">
        <v>107</v>
      </c>
      <c r="U10428" t="s">
        <v>47046</v>
      </c>
      <c r="V10428">
        <v>1.59021563707041E+18</v>
      </c>
      <c r="W10428" t="s">
        <v>71</v>
      </c>
      <c r="X10428" t="s">
        <v>47047</v>
      </c>
      <c r="Y10428" t="s">
        <v>47048</v>
      </c>
      <c r="Z10428" t="s">
        <v>47049</v>
      </c>
      <c r="AA10428" t="str">
        <f t="shared" si="162"/>
        <v>Female</v>
      </c>
      <c r="AB10428">
        <v>2</v>
      </c>
      <c r="AC10428">
        <v>114</v>
      </c>
      <c r="AD10428" t="s">
        <v>46197</v>
      </c>
      <c r="AE10428" s="15">
        <v>0.99444444444444446</v>
      </c>
      <c r="AF10428" t="s">
        <v>1011</v>
      </c>
      <c r="AG10428" t="s">
        <v>1939</v>
      </c>
      <c r="AH10428" t="s">
        <v>83594</v>
      </c>
      <c r="AI10428" t="s">
        <v>83612</v>
      </c>
    </row>
    <row r="10429" spans="1:35" ht="48" x14ac:dyDescent="0.2">
      <c r="A10429" s="10">
        <v>44893.994444444441</v>
      </c>
      <c r="C10429" t="s">
        <v>47050</v>
      </c>
      <c r="E10429" s="1" t="s">
        <v>2596</v>
      </c>
      <c r="F10429" t="s">
        <v>66</v>
      </c>
      <c r="G10429" t="str">
        <f>_xlfn.IFNA(VLOOKUP(TRIM(F10429), ChannelMap2[], 2, FALSE), F10429)</f>
        <v>Twitter</v>
      </c>
      <c r="H10429" t="s">
        <v>47051</v>
      </c>
      <c r="I10429">
        <f>IF(COUNTIF($H$2:H10429, H10429)=1, 1, 0)</f>
        <v>1</v>
      </c>
      <c r="J10429" t="s">
        <v>43</v>
      </c>
      <c r="L10429" t="s">
        <v>68</v>
      </c>
      <c r="M10429">
        <v>268</v>
      </c>
      <c r="O10429">
        <v>2.48</v>
      </c>
      <c r="P10429" t="s">
        <v>106</v>
      </c>
      <c r="R10429" t="s">
        <v>47</v>
      </c>
      <c r="S10429" t="s">
        <v>107</v>
      </c>
      <c r="T10429">
        <v>4</v>
      </c>
      <c r="U10429" t="s">
        <v>47052</v>
      </c>
      <c r="V10429">
        <v>446069401</v>
      </c>
      <c r="W10429" t="s">
        <v>71</v>
      </c>
      <c r="X10429" t="s">
        <v>47053</v>
      </c>
      <c r="Y10429" t="s">
        <v>47054</v>
      </c>
      <c r="Z10429" t="s">
        <v>47055</v>
      </c>
      <c r="AA10429" t="str">
        <f t="shared" si="162"/>
        <v>Male</v>
      </c>
      <c r="AB10429">
        <v>268</v>
      </c>
      <c r="AC10429">
        <v>298</v>
      </c>
      <c r="AD10429" t="s">
        <v>46197</v>
      </c>
      <c r="AE10429" s="15">
        <v>0.99444444444444446</v>
      </c>
      <c r="AF10429" t="s">
        <v>154</v>
      </c>
      <c r="AG10429" t="s">
        <v>591</v>
      </c>
      <c r="AH10429" t="s">
        <v>83594</v>
      </c>
      <c r="AI10429" t="s">
        <v>83612</v>
      </c>
    </row>
    <row r="10430" spans="1:35" ht="64" x14ac:dyDescent="0.2">
      <c r="A10430" s="10">
        <v>44893.994444444441</v>
      </c>
      <c r="C10430" t="s">
        <v>47056</v>
      </c>
      <c r="E10430" s="1" t="s">
        <v>2669</v>
      </c>
      <c r="F10430" t="s">
        <v>66</v>
      </c>
      <c r="G10430" t="str">
        <f>_xlfn.IFNA(VLOOKUP(TRIM(F10430), ChannelMap2[], 2, FALSE), F10430)</f>
        <v>Twitter</v>
      </c>
      <c r="H10430" t="s">
        <v>15577</v>
      </c>
      <c r="I10430">
        <f>IF(COUNTIF($H$2:H10430, H10430)=1, 1, 0)</f>
        <v>0</v>
      </c>
      <c r="J10430" t="s">
        <v>43</v>
      </c>
      <c r="L10430" t="s">
        <v>68</v>
      </c>
      <c r="M10430">
        <v>1233</v>
      </c>
      <c r="O10430">
        <v>11.41</v>
      </c>
      <c r="P10430" t="s">
        <v>158</v>
      </c>
      <c r="R10430" t="s">
        <v>47</v>
      </c>
      <c r="S10430" t="s">
        <v>256</v>
      </c>
      <c r="T10430">
        <v>6</v>
      </c>
      <c r="U10430" t="s">
        <v>47057</v>
      </c>
      <c r="V10430">
        <v>451154270</v>
      </c>
      <c r="W10430" t="s">
        <v>71</v>
      </c>
      <c r="X10430" t="s">
        <v>15579</v>
      </c>
      <c r="Y10430" t="s">
        <v>15580</v>
      </c>
      <c r="Z10430" t="s">
        <v>15581</v>
      </c>
      <c r="AA10430" t="str">
        <f t="shared" si="162"/>
        <v>Unknown</v>
      </c>
      <c r="AB10430">
        <v>1233</v>
      </c>
      <c r="AC10430">
        <v>1097</v>
      </c>
      <c r="AD10430" t="s">
        <v>46197</v>
      </c>
      <c r="AE10430" s="15">
        <v>0.99444444444444446</v>
      </c>
      <c r="AF10430" t="s">
        <v>102</v>
      </c>
      <c r="AG10430" t="s">
        <v>102</v>
      </c>
      <c r="AH10430" t="s">
        <v>83594</v>
      </c>
      <c r="AI10430" t="s">
        <v>83612</v>
      </c>
    </row>
    <row r="10431" spans="1:35" ht="32" x14ac:dyDescent="0.2">
      <c r="A10431" s="10">
        <v>44893.994444444441</v>
      </c>
      <c r="C10431" t="s">
        <v>47058</v>
      </c>
      <c r="E10431" s="1" t="s">
        <v>28188</v>
      </c>
      <c r="F10431" t="s">
        <v>66</v>
      </c>
      <c r="G10431" t="str">
        <f>_xlfn.IFNA(VLOOKUP(TRIM(F10431), ChannelMap2[], 2, FALSE), F10431)</f>
        <v>Twitter</v>
      </c>
      <c r="H10431" t="s">
        <v>47059</v>
      </c>
      <c r="I10431">
        <f>IF(COUNTIF($H$2:H10431, H10431)=1, 1, 0)</f>
        <v>1</v>
      </c>
      <c r="J10431" t="s">
        <v>43</v>
      </c>
      <c r="L10431" t="s">
        <v>60</v>
      </c>
      <c r="M10431">
        <v>537</v>
      </c>
      <c r="O10431">
        <v>4.97</v>
      </c>
      <c r="P10431" t="s">
        <v>45</v>
      </c>
      <c r="R10431" t="s">
        <v>47</v>
      </c>
      <c r="S10431" t="s">
        <v>107</v>
      </c>
      <c r="T10431">
        <v>5</v>
      </c>
      <c r="U10431" t="s">
        <v>47060</v>
      </c>
      <c r="V10431">
        <v>1863113779</v>
      </c>
      <c r="W10431" t="s">
        <v>71</v>
      </c>
      <c r="X10431" t="s">
        <v>47061</v>
      </c>
      <c r="Y10431" t="s">
        <v>47062</v>
      </c>
      <c r="Z10431" t="s">
        <v>47063</v>
      </c>
      <c r="AA10431" t="str">
        <f t="shared" si="162"/>
        <v>Unknown</v>
      </c>
      <c r="AB10431">
        <v>537</v>
      </c>
      <c r="AC10431">
        <v>275</v>
      </c>
      <c r="AD10431" t="s">
        <v>46197</v>
      </c>
      <c r="AE10431" s="15">
        <v>0.99444444444444446</v>
      </c>
      <c r="AF10431" t="s">
        <v>84</v>
      </c>
      <c r="AG10431" t="s">
        <v>85</v>
      </c>
      <c r="AH10431" t="s">
        <v>83594</v>
      </c>
      <c r="AI10431" t="s">
        <v>83612</v>
      </c>
    </row>
    <row r="10432" spans="1:35" ht="32" x14ac:dyDescent="0.2">
      <c r="A10432" s="10">
        <v>44893.994444444441</v>
      </c>
      <c r="C10432" t="s">
        <v>47064</v>
      </c>
      <c r="E10432" s="1" t="s">
        <v>10712</v>
      </c>
      <c r="F10432" t="s">
        <v>66</v>
      </c>
      <c r="G10432" t="str">
        <f>_xlfn.IFNA(VLOOKUP(TRIM(F10432), ChannelMap2[], 2, FALSE), F10432)</f>
        <v>Twitter</v>
      </c>
      <c r="H10432" t="s">
        <v>24989</v>
      </c>
      <c r="I10432">
        <f>IF(COUNTIF($H$2:H10432, H10432)=1, 1, 0)</f>
        <v>0</v>
      </c>
      <c r="J10432" t="s">
        <v>43</v>
      </c>
      <c r="L10432" t="s">
        <v>68</v>
      </c>
      <c r="M10432">
        <v>581</v>
      </c>
      <c r="O10432">
        <v>5.37</v>
      </c>
      <c r="P10432" t="s">
        <v>106</v>
      </c>
      <c r="R10432" t="s">
        <v>47</v>
      </c>
      <c r="S10432" t="s">
        <v>107</v>
      </c>
      <c r="T10432">
        <v>5</v>
      </c>
      <c r="U10432" t="s">
        <v>47065</v>
      </c>
      <c r="V10432">
        <v>1.12397066301286E+18</v>
      </c>
      <c r="W10432" t="s">
        <v>127</v>
      </c>
      <c r="X10432" t="s">
        <v>24991</v>
      </c>
      <c r="Y10432" t="s">
        <v>24992</v>
      </c>
      <c r="Z10432" t="s">
        <v>24993</v>
      </c>
      <c r="AA10432" t="str">
        <f t="shared" si="162"/>
        <v>Unknown</v>
      </c>
      <c r="AB10432">
        <v>581</v>
      </c>
      <c r="AC10432">
        <v>1017</v>
      </c>
      <c r="AD10432" t="s">
        <v>46197</v>
      </c>
      <c r="AE10432" s="15">
        <v>0.99444444444444446</v>
      </c>
      <c r="AH10432" t="s">
        <v>83594</v>
      </c>
      <c r="AI10432" t="s">
        <v>83612</v>
      </c>
    </row>
    <row r="10433" spans="1:35" ht="32" x14ac:dyDescent="0.2">
      <c r="A10433" s="10">
        <v>44893.994444444441</v>
      </c>
      <c r="C10433" t="s">
        <v>47066</v>
      </c>
      <c r="E10433" s="1" t="s">
        <v>47067</v>
      </c>
      <c r="F10433" t="s">
        <v>66</v>
      </c>
      <c r="G10433" t="str">
        <f>_xlfn.IFNA(VLOOKUP(TRIM(F10433), ChannelMap2[], 2, FALSE), F10433)</f>
        <v>Twitter</v>
      </c>
      <c r="H10433" t="s">
        <v>47068</v>
      </c>
      <c r="I10433">
        <f>IF(COUNTIF($H$2:H10433, H10433)=1, 1, 0)</f>
        <v>1</v>
      </c>
      <c r="J10433" t="s">
        <v>43</v>
      </c>
      <c r="L10433" t="s">
        <v>44</v>
      </c>
      <c r="M10433">
        <v>1031</v>
      </c>
      <c r="O10433">
        <v>9.5399999999999991</v>
      </c>
      <c r="P10433" t="s">
        <v>45</v>
      </c>
      <c r="Q10433" t="s">
        <v>47069</v>
      </c>
      <c r="R10433" t="s">
        <v>47</v>
      </c>
      <c r="S10433" t="s">
        <v>107</v>
      </c>
      <c r="T10433">
        <v>6</v>
      </c>
      <c r="U10433" t="s">
        <v>47070</v>
      </c>
      <c r="V10433">
        <v>4768917979</v>
      </c>
      <c r="W10433" t="s">
        <v>99</v>
      </c>
      <c r="X10433" t="s">
        <v>47071</v>
      </c>
      <c r="Y10433" t="s">
        <v>47072</v>
      </c>
      <c r="Z10433" t="s">
        <v>47073</v>
      </c>
      <c r="AA10433" t="str">
        <f t="shared" si="162"/>
        <v>Male</v>
      </c>
      <c r="AB10433">
        <v>1031</v>
      </c>
      <c r="AC10433">
        <v>436</v>
      </c>
      <c r="AD10433" t="s">
        <v>46197</v>
      </c>
      <c r="AE10433" s="15">
        <v>0.99444444444444446</v>
      </c>
      <c r="AF10433" t="s">
        <v>154</v>
      </c>
      <c r="AH10433" t="s">
        <v>83594</v>
      </c>
      <c r="AI10433" t="s">
        <v>83712</v>
      </c>
    </row>
    <row r="10434" spans="1:35" ht="32" x14ac:dyDescent="0.2">
      <c r="A10434" s="10">
        <v>44893.994444444441</v>
      </c>
      <c r="C10434" t="s">
        <v>47074</v>
      </c>
      <c r="E10434" s="1" t="s">
        <v>47075</v>
      </c>
      <c r="F10434" t="s">
        <v>66</v>
      </c>
      <c r="G10434" t="str">
        <f>_xlfn.IFNA(VLOOKUP(TRIM(F10434), ChannelMap2[], 2, FALSE), F10434)</f>
        <v>Twitter</v>
      </c>
      <c r="H10434" t="s">
        <v>22662</v>
      </c>
      <c r="I10434">
        <f>IF(COUNTIF($H$2:H10434, H10434)=1, 1, 0)</f>
        <v>0</v>
      </c>
      <c r="J10434" t="s">
        <v>43</v>
      </c>
      <c r="L10434" t="s">
        <v>44</v>
      </c>
      <c r="M10434">
        <v>1404</v>
      </c>
      <c r="O10434">
        <v>12.99</v>
      </c>
      <c r="P10434" t="s">
        <v>45</v>
      </c>
      <c r="Q10434" t="s">
        <v>47076</v>
      </c>
      <c r="R10434" t="s">
        <v>47</v>
      </c>
      <c r="S10434" t="s">
        <v>256</v>
      </c>
      <c r="T10434">
        <v>6</v>
      </c>
      <c r="U10434" t="s">
        <v>47077</v>
      </c>
      <c r="V10434">
        <v>69935471</v>
      </c>
      <c r="W10434" t="s">
        <v>127</v>
      </c>
      <c r="X10434" t="s">
        <v>22664</v>
      </c>
      <c r="Y10434" t="s">
        <v>22773</v>
      </c>
      <c r="Z10434" t="s">
        <v>22666</v>
      </c>
      <c r="AA10434" t="str">
        <f t="shared" ref="AA10434:AA10497" si="163">IFERROR(
  IF(OR(ISNUMBER(SEARCH("she",Z10434)), ISNUMBER(SEARCH("her",Z10434)), ISNUMBER(SEARCH("mama",Z10434)), ISNUMBER(SEARCH("mother",Z10434)), ISNUMBER(SEARCH("girl",Z10434)), ISNUMBER(SEARCH("woman",Z10434)), ISNUMBER(SEARCH("wife",Z10434)), ISNUMBER(SEARCH("miss",Z10434)), ISNUMBER(SEARCH("ms",Z10434))),
     "Female",
     IF(OR(ISNUMBER(SEARCH("he",Z10434)), ISNUMBER(SEARCH("his",Z10434)), ISNUMBER(SEARCH("papa",Z10434)), ISNUMBER(SEARCH("father",Z10434)), ISNUMBER(SEARCH("dad",Z10434)), ISNUMBER(SEARCH("boy",Z10434)), ISNUMBER(SEARCH("man",Z10434)), ISNUMBER(SEARCH("husband",Z10434)), ISNUMBER(SEARCH("mr",Z10434))),
        "Male",
        "Unknown")
  ),
"Unknown")</f>
        <v>Unknown</v>
      </c>
      <c r="AB10434">
        <v>1404</v>
      </c>
      <c r="AC10434">
        <v>3366</v>
      </c>
      <c r="AD10434" t="s">
        <v>46197</v>
      </c>
      <c r="AE10434" s="15">
        <v>0.99444444444444446</v>
      </c>
      <c r="AF10434" t="s">
        <v>92</v>
      </c>
      <c r="AG10434" t="s">
        <v>131</v>
      </c>
      <c r="AH10434" t="s">
        <v>83594</v>
      </c>
      <c r="AI10434" t="s">
        <v>83612</v>
      </c>
    </row>
    <row r="10435" spans="1:35" ht="112" x14ac:dyDescent="0.2">
      <c r="A10435" s="10">
        <v>44893.994444444441</v>
      </c>
      <c r="C10435" t="s">
        <v>47078</v>
      </c>
      <c r="E10435" s="1" t="s">
        <v>8421</v>
      </c>
      <c r="F10435" t="s">
        <v>66</v>
      </c>
      <c r="G10435" t="str">
        <f>_xlfn.IFNA(VLOOKUP(TRIM(F10435), ChannelMap2[], 2, FALSE), F10435)</f>
        <v>Twitter</v>
      </c>
      <c r="H10435" t="s">
        <v>35918</v>
      </c>
      <c r="I10435">
        <f>IF(COUNTIF($H$2:H10435, H10435)=1, 1, 0)</f>
        <v>0</v>
      </c>
      <c r="J10435" t="s">
        <v>43</v>
      </c>
      <c r="L10435" t="s">
        <v>44</v>
      </c>
      <c r="M10435">
        <v>285</v>
      </c>
      <c r="O10435">
        <v>2.64</v>
      </c>
      <c r="P10435" t="s">
        <v>106</v>
      </c>
      <c r="Q10435" t="s">
        <v>8423</v>
      </c>
      <c r="R10435" t="s">
        <v>47</v>
      </c>
      <c r="S10435" t="s">
        <v>107</v>
      </c>
      <c r="T10435">
        <v>4</v>
      </c>
      <c r="U10435" t="s">
        <v>47079</v>
      </c>
      <c r="V10435">
        <v>7.1473567012480205E+17</v>
      </c>
      <c r="W10435" t="s">
        <v>71</v>
      </c>
      <c r="X10435" t="s">
        <v>35920</v>
      </c>
      <c r="Y10435" t="s">
        <v>47080</v>
      </c>
      <c r="Z10435" t="s">
        <v>35922</v>
      </c>
      <c r="AA10435" t="str">
        <f t="shared" si="163"/>
        <v>Unknown</v>
      </c>
      <c r="AB10435">
        <v>285</v>
      </c>
      <c r="AC10435">
        <v>658</v>
      </c>
      <c r="AD10435" t="s">
        <v>46197</v>
      </c>
      <c r="AE10435" s="15">
        <v>0.99444444444444446</v>
      </c>
      <c r="AF10435" t="s">
        <v>1839</v>
      </c>
      <c r="AG10435" t="s">
        <v>1878</v>
      </c>
      <c r="AH10435" t="s">
        <v>83594</v>
      </c>
      <c r="AI10435" t="s">
        <v>83628</v>
      </c>
    </row>
    <row r="10436" spans="1:35" ht="48" x14ac:dyDescent="0.2">
      <c r="A10436" s="10">
        <v>44893.994444444441</v>
      </c>
      <c r="C10436" t="s">
        <v>47081</v>
      </c>
      <c r="E10436" s="1" t="s">
        <v>761</v>
      </c>
      <c r="F10436" t="s">
        <v>66</v>
      </c>
      <c r="G10436" t="str">
        <f>_xlfn.IFNA(VLOOKUP(TRIM(F10436), ChannelMap2[], 2, FALSE), F10436)</f>
        <v>Twitter</v>
      </c>
      <c r="H10436" t="s">
        <v>47082</v>
      </c>
      <c r="I10436">
        <f>IF(COUNTIF($H$2:H10436, H10436)=1, 1, 0)</f>
        <v>1</v>
      </c>
      <c r="J10436" t="s">
        <v>43</v>
      </c>
      <c r="L10436" t="s">
        <v>60</v>
      </c>
      <c r="M10436">
        <v>2080</v>
      </c>
      <c r="O10436">
        <v>19.239999999999998</v>
      </c>
      <c r="P10436" t="s">
        <v>45</v>
      </c>
      <c r="Q10436" t="s">
        <v>763</v>
      </c>
      <c r="R10436" t="s">
        <v>47</v>
      </c>
      <c r="S10436" t="s">
        <v>256</v>
      </c>
      <c r="T10436">
        <v>6</v>
      </c>
      <c r="U10436" t="s">
        <v>47083</v>
      </c>
      <c r="V10436">
        <v>2333685990</v>
      </c>
      <c r="W10436" t="s">
        <v>71</v>
      </c>
      <c r="X10436" t="s">
        <v>47084</v>
      </c>
      <c r="Y10436" t="s">
        <v>47085</v>
      </c>
      <c r="Z10436" t="s">
        <v>47086</v>
      </c>
      <c r="AA10436" t="str">
        <f t="shared" si="163"/>
        <v>Unknown</v>
      </c>
      <c r="AB10436">
        <v>2080</v>
      </c>
      <c r="AC10436">
        <v>1336</v>
      </c>
      <c r="AD10436" t="s">
        <v>46197</v>
      </c>
      <c r="AE10436" s="15">
        <v>0.99444444444444446</v>
      </c>
      <c r="AF10436" t="s">
        <v>154</v>
      </c>
      <c r="AH10436" t="s">
        <v>83594</v>
      </c>
      <c r="AI10436" t="s">
        <v>83612</v>
      </c>
    </row>
    <row r="10437" spans="1:35" ht="96" x14ac:dyDescent="0.2">
      <c r="A10437" s="10">
        <v>44893.994444444441</v>
      </c>
      <c r="C10437" t="s">
        <v>47087</v>
      </c>
      <c r="E10437" s="1" t="s">
        <v>4620</v>
      </c>
      <c r="F10437" t="s">
        <v>66</v>
      </c>
      <c r="G10437" t="str">
        <f>_xlfn.IFNA(VLOOKUP(TRIM(F10437), ChannelMap2[], 2, FALSE), F10437)</f>
        <v>Twitter</v>
      </c>
      <c r="H10437" t="s">
        <v>47088</v>
      </c>
      <c r="I10437">
        <f>IF(COUNTIF($H$2:H10437, H10437)=1, 1, 0)</f>
        <v>1</v>
      </c>
      <c r="J10437" t="s">
        <v>43</v>
      </c>
      <c r="L10437" t="s">
        <v>68</v>
      </c>
      <c r="M10437">
        <v>117</v>
      </c>
      <c r="O10437">
        <v>1.08</v>
      </c>
      <c r="P10437" t="s">
        <v>106</v>
      </c>
      <c r="R10437" t="s">
        <v>47</v>
      </c>
      <c r="S10437" t="s">
        <v>107</v>
      </c>
      <c r="T10437">
        <v>4</v>
      </c>
      <c r="U10437" t="s">
        <v>47089</v>
      </c>
      <c r="V10437">
        <v>1.07519516255538E+18</v>
      </c>
      <c r="W10437" t="s">
        <v>127</v>
      </c>
      <c r="X10437" t="s">
        <v>47090</v>
      </c>
      <c r="Y10437" t="s">
        <v>47091</v>
      </c>
      <c r="Z10437" t="s">
        <v>47092</v>
      </c>
      <c r="AA10437" t="str">
        <f t="shared" si="163"/>
        <v>Male</v>
      </c>
      <c r="AB10437">
        <v>117</v>
      </c>
      <c r="AC10437">
        <v>112</v>
      </c>
      <c r="AD10437" t="s">
        <v>46197</v>
      </c>
      <c r="AE10437" s="15">
        <v>0.99444444444444446</v>
      </c>
      <c r="AF10437" t="s">
        <v>92</v>
      </c>
      <c r="AG10437" t="s">
        <v>112</v>
      </c>
      <c r="AH10437" t="s">
        <v>83594</v>
      </c>
      <c r="AI10437" t="s">
        <v>83612</v>
      </c>
    </row>
    <row r="10438" spans="1:35" ht="48" x14ac:dyDescent="0.2">
      <c r="A10438" s="10">
        <v>44893.994444444441</v>
      </c>
      <c r="C10438" t="s">
        <v>47093</v>
      </c>
      <c r="E10438" s="1" t="s">
        <v>340</v>
      </c>
      <c r="F10438" t="s">
        <v>66</v>
      </c>
      <c r="G10438" t="str">
        <f>_xlfn.IFNA(VLOOKUP(TRIM(F10438), ChannelMap2[], 2, FALSE), F10438)</f>
        <v>Twitter</v>
      </c>
      <c r="H10438" t="s">
        <v>21342</v>
      </c>
      <c r="I10438">
        <f>IF(COUNTIF($H$2:H10438, H10438)=1, 1, 0)</f>
        <v>0</v>
      </c>
      <c r="J10438" t="s">
        <v>43</v>
      </c>
      <c r="L10438" t="s">
        <v>68</v>
      </c>
      <c r="M10438">
        <v>897</v>
      </c>
      <c r="O10438">
        <v>8.3000000000000007</v>
      </c>
      <c r="P10438" t="s">
        <v>158</v>
      </c>
      <c r="R10438" t="s">
        <v>47</v>
      </c>
      <c r="S10438" t="s">
        <v>107</v>
      </c>
      <c r="T10438">
        <v>6</v>
      </c>
      <c r="U10438" t="s">
        <v>47094</v>
      </c>
      <c r="V10438">
        <v>313223303</v>
      </c>
      <c r="W10438" t="s">
        <v>127</v>
      </c>
      <c r="X10438" t="s">
        <v>21344</v>
      </c>
      <c r="Y10438" t="s">
        <v>21345</v>
      </c>
      <c r="Z10438" t="s">
        <v>21346</v>
      </c>
      <c r="AA10438" t="str">
        <f t="shared" si="163"/>
        <v>Unknown</v>
      </c>
      <c r="AB10438">
        <v>897</v>
      </c>
      <c r="AC10438">
        <v>374</v>
      </c>
      <c r="AD10438" t="s">
        <v>46197</v>
      </c>
      <c r="AE10438" s="15">
        <v>0.99444444444444446</v>
      </c>
      <c r="AH10438" t="s">
        <v>83594</v>
      </c>
      <c r="AI10438" t="s">
        <v>83612</v>
      </c>
    </row>
    <row r="10439" spans="1:35" ht="128" x14ac:dyDescent="0.2">
      <c r="A10439" s="10">
        <v>44893.994444444441</v>
      </c>
      <c r="C10439" t="s">
        <v>47095</v>
      </c>
      <c r="E10439" s="1" t="s">
        <v>2070</v>
      </c>
      <c r="F10439" t="s">
        <v>66</v>
      </c>
      <c r="G10439" t="str">
        <f>_xlfn.IFNA(VLOOKUP(TRIM(F10439), ChannelMap2[], 2, FALSE), F10439)</f>
        <v>Twitter</v>
      </c>
      <c r="H10439" t="s">
        <v>4309</v>
      </c>
      <c r="I10439">
        <f>IF(COUNTIF($H$2:H10439, H10439)=1, 1, 0)</f>
        <v>0</v>
      </c>
      <c r="J10439" t="s">
        <v>43</v>
      </c>
      <c r="L10439" t="s">
        <v>60</v>
      </c>
      <c r="M10439">
        <v>262</v>
      </c>
      <c r="O10439">
        <v>2.42</v>
      </c>
      <c r="P10439" t="s">
        <v>45</v>
      </c>
      <c r="Q10439" t="s">
        <v>2072</v>
      </c>
      <c r="R10439" t="s">
        <v>47</v>
      </c>
      <c r="S10439" t="s">
        <v>107</v>
      </c>
      <c r="T10439">
        <v>4</v>
      </c>
      <c r="U10439" t="s">
        <v>47096</v>
      </c>
      <c r="V10439">
        <v>1.13961541278451E+18</v>
      </c>
      <c r="W10439" t="s">
        <v>127</v>
      </c>
      <c r="X10439" t="s">
        <v>4311</v>
      </c>
      <c r="Y10439" t="s">
        <v>4312</v>
      </c>
      <c r="Z10439" t="s">
        <v>4313</v>
      </c>
      <c r="AA10439" t="str">
        <f t="shared" si="163"/>
        <v>Unknown</v>
      </c>
      <c r="AB10439">
        <v>262</v>
      </c>
      <c r="AC10439">
        <v>249</v>
      </c>
      <c r="AD10439" t="s">
        <v>46197</v>
      </c>
      <c r="AE10439" s="15">
        <v>0.99444444444444446</v>
      </c>
      <c r="AF10439" t="s">
        <v>102</v>
      </c>
      <c r="AG10439" t="s">
        <v>102</v>
      </c>
      <c r="AH10439" t="s">
        <v>83594</v>
      </c>
      <c r="AI10439" t="s">
        <v>83612</v>
      </c>
    </row>
    <row r="10440" spans="1:35" ht="112" x14ac:dyDescent="0.2">
      <c r="A10440" s="10">
        <v>44893.994444444441</v>
      </c>
      <c r="C10440" t="s">
        <v>47097</v>
      </c>
      <c r="E10440" s="1" t="s">
        <v>10197</v>
      </c>
      <c r="F10440" t="s">
        <v>66</v>
      </c>
      <c r="G10440" t="str">
        <f>_xlfn.IFNA(VLOOKUP(TRIM(F10440), ChannelMap2[], 2, FALSE), F10440)</f>
        <v>Twitter</v>
      </c>
      <c r="H10440" t="s">
        <v>47051</v>
      </c>
      <c r="I10440">
        <f>IF(COUNTIF($H$2:H10440, H10440)=1, 1, 0)</f>
        <v>0</v>
      </c>
      <c r="J10440" t="s">
        <v>43</v>
      </c>
      <c r="L10440" t="s">
        <v>68</v>
      </c>
      <c r="M10440">
        <v>268</v>
      </c>
      <c r="O10440">
        <v>2.48</v>
      </c>
      <c r="P10440" t="s">
        <v>158</v>
      </c>
      <c r="R10440" t="s">
        <v>47</v>
      </c>
      <c r="S10440" t="s">
        <v>79</v>
      </c>
      <c r="T10440">
        <v>4</v>
      </c>
      <c r="U10440" t="s">
        <v>47098</v>
      </c>
      <c r="V10440">
        <v>446069401</v>
      </c>
      <c r="W10440" t="s">
        <v>71</v>
      </c>
      <c r="X10440" t="s">
        <v>47053</v>
      </c>
      <c r="Y10440" t="s">
        <v>47099</v>
      </c>
      <c r="Z10440" t="s">
        <v>47055</v>
      </c>
      <c r="AA10440" t="str">
        <f t="shared" si="163"/>
        <v>Male</v>
      </c>
      <c r="AB10440">
        <v>268</v>
      </c>
      <c r="AC10440">
        <v>298</v>
      </c>
      <c r="AD10440" t="s">
        <v>46197</v>
      </c>
      <c r="AE10440" s="15">
        <v>0.99444444444444446</v>
      </c>
      <c r="AF10440" t="s">
        <v>154</v>
      </c>
      <c r="AG10440" t="s">
        <v>591</v>
      </c>
      <c r="AH10440" t="s">
        <v>83594</v>
      </c>
      <c r="AI10440" t="s">
        <v>83654</v>
      </c>
    </row>
    <row r="10441" spans="1:35" ht="80" x14ac:dyDescent="0.2">
      <c r="A10441" s="10">
        <v>44893.994444444441</v>
      </c>
      <c r="C10441" t="s">
        <v>47100</v>
      </c>
      <c r="E10441" s="1" t="s">
        <v>663</v>
      </c>
      <c r="F10441" t="s">
        <v>66</v>
      </c>
      <c r="G10441" t="str">
        <f>_xlfn.IFNA(VLOOKUP(TRIM(F10441), ChannelMap2[], 2, FALSE), F10441)</f>
        <v>Twitter</v>
      </c>
      <c r="H10441" t="s">
        <v>39812</v>
      </c>
      <c r="I10441">
        <f>IF(COUNTIF($H$2:H10441, H10441)=1, 1, 0)</f>
        <v>0</v>
      </c>
      <c r="J10441" t="s">
        <v>43</v>
      </c>
      <c r="L10441" t="s">
        <v>44</v>
      </c>
      <c r="M10441">
        <v>23</v>
      </c>
      <c r="O10441">
        <v>0.21</v>
      </c>
      <c r="P10441" t="s">
        <v>45</v>
      </c>
      <c r="Q10441" t="s">
        <v>665</v>
      </c>
      <c r="R10441" t="s">
        <v>47</v>
      </c>
      <c r="S10441" t="s">
        <v>666</v>
      </c>
      <c r="T10441">
        <v>2</v>
      </c>
      <c r="U10441" t="s">
        <v>47101</v>
      </c>
      <c r="V10441">
        <v>1.0383786828076E+18</v>
      </c>
      <c r="W10441" t="s">
        <v>71</v>
      </c>
      <c r="X10441" t="s">
        <v>39814</v>
      </c>
      <c r="Y10441" t="s">
        <v>39815</v>
      </c>
      <c r="Z10441" t="s">
        <v>39816</v>
      </c>
      <c r="AA10441" t="str">
        <f t="shared" si="163"/>
        <v>Unknown</v>
      </c>
      <c r="AB10441">
        <v>23</v>
      </c>
      <c r="AC10441">
        <v>108</v>
      </c>
      <c r="AD10441" t="s">
        <v>46197</v>
      </c>
      <c r="AE10441" s="15">
        <v>0.99444444444444446</v>
      </c>
      <c r="AF10441" t="s">
        <v>154</v>
      </c>
      <c r="AH10441" t="s">
        <v>83594</v>
      </c>
      <c r="AI10441" t="s">
        <v>83618</v>
      </c>
    </row>
    <row r="10442" spans="1:35" ht="48" x14ac:dyDescent="0.2">
      <c r="A10442" s="10">
        <v>44893.994444444441</v>
      </c>
      <c r="C10442" t="s">
        <v>47102</v>
      </c>
      <c r="E10442" s="1" t="s">
        <v>47103</v>
      </c>
      <c r="F10442" t="s">
        <v>66</v>
      </c>
      <c r="G10442" t="str">
        <f>_xlfn.IFNA(VLOOKUP(TRIM(F10442), ChannelMap2[], 2, FALSE), F10442)</f>
        <v>Twitter</v>
      </c>
      <c r="H10442" t="s">
        <v>45373</v>
      </c>
      <c r="I10442">
        <f>IF(COUNTIF($H$2:H10442, H10442)=1, 1, 0)</f>
        <v>0</v>
      </c>
      <c r="J10442" t="s">
        <v>43</v>
      </c>
      <c r="L10442" t="s">
        <v>44</v>
      </c>
      <c r="M10442">
        <v>14222</v>
      </c>
      <c r="N10442">
        <v>62</v>
      </c>
      <c r="O10442">
        <v>131.55000000000001</v>
      </c>
      <c r="P10442" t="s">
        <v>45</v>
      </c>
      <c r="Q10442" t="s">
        <v>24419</v>
      </c>
      <c r="R10442" t="s">
        <v>47</v>
      </c>
      <c r="S10442" t="s">
        <v>107</v>
      </c>
      <c r="T10442">
        <v>8</v>
      </c>
      <c r="U10442" t="s">
        <v>47104</v>
      </c>
      <c r="V10442">
        <v>1401396025</v>
      </c>
      <c r="W10442" t="s">
        <v>127</v>
      </c>
      <c r="X10442" t="s">
        <v>45296</v>
      </c>
      <c r="Y10442" t="s">
        <v>45376</v>
      </c>
      <c r="Z10442" t="s">
        <v>45298</v>
      </c>
      <c r="AA10442" t="str">
        <f t="shared" si="163"/>
        <v>Male</v>
      </c>
      <c r="AB10442">
        <v>14222</v>
      </c>
      <c r="AC10442">
        <v>539</v>
      </c>
      <c r="AD10442" t="s">
        <v>46197</v>
      </c>
      <c r="AE10442" s="15">
        <v>0.99444444444444446</v>
      </c>
      <c r="AH10442" t="s">
        <v>83594</v>
      </c>
      <c r="AI10442" t="s">
        <v>83612</v>
      </c>
    </row>
    <row r="10443" spans="1:35" ht="48" x14ac:dyDescent="0.2">
      <c r="A10443" s="10">
        <v>44893.994444444441</v>
      </c>
      <c r="C10443" t="s">
        <v>47105</v>
      </c>
      <c r="E10443" s="1" t="s">
        <v>16572</v>
      </c>
      <c r="F10443" t="s">
        <v>66</v>
      </c>
      <c r="G10443" t="str">
        <f>_xlfn.IFNA(VLOOKUP(TRIM(F10443), ChannelMap2[], 2, FALSE), F10443)</f>
        <v>Twitter</v>
      </c>
      <c r="H10443" t="s">
        <v>47106</v>
      </c>
      <c r="I10443">
        <f>IF(COUNTIF($H$2:H10443, H10443)=1, 1, 0)</f>
        <v>1</v>
      </c>
      <c r="J10443" t="s">
        <v>43</v>
      </c>
      <c r="L10443" t="s">
        <v>68</v>
      </c>
      <c r="M10443">
        <v>170</v>
      </c>
      <c r="O10443">
        <v>1.57</v>
      </c>
      <c r="P10443" t="s">
        <v>158</v>
      </c>
      <c r="R10443" t="s">
        <v>47</v>
      </c>
      <c r="S10443" t="s">
        <v>107</v>
      </c>
      <c r="T10443">
        <v>4</v>
      </c>
      <c r="U10443" t="s">
        <v>47107</v>
      </c>
      <c r="V10443">
        <v>1.34354256152945E+18</v>
      </c>
      <c r="W10443" t="s">
        <v>127</v>
      </c>
      <c r="X10443" t="s">
        <v>47108</v>
      </c>
      <c r="Y10443" t="s">
        <v>47109</v>
      </c>
      <c r="AA10443" t="str">
        <f t="shared" si="163"/>
        <v>Unknown</v>
      </c>
      <c r="AB10443">
        <v>170</v>
      </c>
      <c r="AC10443">
        <v>195</v>
      </c>
      <c r="AD10443" t="s">
        <v>46197</v>
      </c>
      <c r="AE10443" s="15">
        <v>0.99444444444444446</v>
      </c>
      <c r="AH10443" t="s">
        <v>83594</v>
      </c>
      <c r="AI10443" t="s">
        <v>83612</v>
      </c>
    </row>
    <row r="10444" spans="1:35" ht="80" x14ac:dyDescent="0.2">
      <c r="A10444" s="10">
        <v>44893.994444444441</v>
      </c>
      <c r="C10444" t="s">
        <v>47110</v>
      </c>
      <c r="E10444" s="1" t="s">
        <v>3361</v>
      </c>
      <c r="F10444" t="s">
        <v>66</v>
      </c>
      <c r="G10444" t="str">
        <f>_xlfn.IFNA(VLOOKUP(TRIM(F10444), ChannelMap2[], 2, FALSE), F10444)</f>
        <v>Twitter</v>
      </c>
      <c r="H10444" t="s">
        <v>47111</v>
      </c>
      <c r="I10444">
        <f>IF(COUNTIF($H$2:H10444, H10444)=1, 1, 0)</f>
        <v>1</v>
      </c>
      <c r="J10444" t="s">
        <v>43</v>
      </c>
      <c r="L10444" t="s">
        <v>68</v>
      </c>
      <c r="M10444">
        <v>670</v>
      </c>
      <c r="O10444">
        <v>6.2</v>
      </c>
      <c r="P10444" t="s">
        <v>106</v>
      </c>
      <c r="R10444" t="s">
        <v>47</v>
      </c>
      <c r="S10444" t="s">
        <v>107</v>
      </c>
      <c r="T10444">
        <v>5</v>
      </c>
      <c r="U10444" t="s">
        <v>47112</v>
      </c>
      <c r="V10444">
        <v>519246512</v>
      </c>
      <c r="W10444" t="s">
        <v>71</v>
      </c>
      <c r="X10444" t="s">
        <v>47113</v>
      </c>
      <c r="Y10444" t="s">
        <v>47114</v>
      </c>
      <c r="Z10444" t="s">
        <v>47115</v>
      </c>
      <c r="AA10444" t="str">
        <f t="shared" si="163"/>
        <v>Unknown</v>
      </c>
      <c r="AB10444">
        <v>670</v>
      </c>
      <c r="AC10444">
        <v>1066</v>
      </c>
      <c r="AD10444" t="s">
        <v>46197</v>
      </c>
      <c r="AE10444" s="15">
        <v>0.99444444444444446</v>
      </c>
      <c r="AF10444" t="s">
        <v>102</v>
      </c>
      <c r="AH10444" t="s">
        <v>83594</v>
      </c>
      <c r="AI10444" t="s">
        <v>83612</v>
      </c>
    </row>
    <row r="10445" spans="1:35" ht="96" x14ac:dyDescent="0.2">
      <c r="A10445" s="10">
        <v>44893.994444444441</v>
      </c>
      <c r="C10445" t="s">
        <v>47116</v>
      </c>
      <c r="E10445" s="1" t="s">
        <v>3206</v>
      </c>
      <c r="F10445" t="s">
        <v>66</v>
      </c>
      <c r="G10445" t="str">
        <f>_xlfn.IFNA(VLOOKUP(TRIM(F10445), ChannelMap2[], 2, FALSE), F10445)</f>
        <v>Twitter</v>
      </c>
      <c r="H10445" t="s">
        <v>4309</v>
      </c>
      <c r="I10445">
        <f>IF(COUNTIF($H$2:H10445, H10445)=1, 1, 0)</f>
        <v>0</v>
      </c>
      <c r="J10445" t="s">
        <v>43</v>
      </c>
      <c r="L10445" t="s">
        <v>44</v>
      </c>
      <c r="M10445">
        <v>262</v>
      </c>
      <c r="O10445">
        <v>2.42</v>
      </c>
      <c r="P10445" t="s">
        <v>45</v>
      </c>
      <c r="Q10445" t="s">
        <v>3208</v>
      </c>
      <c r="R10445" t="s">
        <v>47</v>
      </c>
      <c r="S10445" t="s">
        <v>256</v>
      </c>
      <c r="T10445">
        <v>4</v>
      </c>
      <c r="U10445" t="s">
        <v>47117</v>
      </c>
      <c r="V10445">
        <v>1.13961541278451E+18</v>
      </c>
      <c r="W10445" t="s">
        <v>127</v>
      </c>
      <c r="X10445" t="s">
        <v>4311</v>
      </c>
      <c r="Y10445" t="s">
        <v>4577</v>
      </c>
      <c r="Z10445" t="s">
        <v>4313</v>
      </c>
      <c r="AA10445" t="str">
        <f t="shared" si="163"/>
        <v>Unknown</v>
      </c>
      <c r="AB10445">
        <v>262</v>
      </c>
      <c r="AC10445">
        <v>249</v>
      </c>
      <c r="AD10445" t="s">
        <v>46197</v>
      </c>
      <c r="AE10445" s="15">
        <v>0.99444444444444446</v>
      </c>
      <c r="AF10445" t="s">
        <v>102</v>
      </c>
      <c r="AG10445" t="s">
        <v>102</v>
      </c>
      <c r="AH10445" t="s">
        <v>83594</v>
      </c>
      <c r="AI10445" t="s">
        <v>83612</v>
      </c>
    </row>
    <row r="10446" spans="1:35" ht="96" x14ac:dyDescent="0.2">
      <c r="A10446" s="10">
        <v>44893.994444444441</v>
      </c>
      <c r="C10446" t="s">
        <v>47118</v>
      </c>
      <c r="E10446" s="1" t="s">
        <v>2879</v>
      </c>
      <c r="F10446" t="s">
        <v>66</v>
      </c>
      <c r="G10446" t="str">
        <f>_xlfn.IFNA(VLOOKUP(TRIM(F10446), ChannelMap2[], 2, FALSE), F10446)</f>
        <v>Twitter</v>
      </c>
      <c r="H10446" t="s">
        <v>46984</v>
      </c>
      <c r="I10446">
        <f>IF(COUNTIF($H$2:H10446, H10446)=1, 1, 0)</f>
        <v>0</v>
      </c>
      <c r="J10446" t="s">
        <v>43</v>
      </c>
      <c r="L10446" t="s">
        <v>60</v>
      </c>
      <c r="M10446">
        <v>436</v>
      </c>
      <c r="O10446">
        <v>4.03</v>
      </c>
      <c r="P10446" t="s">
        <v>45</v>
      </c>
      <c r="Q10446" t="s">
        <v>2881</v>
      </c>
      <c r="R10446" t="s">
        <v>47</v>
      </c>
      <c r="S10446" t="s">
        <v>256</v>
      </c>
      <c r="T10446">
        <v>5</v>
      </c>
      <c r="U10446" t="s">
        <v>47119</v>
      </c>
      <c r="V10446">
        <v>9.4590783449497101E+17</v>
      </c>
      <c r="W10446" t="s">
        <v>71</v>
      </c>
      <c r="X10446" t="s">
        <v>46986</v>
      </c>
      <c r="Y10446" t="s">
        <v>46987</v>
      </c>
      <c r="Z10446" t="s">
        <v>43386</v>
      </c>
      <c r="AA10446" t="str">
        <f t="shared" si="163"/>
        <v>Unknown</v>
      </c>
      <c r="AB10446">
        <v>436</v>
      </c>
      <c r="AC10446">
        <v>366</v>
      </c>
      <c r="AD10446" t="s">
        <v>46197</v>
      </c>
      <c r="AE10446" s="15">
        <v>0.99444444444444446</v>
      </c>
      <c r="AF10446" t="s">
        <v>102</v>
      </c>
      <c r="AG10446" t="s">
        <v>102</v>
      </c>
      <c r="AH10446" t="s">
        <v>83594</v>
      </c>
      <c r="AI10446" t="s">
        <v>83612</v>
      </c>
    </row>
    <row r="10447" spans="1:35" ht="48" x14ac:dyDescent="0.2">
      <c r="A10447" s="10">
        <v>44893.994444444441</v>
      </c>
      <c r="C10447" t="s">
        <v>47120</v>
      </c>
      <c r="E10447" s="1" t="s">
        <v>340</v>
      </c>
      <c r="F10447" t="s">
        <v>66</v>
      </c>
      <c r="G10447" t="str">
        <f>_xlfn.IFNA(VLOOKUP(TRIM(F10447), ChannelMap2[], 2, FALSE), F10447)</f>
        <v>Twitter</v>
      </c>
      <c r="H10447" t="s">
        <v>47121</v>
      </c>
      <c r="I10447">
        <f>IF(COUNTIF($H$2:H10447, H10447)=1, 1, 0)</f>
        <v>1</v>
      </c>
      <c r="J10447" t="s">
        <v>43</v>
      </c>
      <c r="L10447" t="s">
        <v>68</v>
      </c>
      <c r="M10447">
        <v>282</v>
      </c>
      <c r="O10447">
        <v>2.61</v>
      </c>
      <c r="P10447" t="s">
        <v>158</v>
      </c>
      <c r="R10447" t="s">
        <v>47</v>
      </c>
      <c r="S10447" t="s">
        <v>107</v>
      </c>
      <c r="T10447">
        <v>5</v>
      </c>
      <c r="U10447" t="s">
        <v>47122</v>
      </c>
      <c r="V10447">
        <v>743247840</v>
      </c>
      <c r="W10447" t="s">
        <v>71</v>
      </c>
      <c r="X10447" t="s">
        <v>47123</v>
      </c>
      <c r="Y10447" t="s">
        <v>47124</v>
      </c>
      <c r="Z10447" t="s">
        <v>47125</v>
      </c>
      <c r="AA10447" t="str">
        <f t="shared" si="163"/>
        <v>Unknown</v>
      </c>
      <c r="AB10447">
        <v>282</v>
      </c>
      <c r="AC10447">
        <v>270</v>
      </c>
      <c r="AD10447" t="s">
        <v>46197</v>
      </c>
      <c r="AE10447" s="15">
        <v>0.99444444444444446</v>
      </c>
      <c r="AF10447" t="s">
        <v>92</v>
      </c>
      <c r="AG10447" t="s">
        <v>112</v>
      </c>
      <c r="AH10447" t="s">
        <v>83594</v>
      </c>
      <c r="AI10447" t="s">
        <v>83612</v>
      </c>
    </row>
    <row r="10448" spans="1:35" ht="96" x14ac:dyDescent="0.2">
      <c r="A10448" s="10">
        <v>44893.994444444441</v>
      </c>
      <c r="C10448" t="s">
        <v>47126</v>
      </c>
      <c r="E10448" s="1" t="s">
        <v>4650</v>
      </c>
      <c r="F10448" t="s">
        <v>66</v>
      </c>
      <c r="G10448" t="str">
        <f>_xlfn.IFNA(VLOOKUP(TRIM(F10448), ChannelMap2[], 2, FALSE), F10448)</f>
        <v>Twitter</v>
      </c>
      <c r="H10448" t="s">
        <v>12579</v>
      </c>
      <c r="I10448">
        <f>IF(COUNTIF($H$2:H10448, H10448)=1, 1, 0)</f>
        <v>0</v>
      </c>
      <c r="J10448" t="s">
        <v>43</v>
      </c>
      <c r="L10448" t="s">
        <v>68</v>
      </c>
      <c r="M10448">
        <v>228</v>
      </c>
      <c r="O10448">
        <v>2.11</v>
      </c>
      <c r="P10448" t="s">
        <v>158</v>
      </c>
      <c r="R10448" t="s">
        <v>47</v>
      </c>
      <c r="S10448" t="s">
        <v>196</v>
      </c>
      <c r="T10448">
        <v>4</v>
      </c>
      <c r="U10448" t="s">
        <v>47127</v>
      </c>
      <c r="V10448">
        <v>1.2350045025639301E+18</v>
      </c>
      <c r="W10448" t="s">
        <v>127</v>
      </c>
      <c r="X10448" t="s">
        <v>11753</v>
      </c>
      <c r="Y10448" t="s">
        <v>12581</v>
      </c>
      <c r="Z10448" t="s">
        <v>11755</v>
      </c>
      <c r="AA10448" t="str">
        <f t="shared" si="163"/>
        <v>Unknown</v>
      </c>
      <c r="AB10448">
        <v>228</v>
      </c>
      <c r="AC10448">
        <v>453</v>
      </c>
      <c r="AD10448" t="s">
        <v>46197</v>
      </c>
      <c r="AE10448" s="15">
        <v>0.99444444444444446</v>
      </c>
      <c r="AF10448" t="s">
        <v>404</v>
      </c>
      <c r="AG10448" t="s">
        <v>502</v>
      </c>
      <c r="AH10448" t="s">
        <v>83594</v>
      </c>
      <c r="AI10448" t="s">
        <v>83612</v>
      </c>
    </row>
    <row r="10449" spans="1:35" ht="112" x14ac:dyDescent="0.2">
      <c r="A10449" s="10">
        <v>44893.994444444441</v>
      </c>
      <c r="C10449" t="s">
        <v>47128</v>
      </c>
      <c r="E10449" s="1" t="s">
        <v>1407</v>
      </c>
      <c r="F10449" t="s">
        <v>66</v>
      </c>
      <c r="G10449" t="str">
        <f>_xlfn.IFNA(VLOOKUP(TRIM(F10449), ChannelMap2[], 2, FALSE), F10449)</f>
        <v>Twitter</v>
      </c>
      <c r="H10449" t="s">
        <v>47129</v>
      </c>
      <c r="I10449">
        <f>IF(COUNTIF($H$2:H10449, H10449)=1, 1, 0)</f>
        <v>1</v>
      </c>
      <c r="J10449" t="s">
        <v>43</v>
      </c>
      <c r="L10449" t="s">
        <v>60</v>
      </c>
      <c r="M10449">
        <v>24</v>
      </c>
      <c r="O10449">
        <v>0.22</v>
      </c>
      <c r="P10449" t="s">
        <v>45</v>
      </c>
      <c r="Q10449" t="s">
        <v>1408</v>
      </c>
      <c r="R10449" t="s">
        <v>47</v>
      </c>
      <c r="S10449" t="s">
        <v>1043</v>
      </c>
      <c r="T10449">
        <v>3</v>
      </c>
      <c r="U10449" t="s">
        <v>47130</v>
      </c>
      <c r="V10449">
        <v>1.38371220356449E+18</v>
      </c>
      <c r="W10449" t="s">
        <v>71</v>
      </c>
      <c r="X10449" t="s">
        <v>47131</v>
      </c>
      <c r="Y10449" t="s">
        <v>47132</v>
      </c>
      <c r="Z10449" t="s">
        <v>47133</v>
      </c>
      <c r="AA10449" t="str">
        <f t="shared" si="163"/>
        <v>Unknown</v>
      </c>
      <c r="AB10449">
        <v>24</v>
      </c>
      <c r="AC10449">
        <v>196</v>
      </c>
      <c r="AD10449" t="s">
        <v>46197</v>
      </c>
      <c r="AE10449" s="15">
        <v>0.99444444444444446</v>
      </c>
      <c r="AH10449" t="s">
        <v>83594</v>
      </c>
      <c r="AI10449" t="s">
        <v>83612</v>
      </c>
    </row>
    <row r="10450" spans="1:35" ht="96" x14ac:dyDescent="0.2">
      <c r="A10450" s="10">
        <v>44893.994444444441</v>
      </c>
      <c r="C10450" t="s">
        <v>47134</v>
      </c>
      <c r="E10450" s="1" t="s">
        <v>3206</v>
      </c>
      <c r="F10450" t="s">
        <v>66</v>
      </c>
      <c r="G10450" t="str">
        <f>_xlfn.IFNA(VLOOKUP(TRIM(F10450), ChannelMap2[], 2, FALSE), F10450)</f>
        <v>Twitter</v>
      </c>
      <c r="H10450" t="s">
        <v>773</v>
      </c>
      <c r="I10450">
        <f>IF(COUNTIF($H$2:H10450, H10450)=1, 1, 0)</f>
        <v>0</v>
      </c>
      <c r="J10450" t="s">
        <v>43</v>
      </c>
      <c r="L10450" t="s">
        <v>44</v>
      </c>
      <c r="M10450">
        <v>911</v>
      </c>
      <c r="O10450">
        <v>8.43</v>
      </c>
      <c r="P10450" t="s">
        <v>45</v>
      </c>
      <c r="Q10450" t="s">
        <v>3208</v>
      </c>
      <c r="R10450" t="s">
        <v>47</v>
      </c>
      <c r="S10450" t="s">
        <v>256</v>
      </c>
      <c r="T10450">
        <v>6</v>
      </c>
      <c r="U10450" t="s">
        <v>47135</v>
      </c>
      <c r="V10450">
        <v>1.07319744795698E+18</v>
      </c>
      <c r="W10450" t="s">
        <v>71</v>
      </c>
      <c r="X10450" t="s">
        <v>775</v>
      </c>
      <c r="Y10450" t="s">
        <v>2465</v>
      </c>
      <c r="Z10450" t="s">
        <v>777</v>
      </c>
      <c r="AA10450" t="str">
        <f t="shared" si="163"/>
        <v>Unknown</v>
      </c>
      <c r="AB10450">
        <v>911</v>
      </c>
      <c r="AC10450">
        <v>710</v>
      </c>
      <c r="AD10450" t="s">
        <v>46197</v>
      </c>
      <c r="AE10450" s="15">
        <v>0.99444444444444446</v>
      </c>
      <c r="AF10450" t="s">
        <v>102</v>
      </c>
      <c r="AG10450" t="s">
        <v>102</v>
      </c>
      <c r="AH10450" t="s">
        <v>83594</v>
      </c>
      <c r="AI10450" t="s">
        <v>83612</v>
      </c>
    </row>
    <row r="10451" spans="1:35" ht="48" x14ac:dyDescent="0.2">
      <c r="A10451" s="10">
        <v>44893.994444444441</v>
      </c>
      <c r="C10451" t="s">
        <v>47136</v>
      </c>
      <c r="E10451" s="1" t="s">
        <v>6687</v>
      </c>
      <c r="F10451" t="s">
        <v>66</v>
      </c>
      <c r="G10451" t="str">
        <f>_xlfn.IFNA(VLOOKUP(TRIM(F10451), ChannelMap2[], 2, FALSE), F10451)</f>
        <v>Twitter</v>
      </c>
      <c r="H10451" t="s">
        <v>14348</v>
      </c>
      <c r="I10451">
        <f>IF(COUNTIF($H$2:H10451, H10451)=1, 1, 0)</f>
        <v>0</v>
      </c>
      <c r="J10451" t="s">
        <v>43</v>
      </c>
      <c r="L10451" t="s">
        <v>60</v>
      </c>
      <c r="M10451">
        <v>736</v>
      </c>
      <c r="O10451">
        <v>6.81</v>
      </c>
      <c r="P10451" t="s">
        <v>45</v>
      </c>
      <c r="Q10451" t="s">
        <v>6689</v>
      </c>
      <c r="R10451" t="s">
        <v>47</v>
      </c>
      <c r="S10451" t="s">
        <v>69</v>
      </c>
      <c r="T10451">
        <v>5</v>
      </c>
      <c r="U10451" t="s">
        <v>47137</v>
      </c>
      <c r="V10451">
        <v>762902352</v>
      </c>
      <c r="W10451" t="s">
        <v>127</v>
      </c>
      <c r="X10451" t="s">
        <v>14350</v>
      </c>
      <c r="Y10451" t="s">
        <v>47138</v>
      </c>
      <c r="Z10451" t="s">
        <v>14352</v>
      </c>
      <c r="AA10451" t="str">
        <f t="shared" si="163"/>
        <v>Unknown</v>
      </c>
      <c r="AB10451">
        <v>736</v>
      </c>
      <c r="AC10451">
        <v>974</v>
      </c>
      <c r="AD10451" t="s">
        <v>46197</v>
      </c>
      <c r="AE10451" s="15">
        <v>0.99444444444444446</v>
      </c>
      <c r="AF10451" t="s">
        <v>284</v>
      </c>
      <c r="AG10451" t="s">
        <v>1325</v>
      </c>
      <c r="AH10451" t="s">
        <v>83594</v>
      </c>
      <c r="AI10451" t="s">
        <v>83612</v>
      </c>
    </row>
    <row r="10452" spans="1:35" ht="96" x14ac:dyDescent="0.2">
      <c r="A10452" s="10">
        <v>44893.994444444441</v>
      </c>
      <c r="C10452" t="s">
        <v>47139</v>
      </c>
      <c r="E10452" s="1" t="s">
        <v>2879</v>
      </c>
      <c r="F10452" t="s">
        <v>66</v>
      </c>
      <c r="G10452" t="str">
        <f>_xlfn.IFNA(VLOOKUP(TRIM(F10452), ChannelMap2[], 2, FALSE), F10452)</f>
        <v>Twitter</v>
      </c>
      <c r="H10452" t="s">
        <v>47140</v>
      </c>
      <c r="I10452">
        <f>IF(COUNTIF($H$2:H10452, H10452)=1, 1, 0)</f>
        <v>1</v>
      </c>
      <c r="J10452" t="s">
        <v>43</v>
      </c>
      <c r="L10452" t="s">
        <v>60</v>
      </c>
      <c r="M10452">
        <v>92</v>
      </c>
      <c r="O10452">
        <v>0.85</v>
      </c>
      <c r="P10452" t="s">
        <v>45</v>
      </c>
      <c r="Q10452" t="s">
        <v>2881</v>
      </c>
      <c r="R10452" t="s">
        <v>47</v>
      </c>
      <c r="S10452" t="s">
        <v>256</v>
      </c>
      <c r="T10452">
        <v>4</v>
      </c>
      <c r="U10452" t="s">
        <v>47141</v>
      </c>
      <c r="V10452">
        <v>1.2634460514589199E+18</v>
      </c>
      <c r="W10452" t="s">
        <v>127</v>
      </c>
      <c r="X10452" t="s">
        <v>47142</v>
      </c>
      <c r="Y10452" t="s">
        <v>47143</v>
      </c>
      <c r="Z10452" t="s">
        <v>47144</v>
      </c>
      <c r="AA10452" t="str">
        <f t="shared" si="163"/>
        <v>Unknown</v>
      </c>
      <c r="AB10452">
        <v>92</v>
      </c>
      <c r="AC10452">
        <v>216</v>
      </c>
      <c r="AD10452" t="s">
        <v>46197</v>
      </c>
      <c r="AE10452" s="15">
        <v>0.99444444444444446</v>
      </c>
      <c r="AF10452" t="s">
        <v>184</v>
      </c>
      <c r="AG10452" t="s">
        <v>185</v>
      </c>
      <c r="AH10452" t="s">
        <v>83594</v>
      </c>
      <c r="AI10452" t="s">
        <v>83612</v>
      </c>
    </row>
    <row r="10453" spans="1:35" ht="32" x14ac:dyDescent="0.2">
      <c r="A10453" s="10">
        <v>44893.994444444441</v>
      </c>
      <c r="C10453" t="s">
        <v>47145</v>
      </c>
      <c r="E10453" s="1" t="s">
        <v>11055</v>
      </c>
      <c r="F10453" t="s">
        <v>66</v>
      </c>
      <c r="G10453" t="str">
        <f>_xlfn.IFNA(VLOOKUP(TRIM(F10453), ChannelMap2[], 2, FALSE), F10453)</f>
        <v>Twitter</v>
      </c>
      <c r="H10453" t="s">
        <v>19551</v>
      </c>
      <c r="I10453">
        <f>IF(COUNTIF($H$2:H10453, H10453)=1, 1, 0)</f>
        <v>0</v>
      </c>
      <c r="J10453" t="s">
        <v>43</v>
      </c>
      <c r="L10453" t="s">
        <v>60</v>
      </c>
      <c r="M10453">
        <v>386</v>
      </c>
      <c r="O10453">
        <v>3.57</v>
      </c>
      <c r="P10453" t="s">
        <v>106</v>
      </c>
      <c r="Q10453" t="s">
        <v>11056</v>
      </c>
      <c r="R10453" t="s">
        <v>47</v>
      </c>
      <c r="S10453" t="s">
        <v>69</v>
      </c>
      <c r="T10453">
        <v>5</v>
      </c>
      <c r="U10453" t="s">
        <v>47146</v>
      </c>
      <c r="V10453">
        <v>4656755197</v>
      </c>
      <c r="W10453" t="s">
        <v>127</v>
      </c>
      <c r="X10453" t="s">
        <v>19553</v>
      </c>
      <c r="Y10453" t="s">
        <v>46458</v>
      </c>
      <c r="Z10453" t="s">
        <v>19555</v>
      </c>
      <c r="AA10453" t="str">
        <f t="shared" si="163"/>
        <v>Unknown</v>
      </c>
      <c r="AB10453">
        <v>386</v>
      </c>
      <c r="AC10453">
        <v>1112</v>
      </c>
      <c r="AD10453" t="s">
        <v>46197</v>
      </c>
      <c r="AE10453" s="15">
        <v>0.99444444444444446</v>
      </c>
      <c r="AF10453" t="s">
        <v>306</v>
      </c>
      <c r="AG10453" t="s">
        <v>307</v>
      </c>
      <c r="AH10453" t="s">
        <v>83594</v>
      </c>
      <c r="AI10453" t="s">
        <v>83612</v>
      </c>
    </row>
    <row r="10454" spans="1:35" ht="80" x14ac:dyDescent="0.2">
      <c r="A10454" s="10">
        <v>44893.994444444441</v>
      </c>
      <c r="C10454" t="s">
        <v>47147</v>
      </c>
      <c r="E10454" s="1" t="s">
        <v>15754</v>
      </c>
      <c r="F10454" t="s">
        <v>66</v>
      </c>
      <c r="G10454" t="str">
        <f>_xlfn.IFNA(VLOOKUP(TRIM(F10454), ChannelMap2[], 2, FALSE), F10454)</f>
        <v>Twitter</v>
      </c>
      <c r="H10454" t="s">
        <v>47148</v>
      </c>
      <c r="I10454">
        <f>IF(COUNTIF($H$2:H10454, H10454)=1, 1, 0)</f>
        <v>1</v>
      </c>
      <c r="J10454" t="s">
        <v>43</v>
      </c>
      <c r="L10454" t="s">
        <v>68</v>
      </c>
      <c r="M10454">
        <v>449</v>
      </c>
      <c r="O10454">
        <v>4.1500000000000004</v>
      </c>
      <c r="P10454" t="s">
        <v>45</v>
      </c>
      <c r="R10454" t="s">
        <v>47</v>
      </c>
      <c r="S10454" t="s">
        <v>107</v>
      </c>
      <c r="T10454">
        <v>5</v>
      </c>
      <c r="U10454" t="s">
        <v>47149</v>
      </c>
      <c r="V10454">
        <v>591179959</v>
      </c>
      <c r="W10454" t="s">
        <v>127</v>
      </c>
      <c r="X10454" t="s">
        <v>47150</v>
      </c>
      <c r="Y10454" t="s">
        <v>47151</v>
      </c>
      <c r="Z10454" t="s">
        <v>47152</v>
      </c>
      <c r="AA10454" t="str">
        <f t="shared" si="163"/>
        <v>Unknown</v>
      </c>
      <c r="AB10454">
        <v>449</v>
      </c>
      <c r="AC10454">
        <v>1090</v>
      </c>
      <c r="AD10454" t="s">
        <v>46197</v>
      </c>
      <c r="AE10454" s="15">
        <v>0.99444444444444446</v>
      </c>
      <c r="AF10454" t="s">
        <v>92</v>
      </c>
      <c r="AG10454" t="s">
        <v>533</v>
      </c>
      <c r="AH10454" t="s">
        <v>83594</v>
      </c>
      <c r="AI10454" t="s">
        <v>83612</v>
      </c>
    </row>
    <row r="10455" spans="1:35" ht="96" x14ac:dyDescent="0.2">
      <c r="A10455" s="10">
        <v>44893.994444444441</v>
      </c>
      <c r="C10455" t="s">
        <v>47153</v>
      </c>
      <c r="E10455" s="1" t="s">
        <v>638</v>
      </c>
      <c r="F10455" t="s">
        <v>66</v>
      </c>
      <c r="G10455" t="str">
        <f>_xlfn.IFNA(VLOOKUP(TRIM(F10455), ChannelMap2[], 2, FALSE), F10455)</f>
        <v>Twitter</v>
      </c>
      <c r="H10455" t="s">
        <v>21947</v>
      </c>
      <c r="I10455">
        <f>IF(COUNTIF($H$2:H10455, H10455)=1, 1, 0)</f>
        <v>0</v>
      </c>
      <c r="J10455" t="s">
        <v>43</v>
      </c>
      <c r="L10455" t="s">
        <v>68</v>
      </c>
      <c r="M10455">
        <v>682</v>
      </c>
      <c r="O10455">
        <v>6.31</v>
      </c>
      <c r="P10455" t="s">
        <v>106</v>
      </c>
      <c r="R10455" t="s">
        <v>47</v>
      </c>
      <c r="S10455" t="s">
        <v>640</v>
      </c>
      <c r="T10455">
        <v>5</v>
      </c>
      <c r="U10455" t="s">
        <v>47154</v>
      </c>
      <c r="V10455">
        <v>399812469</v>
      </c>
      <c r="W10455" t="s">
        <v>71</v>
      </c>
      <c r="X10455" t="s">
        <v>21949</v>
      </c>
      <c r="Y10455" t="s">
        <v>21950</v>
      </c>
      <c r="Z10455" t="s">
        <v>21951</v>
      </c>
      <c r="AA10455" t="str">
        <f t="shared" si="163"/>
        <v>Unknown</v>
      </c>
      <c r="AB10455">
        <v>682</v>
      </c>
      <c r="AC10455">
        <v>558</v>
      </c>
      <c r="AD10455" t="s">
        <v>46197</v>
      </c>
      <c r="AE10455" s="15">
        <v>0.99444444444444446</v>
      </c>
      <c r="AF10455" t="s">
        <v>548</v>
      </c>
      <c r="AH10455" t="s">
        <v>83594</v>
      </c>
      <c r="AI10455" t="s">
        <v>83612</v>
      </c>
    </row>
    <row r="10456" spans="1:35" ht="96" x14ac:dyDescent="0.2">
      <c r="A10456" s="10">
        <v>44893.994444444441</v>
      </c>
      <c r="C10456" t="s">
        <v>47155</v>
      </c>
      <c r="E10456" s="1" t="s">
        <v>638</v>
      </c>
      <c r="F10456" t="s">
        <v>66</v>
      </c>
      <c r="G10456" t="str">
        <f>_xlfn.IFNA(VLOOKUP(TRIM(F10456), ChannelMap2[], 2, FALSE), F10456)</f>
        <v>Twitter</v>
      </c>
      <c r="H10456" t="s">
        <v>47156</v>
      </c>
      <c r="I10456">
        <f>IF(COUNTIF($H$2:H10456, H10456)=1, 1, 0)</f>
        <v>1</v>
      </c>
      <c r="J10456" t="s">
        <v>43</v>
      </c>
      <c r="L10456" t="s">
        <v>68</v>
      </c>
      <c r="M10456">
        <v>391</v>
      </c>
      <c r="O10456">
        <v>3.62</v>
      </c>
      <c r="P10456" t="s">
        <v>106</v>
      </c>
      <c r="R10456" t="s">
        <v>47</v>
      </c>
      <c r="S10456" t="s">
        <v>640</v>
      </c>
      <c r="T10456">
        <v>5</v>
      </c>
      <c r="U10456" t="s">
        <v>47157</v>
      </c>
      <c r="V10456">
        <v>1462174328</v>
      </c>
      <c r="W10456" t="s">
        <v>127</v>
      </c>
      <c r="X10456" t="s">
        <v>47158</v>
      </c>
      <c r="Y10456" t="s">
        <v>47159</v>
      </c>
      <c r="Z10456" t="s">
        <v>47160</v>
      </c>
      <c r="AA10456" t="str">
        <f t="shared" si="163"/>
        <v>Unknown</v>
      </c>
      <c r="AB10456">
        <v>391</v>
      </c>
      <c r="AC10456">
        <v>782</v>
      </c>
      <c r="AD10456" t="s">
        <v>46197</v>
      </c>
      <c r="AE10456" s="15">
        <v>0.99444444444444446</v>
      </c>
      <c r="AF10456" t="s">
        <v>284</v>
      </c>
      <c r="AG10456" t="s">
        <v>1325</v>
      </c>
      <c r="AH10456" t="s">
        <v>83594</v>
      </c>
      <c r="AI10456" t="s">
        <v>83612</v>
      </c>
    </row>
    <row r="10457" spans="1:35" ht="112" x14ac:dyDescent="0.2">
      <c r="A10457" s="10">
        <v>44893.994444444441</v>
      </c>
      <c r="C10457" t="s">
        <v>47161</v>
      </c>
      <c r="E10457" s="1" t="s">
        <v>1407</v>
      </c>
      <c r="F10457" t="s">
        <v>66</v>
      </c>
      <c r="G10457" t="str">
        <f>_xlfn.IFNA(VLOOKUP(TRIM(F10457), ChannelMap2[], 2, FALSE), F10457)</f>
        <v>Twitter</v>
      </c>
      <c r="H10457" t="s">
        <v>46833</v>
      </c>
      <c r="I10457">
        <f>IF(COUNTIF($H$2:H10457, H10457)=1, 1, 0)</f>
        <v>0</v>
      </c>
      <c r="J10457" t="s">
        <v>43</v>
      </c>
      <c r="L10457" t="s">
        <v>60</v>
      </c>
      <c r="M10457">
        <v>245</v>
      </c>
      <c r="O10457">
        <v>2.27</v>
      </c>
      <c r="P10457" t="s">
        <v>45</v>
      </c>
      <c r="Q10457" t="s">
        <v>1408</v>
      </c>
      <c r="R10457" t="s">
        <v>47</v>
      </c>
      <c r="S10457" t="s">
        <v>1043</v>
      </c>
      <c r="T10457">
        <v>5</v>
      </c>
      <c r="U10457" t="s">
        <v>47162</v>
      </c>
      <c r="V10457">
        <v>434905411</v>
      </c>
      <c r="W10457" t="s">
        <v>71</v>
      </c>
      <c r="X10457" t="s">
        <v>14789</v>
      </c>
      <c r="Y10457" t="s">
        <v>46835</v>
      </c>
      <c r="Z10457" t="s">
        <v>14791</v>
      </c>
      <c r="AA10457" t="str">
        <f t="shared" si="163"/>
        <v>Female</v>
      </c>
      <c r="AB10457">
        <v>245</v>
      </c>
      <c r="AC10457">
        <v>176</v>
      </c>
      <c r="AD10457" t="s">
        <v>46197</v>
      </c>
      <c r="AE10457" s="15">
        <v>0.99444444444444446</v>
      </c>
      <c r="AF10457" t="s">
        <v>92</v>
      </c>
      <c r="AG10457" t="s">
        <v>131</v>
      </c>
      <c r="AH10457" t="s">
        <v>83594</v>
      </c>
      <c r="AI10457" t="s">
        <v>83612</v>
      </c>
    </row>
    <row r="10458" spans="1:35" ht="96" x14ac:dyDescent="0.2">
      <c r="A10458" s="10">
        <v>44893.994444444441</v>
      </c>
      <c r="C10458" t="s">
        <v>47163</v>
      </c>
      <c r="E10458" s="1" t="s">
        <v>1634</v>
      </c>
      <c r="F10458" t="s">
        <v>66</v>
      </c>
      <c r="G10458" t="str">
        <f>_xlfn.IFNA(VLOOKUP(TRIM(F10458), ChannelMap2[], 2, FALSE), F10458)</f>
        <v>Twitter</v>
      </c>
      <c r="H10458" t="s">
        <v>18672</v>
      </c>
      <c r="I10458">
        <f>IF(COUNTIF($H$2:H10458, H10458)=1, 1, 0)</f>
        <v>0</v>
      </c>
      <c r="J10458" t="s">
        <v>43</v>
      </c>
      <c r="L10458" t="s">
        <v>44</v>
      </c>
      <c r="M10458">
        <v>1233</v>
      </c>
      <c r="O10458">
        <v>11.41</v>
      </c>
      <c r="P10458" t="s">
        <v>45</v>
      </c>
      <c r="Q10458" t="s">
        <v>1636</v>
      </c>
      <c r="R10458" t="s">
        <v>47</v>
      </c>
      <c r="S10458" t="s">
        <v>107</v>
      </c>
      <c r="T10458">
        <v>6</v>
      </c>
      <c r="U10458" t="s">
        <v>47164</v>
      </c>
      <c r="V10458">
        <v>451154270</v>
      </c>
      <c r="W10458" t="s">
        <v>71</v>
      </c>
      <c r="X10458" t="s">
        <v>15579</v>
      </c>
      <c r="Y10458" t="s">
        <v>18674</v>
      </c>
      <c r="Z10458" t="s">
        <v>15581</v>
      </c>
      <c r="AA10458" t="str">
        <f t="shared" si="163"/>
        <v>Unknown</v>
      </c>
      <c r="AB10458">
        <v>1233</v>
      </c>
      <c r="AC10458">
        <v>1097</v>
      </c>
      <c r="AD10458" t="s">
        <v>46197</v>
      </c>
      <c r="AE10458" s="15">
        <v>0.99444444444444446</v>
      </c>
      <c r="AF10458" t="s">
        <v>102</v>
      </c>
      <c r="AG10458" t="s">
        <v>102</v>
      </c>
      <c r="AH10458" t="s">
        <v>83594</v>
      </c>
      <c r="AI10458" t="s">
        <v>83621</v>
      </c>
    </row>
    <row r="10459" spans="1:35" ht="48" x14ac:dyDescent="0.2">
      <c r="A10459" s="10">
        <v>44893.994444444441</v>
      </c>
      <c r="C10459" t="s">
        <v>47165</v>
      </c>
      <c r="E10459" s="1" t="s">
        <v>340</v>
      </c>
      <c r="F10459" t="s">
        <v>66</v>
      </c>
      <c r="G10459" t="str">
        <f>_xlfn.IFNA(VLOOKUP(TRIM(F10459), ChannelMap2[], 2, FALSE), F10459)</f>
        <v>Twitter</v>
      </c>
      <c r="H10459" t="s">
        <v>47166</v>
      </c>
      <c r="I10459">
        <f>IF(COUNTIF($H$2:H10459, H10459)=1, 1, 0)</f>
        <v>1</v>
      </c>
      <c r="J10459" t="s">
        <v>43</v>
      </c>
      <c r="L10459" t="s">
        <v>68</v>
      </c>
      <c r="M10459">
        <v>862</v>
      </c>
      <c r="O10459">
        <v>7.97</v>
      </c>
      <c r="P10459" t="s">
        <v>158</v>
      </c>
      <c r="R10459" t="s">
        <v>47</v>
      </c>
      <c r="S10459" t="s">
        <v>107</v>
      </c>
      <c r="T10459">
        <v>6</v>
      </c>
      <c r="U10459" t="s">
        <v>47167</v>
      </c>
      <c r="V10459">
        <v>2591028632</v>
      </c>
      <c r="W10459" t="s">
        <v>71</v>
      </c>
      <c r="X10459" t="s">
        <v>47168</v>
      </c>
      <c r="Y10459" t="s">
        <v>47169</v>
      </c>
      <c r="Z10459" t="s">
        <v>47170</v>
      </c>
      <c r="AA10459" t="str">
        <f t="shared" si="163"/>
        <v>Unknown</v>
      </c>
      <c r="AB10459">
        <v>862</v>
      </c>
      <c r="AC10459">
        <v>654</v>
      </c>
      <c r="AD10459" t="s">
        <v>46197</v>
      </c>
      <c r="AE10459" s="15">
        <v>0.99444444444444446</v>
      </c>
      <c r="AF10459" t="s">
        <v>84</v>
      </c>
      <c r="AG10459" t="s">
        <v>85</v>
      </c>
      <c r="AH10459" t="s">
        <v>83594</v>
      </c>
      <c r="AI10459" t="s">
        <v>83612</v>
      </c>
    </row>
    <row r="10460" spans="1:35" ht="80" x14ac:dyDescent="0.2">
      <c r="A10460" s="10">
        <v>44893.994444444441</v>
      </c>
      <c r="C10460" t="s">
        <v>47171</v>
      </c>
      <c r="E10460" s="1" t="s">
        <v>663</v>
      </c>
      <c r="F10460" t="s">
        <v>66</v>
      </c>
      <c r="G10460" t="str">
        <f>_xlfn.IFNA(VLOOKUP(TRIM(F10460), ChannelMap2[], 2, FALSE), F10460)</f>
        <v>Twitter</v>
      </c>
      <c r="H10460" t="s">
        <v>47172</v>
      </c>
      <c r="I10460">
        <f>IF(COUNTIF($H$2:H10460, H10460)=1, 1, 0)</f>
        <v>1</v>
      </c>
      <c r="J10460" t="s">
        <v>43</v>
      </c>
      <c r="L10460" t="s">
        <v>44</v>
      </c>
      <c r="M10460">
        <v>210</v>
      </c>
      <c r="O10460">
        <v>1.94</v>
      </c>
      <c r="P10460" t="s">
        <v>45</v>
      </c>
      <c r="Q10460" t="s">
        <v>665</v>
      </c>
      <c r="R10460" t="s">
        <v>47</v>
      </c>
      <c r="S10460" t="s">
        <v>666</v>
      </c>
      <c r="T10460">
        <v>4</v>
      </c>
      <c r="U10460" t="s">
        <v>47173</v>
      </c>
      <c r="V10460">
        <v>7.2049079919721997E+17</v>
      </c>
      <c r="W10460" t="s">
        <v>127</v>
      </c>
      <c r="X10460" t="s">
        <v>47174</v>
      </c>
      <c r="Y10460" t="s">
        <v>47175</v>
      </c>
      <c r="Z10460" t="s">
        <v>83556</v>
      </c>
      <c r="AA10460" t="str">
        <f t="shared" si="163"/>
        <v>Unknown</v>
      </c>
      <c r="AB10460">
        <v>210</v>
      </c>
      <c r="AC10460">
        <v>185</v>
      </c>
      <c r="AD10460" t="s">
        <v>46197</v>
      </c>
      <c r="AE10460" s="15">
        <v>0.99444444444444446</v>
      </c>
      <c r="AF10460" t="s">
        <v>404</v>
      </c>
      <c r="AG10460" t="s">
        <v>502</v>
      </c>
      <c r="AH10460" t="s">
        <v>83594</v>
      </c>
      <c r="AI10460" t="s">
        <v>83618</v>
      </c>
    </row>
    <row r="10461" spans="1:35" ht="80" x14ac:dyDescent="0.2">
      <c r="A10461" s="10">
        <v>44893.994444444441</v>
      </c>
      <c r="C10461" t="s">
        <v>47176</v>
      </c>
      <c r="E10461" s="1" t="s">
        <v>47177</v>
      </c>
      <c r="F10461" t="s">
        <v>66</v>
      </c>
      <c r="G10461" t="str">
        <f>_xlfn.IFNA(VLOOKUP(TRIM(F10461), ChannelMap2[], 2, FALSE), F10461)</f>
        <v>Twitter</v>
      </c>
      <c r="H10461" t="s">
        <v>47178</v>
      </c>
      <c r="I10461">
        <f>IF(COUNTIF($H$2:H10461, H10461)=1, 1, 0)</f>
        <v>1</v>
      </c>
      <c r="J10461" t="s">
        <v>43</v>
      </c>
      <c r="L10461" t="s">
        <v>68</v>
      </c>
      <c r="M10461">
        <v>21</v>
      </c>
      <c r="O10461">
        <v>0.19</v>
      </c>
      <c r="P10461" t="s">
        <v>158</v>
      </c>
      <c r="R10461" t="s">
        <v>47</v>
      </c>
      <c r="S10461" t="s">
        <v>256</v>
      </c>
      <c r="T10461">
        <v>2</v>
      </c>
      <c r="U10461" t="s">
        <v>47179</v>
      </c>
      <c r="V10461">
        <v>3427569972</v>
      </c>
      <c r="W10461" t="s">
        <v>127</v>
      </c>
      <c r="X10461" t="s">
        <v>47180</v>
      </c>
      <c r="Y10461" t="s">
        <v>47181</v>
      </c>
      <c r="Z10461" t="s">
        <v>47182</v>
      </c>
      <c r="AA10461" t="str">
        <f t="shared" si="163"/>
        <v>Female</v>
      </c>
      <c r="AB10461">
        <v>21</v>
      </c>
      <c r="AC10461">
        <v>321</v>
      </c>
      <c r="AD10461" t="s">
        <v>46197</v>
      </c>
      <c r="AE10461" s="15">
        <v>0.99444444444444446</v>
      </c>
      <c r="AF10461" t="s">
        <v>1011</v>
      </c>
      <c r="AG10461" t="s">
        <v>2413</v>
      </c>
      <c r="AH10461" t="s">
        <v>83594</v>
      </c>
      <c r="AI10461" t="s">
        <v>83612</v>
      </c>
    </row>
    <row r="10462" spans="1:35" ht="96" x14ac:dyDescent="0.2">
      <c r="A10462" s="10">
        <v>44893.994444444441</v>
      </c>
      <c r="C10462" t="s">
        <v>47183</v>
      </c>
      <c r="E10462" s="1" t="s">
        <v>1634</v>
      </c>
      <c r="F10462" t="s">
        <v>66</v>
      </c>
      <c r="G10462" t="str">
        <f>_xlfn.IFNA(VLOOKUP(TRIM(F10462), ChannelMap2[], 2, FALSE), F10462)</f>
        <v>Twitter</v>
      </c>
      <c r="H10462" t="s">
        <v>47184</v>
      </c>
      <c r="I10462">
        <f>IF(COUNTIF($H$2:H10462, H10462)=1, 1, 0)</f>
        <v>1</v>
      </c>
      <c r="J10462" t="s">
        <v>43</v>
      </c>
      <c r="L10462" t="s">
        <v>44</v>
      </c>
      <c r="M10462">
        <v>1674</v>
      </c>
      <c r="O10462">
        <v>15.48</v>
      </c>
      <c r="P10462" t="s">
        <v>45</v>
      </c>
      <c r="Q10462" t="s">
        <v>1636</v>
      </c>
      <c r="R10462" t="s">
        <v>47</v>
      </c>
      <c r="S10462" t="s">
        <v>107</v>
      </c>
      <c r="T10462">
        <v>6</v>
      </c>
      <c r="U10462" t="s">
        <v>47185</v>
      </c>
      <c r="V10462">
        <v>153826366</v>
      </c>
      <c r="W10462" t="s">
        <v>99</v>
      </c>
      <c r="X10462" t="s">
        <v>47186</v>
      </c>
      <c r="Y10462" t="s">
        <v>47187</v>
      </c>
      <c r="Z10462" t="s">
        <v>47188</v>
      </c>
      <c r="AA10462" t="str">
        <f t="shared" si="163"/>
        <v>Male</v>
      </c>
      <c r="AB10462">
        <v>1674</v>
      </c>
      <c r="AC10462">
        <v>2134</v>
      </c>
      <c r="AD10462" t="s">
        <v>46197</v>
      </c>
      <c r="AE10462" s="15">
        <v>0.99444444444444446</v>
      </c>
      <c r="AH10462" t="s">
        <v>83594</v>
      </c>
      <c r="AI10462" t="s">
        <v>83621</v>
      </c>
    </row>
    <row r="10463" spans="1:35" ht="128" x14ac:dyDescent="0.2">
      <c r="A10463" s="10">
        <v>44893.993750000001</v>
      </c>
      <c r="C10463" t="s">
        <v>47190</v>
      </c>
      <c r="E10463" s="1" t="s">
        <v>2070</v>
      </c>
      <c r="F10463" t="s">
        <v>66</v>
      </c>
      <c r="G10463" t="str">
        <f>_xlfn.IFNA(VLOOKUP(TRIM(F10463), ChannelMap2[], 2, FALSE), F10463)</f>
        <v>Twitter</v>
      </c>
      <c r="H10463" t="s">
        <v>47191</v>
      </c>
      <c r="I10463">
        <f>IF(COUNTIF($H$2:H10463, H10463)=1, 1, 0)</f>
        <v>1</v>
      </c>
      <c r="J10463" t="s">
        <v>43</v>
      </c>
      <c r="L10463" t="s">
        <v>60</v>
      </c>
      <c r="M10463">
        <v>64</v>
      </c>
      <c r="O10463">
        <v>0.59</v>
      </c>
      <c r="P10463" t="s">
        <v>45</v>
      </c>
      <c r="Q10463" t="s">
        <v>2072</v>
      </c>
      <c r="R10463" t="s">
        <v>47</v>
      </c>
      <c r="S10463" t="s">
        <v>107</v>
      </c>
      <c r="T10463">
        <v>3</v>
      </c>
      <c r="U10463" t="s">
        <v>47192</v>
      </c>
      <c r="V10463">
        <v>1.1783219304383301E+18</v>
      </c>
      <c r="W10463" t="s">
        <v>71</v>
      </c>
      <c r="X10463" t="s">
        <v>47193</v>
      </c>
      <c r="Y10463" t="s">
        <v>47194</v>
      </c>
      <c r="Z10463" t="s">
        <v>47195</v>
      </c>
      <c r="AA10463" t="str">
        <f t="shared" si="163"/>
        <v>Female</v>
      </c>
      <c r="AB10463">
        <v>64</v>
      </c>
      <c r="AC10463">
        <v>89</v>
      </c>
      <c r="AD10463" t="s">
        <v>46197</v>
      </c>
      <c r="AE10463" s="15">
        <v>0.99374999999999991</v>
      </c>
      <c r="AH10463" t="s">
        <v>83594</v>
      </c>
      <c r="AI10463" t="s">
        <v>83612</v>
      </c>
    </row>
    <row r="10464" spans="1:35" ht="96" x14ac:dyDescent="0.2">
      <c r="A10464" s="10">
        <v>44893.993750000001</v>
      </c>
      <c r="C10464" t="s">
        <v>47196</v>
      </c>
      <c r="E10464" s="1" t="s">
        <v>1473</v>
      </c>
      <c r="F10464" t="s">
        <v>66</v>
      </c>
      <c r="G10464" t="str">
        <f>_xlfn.IFNA(VLOOKUP(TRIM(F10464), ChannelMap2[], 2, FALSE), F10464)</f>
        <v>Twitter</v>
      </c>
      <c r="H10464" t="s">
        <v>18617</v>
      </c>
      <c r="I10464">
        <f>IF(COUNTIF($H$2:H10464, H10464)=1, 1, 0)</f>
        <v>0</v>
      </c>
      <c r="J10464" t="s">
        <v>43</v>
      </c>
      <c r="L10464" t="s">
        <v>44</v>
      </c>
      <c r="M10464">
        <v>315</v>
      </c>
      <c r="O10464">
        <v>2.91</v>
      </c>
      <c r="P10464" t="s">
        <v>45</v>
      </c>
      <c r="Q10464" t="s">
        <v>1474</v>
      </c>
      <c r="R10464" t="s">
        <v>47</v>
      </c>
      <c r="S10464" t="s">
        <v>79</v>
      </c>
      <c r="T10464">
        <v>5</v>
      </c>
      <c r="U10464" t="s">
        <v>47197</v>
      </c>
      <c r="V10464">
        <v>2839126068</v>
      </c>
      <c r="W10464" t="s">
        <v>71</v>
      </c>
      <c r="X10464" t="s">
        <v>18619</v>
      </c>
      <c r="Y10464" t="s">
        <v>47198</v>
      </c>
      <c r="Z10464" t="s">
        <v>18621</v>
      </c>
      <c r="AA10464" t="str">
        <f t="shared" si="163"/>
        <v>Unknown</v>
      </c>
      <c r="AB10464">
        <v>315</v>
      </c>
      <c r="AC10464">
        <v>548</v>
      </c>
      <c r="AD10464" t="s">
        <v>46197</v>
      </c>
      <c r="AE10464" s="15">
        <v>0.99374999999999991</v>
      </c>
      <c r="AF10464" t="s">
        <v>284</v>
      </c>
      <c r="AH10464" t="s">
        <v>83594</v>
      </c>
      <c r="AI10464" t="s">
        <v>83613</v>
      </c>
    </row>
    <row r="10465" spans="1:35" ht="48" x14ac:dyDescent="0.2">
      <c r="A10465" s="10">
        <v>44893.993750000001</v>
      </c>
      <c r="C10465" t="s">
        <v>47199</v>
      </c>
      <c r="E10465" s="1" t="s">
        <v>340</v>
      </c>
      <c r="F10465" t="s">
        <v>66</v>
      </c>
      <c r="G10465" t="str">
        <f>_xlfn.IFNA(VLOOKUP(TRIM(F10465), ChannelMap2[], 2, FALSE), F10465)</f>
        <v>Twitter</v>
      </c>
      <c r="H10465" t="s">
        <v>47200</v>
      </c>
      <c r="I10465">
        <f>IF(COUNTIF($H$2:H10465, H10465)=1, 1, 0)</f>
        <v>1</v>
      </c>
      <c r="J10465" t="s">
        <v>43</v>
      </c>
      <c r="L10465" t="s">
        <v>68</v>
      </c>
      <c r="M10465">
        <v>273</v>
      </c>
      <c r="O10465">
        <v>2.5299999999999998</v>
      </c>
      <c r="P10465" t="s">
        <v>158</v>
      </c>
      <c r="R10465" t="s">
        <v>47</v>
      </c>
      <c r="S10465" t="s">
        <v>107</v>
      </c>
      <c r="T10465">
        <v>5</v>
      </c>
      <c r="U10465" t="s">
        <v>47201</v>
      </c>
      <c r="V10465">
        <v>9.4349612477763904E+17</v>
      </c>
      <c r="W10465" t="s">
        <v>71</v>
      </c>
      <c r="X10465" t="s">
        <v>47202</v>
      </c>
      <c r="Y10465" t="s">
        <v>47203</v>
      </c>
      <c r="Z10465" t="s">
        <v>47204</v>
      </c>
      <c r="AA10465" t="str">
        <f t="shared" si="163"/>
        <v>Unknown</v>
      </c>
      <c r="AB10465">
        <v>273</v>
      </c>
      <c r="AC10465">
        <v>186</v>
      </c>
      <c r="AD10465" t="s">
        <v>46197</v>
      </c>
      <c r="AE10465" s="15">
        <v>0.99374999999999991</v>
      </c>
      <c r="AH10465" t="s">
        <v>83594</v>
      </c>
      <c r="AI10465" t="s">
        <v>83612</v>
      </c>
    </row>
    <row r="10466" spans="1:35" ht="64" x14ac:dyDescent="0.2">
      <c r="A10466" s="10">
        <v>44893.993750000001</v>
      </c>
      <c r="C10466" t="s">
        <v>47205</v>
      </c>
      <c r="E10466" s="1" t="s">
        <v>39003</v>
      </c>
      <c r="F10466" t="s">
        <v>66</v>
      </c>
      <c r="G10466" t="str">
        <f>_xlfn.IFNA(VLOOKUP(TRIM(F10466), ChannelMap2[], 2, FALSE), F10466)</f>
        <v>Twitter</v>
      </c>
      <c r="H10466" t="s">
        <v>42494</v>
      </c>
      <c r="I10466">
        <f>IF(COUNTIF($H$2:H10466, H10466)=1, 1, 0)</f>
        <v>0</v>
      </c>
      <c r="J10466" t="s">
        <v>43</v>
      </c>
      <c r="L10466" t="s">
        <v>68</v>
      </c>
      <c r="M10466">
        <v>124</v>
      </c>
      <c r="O10466">
        <v>1.1499999999999999</v>
      </c>
      <c r="P10466" t="s">
        <v>45</v>
      </c>
      <c r="R10466" t="s">
        <v>47</v>
      </c>
      <c r="S10466" t="s">
        <v>107</v>
      </c>
      <c r="T10466">
        <v>4</v>
      </c>
      <c r="U10466" t="s">
        <v>47206</v>
      </c>
      <c r="V10466">
        <v>1.5678299870463301E+18</v>
      </c>
      <c r="W10466" t="s">
        <v>127</v>
      </c>
      <c r="X10466" t="s">
        <v>41191</v>
      </c>
      <c r="Y10466" t="s">
        <v>42496</v>
      </c>
      <c r="Z10466" t="s">
        <v>41193</v>
      </c>
      <c r="AA10466" t="str">
        <f t="shared" si="163"/>
        <v>Unknown</v>
      </c>
      <c r="AB10466">
        <v>124</v>
      </c>
      <c r="AC10466">
        <v>704</v>
      </c>
      <c r="AD10466" t="s">
        <v>46197</v>
      </c>
      <c r="AE10466" s="15">
        <v>0.99374999999999991</v>
      </c>
      <c r="AH10466" t="s">
        <v>83594</v>
      </c>
      <c r="AI10466" t="s">
        <v>83612</v>
      </c>
    </row>
    <row r="10467" spans="1:35" ht="112" x14ac:dyDescent="0.2">
      <c r="A10467" s="10">
        <v>44893.993750000001</v>
      </c>
      <c r="C10467" t="s">
        <v>47207</v>
      </c>
      <c r="E10467" s="1" t="s">
        <v>4173</v>
      </c>
      <c r="F10467" t="s">
        <v>66</v>
      </c>
      <c r="G10467" t="str">
        <f>_xlfn.IFNA(VLOOKUP(TRIM(F10467), ChannelMap2[], 2, FALSE), F10467)</f>
        <v>Twitter</v>
      </c>
      <c r="H10467" t="s">
        <v>47088</v>
      </c>
      <c r="I10467">
        <f>IF(COUNTIF($H$2:H10467, H10467)=1, 1, 0)</f>
        <v>0</v>
      </c>
      <c r="J10467" t="s">
        <v>43</v>
      </c>
      <c r="L10467" t="s">
        <v>68</v>
      </c>
      <c r="M10467">
        <v>117</v>
      </c>
      <c r="O10467">
        <v>1.08</v>
      </c>
      <c r="P10467" t="s">
        <v>45</v>
      </c>
      <c r="R10467" t="s">
        <v>47</v>
      </c>
      <c r="S10467" t="s">
        <v>256</v>
      </c>
      <c r="T10467">
        <v>4</v>
      </c>
      <c r="U10467" t="s">
        <v>47208</v>
      </c>
      <c r="V10467">
        <v>1.07519516255538E+18</v>
      </c>
      <c r="W10467" t="s">
        <v>127</v>
      </c>
      <c r="X10467" t="s">
        <v>47090</v>
      </c>
      <c r="Y10467" t="s">
        <v>47091</v>
      </c>
      <c r="Z10467" t="s">
        <v>47092</v>
      </c>
      <c r="AA10467" t="str">
        <f t="shared" si="163"/>
        <v>Male</v>
      </c>
      <c r="AB10467">
        <v>117</v>
      </c>
      <c r="AC10467">
        <v>112</v>
      </c>
      <c r="AD10467" t="s">
        <v>46197</v>
      </c>
      <c r="AE10467" s="15">
        <v>0.99374999999999991</v>
      </c>
      <c r="AF10467" t="s">
        <v>92</v>
      </c>
      <c r="AG10467" t="s">
        <v>112</v>
      </c>
      <c r="AH10467" t="s">
        <v>83594</v>
      </c>
      <c r="AI10467" t="s">
        <v>83612</v>
      </c>
    </row>
    <row r="10468" spans="1:35" ht="48" x14ac:dyDescent="0.2">
      <c r="A10468" s="10">
        <v>44893.993750000001</v>
      </c>
      <c r="C10468" t="s">
        <v>47209</v>
      </c>
      <c r="E10468" s="1" t="s">
        <v>6687</v>
      </c>
      <c r="F10468" t="s">
        <v>66</v>
      </c>
      <c r="G10468" t="str">
        <f>_xlfn.IFNA(VLOOKUP(TRIM(F10468), ChannelMap2[], 2, FALSE), F10468)</f>
        <v>Twitter</v>
      </c>
      <c r="H10468" t="s">
        <v>47210</v>
      </c>
      <c r="I10468">
        <f>IF(COUNTIF($H$2:H10468, H10468)=1, 1, 0)</f>
        <v>0</v>
      </c>
      <c r="J10468" t="s">
        <v>43</v>
      </c>
      <c r="L10468" t="s">
        <v>60</v>
      </c>
      <c r="M10468">
        <v>444</v>
      </c>
      <c r="O10468">
        <v>4.1100000000000003</v>
      </c>
      <c r="P10468" t="s">
        <v>45</v>
      </c>
      <c r="Q10468" t="s">
        <v>6689</v>
      </c>
      <c r="R10468" t="s">
        <v>47</v>
      </c>
      <c r="S10468" t="s">
        <v>69</v>
      </c>
      <c r="T10468">
        <v>5</v>
      </c>
      <c r="U10468" t="s">
        <v>47211</v>
      </c>
      <c r="V10468">
        <v>2213402804</v>
      </c>
      <c r="W10468" t="s">
        <v>127</v>
      </c>
      <c r="X10468" t="s">
        <v>2582</v>
      </c>
      <c r="Y10468" t="s">
        <v>47212</v>
      </c>
      <c r="Z10468" t="s">
        <v>2584</v>
      </c>
      <c r="AA10468" t="str">
        <f t="shared" si="163"/>
        <v>Unknown</v>
      </c>
      <c r="AB10468">
        <v>444</v>
      </c>
      <c r="AC10468">
        <v>4996</v>
      </c>
      <c r="AD10468" t="s">
        <v>46197</v>
      </c>
      <c r="AE10468" s="15">
        <v>0.99374999999999991</v>
      </c>
      <c r="AF10468" t="s">
        <v>92</v>
      </c>
      <c r="AG10468" t="s">
        <v>112</v>
      </c>
      <c r="AH10468" t="s">
        <v>83594</v>
      </c>
      <c r="AI10468" t="s">
        <v>83612</v>
      </c>
    </row>
    <row r="10469" spans="1:35" ht="64" x14ac:dyDescent="0.2">
      <c r="A10469" s="10">
        <v>44893.993750000001</v>
      </c>
      <c r="C10469" t="s">
        <v>47213</v>
      </c>
      <c r="E10469" s="1" t="s">
        <v>516</v>
      </c>
      <c r="F10469" t="s">
        <v>66</v>
      </c>
      <c r="G10469" t="str">
        <f>_xlfn.IFNA(VLOOKUP(TRIM(F10469), ChannelMap2[], 2, FALSE), F10469)</f>
        <v>Twitter</v>
      </c>
      <c r="H10469" t="s">
        <v>47214</v>
      </c>
      <c r="I10469">
        <f>IF(COUNTIF($H$2:H10469, H10469)=1, 1, 0)</f>
        <v>1</v>
      </c>
      <c r="J10469" t="s">
        <v>43</v>
      </c>
      <c r="L10469" t="s">
        <v>68</v>
      </c>
      <c r="M10469">
        <v>18875</v>
      </c>
      <c r="O10469">
        <v>174.59</v>
      </c>
      <c r="P10469" t="s">
        <v>106</v>
      </c>
      <c r="R10469" t="s">
        <v>47</v>
      </c>
      <c r="S10469" t="s">
        <v>69</v>
      </c>
      <c r="T10469">
        <v>8</v>
      </c>
      <c r="U10469" t="s">
        <v>47215</v>
      </c>
      <c r="V10469">
        <v>4730869710</v>
      </c>
      <c r="W10469" t="s">
        <v>71</v>
      </c>
      <c r="X10469" t="s">
        <v>47216</v>
      </c>
      <c r="Y10469" t="s">
        <v>47217</v>
      </c>
      <c r="Z10469" t="s">
        <v>47218</v>
      </c>
      <c r="AA10469" t="str">
        <f t="shared" si="163"/>
        <v>Unknown</v>
      </c>
      <c r="AB10469">
        <v>18875</v>
      </c>
      <c r="AC10469">
        <v>782</v>
      </c>
      <c r="AD10469" t="s">
        <v>46197</v>
      </c>
      <c r="AE10469" s="15">
        <v>0.99374999999999991</v>
      </c>
      <c r="AH10469" t="s">
        <v>83594</v>
      </c>
      <c r="AI10469" t="s">
        <v>83612</v>
      </c>
    </row>
    <row r="10470" spans="1:35" ht="64" x14ac:dyDescent="0.2">
      <c r="A10470" s="10">
        <v>44893.993750000001</v>
      </c>
      <c r="C10470" t="s">
        <v>47219</v>
      </c>
      <c r="E10470" s="1" t="s">
        <v>516</v>
      </c>
      <c r="F10470" t="s">
        <v>66</v>
      </c>
      <c r="G10470" t="str">
        <f>_xlfn.IFNA(VLOOKUP(TRIM(F10470), ChannelMap2[], 2, FALSE), F10470)</f>
        <v>Twitter</v>
      </c>
      <c r="H10470" t="s">
        <v>5689</v>
      </c>
      <c r="I10470">
        <f>IF(COUNTIF($H$2:H10470, H10470)=1, 1, 0)</f>
        <v>0</v>
      </c>
      <c r="J10470" t="s">
        <v>43</v>
      </c>
      <c r="L10470" t="s">
        <v>68</v>
      </c>
      <c r="M10470">
        <v>121</v>
      </c>
      <c r="O10470">
        <v>1.1200000000000001</v>
      </c>
      <c r="P10470" t="s">
        <v>106</v>
      </c>
      <c r="R10470" t="s">
        <v>47</v>
      </c>
      <c r="S10470" t="s">
        <v>69</v>
      </c>
      <c r="T10470">
        <v>4</v>
      </c>
      <c r="U10470" t="s">
        <v>47220</v>
      </c>
      <c r="V10470">
        <v>9.6522197690936102E+17</v>
      </c>
      <c r="W10470" t="s">
        <v>71</v>
      </c>
      <c r="X10470" t="s">
        <v>5691</v>
      </c>
      <c r="Y10470" t="s">
        <v>47221</v>
      </c>
      <c r="Z10470" t="s">
        <v>5693</v>
      </c>
      <c r="AA10470" t="str">
        <f t="shared" si="163"/>
        <v>Male</v>
      </c>
      <c r="AB10470">
        <v>121</v>
      </c>
      <c r="AC10470">
        <v>127</v>
      </c>
      <c r="AD10470" t="s">
        <v>46197</v>
      </c>
      <c r="AE10470" s="15">
        <v>0.99374999999999991</v>
      </c>
      <c r="AH10470" t="s">
        <v>83594</v>
      </c>
      <c r="AI10470" t="s">
        <v>83612</v>
      </c>
    </row>
    <row r="10471" spans="1:35" ht="96" x14ac:dyDescent="0.2">
      <c r="A10471" s="10">
        <v>44893.993750000001</v>
      </c>
      <c r="C10471" t="s">
        <v>47222</v>
      </c>
      <c r="E10471" s="1" t="s">
        <v>3206</v>
      </c>
      <c r="F10471" t="s">
        <v>66</v>
      </c>
      <c r="G10471" t="str">
        <f>_xlfn.IFNA(VLOOKUP(TRIM(F10471), ChannelMap2[], 2, FALSE), F10471)</f>
        <v>Twitter</v>
      </c>
      <c r="H10471" t="s">
        <v>13721</v>
      </c>
      <c r="I10471">
        <f>IF(COUNTIF($H$2:H10471, H10471)=1, 1, 0)</f>
        <v>0</v>
      </c>
      <c r="J10471" t="s">
        <v>43</v>
      </c>
      <c r="L10471" t="s">
        <v>44</v>
      </c>
      <c r="M10471">
        <v>615</v>
      </c>
      <c r="O10471">
        <v>5.69</v>
      </c>
      <c r="P10471" t="s">
        <v>45</v>
      </c>
      <c r="Q10471" t="s">
        <v>3208</v>
      </c>
      <c r="R10471" t="s">
        <v>47</v>
      </c>
      <c r="S10471" t="s">
        <v>256</v>
      </c>
      <c r="T10471">
        <v>5</v>
      </c>
      <c r="U10471" t="s">
        <v>47223</v>
      </c>
      <c r="V10471">
        <v>492243080</v>
      </c>
      <c r="W10471" t="s">
        <v>71</v>
      </c>
      <c r="X10471" t="s">
        <v>13723</v>
      </c>
      <c r="Y10471" t="s">
        <v>43827</v>
      </c>
      <c r="Z10471" t="s">
        <v>13725</v>
      </c>
      <c r="AA10471" t="str">
        <f t="shared" si="163"/>
        <v>Female</v>
      </c>
      <c r="AB10471">
        <v>615</v>
      </c>
      <c r="AC10471">
        <v>1355</v>
      </c>
      <c r="AD10471" t="s">
        <v>46197</v>
      </c>
      <c r="AE10471" s="15">
        <v>0.99374999999999991</v>
      </c>
      <c r="AF10471" t="s">
        <v>404</v>
      </c>
      <c r="AG10471" t="s">
        <v>1632</v>
      </c>
      <c r="AH10471" t="s">
        <v>83594</v>
      </c>
      <c r="AI10471" t="s">
        <v>83612</v>
      </c>
    </row>
    <row r="10472" spans="1:35" ht="48" x14ac:dyDescent="0.2">
      <c r="A10472" s="10">
        <v>44893.993750000001</v>
      </c>
      <c r="C10472" t="s">
        <v>47224</v>
      </c>
      <c r="E10472" s="1" t="s">
        <v>340</v>
      </c>
      <c r="F10472" t="s">
        <v>66</v>
      </c>
      <c r="G10472" t="str">
        <f>_xlfn.IFNA(VLOOKUP(TRIM(F10472), ChannelMap2[], 2, FALSE), F10472)</f>
        <v>Twitter</v>
      </c>
      <c r="H10472" t="s">
        <v>47225</v>
      </c>
      <c r="I10472">
        <f>IF(COUNTIF($H$2:H10472, H10472)=1, 1, 0)</f>
        <v>1</v>
      </c>
      <c r="J10472" t="s">
        <v>43</v>
      </c>
      <c r="L10472" t="s">
        <v>68</v>
      </c>
      <c r="M10472">
        <v>140</v>
      </c>
      <c r="O10472">
        <v>1.3</v>
      </c>
      <c r="P10472" t="s">
        <v>158</v>
      </c>
      <c r="R10472" t="s">
        <v>47</v>
      </c>
      <c r="S10472" t="s">
        <v>107</v>
      </c>
      <c r="T10472">
        <v>4</v>
      </c>
      <c r="U10472" t="s">
        <v>47226</v>
      </c>
      <c r="V10472">
        <v>7.3823780083155302E+17</v>
      </c>
      <c r="W10472" t="s">
        <v>71</v>
      </c>
      <c r="X10472" t="s">
        <v>47227</v>
      </c>
      <c r="Y10472" t="s">
        <v>47228</v>
      </c>
      <c r="Z10472" t="s">
        <v>47229</v>
      </c>
      <c r="AA10472" t="str">
        <f t="shared" si="163"/>
        <v>Unknown</v>
      </c>
      <c r="AB10472">
        <v>140</v>
      </c>
      <c r="AC10472">
        <v>329</v>
      </c>
      <c r="AD10472" t="s">
        <v>46197</v>
      </c>
      <c r="AE10472" s="15">
        <v>0.99374999999999991</v>
      </c>
      <c r="AF10472" t="s">
        <v>284</v>
      </c>
      <c r="AH10472" t="s">
        <v>83594</v>
      </c>
      <c r="AI10472" t="s">
        <v>83612</v>
      </c>
    </row>
    <row r="10473" spans="1:35" ht="176" x14ac:dyDescent="0.2">
      <c r="A10473" s="10">
        <v>44893.993750000001</v>
      </c>
      <c r="C10473" t="s">
        <v>47230</v>
      </c>
      <c r="E10473" s="1" t="s">
        <v>3563</v>
      </c>
      <c r="F10473" t="s">
        <v>66</v>
      </c>
      <c r="G10473" t="str">
        <f>_xlfn.IFNA(VLOOKUP(TRIM(F10473), ChannelMap2[], 2, FALSE), F10473)</f>
        <v>Twitter</v>
      </c>
      <c r="H10473" t="s">
        <v>47231</v>
      </c>
      <c r="I10473">
        <f>IF(COUNTIF($H$2:H10473, H10473)=1, 1, 0)</f>
        <v>1</v>
      </c>
      <c r="J10473" t="s">
        <v>43</v>
      </c>
      <c r="L10473" t="s">
        <v>44</v>
      </c>
      <c r="M10473">
        <v>202</v>
      </c>
      <c r="O10473">
        <v>1.87</v>
      </c>
      <c r="P10473" t="s">
        <v>45</v>
      </c>
      <c r="Q10473" t="s">
        <v>3564</v>
      </c>
      <c r="R10473" t="s">
        <v>47</v>
      </c>
      <c r="S10473" t="s">
        <v>69</v>
      </c>
      <c r="T10473">
        <v>4</v>
      </c>
      <c r="U10473" t="s">
        <v>47232</v>
      </c>
      <c r="V10473">
        <v>1.01897644619315E+18</v>
      </c>
      <c r="W10473" t="s">
        <v>71</v>
      </c>
      <c r="X10473" t="s">
        <v>47233</v>
      </c>
      <c r="Y10473" t="s">
        <v>47234</v>
      </c>
      <c r="Z10473" t="s">
        <v>47235</v>
      </c>
      <c r="AA10473" t="str">
        <f t="shared" si="163"/>
        <v>Unknown</v>
      </c>
      <c r="AB10473">
        <v>202</v>
      </c>
      <c r="AC10473">
        <v>144</v>
      </c>
      <c r="AD10473" t="s">
        <v>46197</v>
      </c>
      <c r="AE10473" s="15">
        <v>0.99374999999999991</v>
      </c>
      <c r="AF10473" t="s">
        <v>102</v>
      </c>
      <c r="AG10473" t="s">
        <v>102</v>
      </c>
      <c r="AH10473" t="s">
        <v>83594</v>
      </c>
      <c r="AI10473" t="s">
        <v>83622</v>
      </c>
    </row>
    <row r="10474" spans="1:35" ht="80" x14ac:dyDescent="0.2">
      <c r="A10474" s="10">
        <v>44893.993750000001</v>
      </c>
      <c r="C10474" t="s">
        <v>47236</v>
      </c>
      <c r="E10474" s="1" t="s">
        <v>12555</v>
      </c>
      <c r="F10474" t="s">
        <v>66</v>
      </c>
      <c r="G10474" t="str">
        <f>_xlfn.IFNA(VLOOKUP(TRIM(F10474), ChannelMap2[], 2, FALSE), F10474)</f>
        <v>Twitter</v>
      </c>
      <c r="H10474" t="s">
        <v>34026</v>
      </c>
      <c r="I10474">
        <f>IF(COUNTIF($H$2:H10474, H10474)=1, 1, 0)</f>
        <v>0</v>
      </c>
      <c r="J10474" t="s">
        <v>43</v>
      </c>
      <c r="L10474" t="s">
        <v>68</v>
      </c>
      <c r="M10474">
        <v>5290</v>
      </c>
      <c r="O10474">
        <v>48.93</v>
      </c>
      <c r="P10474" t="s">
        <v>158</v>
      </c>
      <c r="R10474" t="s">
        <v>47</v>
      </c>
      <c r="S10474" t="s">
        <v>256</v>
      </c>
      <c r="T10474">
        <v>7</v>
      </c>
      <c r="U10474" t="s">
        <v>47237</v>
      </c>
      <c r="V10474">
        <v>50513436</v>
      </c>
      <c r="W10474" t="s">
        <v>71</v>
      </c>
      <c r="X10474" t="s">
        <v>21263</v>
      </c>
      <c r="Y10474" t="s">
        <v>34028</v>
      </c>
      <c r="Z10474" t="s">
        <v>21265</v>
      </c>
      <c r="AA10474" t="str">
        <f t="shared" si="163"/>
        <v>Unknown</v>
      </c>
      <c r="AB10474">
        <v>5290</v>
      </c>
      <c r="AC10474">
        <v>237</v>
      </c>
      <c r="AD10474" t="s">
        <v>46197</v>
      </c>
      <c r="AE10474" s="15">
        <v>0.99374999999999991</v>
      </c>
      <c r="AF10474" t="s">
        <v>140</v>
      </c>
      <c r="AG10474" t="s">
        <v>140</v>
      </c>
      <c r="AH10474" t="s">
        <v>83594</v>
      </c>
      <c r="AI10474" t="s">
        <v>83612</v>
      </c>
    </row>
    <row r="10475" spans="1:35" ht="80" x14ac:dyDescent="0.2">
      <c r="A10475" s="10">
        <v>44893.993750000001</v>
      </c>
      <c r="C10475" t="s">
        <v>47238</v>
      </c>
      <c r="E10475" s="1" t="s">
        <v>663</v>
      </c>
      <c r="F10475" t="s">
        <v>66</v>
      </c>
      <c r="G10475" t="str">
        <f>_xlfn.IFNA(VLOOKUP(TRIM(F10475), ChannelMap2[], 2, FALSE), F10475)</f>
        <v>Twitter</v>
      </c>
      <c r="H10475" t="s">
        <v>47239</v>
      </c>
      <c r="I10475">
        <f>IF(COUNTIF($H$2:H10475, H10475)=1, 1, 0)</f>
        <v>0</v>
      </c>
      <c r="J10475" t="s">
        <v>43</v>
      </c>
      <c r="L10475" t="s">
        <v>44</v>
      </c>
      <c r="M10475">
        <v>2945</v>
      </c>
      <c r="O10475">
        <v>27.24</v>
      </c>
      <c r="P10475" t="s">
        <v>45</v>
      </c>
      <c r="Q10475" t="s">
        <v>665</v>
      </c>
      <c r="R10475" t="s">
        <v>47</v>
      </c>
      <c r="S10475" t="s">
        <v>666</v>
      </c>
      <c r="T10475">
        <v>7</v>
      </c>
      <c r="U10475" t="s">
        <v>47240</v>
      </c>
      <c r="V10475">
        <v>254195455</v>
      </c>
      <c r="W10475" t="s">
        <v>71</v>
      </c>
      <c r="X10475" t="s">
        <v>43860</v>
      </c>
      <c r="Y10475" t="s">
        <v>47241</v>
      </c>
      <c r="Z10475" t="s">
        <v>43862</v>
      </c>
      <c r="AA10475" t="str">
        <f t="shared" si="163"/>
        <v>Female</v>
      </c>
      <c r="AB10475">
        <v>2945</v>
      </c>
      <c r="AC10475">
        <v>1940</v>
      </c>
      <c r="AD10475" t="s">
        <v>46197</v>
      </c>
      <c r="AE10475" s="15">
        <v>0.99374999999999991</v>
      </c>
      <c r="AH10475" t="s">
        <v>83594</v>
      </c>
      <c r="AI10475" t="s">
        <v>83618</v>
      </c>
    </row>
    <row r="10476" spans="1:35" ht="96" x14ac:dyDescent="0.2">
      <c r="A10476" s="10">
        <v>44893.993750000001</v>
      </c>
      <c r="C10476" t="s">
        <v>47242</v>
      </c>
      <c r="E10476" s="1" t="s">
        <v>1634</v>
      </c>
      <c r="F10476" t="s">
        <v>66</v>
      </c>
      <c r="G10476" t="str">
        <f>_xlfn.IFNA(VLOOKUP(TRIM(F10476), ChannelMap2[], 2, FALSE), F10476)</f>
        <v>Twitter</v>
      </c>
      <c r="H10476" t="s">
        <v>47243</v>
      </c>
      <c r="I10476">
        <f>IF(COUNTIF($H$2:H10476, H10476)=1, 1, 0)</f>
        <v>0</v>
      </c>
      <c r="J10476" t="s">
        <v>43</v>
      </c>
      <c r="L10476" t="s">
        <v>44</v>
      </c>
      <c r="M10476">
        <v>14868</v>
      </c>
      <c r="O10476">
        <v>137.53</v>
      </c>
      <c r="P10476" t="s">
        <v>45</v>
      </c>
      <c r="Q10476" t="s">
        <v>1636</v>
      </c>
      <c r="R10476" t="s">
        <v>47</v>
      </c>
      <c r="S10476" t="s">
        <v>107</v>
      </c>
      <c r="T10476">
        <v>8</v>
      </c>
      <c r="U10476" t="s">
        <v>47244</v>
      </c>
      <c r="V10476">
        <v>39710437</v>
      </c>
      <c r="W10476" t="s">
        <v>71</v>
      </c>
      <c r="X10476" t="s">
        <v>22945</v>
      </c>
      <c r="Y10476" t="s">
        <v>47245</v>
      </c>
      <c r="Z10476" t="s">
        <v>22947</v>
      </c>
      <c r="AA10476" t="str">
        <f t="shared" si="163"/>
        <v>Male</v>
      </c>
      <c r="AB10476">
        <v>14868</v>
      </c>
      <c r="AC10476">
        <v>1577</v>
      </c>
      <c r="AD10476" t="s">
        <v>46197</v>
      </c>
      <c r="AE10476" s="15">
        <v>0.99374999999999991</v>
      </c>
      <c r="AF10476" t="s">
        <v>92</v>
      </c>
      <c r="AG10476" t="s">
        <v>112</v>
      </c>
      <c r="AH10476" t="s">
        <v>83594</v>
      </c>
      <c r="AI10476" t="s">
        <v>83621</v>
      </c>
    </row>
    <row r="10477" spans="1:35" ht="112" x14ac:dyDescent="0.2">
      <c r="A10477" s="10">
        <v>44893.993750000001</v>
      </c>
      <c r="C10477" t="s">
        <v>47246</v>
      </c>
      <c r="E10477" s="1" t="s">
        <v>4173</v>
      </c>
      <c r="F10477" t="s">
        <v>66</v>
      </c>
      <c r="G10477" t="str">
        <f>_xlfn.IFNA(VLOOKUP(TRIM(F10477), ChannelMap2[], 2, FALSE), F10477)</f>
        <v>Twitter</v>
      </c>
      <c r="H10477" t="s">
        <v>46827</v>
      </c>
      <c r="I10477">
        <f>IF(COUNTIF($H$2:H10477, H10477)=1, 1, 0)</f>
        <v>0</v>
      </c>
      <c r="J10477" t="s">
        <v>43</v>
      </c>
      <c r="L10477" t="s">
        <v>68</v>
      </c>
      <c r="M10477">
        <v>90</v>
      </c>
      <c r="O10477">
        <v>0.83</v>
      </c>
      <c r="P10477" t="s">
        <v>45</v>
      </c>
      <c r="R10477" t="s">
        <v>47</v>
      </c>
      <c r="S10477" t="s">
        <v>256</v>
      </c>
      <c r="T10477">
        <v>4</v>
      </c>
      <c r="U10477" t="s">
        <v>47247</v>
      </c>
      <c r="V10477">
        <v>9.5216206281735706E+17</v>
      </c>
      <c r="W10477" t="s">
        <v>71</v>
      </c>
      <c r="X10477" t="s">
        <v>46829</v>
      </c>
      <c r="Y10477" t="s">
        <v>47248</v>
      </c>
      <c r="Z10477" t="s">
        <v>46831</v>
      </c>
      <c r="AA10477" t="str">
        <f t="shared" si="163"/>
        <v>Unknown</v>
      </c>
      <c r="AB10477">
        <v>90</v>
      </c>
      <c r="AC10477">
        <v>922</v>
      </c>
      <c r="AD10477" t="s">
        <v>46197</v>
      </c>
      <c r="AE10477" s="15">
        <v>0.99374999999999991</v>
      </c>
      <c r="AH10477" t="s">
        <v>83594</v>
      </c>
      <c r="AI10477" t="s">
        <v>83612</v>
      </c>
    </row>
    <row r="10478" spans="1:35" ht="64" x14ac:dyDescent="0.2">
      <c r="A10478" s="10">
        <v>44893.993750000001</v>
      </c>
      <c r="C10478" t="s">
        <v>47249</v>
      </c>
      <c r="E10478" s="1" t="s">
        <v>2669</v>
      </c>
      <c r="F10478" t="s">
        <v>66</v>
      </c>
      <c r="G10478" t="str">
        <f>_xlfn.IFNA(VLOOKUP(TRIM(F10478), ChannelMap2[], 2, FALSE), F10478)</f>
        <v>Twitter</v>
      </c>
      <c r="H10478" t="s">
        <v>4192</v>
      </c>
      <c r="I10478">
        <f>IF(COUNTIF($H$2:H10478, H10478)=1, 1, 0)</f>
        <v>0</v>
      </c>
      <c r="J10478" t="s">
        <v>43</v>
      </c>
      <c r="L10478" t="s">
        <v>68</v>
      </c>
      <c r="M10478">
        <v>108</v>
      </c>
      <c r="O10478">
        <v>1</v>
      </c>
      <c r="P10478" t="s">
        <v>158</v>
      </c>
      <c r="R10478" t="s">
        <v>47</v>
      </c>
      <c r="S10478" t="s">
        <v>256</v>
      </c>
      <c r="T10478">
        <v>4</v>
      </c>
      <c r="U10478" t="s">
        <v>47250</v>
      </c>
      <c r="V10478">
        <v>438252833</v>
      </c>
      <c r="W10478" t="s">
        <v>127</v>
      </c>
      <c r="X10478" t="s">
        <v>4194</v>
      </c>
      <c r="Y10478" t="s">
        <v>4195</v>
      </c>
      <c r="Z10478" t="s">
        <v>4196</v>
      </c>
      <c r="AA10478" t="str">
        <f t="shared" si="163"/>
        <v>Unknown</v>
      </c>
      <c r="AB10478">
        <v>108</v>
      </c>
      <c r="AC10478">
        <v>140</v>
      </c>
      <c r="AD10478" t="s">
        <v>46197</v>
      </c>
      <c r="AE10478" s="15">
        <v>0.99374999999999991</v>
      </c>
      <c r="AF10478" t="s">
        <v>102</v>
      </c>
      <c r="AG10478" t="s">
        <v>102</v>
      </c>
      <c r="AH10478" t="s">
        <v>83594</v>
      </c>
      <c r="AI10478" t="s">
        <v>83612</v>
      </c>
    </row>
    <row r="10479" spans="1:35" ht="96" x14ac:dyDescent="0.2">
      <c r="A10479" s="10">
        <v>44893.993750000001</v>
      </c>
      <c r="C10479" t="s">
        <v>47251</v>
      </c>
      <c r="E10479" s="1" t="s">
        <v>638</v>
      </c>
      <c r="F10479" t="s">
        <v>66</v>
      </c>
      <c r="G10479" t="str">
        <f>_xlfn.IFNA(VLOOKUP(TRIM(F10479), ChannelMap2[], 2, FALSE), F10479)</f>
        <v>Twitter</v>
      </c>
      <c r="H10479" t="s">
        <v>47252</v>
      </c>
      <c r="I10479">
        <f>IF(COUNTIF($H$2:H10479, H10479)=1, 1, 0)</f>
        <v>1</v>
      </c>
      <c r="J10479" t="s">
        <v>43</v>
      </c>
      <c r="L10479" t="s">
        <v>68</v>
      </c>
      <c r="M10479">
        <v>387</v>
      </c>
      <c r="O10479">
        <v>3.58</v>
      </c>
      <c r="P10479" t="s">
        <v>106</v>
      </c>
      <c r="R10479" t="s">
        <v>47</v>
      </c>
      <c r="S10479" t="s">
        <v>640</v>
      </c>
      <c r="T10479">
        <v>5</v>
      </c>
      <c r="U10479" t="s">
        <v>47253</v>
      </c>
      <c r="V10479">
        <v>1.4914507296301499E+18</v>
      </c>
      <c r="W10479" t="s">
        <v>71</v>
      </c>
      <c r="X10479" t="s">
        <v>47254</v>
      </c>
      <c r="Y10479" t="s">
        <v>47255</v>
      </c>
      <c r="Z10479" t="s">
        <v>47256</v>
      </c>
      <c r="AA10479" t="str">
        <f t="shared" si="163"/>
        <v>Unknown</v>
      </c>
      <c r="AB10479">
        <v>387</v>
      </c>
      <c r="AC10479">
        <v>288</v>
      </c>
      <c r="AD10479" t="s">
        <v>46197</v>
      </c>
      <c r="AE10479" s="15">
        <v>0.99374999999999991</v>
      </c>
      <c r="AH10479" t="s">
        <v>83594</v>
      </c>
      <c r="AI10479" t="s">
        <v>83612</v>
      </c>
    </row>
    <row r="10480" spans="1:35" ht="16" x14ac:dyDescent="0.2">
      <c r="A10480" s="10">
        <v>44893.993750000001</v>
      </c>
      <c r="C10480" t="s">
        <v>47257</v>
      </c>
      <c r="E10480" s="1" t="s">
        <v>47258</v>
      </c>
      <c r="F10480" t="s">
        <v>66</v>
      </c>
      <c r="G10480" t="str">
        <f>_xlfn.IFNA(VLOOKUP(TRIM(F10480), ChannelMap2[], 2, FALSE), F10480)</f>
        <v>Twitter</v>
      </c>
      <c r="H10480" t="s">
        <v>35737</v>
      </c>
      <c r="I10480">
        <f>IF(COUNTIF($H$2:H10480, H10480)=1, 1, 0)</f>
        <v>0</v>
      </c>
      <c r="J10480" t="s">
        <v>43</v>
      </c>
      <c r="L10480" t="s">
        <v>44</v>
      </c>
      <c r="M10480">
        <v>327</v>
      </c>
      <c r="O10480">
        <v>3.02</v>
      </c>
      <c r="P10480" t="s">
        <v>106</v>
      </c>
      <c r="R10480" t="s">
        <v>47</v>
      </c>
      <c r="S10480" t="s">
        <v>107</v>
      </c>
      <c r="T10480">
        <v>5</v>
      </c>
      <c r="U10480" t="s">
        <v>47259</v>
      </c>
      <c r="V10480">
        <v>1.1968000624513999E+18</v>
      </c>
      <c r="W10480" t="s">
        <v>127</v>
      </c>
      <c r="X10480" t="s">
        <v>34112</v>
      </c>
      <c r="Y10480" t="s">
        <v>35739</v>
      </c>
      <c r="Z10480" t="s">
        <v>477</v>
      </c>
      <c r="AA10480" t="str">
        <f t="shared" si="163"/>
        <v>Unknown</v>
      </c>
      <c r="AB10480">
        <v>327</v>
      </c>
      <c r="AC10480">
        <v>2683</v>
      </c>
      <c r="AD10480" t="s">
        <v>46197</v>
      </c>
      <c r="AE10480" s="15">
        <v>0.99374999999999991</v>
      </c>
      <c r="AF10480" t="s">
        <v>404</v>
      </c>
      <c r="AG10480" t="s">
        <v>502</v>
      </c>
      <c r="AH10480" t="s">
        <v>83594</v>
      </c>
      <c r="AI10480" t="s">
        <v>83612</v>
      </c>
    </row>
    <row r="10481" spans="1:35" ht="96" x14ac:dyDescent="0.2">
      <c r="A10481" s="10">
        <v>44893.993750000001</v>
      </c>
      <c r="C10481" t="s">
        <v>47260</v>
      </c>
      <c r="E10481" s="1" t="s">
        <v>4650</v>
      </c>
      <c r="F10481" t="s">
        <v>66</v>
      </c>
      <c r="G10481" t="str">
        <f>_xlfn.IFNA(VLOOKUP(TRIM(F10481), ChannelMap2[], 2, FALSE), F10481)</f>
        <v>Twitter</v>
      </c>
      <c r="H10481" t="s">
        <v>15287</v>
      </c>
      <c r="I10481">
        <f>IF(COUNTIF($H$2:H10481, H10481)=1, 1, 0)</f>
        <v>0</v>
      </c>
      <c r="J10481" t="s">
        <v>43</v>
      </c>
      <c r="L10481" t="s">
        <v>68</v>
      </c>
      <c r="M10481">
        <v>354</v>
      </c>
      <c r="O10481">
        <v>3.27</v>
      </c>
      <c r="P10481" t="s">
        <v>158</v>
      </c>
      <c r="R10481" t="s">
        <v>47</v>
      </c>
      <c r="S10481" t="s">
        <v>196</v>
      </c>
      <c r="T10481">
        <v>5</v>
      </c>
      <c r="U10481" t="s">
        <v>47261</v>
      </c>
      <c r="V10481">
        <v>3030459398</v>
      </c>
      <c r="W10481" t="s">
        <v>127</v>
      </c>
      <c r="X10481" t="s">
        <v>15289</v>
      </c>
      <c r="Y10481" t="s">
        <v>15290</v>
      </c>
      <c r="AA10481" t="str">
        <f t="shared" si="163"/>
        <v>Unknown</v>
      </c>
      <c r="AB10481">
        <v>354</v>
      </c>
      <c r="AC10481">
        <v>415</v>
      </c>
      <c r="AD10481" t="s">
        <v>46197</v>
      </c>
      <c r="AE10481" s="15">
        <v>0.99374999999999991</v>
      </c>
      <c r="AH10481" t="s">
        <v>83594</v>
      </c>
      <c r="AI10481" t="s">
        <v>83612</v>
      </c>
    </row>
    <row r="10482" spans="1:35" ht="64" x14ac:dyDescent="0.2">
      <c r="A10482" s="10">
        <v>44893.993750000001</v>
      </c>
      <c r="C10482" t="s">
        <v>47262</v>
      </c>
      <c r="E10482" s="1" t="s">
        <v>21097</v>
      </c>
      <c r="F10482" t="s">
        <v>66</v>
      </c>
      <c r="G10482" t="str">
        <f>_xlfn.IFNA(VLOOKUP(TRIM(F10482), ChannelMap2[], 2, FALSE), F10482)</f>
        <v>Twitter</v>
      </c>
      <c r="H10482" t="s">
        <v>45373</v>
      </c>
      <c r="I10482">
        <f>IF(COUNTIF($H$2:H10482, H10482)=1, 1, 0)</f>
        <v>0</v>
      </c>
      <c r="J10482" t="s">
        <v>43</v>
      </c>
      <c r="L10482" t="s">
        <v>60</v>
      </c>
      <c r="M10482">
        <v>14222</v>
      </c>
      <c r="O10482">
        <v>131.55000000000001</v>
      </c>
      <c r="P10482" t="s">
        <v>45</v>
      </c>
      <c r="R10482" t="s">
        <v>47</v>
      </c>
      <c r="S10482" t="s">
        <v>256</v>
      </c>
      <c r="T10482">
        <v>8</v>
      </c>
      <c r="U10482" t="s">
        <v>47263</v>
      </c>
      <c r="V10482">
        <v>1401396025</v>
      </c>
      <c r="W10482" t="s">
        <v>127</v>
      </c>
      <c r="X10482" t="s">
        <v>45296</v>
      </c>
      <c r="Y10482" t="s">
        <v>45376</v>
      </c>
      <c r="Z10482" t="s">
        <v>45298</v>
      </c>
      <c r="AA10482" t="str">
        <f t="shared" si="163"/>
        <v>Male</v>
      </c>
      <c r="AB10482">
        <v>14222</v>
      </c>
      <c r="AC10482">
        <v>539</v>
      </c>
      <c r="AD10482" t="s">
        <v>46197</v>
      </c>
      <c r="AE10482" s="15">
        <v>0.99374999999999991</v>
      </c>
      <c r="AH10482" t="s">
        <v>83594</v>
      </c>
      <c r="AI10482" t="s">
        <v>83612</v>
      </c>
    </row>
    <row r="10483" spans="1:35" ht="128" x14ac:dyDescent="0.2">
      <c r="A10483" s="10">
        <v>44893.993750000001</v>
      </c>
      <c r="C10483" t="s">
        <v>47264</v>
      </c>
      <c r="E10483" s="1" t="s">
        <v>25479</v>
      </c>
      <c r="F10483" t="s">
        <v>66</v>
      </c>
      <c r="G10483" t="str">
        <f>_xlfn.IFNA(VLOOKUP(TRIM(F10483), ChannelMap2[], 2, FALSE), F10483)</f>
        <v>Twitter</v>
      </c>
      <c r="H10483" t="s">
        <v>47265</v>
      </c>
      <c r="I10483">
        <f>IF(COUNTIF($H$2:H10483, H10483)=1, 1, 0)</f>
        <v>1</v>
      </c>
      <c r="J10483" t="s">
        <v>43</v>
      </c>
      <c r="L10483" t="s">
        <v>68</v>
      </c>
      <c r="M10483">
        <v>1142</v>
      </c>
      <c r="O10483">
        <v>10.56</v>
      </c>
      <c r="P10483" t="s">
        <v>158</v>
      </c>
      <c r="R10483" t="s">
        <v>47</v>
      </c>
      <c r="S10483" t="s">
        <v>1271</v>
      </c>
      <c r="T10483">
        <v>6</v>
      </c>
      <c r="U10483" t="s">
        <v>47266</v>
      </c>
      <c r="V10483">
        <v>323081825</v>
      </c>
      <c r="W10483" t="s">
        <v>127</v>
      </c>
      <c r="X10483" t="s">
        <v>47267</v>
      </c>
      <c r="Y10483" t="s">
        <v>47268</v>
      </c>
      <c r="AA10483" t="str">
        <f t="shared" si="163"/>
        <v>Unknown</v>
      </c>
      <c r="AB10483">
        <v>1142</v>
      </c>
      <c r="AC10483">
        <v>3192</v>
      </c>
      <c r="AD10483" t="s">
        <v>46197</v>
      </c>
      <c r="AE10483" s="15">
        <v>0.99374999999999991</v>
      </c>
      <c r="AF10483" t="s">
        <v>102</v>
      </c>
      <c r="AG10483" t="s">
        <v>102</v>
      </c>
      <c r="AH10483" t="s">
        <v>83594</v>
      </c>
      <c r="AI10483" t="s">
        <v>83612</v>
      </c>
    </row>
    <row r="10484" spans="1:35" ht="96" x14ac:dyDescent="0.2">
      <c r="A10484" s="10">
        <v>44893.993750000001</v>
      </c>
      <c r="C10484" t="s">
        <v>47269</v>
      </c>
      <c r="E10484" s="1" t="s">
        <v>26188</v>
      </c>
      <c r="F10484" t="s">
        <v>66</v>
      </c>
      <c r="G10484" t="str">
        <f>_xlfn.IFNA(VLOOKUP(TRIM(F10484), ChannelMap2[], 2, FALSE), F10484)</f>
        <v>Twitter</v>
      </c>
      <c r="H10484" t="s">
        <v>47270</v>
      </c>
      <c r="I10484">
        <f>IF(COUNTIF($H$2:H10484, H10484)=1, 1, 0)</f>
        <v>1</v>
      </c>
      <c r="J10484" t="s">
        <v>43</v>
      </c>
      <c r="L10484" t="s">
        <v>44</v>
      </c>
      <c r="M10484">
        <v>1060</v>
      </c>
      <c r="O10484">
        <v>9.81</v>
      </c>
      <c r="P10484" t="s">
        <v>45</v>
      </c>
      <c r="Q10484" t="s">
        <v>26190</v>
      </c>
      <c r="R10484" t="s">
        <v>47</v>
      </c>
      <c r="S10484" t="s">
        <v>107</v>
      </c>
      <c r="T10484">
        <v>6</v>
      </c>
      <c r="U10484" t="s">
        <v>47271</v>
      </c>
      <c r="V10484">
        <v>4649454379</v>
      </c>
      <c r="W10484" t="s">
        <v>99</v>
      </c>
      <c r="X10484" t="s">
        <v>47272</v>
      </c>
      <c r="Y10484" t="s">
        <v>47273</v>
      </c>
      <c r="Z10484" t="s">
        <v>47274</v>
      </c>
      <c r="AA10484" t="str">
        <f t="shared" si="163"/>
        <v>Female</v>
      </c>
      <c r="AB10484">
        <v>1060</v>
      </c>
      <c r="AC10484">
        <v>2019</v>
      </c>
      <c r="AD10484" t="s">
        <v>46197</v>
      </c>
      <c r="AE10484" s="15">
        <v>0.99374999999999991</v>
      </c>
      <c r="AH10484" t="s">
        <v>83594</v>
      </c>
      <c r="AI10484" t="s">
        <v>83612</v>
      </c>
    </row>
    <row r="10485" spans="1:35" ht="32" x14ac:dyDescent="0.2">
      <c r="A10485" s="10">
        <v>44893.993750000001</v>
      </c>
      <c r="C10485" t="s">
        <v>47275</v>
      </c>
      <c r="E10485" s="1" t="s">
        <v>11055</v>
      </c>
      <c r="F10485" t="s">
        <v>66</v>
      </c>
      <c r="G10485" t="str">
        <f>_xlfn.IFNA(VLOOKUP(TRIM(F10485), ChannelMap2[], 2, FALSE), F10485)</f>
        <v>Twitter</v>
      </c>
      <c r="H10485" t="s">
        <v>47276</v>
      </c>
      <c r="I10485">
        <f>IF(COUNTIF($H$2:H10485, H10485)=1, 1, 0)</f>
        <v>1</v>
      </c>
      <c r="J10485" t="s">
        <v>43</v>
      </c>
      <c r="L10485" t="s">
        <v>60</v>
      </c>
      <c r="M10485">
        <v>40</v>
      </c>
      <c r="O10485">
        <v>0.37</v>
      </c>
      <c r="P10485" t="s">
        <v>106</v>
      </c>
      <c r="Q10485" t="s">
        <v>11056</v>
      </c>
      <c r="R10485" t="s">
        <v>47</v>
      </c>
      <c r="S10485" t="s">
        <v>69</v>
      </c>
      <c r="T10485">
        <v>2</v>
      </c>
      <c r="U10485" t="s">
        <v>47277</v>
      </c>
      <c r="V10485">
        <v>2412574382</v>
      </c>
      <c r="W10485" t="s">
        <v>127</v>
      </c>
      <c r="X10485" t="s">
        <v>47278</v>
      </c>
      <c r="Y10485" t="s">
        <v>47279</v>
      </c>
      <c r="AA10485" t="str">
        <f t="shared" si="163"/>
        <v>Unknown</v>
      </c>
      <c r="AB10485">
        <v>40</v>
      </c>
      <c r="AC10485">
        <v>94</v>
      </c>
      <c r="AD10485" t="s">
        <v>46197</v>
      </c>
      <c r="AE10485" s="15">
        <v>0.99374999999999991</v>
      </c>
      <c r="AF10485" t="s">
        <v>92</v>
      </c>
      <c r="AG10485" t="s">
        <v>93</v>
      </c>
      <c r="AH10485" t="s">
        <v>83594</v>
      </c>
      <c r="AI10485" t="s">
        <v>83612</v>
      </c>
    </row>
    <row r="10486" spans="1:35" ht="48" x14ac:dyDescent="0.2">
      <c r="A10486" s="10">
        <v>44893.993750000001</v>
      </c>
      <c r="C10486" t="s">
        <v>47280</v>
      </c>
      <c r="E10486" s="1" t="s">
        <v>47281</v>
      </c>
      <c r="F10486" t="s">
        <v>66</v>
      </c>
      <c r="G10486" t="str">
        <f>_xlfn.IFNA(VLOOKUP(TRIM(F10486), ChannelMap2[], 2, FALSE), F10486)</f>
        <v>Twitter</v>
      </c>
      <c r="H10486" t="s">
        <v>3672</v>
      </c>
      <c r="I10486">
        <f>IF(COUNTIF($H$2:H10486, H10486)=1, 1, 0)</f>
        <v>0</v>
      </c>
      <c r="J10486" t="s">
        <v>43</v>
      </c>
      <c r="L10486" t="s">
        <v>44</v>
      </c>
      <c r="M10486">
        <v>327</v>
      </c>
      <c r="O10486">
        <v>3.02</v>
      </c>
      <c r="P10486" t="s">
        <v>158</v>
      </c>
      <c r="Q10486" t="s">
        <v>47282</v>
      </c>
      <c r="R10486" t="s">
        <v>47</v>
      </c>
      <c r="S10486" t="s">
        <v>69</v>
      </c>
      <c r="T10486">
        <v>5</v>
      </c>
      <c r="U10486" t="s">
        <v>47283</v>
      </c>
      <c r="V10486">
        <v>51032365</v>
      </c>
      <c r="W10486" t="s">
        <v>71</v>
      </c>
      <c r="X10486" t="s">
        <v>3674</v>
      </c>
      <c r="Y10486" t="s">
        <v>47284</v>
      </c>
      <c r="Z10486" t="s">
        <v>3676</v>
      </c>
      <c r="AA10486" t="str">
        <f t="shared" si="163"/>
        <v>Unknown</v>
      </c>
      <c r="AB10486">
        <v>327</v>
      </c>
      <c r="AC10486">
        <v>488</v>
      </c>
      <c r="AD10486" t="s">
        <v>46197</v>
      </c>
      <c r="AE10486" s="15">
        <v>0.99374999999999991</v>
      </c>
      <c r="AF10486" t="s">
        <v>92</v>
      </c>
      <c r="AG10486" t="s">
        <v>112</v>
      </c>
      <c r="AH10486" t="s">
        <v>83594</v>
      </c>
      <c r="AI10486" t="s">
        <v>83612</v>
      </c>
    </row>
    <row r="10487" spans="1:35" ht="96" x14ac:dyDescent="0.2">
      <c r="A10487" s="10">
        <v>44893.993750000001</v>
      </c>
      <c r="C10487" t="s">
        <v>47285</v>
      </c>
      <c r="E10487" s="1" t="s">
        <v>3592</v>
      </c>
      <c r="F10487" t="s">
        <v>66</v>
      </c>
      <c r="G10487" t="str">
        <f>_xlfn.IFNA(VLOOKUP(TRIM(F10487), ChannelMap2[], 2, FALSE), F10487)</f>
        <v>Twitter</v>
      </c>
      <c r="H10487" t="s">
        <v>40744</v>
      </c>
      <c r="I10487">
        <f>IF(COUNTIF($H$2:H10487, H10487)=1, 1, 0)</f>
        <v>0</v>
      </c>
      <c r="J10487" t="s">
        <v>43</v>
      </c>
      <c r="L10487" t="s">
        <v>68</v>
      </c>
      <c r="M10487">
        <v>53</v>
      </c>
      <c r="O10487">
        <v>0.49</v>
      </c>
      <c r="P10487" t="s">
        <v>106</v>
      </c>
      <c r="R10487" t="s">
        <v>47</v>
      </c>
      <c r="S10487" t="s">
        <v>125</v>
      </c>
      <c r="T10487">
        <v>3</v>
      </c>
      <c r="U10487" t="s">
        <v>47286</v>
      </c>
      <c r="V10487">
        <v>1.01375826309816E+18</v>
      </c>
      <c r="W10487" t="s">
        <v>71</v>
      </c>
      <c r="X10487" t="s">
        <v>40746</v>
      </c>
      <c r="Y10487" t="s">
        <v>40747</v>
      </c>
      <c r="AA10487" t="str">
        <f t="shared" si="163"/>
        <v>Unknown</v>
      </c>
      <c r="AB10487">
        <v>53</v>
      </c>
      <c r="AC10487">
        <v>60</v>
      </c>
      <c r="AD10487" t="s">
        <v>46197</v>
      </c>
      <c r="AE10487" s="15">
        <v>0.99374999999999991</v>
      </c>
      <c r="AH10487" t="s">
        <v>83594</v>
      </c>
      <c r="AI10487" t="s">
        <v>83612</v>
      </c>
    </row>
    <row r="10488" spans="1:35" ht="64" x14ac:dyDescent="0.2">
      <c r="A10488" s="10">
        <v>44893.993750000001</v>
      </c>
      <c r="C10488" t="s">
        <v>47287</v>
      </c>
      <c r="E10488" s="1" t="s">
        <v>2925</v>
      </c>
      <c r="F10488" t="s">
        <v>66</v>
      </c>
      <c r="G10488" t="str">
        <f>_xlfn.IFNA(VLOOKUP(TRIM(F10488), ChannelMap2[], 2, FALSE), F10488)</f>
        <v>Twitter</v>
      </c>
      <c r="H10488" t="s">
        <v>44847</v>
      </c>
      <c r="I10488">
        <f>IF(COUNTIF($H$2:H10488, H10488)=1, 1, 0)</f>
        <v>0</v>
      </c>
      <c r="J10488" t="s">
        <v>43</v>
      </c>
      <c r="L10488" t="s">
        <v>68</v>
      </c>
      <c r="M10488">
        <v>100</v>
      </c>
      <c r="O10488">
        <v>0.93</v>
      </c>
      <c r="P10488" t="s">
        <v>158</v>
      </c>
      <c r="R10488" t="s">
        <v>47</v>
      </c>
      <c r="S10488" t="s">
        <v>2927</v>
      </c>
      <c r="T10488">
        <v>4</v>
      </c>
      <c r="U10488" t="s">
        <v>47288</v>
      </c>
      <c r="V10488">
        <v>2922106386</v>
      </c>
      <c r="W10488" t="s">
        <v>71</v>
      </c>
      <c r="X10488" t="s">
        <v>44849</v>
      </c>
      <c r="Y10488" t="s">
        <v>47289</v>
      </c>
      <c r="Z10488" t="s">
        <v>44851</v>
      </c>
      <c r="AA10488" t="str">
        <f t="shared" si="163"/>
        <v>Unknown</v>
      </c>
      <c r="AB10488">
        <v>100</v>
      </c>
      <c r="AC10488">
        <v>508</v>
      </c>
      <c r="AD10488" t="s">
        <v>46197</v>
      </c>
      <c r="AE10488" s="15">
        <v>0.99374999999999991</v>
      </c>
      <c r="AH10488" t="s">
        <v>83594</v>
      </c>
      <c r="AI10488" t="s">
        <v>83612</v>
      </c>
    </row>
    <row r="10489" spans="1:35" ht="160" x14ac:dyDescent="0.2">
      <c r="A10489" s="10">
        <v>44893.993750000001</v>
      </c>
      <c r="C10489" t="s">
        <v>47290</v>
      </c>
      <c r="E10489" s="1" t="s">
        <v>366</v>
      </c>
      <c r="F10489" t="s">
        <v>66</v>
      </c>
      <c r="G10489" t="str">
        <f>_xlfn.IFNA(VLOOKUP(TRIM(F10489), ChannelMap2[], 2, FALSE), F10489)</f>
        <v>Twitter</v>
      </c>
      <c r="H10489" t="s">
        <v>47291</v>
      </c>
      <c r="I10489">
        <f>IF(COUNTIF($H$2:H10489, H10489)=1, 1, 0)</f>
        <v>1</v>
      </c>
      <c r="J10489" t="s">
        <v>43</v>
      </c>
      <c r="L10489" t="s">
        <v>44</v>
      </c>
      <c r="M10489">
        <v>492</v>
      </c>
      <c r="O10489">
        <v>4.55</v>
      </c>
      <c r="P10489" t="s">
        <v>106</v>
      </c>
      <c r="Q10489" t="s">
        <v>368</v>
      </c>
      <c r="R10489" t="s">
        <v>47</v>
      </c>
      <c r="S10489" t="s">
        <v>107</v>
      </c>
      <c r="T10489">
        <v>5</v>
      </c>
      <c r="U10489" t="s">
        <v>47292</v>
      </c>
      <c r="V10489">
        <v>1052887064</v>
      </c>
      <c r="W10489" t="s">
        <v>71</v>
      </c>
      <c r="X10489" t="s">
        <v>47293</v>
      </c>
      <c r="Y10489" t="s">
        <v>47294</v>
      </c>
      <c r="Z10489" t="s">
        <v>47295</v>
      </c>
      <c r="AA10489" t="str">
        <f t="shared" si="163"/>
        <v>Male</v>
      </c>
      <c r="AB10489">
        <v>492</v>
      </c>
      <c r="AC10489">
        <v>450</v>
      </c>
      <c r="AD10489" t="s">
        <v>46197</v>
      </c>
      <c r="AE10489" s="15">
        <v>0.99374999999999991</v>
      </c>
      <c r="AF10489" t="s">
        <v>184</v>
      </c>
      <c r="AG10489" t="s">
        <v>185</v>
      </c>
      <c r="AH10489" t="s">
        <v>83594</v>
      </c>
      <c r="AI10489" t="s">
        <v>83612</v>
      </c>
    </row>
    <row r="10490" spans="1:35" ht="64" x14ac:dyDescent="0.2">
      <c r="A10490" s="10">
        <v>44893.993750000001</v>
      </c>
      <c r="C10490" t="s">
        <v>47296</v>
      </c>
      <c r="E10490" s="1" t="s">
        <v>516</v>
      </c>
      <c r="F10490" t="s">
        <v>66</v>
      </c>
      <c r="G10490" t="str">
        <f>_xlfn.IFNA(VLOOKUP(TRIM(F10490), ChannelMap2[], 2, FALSE), F10490)</f>
        <v>Twitter</v>
      </c>
      <c r="H10490" t="s">
        <v>46954</v>
      </c>
      <c r="I10490">
        <f>IF(COUNTIF($H$2:H10490, H10490)=1, 1, 0)</f>
        <v>0</v>
      </c>
      <c r="J10490" t="s">
        <v>43</v>
      </c>
      <c r="L10490" t="s">
        <v>68</v>
      </c>
      <c r="M10490">
        <v>622</v>
      </c>
      <c r="O10490">
        <v>5.75</v>
      </c>
      <c r="P10490" t="s">
        <v>106</v>
      </c>
      <c r="R10490" t="s">
        <v>47</v>
      </c>
      <c r="S10490" t="s">
        <v>69</v>
      </c>
      <c r="T10490">
        <v>5</v>
      </c>
      <c r="U10490" t="s">
        <v>47297</v>
      </c>
      <c r="V10490">
        <v>1456525898</v>
      </c>
      <c r="W10490" t="s">
        <v>71</v>
      </c>
      <c r="X10490" t="s">
        <v>46956</v>
      </c>
      <c r="Y10490" t="s">
        <v>47298</v>
      </c>
      <c r="Z10490" t="s">
        <v>27891</v>
      </c>
      <c r="AA10490" t="str">
        <f t="shared" si="163"/>
        <v>Unknown</v>
      </c>
      <c r="AB10490">
        <v>622</v>
      </c>
      <c r="AC10490">
        <v>1005</v>
      </c>
      <c r="AD10490" t="s">
        <v>46197</v>
      </c>
      <c r="AE10490" s="15">
        <v>0.99374999999999991</v>
      </c>
      <c r="AF10490" t="s">
        <v>1011</v>
      </c>
      <c r="AH10490" t="s">
        <v>83594</v>
      </c>
      <c r="AI10490" t="s">
        <v>83612</v>
      </c>
    </row>
    <row r="10491" spans="1:35" ht="96" x14ac:dyDescent="0.2">
      <c r="A10491" s="10">
        <v>44893.993750000001</v>
      </c>
      <c r="C10491" t="s">
        <v>47299</v>
      </c>
      <c r="E10491" s="1" t="s">
        <v>15275</v>
      </c>
      <c r="F10491" t="s">
        <v>66</v>
      </c>
      <c r="G10491" t="str">
        <f>_xlfn.IFNA(VLOOKUP(TRIM(F10491), ChannelMap2[], 2, FALSE), F10491)</f>
        <v>Twitter</v>
      </c>
      <c r="H10491" t="s">
        <v>14787</v>
      </c>
      <c r="I10491">
        <f>IF(COUNTIF($H$2:H10491, H10491)=1, 1, 0)</f>
        <v>0</v>
      </c>
      <c r="J10491" t="s">
        <v>43</v>
      </c>
      <c r="L10491" t="s">
        <v>68</v>
      </c>
      <c r="M10491">
        <v>245</v>
      </c>
      <c r="O10491">
        <v>2.27</v>
      </c>
      <c r="P10491" t="s">
        <v>45</v>
      </c>
      <c r="R10491" t="s">
        <v>47</v>
      </c>
      <c r="S10491" t="s">
        <v>256</v>
      </c>
      <c r="T10491">
        <v>5</v>
      </c>
      <c r="U10491" t="s">
        <v>47300</v>
      </c>
      <c r="V10491">
        <v>434905411</v>
      </c>
      <c r="W10491" t="s">
        <v>71</v>
      </c>
      <c r="X10491" t="s">
        <v>14789</v>
      </c>
      <c r="Y10491" t="s">
        <v>14790</v>
      </c>
      <c r="Z10491" t="s">
        <v>14791</v>
      </c>
      <c r="AA10491" t="str">
        <f t="shared" si="163"/>
        <v>Female</v>
      </c>
      <c r="AB10491">
        <v>245</v>
      </c>
      <c r="AC10491">
        <v>176</v>
      </c>
      <c r="AD10491" t="s">
        <v>46197</v>
      </c>
      <c r="AE10491" s="15">
        <v>0.99374999999999991</v>
      </c>
      <c r="AF10491" t="s">
        <v>92</v>
      </c>
      <c r="AG10491" t="s">
        <v>131</v>
      </c>
      <c r="AH10491" t="s">
        <v>83594</v>
      </c>
      <c r="AI10491" t="s">
        <v>83612</v>
      </c>
    </row>
    <row r="10492" spans="1:35" ht="80" x14ac:dyDescent="0.2">
      <c r="A10492" s="10">
        <v>44893.993055555555</v>
      </c>
      <c r="C10492" t="s">
        <v>47302</v>
      </c>
      <c r="E10492" s="1" t="s">
        <v>15754</v>
      </c>
      <c r="F10492" t="s">
        <v>66</v>
      </c>
      <c r="G10492" t="str">
        <f>_xlfn.IFNA(VLOOKUP(TRIM(F10492), ChannelMap2[], 2, FALSE), F10492)</f>
        <v>Twitter</v>
      </c>
      <c r="H10492" t="s">
        <v>23616</v>
      </c>
      <c r="I10492">
        <f>IF(COUNTIF($H$2:H10492, H10492)=1, 1, 0)</f>
        <v>0</v>
      </c>
      <c r="J10492" t="s">
        <v>43</v>
      </c>
      <c r="L10492" t="s">
        <v>68</v>
      </c>
      <c r="M10492">
        <v>296</v>
      </c>
      <c r="O10492">
        <v>2.74</v>
      </c>
      <c r="P10492" t="s">
        <v>45</v>
      </c>
      <c r="R10492" t="s">
        <v>47</v>
      </c>
      <c r="S10492" t="s">
        <v>107</v>
      </c>
      <c r="T10492">
        <v>5</v>
      </c>
      <c r="U10492" t="s">
        <v>47303</v>
      </c>
      <c r="V10492">
        <v>8.9403020346219699E+17</v>
      </c>
      <c r="W10492" t="s">
        <v>71</v>
      </c>
      <c r="X10492" t="s">
        <v>23618</v>
      </c>
      <c r="Y10492" t="s">
        <v>23619</v>
      </c>
      <c r="Z10492" t="s">
        <v>23620</v>
      </c>
      <c r="AA10492" t="str">
        <f t="shared" si="163"/>
        <v>Unknown</v>
      </c>
      <c r="AB10492">
        <v>296</v>
      </c>
      <c r="AC10492">
        <v>433</v>
      </c>
      <c r="AD10492" t="s">
        <v>46197</v>
      </c>
      <c r="AE10492" s="15">
        <v>0.99305555555555558</v>
      </c>
      <c r="AF10492" t="s">
        <v>92</v>
      </c>
      <c r="AG10492" t="s">
        <v>112</v>
      </c>
      <c r="AH10492" t="s">
        <v>83594</v>
      </c>
      <c r="AI10492" t="s">
        <v>83612</v>
      </c>
    </row>
    <row r="10493" spans="1:35" ht="48" x14ac:dyDescent="0.2">
      <c r="A10493" s="10">
        <v>44893.993055555555</v>
      </c>
      <c r="C10493" t="s">
        <v>47304</v>
      </c>
      <c r="E10493" s="1" t="s">
        <v>2596</v>
      </c>
      <c r="F10493" t="s">
        <v>66</v>
      </c>
      <c r="G10493" t="str">
        <f>_xlfn.IFNA(VLOOKUP(TRIM(F10493), ChannelMap2[], 2, FALSE), F10493)</f>
        <v>Twitter</v>
      </c>
      <c r="H10493" t="s">
        <v>47305</v>
      </c>
      <c r="I10493">
        <f>IF(COUNTIF($H$2:H10493, H10493)=1, 1, 0)</f>
        <v>0</v>
      </c>
      <c r="J10493" t="s">
        <v>43</v>
      </c>
      <c r="L10493" t="s">
        <v>68</v>
      </c>
      <c r="M10493">
        <v>126</v>
      </c>
      <c r="O10493">
        <v>1.17</v>
      </c>
      <c r="P10493" t="s">
        <v>106</v>
      </c>
      <c r="R10493" t="s">
        <v>47</v>
      </c>
      <c r="S10493" t="s">
        <v>107</v>
      </c>
      <c r="T10493">
        <v>4</v>
      </c>
      <c r="U10493" t="s">
        <v>47306</v>
      </c>
      <c r="V10493">
        <v>599799308</v>
      </c>
      <c r="W10493" t="s">
        <v>71</v>
      </c>
      <c r="X10493" t="s">
        <v>44231</v>
      </c>
      <c r="Y10493" t="s">
        <v>47307</v>
      </c>
      <c r="Z10493" t="s">
        <v>44233</v>
      </c>
      <c r="AA10493" t="str">
        <f t="shared" si="163"/>
        <v>Unknown</v>
      </c>
      <c r="AB10493">
        <v>126</v>
      </c>
      <c r="AC10493">
        <v>183</v>
      </c>
      <c r="AD10493" t="s">
        <v>46197</v>
      </c>
      <c r="AE10493" s="15">
        <v>0.99305555555555558</v>
      </c>
      <c r="AF10493" t="s">
        <v>92</v>
      </c>
      <c r="AG10493" t="s">
        <v>112</v>
      </c>
      <c r="AH10493" t="s">
        <v>83594</v>
      </c>
      <c r="AI10493" t="s">
        <v>83612</v>
      </c>
    </row>
    <row r="10494" spans="1:35" ht="48" x14ac:dyDescent="0.2">
      <c r="A10494" s="10">
        <v>44893.993055555555</v>
      </c>
      <c r="C10494" t="s">
        <v>47308</v>
      </c>
      <c r="E10494" s="1" t="s">
        <v>34861</v>
      </c>
      <c r="F10494" t="s">
        <v>66</v>
      </c>
      <c r="G10494" t="str">
        <f>_xlfn.IFNA(VLOOKUP(TRIM(F10494), ChannelMap2[], 2, FALSE), F10494)</f>
        <v>Twitter</v>
      </c>
      <c r="H10494" t="s">
        <v>47309</v>
      </c>
      <c r="I10494">
        <f>IF(COUNTIF($H$2:H10494, H10494)=1, 1, 0)</f>
        <v>1</v>
      </c>
      <c r="J10494" t="s">
        <v>43</v>
      </c>
      <c r="L10494" t="s">
        <v>68</v>
      </c>
      <c r="M10494">
        <v>4</v>
      </c>
      <c r="O10494">
        <v>0.04</v>
      </c>
      <c r="P10494" t="s">
        <v>106</v>
      </c>
      <c r="R10494" t="s">
        <v>47</v>
      </c>
      <c r="S10494" t="s">
        <v>107</v>
      </c>
      <c r="T10494">
        <v>1</v>
      </c>
      <c r="U10494" t="s">
        <v>47310</v>
      </c>
      <c r="V10494">
        <v>1.44068714873522E+18</v>
      </c>
      <c r="W10494" t="s">
        <v>127</v>
      </c>
      <c r="X10494" t="s">
        <v>47311</v>
      </c>
      <c r="Y10494" t="s">
        <v>47312</v>
      </c>
      <c r="Z10494" t="s">
        <v>47313</v>
      </c>
      <c r="AA10494" t="str">
        <f t="shared" si="163"/>
        <v>Unknown</v>
      </c>
      <c r="AB10494">
        <v>4</v>
      </c>
      <c r="AC10494">
        <v>115</v>
      </c>
      <c r="AD10494" t="s">
        <v>46197</v>
      </c>
      <c r="AE10494" s="15">
        <v>0.99305555555555558</v>
      </c>
      <c r="AF10494" t="s">
        <v>404</v>
      </c>
      <c r="AG10494" t="s">
        <v>502</v>
      </c>
      <c r="AH10494" t="s">
        <v>83594</v>
      </c>
      <c r="AI10494" t="s">
        <v>83612</v>
      </c>
    </row>
    <row r="10495" spans="1:35" ht="48" x14ac:dyDescent="0.2">
      <c r="A10495" s="10">
        <v>44893.993055555555</v>
      </c>
      <c r="C10495" t="s">
        <v>47314</v>
      </c>
      <c r="E10495" s="1" t="s">
        <v>4922</v>
      </c>
      <c r="F10495" t="s">
        <v>66</v>
      </c>
      <c r="G10495" t="str">
        <f>_xlfn.IFNA(VLOOKUP(TRIM(F10495), ChannelMap2[], 2, FALSE), F10495)</f>
        <v>Twitter</v>
      </c>
      <c r="H10495" t="s">
        <v>47315</v>
      </c>
      <c r="I10495">
        <f>IF(COUNTIF($H$2:H10495, H10495)=1, 1, 0)</f>
        <v>1</v>
      </c>
      <c r="J10495" t="s">
        <v>43</v>
      </c>
      <c r="L10495" t="s">
        <v>44</v>
      </c>
      <c r="M10495">
        <v>424</v>
      </c>
      <c r="O10495">
        <v>3.92</v>
      </c>
      <c r="P10495" t="s">
        <v>45</v>
      </c>
      <c r="Q10495" t="s">
        <v>4924</v>
      </c>
      <c r="R10495" t="s">
        <v>47</v>
      </c>
      <c r="S10495" t="s">
        <v>69</v>
      </c>
      <c r="T10495">
        <v>5</v>
      </c>
      <c r="U10495" t="s">
        <v>47316</v>
      </c>
      <c r="V10495">
        <v>4752043861</v>
      </c>
      <c r="W10495" t="s">
        <v>127</v>
      </c>
      <c r="X10495" t="s">
        <v>47317</v>
      </c>
      <c r="Y10495" t="s">
        <v>47318</v>
      </c>
      <c r="Z10495" t="s">
        <v>47319</v>
      </c>
      <c r="AA10495" t="str">
        <f t="shared" si="163"/>
        <v>Male</v>
      </c>
      <c r="AB10495">
        <v>424</v>
      </c>
      <c r="AC10495">
        <v>323</v>
      </c>
      <c r="AD10495" t="s">
        <v>46197</v>
      </c>
      <c r="AE10495" s="15">
        <v>0.99305555555555558</v>
      </c>
      <c r="AF10495" t="s">
        <v>306</v>
      </c>
      <c r="AG10495" t="s">
        <v>332</v>
      </c>
      <c r="AH10495" t="s">
        <v>83594</v>
      </c>
      <c r="AI10495" t="s">
        <v>83612</v>
      </c>
    </row>
    <row r="10496" spans="1:35" ht="176" x14ac:dyDescent="0.2">
      <c r="A10496" s="10">
        <v>44893.993055555555</v>
      </c>
      <c r="C10496" t="s">
        <v>47320</v>
      </c>
      <c r="E10496" s="1" t="s">
        <v>13571</v>
      </c>
      <c r="F10496" t="s">
        <v>66</v>
      </c>
      <c r="G10496" t="str">
        <f>_xlfn.IFNA(VLOOKUP(TRIM(F10496), ChannelMap2[], 2, FALSE), F10496)</f>
        <v>Twitter</v>
      </c>
      <c r="H10496" t="s">
        <v>47321</v>
      </c>
      <c r="I10496">
        <f>IF(COUNTIF($H$2:H10496, H10496)=1, 1, 0)</f>
        <v>1</v>
      </c>
      <c r="J10496" t="s">
        <v>43</v>
      </c>
      <c r="L10496" t="s">
        <v>44</v>
      </c>
      <c r="M10496">
        <v>80</v>
      </c>
      <c r="O10496">
        <v>0.74</v>
      </c>
      <c r="P10496" t="s">
        <v>45</v>
      </c>
      <c r="Q10496" t="s">
        <v>13573</v>
      </c>
      <c r="R10496" t="s">
        <v>47</v>
      </c>
      <c r="S10496" t="s">
        <v>256</v>
      </c>
      <c r="T10496">
        <v>3</v>
      </c>
      <c r="U10496" t="s">
        <v>47322</v>
      </c>
      <c r="V10496">
        <v>1.06053213578464E+18</v>
      </c>
      <c r="W10496" t="s">
        <v>127</v>
      </c>
      <c r="X10496" t="s">
        <v>47323</v>
      </c>
      <c r="Y10496" t="s">
        <v>47324</v>
      </c>
      <c r="Z10496" t="s">
        <v>47325</v>
      </c>
      <c r="AA10496" t="str">
        <f t="shared" si="163"/>
        <v>Unknown</v>
      </c>
      <c r="AB10496">
        <v>80</v>
      </c>
      <c r="AC10496">
        <v>362</v>
      </c>
      <c r="AD10496" t="s">
        <v>46197</v>
      </c>
      <c r="AE10496" s="15">
        <v>0.99305555555555558</v>
      </c>
      <c r="AF10496" t="s">
        <v>92</v>
      </c>
      <c r="AG10496" t="s">
        <v>230</v>
      </c>
      <c r="AH10496" t="s">
        <v>83594</v>
      </c>
      <c r="AI10496" t="s">
        <v>83612</v>
      </c>
    </row>
    <row r="10497" spans="1:35" ht="96" x14ac:dyDescent="0.2">
      <c r="A10497" s="10">
        <v>44893.993055555555</v>
      </c>
      <c r="C10497" t="s">
        <v>47326</v>
      </c>
      <c r="E10497" s="1" t="s">
        <v>638</v>
      </c>
      <c r="F10497" t="s">
        <v>66</v>
      </c>
      <c r="G10497" t="str">
        <f>_xlfn.IFNA(VLOOKUP(TRIM(F10497), ChannelMap2[], 2, FALSE), F10497)</f>
        <v>Twitter</v>
      </c>
      <c r="H10497" t="s">
        <v>33736</v>
      </c>
      <c r="I10497">
        <f>IF(COUNTIF($H$2:H10497, H10497)=1, 1, 0)</f>
        <v>0</v>
      </c>
      <c r="J10497" t="s">
        <v>43</v>
      </c>
      <c r="L10497" t="s">
        <v>68</v>
      </c>
      <c r="M10497">
        <v>27543</v>
      </c>
      <c r="O10497">
        <v>254.77</v>
      </c>
      <c r="P10497" t="s">
        <v>106</v>
      </c>
      <c r="R10497" t="s">
        <v>47</v>
      </c>
      <c r="S10497" t="s">
        <v>640</v>
      </c>
      <c r="T10497">
        <v>9</v>
      </c>
      <c r="U10497" t="s">
        <v>47327</v>
      </c>
      <c r="V10497">
        <v>39686624</v>
      </c>
      <c r="W10497" t="s">
        <v>71</v>
      </c>
      <c r="X10497" t="s">
        <v>471</v>
      </c>
      <c r="Y10497" t="s">
        <v>33738</v>
      </c>
      <c r="Z10497" t="s">
        <v>473</v>
      </c>
      <c r="AA10497" t="str">
        <f t="shared" si="163"/>
        <v>Male</v>
      </c>
      <c r="AB10497">
        <v>27543</v>
      </c>
      <c r="AC10497">
        <v>1761</v>
      </c>
      <c r="AD10497" t="s">
        <v>46197</v>
      </c>
      <c r="AE10497" s="15">
        <v>0.99305555555555558</v>
      </c>
      <c r="AH10497" t="s">
        <v>83594</v>
      </c>
      <c r="AI10497" t="s">
        <v>83612</v>
      </c>
    </row>
    <row r="10498" spans="1:35" ht="128" x14ac:dyDescent="0.2">
      <c r="A10498" s="10">
        <v>44893.993055555555</v>
      </c>
      <c r="C10498" t="s">
        <v>47328</v>
      </c>
      <c r="E10498" s="1" t="s">
        <v>2070</v>
      </c>
      <c r="F10498" t="s">
        <v>66</v>
      </c>
      <c r="G10498" t="str">
        <f>_xlfn.IFNA(VLOOKUP(TRIM(F10498), ChannelMap2[], 2, FALSE), F10498)</f>
        <v>Twitter</v>
      </c>
      <c r="H10498" t="s">
        <v>40736</v>
      </c>
      <c r="I10498">
        <f>IF(COUNTIF($H$2:H10498, H10498)=1, 1, 0)</f>
        <v>0</v>
      </c>
      <c r="J10498" t="s">
        <v>43</v>
      </c>
      <c r="L10498" t="s">
        <v>60</v>
      </c>
      <c r="M10498">
        <v>74</v>
      </c>
      <c r="O10498">
        <v>0.68</v>
      </c>
      <c r="P10498" t="s">
        <v>45</v>
      </c>
      <c r="Q10498" t="s">
        <v>2072</v>
      </c>
      <c r="R10498" t="s">
        <v>47</v>
      </c>
      <c r="S10498" t="s">
        <v>107</v>
      </c>
      <c r="T10498">
        <v>3</v>
      </c>
      <c r="U10498" t="s">
        <v>47329</v>
      </c>
      <c r="V10498">
        <v>9.0006041648668595E+17</v>
      </c>
      <c r="W10498" t="s">
        <v>71</v>
      </c>
      <c r="X10498" t="s">
        <v>40738</v>
      </c>
      <c r="Y10498" t="s">
        <v>41196</v>
      </c>
      <c r="Z10498" t="s">
        <v>83557</v>
      </c>
      <c r="AA10498" t="str">
        <f t="shared" ref="AA10498:AA10561" si="164">IFERROR(
  IF(OR(ISNUMBER(SEARCH("she",Z10498)), ISNUMBER(SEARCH("her",Z10498)), ISNUMBER(SEARCH("mama",Z10498)), ISNUMBER(SEARCH("mother",Z10498)), ISNUMBER(SEARCH("girl",Z10498)), ISNUMBER(SEARCH("woman",Z10498)), ISNUMBER(SEARCH("wife",Z10498)), ISNUMBER(SEARCH("miss",Z10498)), ISNUMBER(SEARCH("ms",Z10498))),
     "Female",
     IF(OR(ISNUMBER(SEARCH("he",Z10498)), ISNUMBER(SEARCH("his",Z10498)), ISNUMBER(SEARCH("papa",Z10498)), ISNUMBER(SEARCH("father",Z10498)), ISNUMBER(SEARCH("dad",Z10498)), ISNUMBER(SEARCH("boy",Z10498)), ISNUMBER(SEARCH("man",Z10498)), ISNUMBER(SEARCH("husband",Z10498)), ISNUMBER(SEARCH("mr",Z10498))),
        "Male",
        "Unknown")
  ),
"Unknown")</f>
        <v>Unknown</v>
      </c>
      <c r="AB10498">
        <v>74</v>
      </c>
      <c r="AC10498">
        <v>157</v>
      </c>
      <c r="AD10498" t="s">
        <v>46197</v>
      </c>
      <c r="AE10498" s="15">
        <v>0.99305555555555558</v>
      </c>
      <c r="AF10498" t="s">
        <v>404</v>
      </c>
      <c r="AG10498" t="s">
        <v>502</v>
      </c>
      <c r="AH10498" t="s">
        <v>83594</v>
      </c>
      <c r="AI10498" t="s">
        <v>83612</v>
      </c>
    </row>
    <row r="10499" spans="1:35" ht="96" x14ac:dyDescent="0.2">
      <c r="A10499" s="10">
        <v>44893.993055555555</v>
      </c>
      <c r="C10499" t="s">
        <v>47330</v>
      </c>
      <c r="E10499" s="1" t="s">
        <v>47331</v>
      </c>
      <c r="F10499" t="s">
        <v>66</v>
      </c>
      <c r="G10499" t="str">
        <f>_xlfn.IFNA(VLOOKUP(TRIM(F10499), ChannelMap2[], 2, FALSE), F10499)</f>
        <v>Twitter</v>
      </c>
      <c r="H10499" t="s">
        <v>14787</v>
      </c>
      <c r="I10499">
        <f>IF(COUNTIF($H$2:H10499, H10499)=1, 1, 0)</f>
        <v>0</v>
      </c>
      <c r="J10499" t="s">
        <v>43</v>
      </c>
      <c r="L10499" t="s">
        <v>68</v>
      </c>
      <c r="M10499">
        <v>245</v>
      </c>
      <c r="O10499">
        <v>2.27</v>
      </c>
      <c r="P10499" t="s">
        <v>158</v>
      </c>
      <c r="R10499" t="s">
        <v>47</v>
      </c>
      <c r="S10499" t="s">
        <v>48</v>
      </c>
      <c r="T10499">
        <v>5</v>
      </c>
      <c r="U10499" t="s">
        <v>47332</v>
      </c>
      <c r="V10499">
        <v>434905411</v>
      </c>
      <c r="W10499" t="s">
        <v>71</v>
      </c>
      <c r="X10499" t="s">
        <v>14789</v>
      </c>
      <c r="Y10499" t="s">
        <v>14790</v>
      </c>
      <c r="Z10499" t="s">
        <v>14791</v>
      </c>
      <c r="AA10499" t="str">
        <f t="shared" si="164"/>
        <v>Female</v>
      </c>
      <c r="AB10499">
        <v>245</v>
      </c>
      <c r="AC10499">
        <v>176</v>
      </c>
      <c r="AD10499" t="s">
        <v>46197</v>
      </c>
      <c r="AE10499" s="15">
        <v>0.99305555555555558</v>
      </c>
      <c r="AF10499" t="s">
        <v>92</v>
      </c>
      <c r="AG10499" t="s">
        <v>131</v>
      </c>
      <c r="AH10499" t="s">
        <v>83594</v>
      </c>
      <c r="AI10499" t="s">
        <v>83612</v>
      </c>
    </row>
    <row r="10500" spans="1:35" ht="96" x14ac:dyDescent="0.2">
      <c r="A10500" s="10">
        <v>44893.993055555555</v>
      </c>
      <c r="C10500" t="s">
        <v>47333</v>
      </c>
      <c r="E10500" s="1" t="s">
        <v>3206</v>
      </c>
      <c r="F10500" t="s">
        <v>66</v>
      </c>
      <c r="G10500" t="str">
        <f>_xlfn.IFNA(VLOOKUP(TRIM(F10500), ChannelMap2[], 2, FALSE), F10500)</f>
        <v>Twitter</v>
      </c>
      <c r="H10500" t="s">
        <v>46827</v>
      </c>
      <c r="I10500">
        <f>IF(COUNTIF($H$2:H10500, H10500)=1, 1, 0)</f>
        <v>0</v>
      </c>
      <c r="J10500" t="s">
        <v>43</v>
      </c>
      <c r="L10500" t="s">
        <v>44</v>
      </c>
      <c r="M10500">
        <v>90</v>
      </c>
      <c r="O10500">
        <v>0.83</v>
      </c>
      <c r="P10500" t="s">
        <v>45</v>
      </c>
      <c r="Q10500" t="s">
        <v>3208</v>
      </c>
      <c r="R10500" t="s">
        <v>47</v>
      </c>
      <c r="S10500" t="s">
        <v>256</v>
      </c>
      <c r="T10500">
        <v>4</v>
      </c>
      <c r="U10500" t="s">
        <v>47334</v>
      </c>
      <c r="V10500">
        <v>9.5216206281735706E+17</v>
      </c>
      <c r="W10500" t="s">
        <v>71</v>
      </c>
      <c r="X10500" t="s">
        <v>46829</v>
      </c>
      <c r="Y10500" t="s">
        <v>47248</v>
      </c>
      <c r="Z10500" t="s">
        <v>46831</v>
      </c>
      <c r="AA10500" t="str">
        <f t="shared" si="164"/>
        <v>Unknown</v>
      </c>
      <c r="AB10500">
        <v>90</v>
      </c>
      <c r="AC10500">
        <v>923</v>
      </c>
      <c r="AD10500" t="s">
        <v>46197</v>
      </c>
      <c r="AE10500" s="15">
        <v>0.99305555555555558</v>
      </c>
      <c r="AH10500" t="s">
        <v>83594</v>
      </c>
      <c r="AI10500" t="s">
        <v>83612</v>
      </c>
    </row>
    <row r="10501" spans="1:35" ht="112" x14ac:dyDescent="0.2">
      <c r="A10501" s="10">
        <v>44893.993055555555</v>
      </c>
      <c r="C10501" t="s">
        <v>47335</v>
      </c>
      <c r="E10501" s="1" t="s">
        <v>1407</v>
      </c>
      <c r="F10501" t="s">
        <v>66</v>
      </c>
      <c r="G10501" t="str">
        <f>_xlfn.IFNA(VLOOKUP(TRIM(F10501), ChannelMap2[], 2, FALSE), F10501)</f>
        <v>Twitter</v>
      </c>
      <c r="H10501" t="s">
        <v>46954</v>
      </c>
      <c r="I10501">
        <f>IF(COUNTIF($H$2:H10501, H10501)=1, 1, 0)</f>
        <v>0</v>
      </c>
      <c r="J10501" t="s">
        <v>43</v>
      </c>
      <c r="L10501" t="s">
        <v>60</v>
      </c>
      <c r="M10501">
        <v>622</v>
      </c>
      <c r="O10501">
        <v>5.75</v>
      </c>
      <c r="P10501" t="s">
        <v>45</v>
      </c>
      <c r="Q10501" t="s">
        <v>1408</v>
      </c>
      <c r="R10501" t="s">
        <v>47</v>
      </c>
      <c r="S10501" t="s">
        <v>1043</v>
      </c>
      <c r="T10501">
        <v>5</v>
      </c>
      <c r="U10501" t="s">
        <v>47336</v>
      </c>
      <c r="V10501">
        <v>1456525898</v>
      </c>
      <c r="W10501" t="s">
        <v>71</v>
      </c>
      <c r="X10501" t="s">
        <v>46956</v>
      </c>
      <c r="Y10501" t="s">
        <v>47298</v>
      </c>
      <c r="Z10501" t="s">
        <v>27891</v>
      </c>
      <c r="AA10501" t="str">
        <f t="shared" si="164"/>
        <v>Unknown</v>
      </c>
      <c r="AB10501">
        <v>622</v>
      </c>
      <c r="AC10501">
        <v>1005</v>
      </c>
      <c r="AD10501" t="s">
        <v>46197</v>
      </c>
      <c r="AE10501" s="15">
        <v>0.99305555555555558</v>
      </c>
      <c r="AF10501" t="s">
        <v>1011</v>
      </c>
      <c r="AH10501" t="s">
        <v>83594</v>
      </c>
      <c r="AI10501" t="s">
        <v>83612</v>
      </c>
    </row>
    <row r="10502" spans="1:35" ht="32" x14ac:dyDescent="0.2">
      <c r="A10502" s="10">
        <v>44893.993055555555</v>
      </c>
      <c r="C10502" t="s">
        <v>47337</v>
      </c>
      <c r="E10502" s="1" t="s">
        <v>47338</v>
      </c>
      <c r="F10502" t="s">
        <v>66</v>
      </c>
      <c r="G10502" t="str">
        <f>_xlfn.IFNA(VLOOKUP(TRIM(F10502), ChannelMap2[], 2, FALSE), F10502)</f>
        <v>Twitter</v>
      </c>
      <c r="H10502" t="s">
        <v>47339</v>
      </c>
      <c r="I10502">
        <f>IF(COUNTIF($H$2:H10502, H10502)=1, 1, 0)</f>
        <v>1</v>
      </c>
      <c r="J10502" t="s">
        <v>43</v>
      </c>
      <c r="L10502" t="s">
        <v>44</v>
      </c>
      <c r="M10502">
        <v>1</v>
      </c>
      <c r="O10502">
        <v>0.01</v>
      </c>
      <c r="P10502" t="s">
        <v>158</v>
      </c>
      <c r="Q10502" t="s">
        <v>47340</v>
      </c>
      <c r="R10502" t="s">
        <v>47</v>
      </c>
      <c r="S10502" t="s">
        <v>107</v>
      </c>
      <c r="U10502" t="s">
        <v>47341</v>
      </c>
      <c r="V10502">
        <v>1.59027344279617E+18</v>
      </c>
      <c r="W10502" t="s">
        <v>71</v>
      </c>
      <c r="X10502" t="s">
        <v>47342</v>
      </c>
      <c r="Y10502" t="s">
        <v>47343</v>
      </c>
      <c r="Z10502" t="s">
        <v>47344</v>
      </c>
      <c r="AA10502" t="str">
        <f t="shared" si="164"/>
        <v>Unknown</v>
      </c>
      <c r="AB10502">
        <v>1</v>
      </c>
      <c r="AC10502">
        <v>31</v>
      </c>
      <c r="AD10502" t="s">
        <v>46197</v>
      </c>
      <c r="AE10502" s="15">
        <v>0.99305555555555558</v>
      </c>
      <c r="AH10502" t="s">
        <v>83594</v>
      </c>
      <c r="AI10502" t="s">
        <v>83612</v>
      </c>
    </row>
    <row r="10503" spans="1:35" ht="80" x14ac:dyDescent="0.2">
      <c r="A10503" s="10">
        <v>44893.993055555555</v>
      </c>
      <c r="C10503" t="s">
        <v>47345</v>
      </c>
      <c r="E10503" s="1" t="s">
        <v>47346</v>
      </c>
      <c r="F10503" t="s">
        <v>66</v>
      </c>
      <c r="G10503" t="str">
        <f>_xlfn.IFNA(VLOOKUP(TRIM(F10503), ChannelMap2[], 2, FALSE), F10503)</f>
        <v>Twitter</v>
      </c>
      <c r="H10503" t="s">
        <v>47347</v>
      </c>
      <c r="I10503">
        <f>IF(COUNTIF($H$2:H10503, H10503)=1, 1, 0)</f>
        <v>0</v>
      </c>
      <c r="J10503" t="s">
        <v>43</v>
      </c>
      <c r="L10503" t="s">
        <v>44</v>
      </c>
      <c r="M10503">
        <v>4</v>
      </c>
      <c r="O10503">
        <v>0.04</v>
      </c>
      <c r="P10503" t="s">
        <v>45</v>
      </c>
      <c r="R10503" t="s">
        <v>47</v>
      </c>
      <c r="S10503" t="s">
        <v>107</v>
      </c>
      <c r="T10503">
        <v>1</v>
      </c>
      <c r="U10503" t="s">
        <v>47348</v>
      </c>
      <c r="V10503">
        <v>1.44068714873522E+18</v>
      </c>
      <c r="W10503" t="s">
        <v>127</v>
      </c>
      <c r="X10503" t="s">
        <v>47311</v>
      </c>
      <c r="Y10503" t="s">
        <v>47349</v>
      </c>
      <c r="Z10503" t="s">
        <v>47313</v>
      </c>
      <c r="AA10503" t="str">
        <f t="shared" si="164"/>
        <v>Unknown</v>
      </c>
      <c r="AB10503">
        <v>4</v>
      </c>
      <c r="AC10503">
        <v>115</v>
      </c>
      <c r="AD10503" t="s">
        <v>46197</v>
      </c>
      <c r="AE10503" s="15">
        <v>0.99305555555555558</v>
      </c>
      <c r="AF10503" t="s">
        <v>404</v>
      </c>
      <c r="AG10503" t="s">
        <v>502</v>
      </c>
      <c r="AH10503" t="s">
        <v>83594</v>
      </c>
      <c r="AI10503" t="s">
        <v>83628</v>
      </c>
    </row>
    <row r="10504" spans="1:35" ht="96" x14ac:dyDescent="0.2">
      <c r="A10504" s="10">
        <v>44893.993055555555</v>
      </c>
      <c r="C10504" t="s">
        <v>47350</v>
      </c>
      <c r="E10504" s="1" t="s">
        <v>1313</v>
      </c>
      <c r="F10504" t="s">
        <v>66</v>
      </c>
      <c r="G10504" t="str">
        <f>_xlfn.IFNA(VLOOKUP(TRIM(F10504), ChannelMap2[], 2, FALSE), F10504)</f>
        <v>Twitter</v>
      </c>
      <c r="H10504" t="s">
        <v>47351</v>
      </c>
      <c r="I10504">
        <f>IF(COUNTIF($H$2:H10504, H10504)=1, 1, 0)</f>
        <v>0</v>
      </c>
      <c r="J10504" t="s">
        <v>43</v>
      </c>
      <c r="L10504" t="s">
        <v>68</v>
      </c>
      <c r="M10504">
        <v>335</v>
      </c>
      <c r="O10504">
        <v>3.1</v>
      </c>
      <c r="P10504" t="s">
        <v>106</v>
      </c>
      <c r="R10504" t="s">
        <v>47</v>
      </c>
      <c r="S10504" t="s">
        <v>107</v>
      </c>
      <c r="T10504">
        <v>5</v>
      </c>
      <c r="U10504" t="s">
        <v>47352</v>
      </c>
      <c r="V10504">
        <v>337850206</v>
      </c>
      <c r="W10504" t="s">
        <v>71</v>
      </c>
      <c r="X10504" t="s">
        <v>10204</v>
      </c>
      <c r="Y10504" t="s">
        <v>47353</v>
      </c>
      <c r="Z10504" t="s">
        <v>10206</v>
      </c>
      <c r="AA10504" t="str">
        <f t="shared" si="164"/>
        <v>Unknown</v>
      </c>
      <c r="AB10504">
        <v>335</v>
      </c>
      <c r="AC10504">
        <v>518</v>
      </c>
      <c r="AD10504" t="s">
        <v>46197</v>
      </c>
      <c r="AE10504" s="15">
        <v>0.99305555555555558</v>
      </c>
      <c r="AF10504" t="s">
        <v>92</v>
      </c>
      <c r="AG10504" t="s">
        <v>230</v>
      </c>
      <c r="AH10504" t="s">
        <v>83594</v>
      </c>
      <c r="AI10504" t="s">
        <v>83612</v>
      </c>
    </row>
    <row r="10505" spans="1:35" ht="64" x14ac:dyDescent="0.2">
      <c r="A10505" s="10">
        <v>44893.993055555555</v>
      </c>
      <c r="C10505" t="s">
        <v>47354</v>
      </c>
      <c r="E10505" s="1" t="s">
        <v>1152</v>
      </c>
      <c r="F10505" t="s">
        <v>66</v>
      </c>
      <c r="G10505" t="str">
        <f>_xlfn.IFNA(VLOOKUP(TRIM(F10505), ChannelMap2[], 2, FALSE), F10505)</f>
        <v>Twitter</v>
      </c>
      <c r="H10505" t="s">
        <v>1412</v>
      </c>
      <c r="I10505">
        <f>IF(COUNTIF($H$2:H10505, H10505)=1, 1, 0)</f>
        <v>0</v>
      </c>
      <c r="J10505" t="s">
        <v>43</v>
      </c>
      <c r="L10505" t="s">
        <v>68</v>
      </c>
      <c r="M10505">
        <v>85</v>
      </c>
      <c r="O10505">
        <v>0.79</v>
      </c>
      <c r="P10505" t="s">
        <v>158</v>
      </c>
      <c r="R10505" t="s">
        <v>47</v>
      </c>
      <c r="S10505" t="s">
        <v>69</v>
      </c>
      <c r="T10505">
        <v>4</v>
      </c>
      <c r="U10505" t="s">
        <v>47355</v>
      </c>
      <c r="V10505">
        <v>1.2774765070409201E+18</v>
      </c>
      <c r="W10505" t="s">
        <v>71</v>
      </c>
      <c r="X10505" t="s">
        <v>1414</v>
      </c>
      <c r="Y10505" t="s">
        <v>17057</v>
      </c>
      <c r="Z10505" t="s">
        <v>1416</v>
      </c>
      <c r="AA10505" t="str">
        <f t="shared" si="164"/>
        <v>Unknown</v>
      </c>
      <c r="AB10505">
        <v>85</v>
      </c>
      <c r="AC10505">
        <v>298</v>
      </c>
      <c r="AD10505" t="s">
        <v>46197</v>
      </c>
      <c r="AE10505" s="15">
        <v>0.99305555555555558</v>
      </c>
      <c r="AH10505" t="s">
        <v>83594</v>
      </c>
      <c r="AI10505" t="s">
        <v>83613</v>
      </c>
    </row>
    <row r="10506" spans="1:35" ht="48" x14ac:dyDescent="0.2">
      <c r="A10506" s="10">
        <v>44893.993055555555</v>
      </c>
      <c r="C10506" t="s">
        <v>47356</v>
      </c>
      <c r="E10506" s="1" t="s">
        <v>761</v>
      </c>
      <c r="F10506" t="s">
        <v>66</v>
      </c>
      <c r="G10506" t="str">
        <f>_xlfn.IFNA(VLOOKUP(TRIM(F10506), ChannelMap2[], 2, FALSE), F10506)</f>
        <v>Twitter</v>
      </c>
      <c r="H10506" t="s">
        <v>36878</v>
      </c>
      <c r="I10506">
        <f>IF(COUNTIF($H$2:H10506, H10506)=1, 1, 0)</f>
        <v>0</v>
      </c>
      <c r="J10506" t="s">
        <v>43</v>
      </c>
      <c r="L10506" t="s">
        <v>60</v>
      </c>
      <c r="M10506">
        <v>98</v>
      </c>
      <c r="O10506">
        <v>0.91</v>
      </c>
      <c r="P10506" t="s">
        <v>45</v>
      </c>
      <c r="Q10506" t="s">
        <v>763</v>
      </c>
      <c r="R10506" t="s">
        <v>47</v>
      </c>
      <c r="S10506" t="s">
        <v>256</v>
      </c>
      <c r="T10506">
        <v>4</v>
      </c>
      <c r="U10506" t="s">
        <v>47357</v>
      </c>
      <c r="V10506">
        <v>1.13298170564239E+18</v>
      </c>
      <c r="W10506" t="s">
        <v>127</v>
      </c>
      <c r="X10506" t="s">
        <v>36880</v>
      </c>
      <c r="Y10506" t="s">
        <v>36881</v>
      </c>
      <c r="Z10506" t="s">
        <v>36882</v>
      </c>
      <c r="AA10506" t="str">
        <f t="shared" si="164"/>
        <v>Unknown</v>
      </c>
      <c r="AB10506">
        <v>98</v>
      </c>
      <c r="AC10506">
        <v>162</v>
      </c>
      <c r="AD10506" t="s">
        <v>46197</v>
      </c>
      <c r="AE10506" s="15">
        <v>0.99305555555555558</v>
      </c>
      <c r="AF10506" t="s">
        <v>404</v>
      </c>
      <c r="AG10506" t="s">
        <v>502</v>
      </c>
      <c r="AH10506" t="s">
        <v>83594</v>
      </c>
      <c r="AI10506" t="s">
        <v>83612</v>
      </c>
    </row>
    <row r="10507" spans="1:35" ht="80" x14ac:dyDescent="0.2">
      <c r="A10507" s="10">
        <v>44893.993055555555</v>
      </c>
      <c r="C10507" t="s">
        <v>47358</v>
      </c>
      <c r="E10507" s="1" t="s">
        <v>47359</v>
      </c>
      <c r="F10507" t="s">
        <v>66</v>
      </c>
      <c r="G10507" t="str">
        <f>_xlfn.IFNA(VLOOKUP(TRIM(F10507), ChannelMap2[], 2, FALSE), F10507)</f>
        <v>Twitter</v>
      </c>
      <c r="H10507" t="s">
        <v>11738</v>
      </c>
      <c r="I10507">
        <f>IF(COUNTIF($H$2:H10507, H10507)=1, 1, 0)</f>
        <v>0</v>
      </c>
      <c r="J10507" t="s">
        <v>43</v>
      </c>
      <c r="L10507" t="s">
        <v>44</v>
      </c>
      <c r="M10507">
        <v>1826051</v>
      </c>
      <c r="O10507">
        <v>16890.97</v>
      </c>
      <c r="P10507" t="s">
        <v>45</v>
      </c>
      <c r="Q10507" t="s">
        <v>47360</v>
      </c>
      <c r="R10507" t="s">
        <v>47</v>
      </c>
      <c r="S10507" t="s">
        <v>69</v>
      </c>
      <c r="T10507">
        <v>10</v>
      </c>
      <c r="U10507" t="s">
        <v>47361</v>
      </c>
      <c r="V10507">
        <v>22594051</v>
      </c>
      <c r="W10507" t="s">
        <v>99</v>
      </c>
      <c r="X10507" t="s">
        <v>11741</v>
      </c>
      <c r="Y10507" t="s">
        <v>29194</v>
      </c>
      <c r="Z10507" t="s">
        <v>11743</v>
      </c>
      <c r="AA10507" t="str">
        <f t="shared" si="164"/>
        <v>Unknown</v>
      </c>
      <c r="AB10507">
        <v>1826051</v>
      </c>
      <c r="AC10507">
        <v>252</v>
      </c>
      <c r="AD10507" t="s">
        <v>46197</v>
      </c>
      <c r="AE10507" s="15">
        <v>0.99305555555555558</v>
      </c>
      <c r="AF10507" t="s">
        <v>102</v>
      </c>
      <c r="AG10507" t="s">
        <v>102</v>
      </c>
      <c r="AH10507" t="s">
        <v>83594</v>
      </c>
      <c r="AI10507" t="s">
        <v>83612</v>
      </c>
    </row>
    <row r="10508" spans="1:35" ht="32" x14ac:dyDescent="0.2">
      <c r="A10508" s="10">
        <v>44893.993055555555</v>
      </c>
      <c r="C10508" t="s">
        <v>47362</v>
      </c>
      <c r="E10508" s="1" t="s">
        <v>11055</v>
      </c>
      <c r="F10508" t="s">
        <v>66</v>
      </c>
      <c r="G10508" t="str">
        <f>_xlfn.IFNA(VLOOKUP(TRIM(F10508), ChannelMap2[], 2, FALSE), F10508)</f>
        <v>Twitter</v>
      </c>
      <c r="H10508" t="s">
        <v>47363</v>
      </c>
      <c r="I10508">
        <f>IF(COUNTIF($H$2:H10508, H10508)=1, 1, 0)</f>
        <v>0</v>
      </c>
      <c r="J10508" t="s">
        <v>43</v>
      </c>
      <c r="L10508" t="s">
        <v>60</v>
      </c>
      <c r="M10508">
        <v>389</v>
      </c>
      <c r="O10508">
        <v>3.6</v>
      </c>
      <c r="P10508" t="s">
        <v>106</v>
      </c>
      <c r="Q10508" t="s">
        <v>11056</v>
      </c>
      <c r="R10508" t="s">
        <v>47</v>
      </c>
      <c r="S10508" t="s">
        <v>69</v>
      </c>
      <c r="T10508">
        <v>5</v>
      </c>
      <c r="U10508" t="s">
        <v>47364</v>
      </c>
      <c r="V10508">
        <v>79143389</v>
      </c>
      <c r="W10508" t="s">
        <v>127</v>
      </c>
      <c r="X10508" t="s">
        <v>3540</v>
      </c>
      <c r="Y10508" t="s">
        <v>47365</v>
      </c>
      <c r="Z10508" t="s">
        <v>3542</v>
      </c>
      <c r="AA10508" t="str">
        <f t="shared" si="164"/>
        <v>Unknown</v>
      </c>
      <c r="AB10508">
        <v>389</v>
      </c>
      <c r="AC10508">
        <v>3119</v>
      </c>
      <c r="AD10508" t="s">
        <v>46197</v>
      </c>
      <c r="AE10508" s="15">
        <v>0.99305555555555558</v>
      </c>
      <c r="AF10508" t="s">
        <v>102</v>
      </c>
      <c r="AG10508" t="s">
        <v>102</v>
      </c>
      <c r="AH10508" t="s">
        <v>83594</v>
      </c>
      <c r="AI10508" t="s">
        <v>83612</v>
      </c>
    </row>
    <row r="10509" spans="1:35" ht="48" x14ac:dyDescent="0.2">
      <c r="A10509" s="10">
        <v>44893.993055555555</v>
      </c>
      <c r="C10509" t="s">
        <v>47366</v>
      </c>
      <c r="E10509" s="1" t="s">
        <v>340</v>
      </c>
      <c r="F10509" t="s">
        <v>66</v>
      </c>
      <c r="G10509" t="str">
        <f>_xlfn.IFNA(VLOOKUP(TRIM(F10509), ChannelMap2[], 2, FALSE), F10509)</f>
        <v>Twitter</v>
      </c>
      <c r="H10509" t="s">
        <v>36864</v>
      </c>
      <c r="I10509">
        <f>IF(COUNTIF($H$2:H10509, H10509)=1, 1, 0)</f>
        <v>0</v>
      </c>
      <c r="J10509" t="s">
        <v>43</v>
      </c>
      <c r="L10509" t="s">
        <v>68</v>
      </c>
      <c r="M10509">
        <v>179</v>
      </c>
      <c r="O10509">
        <v>1.66</v>
      </c>
      <c r="P10509" t="s">
        <v>158</v>
      </c>
      <c r="R10509" t="s">
        <v>47</v>
      </c>
      <c r="S10509" t="s">
        <v>107</v>
      </c>
      <c r="T10509">
        <v>4</v>
      </c>
      <c r="U10509" t="s">
        <v>47367</v>
      </c>
      <c r="V10509">
        <v>7.6928084427599398E+17</v>
      </c>
      <c r="W10509" t="s">
        <v>71</v>
      </c>
      <c r="X10509" t="s">
        <v>36866</v>
      </c>
      <c r="Y10509" t="s">
        <v>36867</v>
      </c>
      <c r="Z10509" t="s">
        <v>36868</v>
      </c>
      <c r="AA10509" t="str">
        <f t="shared" si="164"/>
        <v>Unknown</v>
      </c>
      <c r="AB10509">
        <v>179</v>
      </c>
      <c r="AC10509">
        <v>180</v>
      </c>
      <c r="AD10509" t="s">
        <v>46197</v>
      </c>
      <c r="AE10509" s="15">
        <v>0.99305555555555558</v>
      </c>
      <c r="AH10509" t="s">
        <v>83594</v>
      </c>
      <c r="AI10509" t="s">
        <v>83612</v>
      </c>
    </row>
    <row r="10510" spans="1:35" ht="64" x14ac:dyDescent="0.2">
      <c r="A10510" s="10">
        <v>44893.993055555555</v>
      </c>
      <c r="C10510" t="s">
        <v>47368</v>
      </c>
      <c r="E10510" s="1" t="s">
        <v>516</v>
      </c>
      <c r="F10510" t="s">
        <v>66</v>
      </c>
      <c r="G10510" t="str">
        <f>_xlfn.IFNA(VLOOKUP(TRIM(F10510), ChannelMap2[], 2, FALSE), F10510)</f>
        <v>Twitter</v>
      </c>
      <c r="H10510" t="s">
        <v>47369</v>
      </c>
      <c r="I10510">
        <f>IF(COUNTIF($H$2:H10510, H10510)=1, 1, 0)</f>
        <v>1</v>
      </c>
      <c r="J10510" t="s">
        <v>43</v>
      </c>
      <c r="L10510" t="s">
        <v>68</v>
      </c>
      <c r="M10510">
        <v>980</v>
      </c>
      <c r="O10510">
        <v>9.07</v>
      </c>
      <c r="P10510" t="s">
        <v>106</v>
      </c>
      <c r="R10510" t="s">
        <v>47</v>
      </c>
      <c r="S10510" t="s">
        <v>69</v>
      </c>
      <c r="T10510">
        <v>6</v>
      </c>
      <c r="U10510" t="s">
        <v>47370</v>
      </c>
      <c r="V10510">
        <v>379253915</v>
      </c>
      <c r="W10510" t="s">
        <v>127</v>
      </c>
      <c r="X10510" t="s">
        <v>47371</v>
      </c>
      <c r="Y10510" t="s">
        <v>47372</v>
      </c>
      <c r="Z10510" t="s">
        <v>47373</v>
      </c>
      <c r="AA10510" t="str">
        <f t="shared" si="164"/>
        <v>Male</v>
      </c>
      <c r="AB10510">
        <v>980</v>
      </c>
      <c r="AC10510">
        <v>476</v>
      </c>
      <c r="AD10510" t="s">
        <v>46197</v>
      </c>
      <c r="AE10510" s="15">
        <v>0.99305555555555558</v>
      </c>
      <c r="AF10510" t="s">
        <v>404</v>
      </c>
      <c r="AG10510" t="s">
        <v>502</v>
      </c>
      <c r="AH10510" t="s">
        <v>83594</v>
      </c>
      <c r="AI10510" t="s">
        <v>83612</v>
      </c>
    </row>
    <row r="10511" spans="1:35" ht="64" x14ac:dyDescent="0.2">
      <c r="A10511" s="10">
        <v>44893.993055555555</v>
      </c>
      <c r="C10511" t="s">
        <v>47374</v>
      </c>
      <c r="E10511" s="1" t="s">
        <v>21097</v>
      </c>
      <c r="F10511" t="s">
        <v>66</v>
      </c>
      <c r="G10511" t="str">
        <f>_xlfn.IFNA(VLOOKUP(TRIM(F10511), ChannelMap2[], 2, FALSE), F10511)</f>
        <v>Twitter</v>
      </c>
      <c r="H10511" t="s">
        <v>47375</v>
      </c>
      <c r="I10511">
        <f>IF(COUNTIF($H$2:H10511, H10511)=1, 1, 0)</f>
        <v>1</v>
      </c>
      <c r="J10511" t="s">
        <v>43</v>
      </c>
      <c r="L10511" t="s">
        <v>60</v>
      </c>
      <c r="M10511">
        <v>188</v>
      </c>
      <c r="O10511">
        <v>1.74</v>
      </c>
      <c r="P10511" t="s">
        <v>45</v>
      </c>
      <c r="R10511" t="s">
        <v>47</v>
      </c>
      <c r="S10511" t="s">
        <v>256</v>
      </c>
      <c r="T10511">
        <v>4</v>
      </c>
      <c r="U10511" t="s">
        <v>47376</v>
      </c>
      <c r="V10511">
        <v>143010549</v>
      </c>
      <c r="W10511" t="s">
        <v>127</v>
      </c>
      <c r="X10511" t="s">
        <v>47377</v>
      </c>
      <c r="Y10511" t="s">
        <v>47378</v>
      </c>
      <c r="Z10511" t="s">
        <v>47379</v>
      </c>
      <c r="AA10511" t="str">
        <f t="shared" si="164"/>
        <v>Unknown</v>
      </c>
      <c r="AB10511">
        <v>188</v>
      </c>
      <c r="AC10511">
        <v>633</v>
      </c>
      <c r="AD10511" t="s">
        <v>46197</v>
      </c>
      <c r="AE10511" s="15">
        <v>0.99305555555555558</v>
      </c>
      <c r="AF10511" t="s">
        <v>92</v>
      </c>
      <c r="AG10511" t="s">
        <v>112</v>
      </c>
      <c r="AH10511" t="s">
        <v>83594</v>
      </c>
      <c r="AI10511" t="s">
        <v>83612</v>
      </c>
    </row>
    <row r="10512" spans="1:35" ht="64" x14ac:dyDescent="0.2">
      <c r="A10512" s="10">
        <v>44893.993055555555</v>
      </c>
      <c r="C10512" t="s">
        <v>47380</v>
      </c>
      <c r="E10512" s="1" t="s">
        <v>47381</v>
      </c>
      <c r="F10512" t="s">
        <v>66</v>
      </c>
      <c r="G10512" t="str">
        <f>_xlfn.IFNA(VLOOKUP(TRIM(F10512), ChannelMap2[], 2, FALSE), F10512)</f>
        <v>Twitter</v>
      </c>
      <c r="H10512" t="s">
        <v>42566</v>
      </c>
      <c r="I10512">
        <f>IF(COUNTIF($H$2:H10512, H10512)=1, 1, 0)</f>
        <v>0</v>
      </c>
      <c r="J10512" t="s">
        <v>43</v>
      </c>
      <c r="L10512" t="s">
        <v>60</v>
      </c>
      <c r="M10512">
        <v>1552</v>
      </c>
      <c r="O10512">
        <v>14.36</v>
      </c>
      <c r="P10512" t="s">
        <v>45</v>
      </c>
      <c r="R10512" t="s">
        <v>47</v>
      </c>
      <c r="S10512" t="s">
        <v>256</v>
      </c>
      <c r="T10512">
        <v>6</v>
      </c>
      <c r="U10512" t="s">
        <v>47382</v>
      </c>
      <c r="V10512">
        <v>232532394</v>
      </c>
      <c r="W10512" t="s">
        <v>855</v>
      </c>
      <c r="X10512" t="s">
        <v>42568</v>
      </c>
      <c r="Y10512" t="s">
        <v>47383</v>
      </c>
      <c r="Z10512" t="s">
        <v>42570</v>
      </c>
      <c r="AA10512" t="str">
        <f t="shared" si="164"/>
        <v>Unknown</v>
      </c>
      <c r="AB10512">
        <v>1552</v>
      </c>
      <c r="AC10512">
        <v>2601</v>
      </c>
      <c r="AD10512" t="s">
        <v>46197</v>
      </c>
      <c r="AE10512" s="15">
        <v>0.99305555555555558</v>
      </c>
      <c r="AF10512" t="s">
        <v>237</v>
      </c>
      <c r="AG10512" t="s">
        <v>1055</v>
      </c>
      <c r="AH10512" t="s">
        <v>83594</v>
      </c>
      <c r="AI10512" t="s">
        <v>83612</v>
      </c>
    </row>
    <row r="10513" spans="1:35" ht="80" x14ac:dyDescent="0.2">
      <c r="A10513" s="10">
        <v>44893.993055555555</v>
      </c>
      <c r="C10513" t="s">
        <v>47384</v>
      </c>
      <c r="E10513" s="1" t="s">
        <v>47385</v>
      </c>
      <c r="F10513" t="s">
        <v>66</v>
      </c>
      <c r="G10513" t="str">
        <f>_xlfn.IFNA(VLOOKUP(TRIM(F10513), ChannelMap2[], 2, FALSE), F10513)</f>
        <v>Twitter</v>
      </c>
      <c r="H10513" t="s">
        <v>47386</v>
      </c>
      <c r="I10513">
        <f>IF(COUNTIF($H$2:H10513, H10513)=1, 1, 0)</f>
        <v>1</v>
      </c>
      <c r="J10513" t="s">
        <v>43</v>
      </c>
      <c r="L10513" t="s">
        <v>68</v>
      </c>
      <c r="M10513">
        <v>2065</v>
      </c>
      <c r="O10513">
        <v>19.100000000000001</v>
      </c>
      <c r="P10513" t="s">
        <v>158</v>
      </c>
      <c r="R10513" t="s">
        <v>47</v>
      </c>
      <c r="S10513" t="s">
        <v>256</v>
      </c>
      <c r="T10513">
        <v>6</v>
      </c>
      <c r="U10513" t="s">
        <v>47387</v>
      </c>
      <c r="V10513">
        <v>74939968</v>
      </c>
      <c r="W10513" t="s">
        <v>71</v>
      </c>
      <c r="X10513" t="s">
        <v>47388</v>
      </c>
      <c r="Y10513" t="s">
        <v>47389</v>
      </c>
      <c r="Z10513" t="s">
        <v>47390</v>
      </c>
      <c r="AA10513" t="str">
        <f t="shared" si="164"/>
        <v>Unknown</v>
      </c>
      <c r="AB10513">
        <v>2065</v>
      </c>
      <c r="AC10513">
        <v>899</v>
      </c>
      <c r="AD10513" t="s">
        <v>46197</v>
      </c>
      <c r="AE10513" s="15">
        <v>0.99305555555555558</v>
      </c>
      <c r="AF10513" t="s">
        <v>92</v>
      </c>
      <c r="AG10513" t="s">
        <v>112</v>
      </c>
      <c r="AH10513" t="s">
        <v>83594</v>
      </c>
      <c r="AI10513" t="s">
        <v>83626</v>
      </c>
    </row>
    <row r="10514" spans="1:35" ht="64" x14ac:dyDescent="0.2">
      <c r="A10514" s="10">
        <v>44893.993055555555</v>
      </c>
      <c r="C10514" t="s">
        <v>47391</v>
      </c>
      <c r="E10514" s="1" t="s">
        <v>21097</v>
      </c>
      <c r="F10514" t="s">
        <v>66</v>
      </c>
      <c r="G10514" t="str">
        <f>_xlfn.IFNA(VLOOKUP(TRIM(F10514), ChannelMap2[], 2, FALSE), F10514)</f>
        <v>Twitter</v>
      </c>
      <c r="H10514" t="s">
        <v>42494</v>
      </c>
      <c r="I10514">
        <f>IF(COUNTIF($H$2:H10514, H10514)=1, 1, 0)</f>
        <v>0</v>
      </c>
      <c r="J10514" t="s">
        <v>43</v>
      </c>
      <c r="L10514" t="s">
        <v>60</v>
      </c>
      <c r="M10514">
        <v>124</v>
      </c>
      <c r="O10514">
        <v>1.1499999999999999</v>
      </c>
      <c r="P10514" t="s">
        <v>45</v>
      </c>
      <c r="R10514" t="s">
        <v>47</v>
      </c>
      <c r="S10514" t="s">
        <v>256</v>
      </c>
      <c r="T10514">
        <v>4</v>
      </c>
      <c r="U10514" t="s">
        <v>47392</v>
      </c>
      <c r="V10514">
        <v>1.5678299870463301E+18</v>
      </c>
      <c r="W10514" t="s">
        <v>127</v>
      </c>
      <c r="X10514" t="s">
        <v>41191</v>
      </c>
      <c r="Y10514" t="s">
        <v>42496</v>
      </c>
      <c r="Z10514" t="s">
        <v>41193</v>
      </c>
      <c r="AA10514" t="str">
        <f t="shared" si="164"/>
        <v>Unknown</v>
      </c>
      <c r="AB10514">
        <v>124</v>
      </c>
      <c r="AC10514">
        <v>704</v>
      </c>
      <c r="AD10514" t="s">
        <v>46197</v>
      </c>
      <c r="AE10514" s="15">
        <v>0.99305555555555558</v>
      </c>
      <c r="AH10514" t="s">
        <v>83594</v>
      </c>
      <c r="AI10514" t="s">
        <v>83612</v>
      </c>
    </row>
    <row r="10515" spans="1:35" ht="32" x14ac:dyDescent="0.2">
      <c r="A10515" s="10">
        <v>44893.993055555555</v>
      </c>
      <c r="C10515" t="s">
        <v>47393</v>
      </c>
      <c r="E10515" s="1" t="s">
        <v>6326</v>
      </c>
      <c r="F10515" t="s">
        <v>66</v>
      </c>
      <c r="G10515" t="str">
        <f>_xlfn.IFNA(VLOOKUP(TRIM(F10515), ChannelMap2[], 2, FALSE), F10515)</f>
        <v>Twitter</v>
      </c>
      <c r="H10515" t="s">
        <v>44196</v>
      </c>
      <c r="I10515">
        <f>IF(COUNTIF($H$2:H10515, H10515)=1, 1, 0)</f>
        <v>0</v>
      </c>
      <c r="J10515" t="s">
        <v>43</v>
      </c>
      <c r="L10515" t="s">
        <v>44</v>
      </c>
      <c r="M10515">
        <v>1216</v>
      </c>
      <c r="O10515">
        <v>11.25</v>
      </c>
      <c r="P10515" t="s">
        <v>158</v>
      </c>
      <c r="Q10515" t="s">
        <v>6327</v>
      </c>
      <c r="R10515" t="s">
        <v>47</v>
      </c>
      <c r="S10515" t="s">
        <v>69</v>
      </c>
      <c r="T10515">
        <v>6</v>
      </c>
      <c r="U10515" t="s">
        <v>47394</v>
      </c>
      <c r="V10515">
        <v>1.1994980396620001E+18</v>
      </c>
      <c r="W10515" t="s">
        <v>127</v>
      </c>
      <c r="X10515" t="s">
        <v>47395</v>
      </c>
      <c r="Y10515" t="s">
        <v>44199</v>
      </c>
      <c r="Z10515" t="s">
        <v>47396</v>
      </c>
      <c r="AA10515" t="str">
        <f t="shared" si="164"/>
        <v>Female</v>
      </c>
      <c r="AB10515">
        <v>1216</v>
      </c>
      <c r="AC10515">
        <v>2262</v>
      </c>
      <c r="AD10515" t="s">
        <v>46197</v>
      </c>
      <c r="AE10515" s="15">
        <v>0.99305555555555558</v>
      </c>
      <c r="AF10515" t="s">
        <v>18418</v>
      </c>
      <c r="AG10515" t="s">
        <v>18419</v>
      </c>
      <c r="AH10515" t="s">
        <v>83594</v>
      </c>
      <c r="AI10515" t="s">
        <v>83612</v>
      </c>
    </row>
    <row r="10516" spans="1:35" ht="144" x14ac:dyDescent="0.2">
      <c r="A10516" s="10">
        <v>44893.993055555555</v>
      </c>
      <c r="C10516" t="s">
        <v>47397</v>
      </c>
      <c r="E10516" s="1" t="s">
        <v>47398</v>
      </c>
      <c r="F10516" t="s">
        <v>66</v>
      </c>
      <c r="G10516" t="str">
        <f>_xlfn.IFNA(VLOOKUP(TRIM(F10516), ChannelMap2[], 2, FALSE), F10516)</f>
        <v>Twitter</v>
      </c>
      <c r="H10516" t="s">
        <v>47399</v>
      </c>
      <c r="I10516">
        <f>IF(COUNTIF($H$2:H10516, H10516)=1, 1, 0)</f>
        <v>1</v>
      </c>
      <c r="J10516" t="s">
        <v>43</v>
      </c>
      <c r="L10516" t="s">
        <v>60</v>
      </c>
      <c r="M10516">
        <v>3</v>
      </c>
      <c r="O10516">
        <v>0.03</v>
      </c>
      <c r="P10516" t="s">
        <v>45</v>
      </c>
      <c r="Q10516" t="s">
        <v>47400</v>
      </c>
      <c r="R10516" t="s">
        <v>47</v>
      </c>
      <c r="S10516" t="s">
        <v>69</v>
      </c>
      <c r="T10516">
        <v>1</v>
      </c>
      <c r="U10516" t="s">
        <v>47401</v>
      </c>
      <c r="V10516">
        <v>2662845144</v>
      </c>
      <c r="W10516" t="s">
        <v>71</v>
      </c>
      <c r="X10516" t="s">
        <v>47402</v>
      </c>
      <c r="Y10516" t="s">
        <v>47403</v>
      </c>
      <c r="Z10516" t="s">
        <v>47404</v>
      </c>
      <c r="AA10516" t="str">
        <f t="shared" si="164"/>
        <v>Unknown</v>
      </c>
      <c r="AB10516">
        <v>3</v>
      </c>
      <c r="AC10516">
        <v>21</v>
      </c>
      <c r="AD10516" t="s">
        <v>46197</v>
      </c>
      <c r="AE10516" s="15">
        <v>0.99305555555555558</v>
      </c>
      <c r="AH10516" t="s">
        <v>83594</v>
      </c>
      <c r="AI10516" t="s">
        <v>83612</v>
      </c>
    </row>
    <row r="10517" spans="1:35" ht="80" x14ac:dyDescent="0.2">
      <c r="A10517" s="10">
        <v>44893.993055555555</v>
      </c>
      <c r="C10517" t="s">
        <v>47405</v>
      </c>
      <c r="E10517" s="1" t="s">
        <v>47406</v>
      </c>
      <c r="F10517" t="s">
        <v>66</v>
      </c>
      <c r="G10517" t="str">
        <f>_xlfn.IFNA(VLOOKUP(TRIM(F10517), ChannelMap2[], 2, FALSE), F10517)</f>
        <v>Twitter</v>
      </c>
      <c r="H10517" t="s">
        <v>33617</v>
      </c>
      <c r="I10517">
        <f>IF(COUNTIF($H$2:H10517, H10517)=1, 1, 0)</f>
        <v>0</v>
      </c>
      <c r="J10517" t="s">
        <v>43</v>
      </c>
      <c r="L10517" t="s">
        <v>44</v>
      </c>
      <c r="M10517">
        <v>1907</v>
      </c>
      <c r="O10517">
        <v>17.64</v>
      </c>
      <c r="P10517" t="s">
        <v>45</v>
      </c>
      <c r="Q10517" t="s">
        <v>47407</v>
      </c>
      <c r="R10517" t="s">
        <v>47</v>
      </c>
      <c r="S10517" t="s">
        <v>69</v>
      </c>
      <c r="T10517">
        <v>7</v>
      </c>
      <c r="U10517" t="s">
        <v>47408</v>
      </c>
      <c r="V10517">
        <v>931532934</v>
      </c>
      <c r="W10517" t="s">
        <v>127</v>
      </c>
      <c r="X10517" t="s">
        <v>33619</v>
      </c>
      <c r="Y10517" t="s">
        <v>33620</v>
      </c>
      <c r="Z10517" t="s">
        <v>33621</v>
      </c>
      <c r="AA10517" t="str">
        <f t="shared" si="164"/>
        <v>Male</v>
      </c>
      <c r="AB10517">
        <v>1907</v>
      </c>
      <c r="AC10517">
        <v>351</v>
      </c>
      <c r="AD10517" t="s">
        <v>46197</v>
      </c>
      <c r="AE10517" s="15">
        <v>0.99305555555555558</v>
      </c>
      <c r="AF10517" t="s">
        <v>84</v>
      </c>
      <c r="AG10517" t="s">
        <v>85</v>
      </c>
      <c r="AH10517" t="s">
        <v>83594</v>
      </c>
      <c r="AI10517" t="s">
        <v>83613</v>
      </c>
    </row>
    <row r="10518" spans="1:35" ht="80" x14ac:dyDescent="0.2">
      <c r="A10518" s="10">
        <v>44893.992361111108</v>
      </c>
      <c r="C10518" t="s">
        <v>47410</v>
      </c>
      <c r="E10518" s="1" t="s">
        <v>40297</v>
      </c>
      <c r="F10518" t="s">
        <v>66</v>
      </c>
      <c r="G10518" t="str">
        <f>_xlfn.IFNA(VLOOKUP(TRIM(F10518), ChannelMap2[], 2, FALSE), F10518)</f>
        <v>Twitter</v>
      </c>
      <c r="H10518" t="s">
        <v>46722</v>
      </c>
      <c r="I10518">
        <f>IF(COUNTIF($H$2:H10518, H10518)=1, 1, 0)</f>
        <v>0</v>
      </c>
      <c r="J10518" t="s">
        <v>43</v>
      </c>
      <c r="L10518" t="s">
        <v>68</v>
      </c>
      <c r="M10518">
        <v>104</v>
      </c>
      <c r="O10518">
        <v>0.96</v>
      </c>
      <c r="P10518" t="s">
        <v>158</v>
      </c>
      <c r="R10518" t="s">
        <v>47</v>
      </c>
      <c r="S10518" t="s">
        <v>256</v>
      </c>
      <c r="T10518">
        <v>4</v>
      </c>
      <c r="U10518" t="s">
        <v>47411</v>
      </c>
      <c r="V10518">
        <v>586569081</v>
      </c>
      <c r="W10518" t="s">
        <v>127</v>
      </c>
      <c r="X10518" t="s">
        <v>46724</v>
      </c>
      <c r="Y10518" t="s">
        <v>46725</v>
      </c>
      <c r="Z10518" t="s">
        <v>46726</v>
      </c>
      <c r="AA10518" t="str">
        <f t="shared" si="164"/>
        <v>Male</v>
      </c>
      <c r="AB10518">
        <v>104</v>
      </c>
      <c r="AC10518">
        <v>99</v>
      </c>
      <c r="AD10518" t="s">
        <v>46197</v>
      </c>
      <c r="AE10518" s="15">
        <v>0.99236111111111103</v>
      </c>
      <c r="AH10518" t="s">
        <v>83594</v>
      </c>
      <c r="AI10518" t="s">
        <v>83612</v>
      </c>
    </row>
    <row r="10519" spans="1:35" ht="96" x14ac:dyDescent="0.2">
      <c r="A10519" s="10">
        <v>44893.992361111108</v>
      </c>
      <c r="C10519" t="s">
        <v>47412</v>
      </c>
      <c r="E10519" s="1" t="s">
        <v>13810</v>
      </c>
      <c r="F10519" t="s">
        <v>66</v>
      </c>
      <c r="G10519" t="str">
        <f>_xlfn.IFNA(VLOOKUP(TRIM(F10519), ChannelMap2[], 2, FALSE), F10519)</f>
        <v>Twitter</v>
      </c>
      <c r="H10519" t="s">
        <v>33635</v>
      </c>
      <c r="I10519">
        <f>IF(COUNTIF($H$2:H10519, H10519)=1, 1, 0)</f>
        <v>0</v>
      </c>
      <c r="J10519" t="s">
        <v>43</v>
      </c>
      <c r="L10519" t="s">
        <v>44</v>
      </c>
      <c r="M10519">
        <v>1907</v>
      </c>
      <c r="O10519">
        <v>17.64</v>
      </c>
      <c r="P10519" t="s">
        <v>45</v>
      </c>
      <c r="Q10519" t="s">
        <v>13812</v>
      </c>
      <c r="R10519" t="s">
        <v>47</v>
      </c>
      <c r="S10519" t="s">
        <v>69</v>
      </c>
      <c r="T10519">
        <v>7</v>
      </c>
      <c r="U10519" t="s">
        <v>47413</v>
      </c>
      <c r="V10519">
        <v>931532934</v>
      </c>
      <c r="W10519" t="s">
        <v>127</v>
      </c>
      <c r="X10519" t="s">
        <v>33619</v>
      </c>
      <c r="Y10519" t="s">
        <v>33637</v>
      </c>
      <c r="Z10519" t="s">
        <v>33621</v>
      </c>
      <c r="AA10519" t="str">
        <f t="shared" si="164"/>
        <v>Male</v>
      </c>
      <c r="AB10519">
        <v>1907</v>
      </c>
      <c r="AC10519">
        <v>351</v>
      </c>
      <c r="AD10519" t="s">
        <v>46197</v>
      </c>
      <c r="AE10519" s="15">
        <v>0.99236111111111103</v>
      </c>
      <c r="AF10519" t="s">
        <v>84</v>
      </c>
      <c r="AG10519" t="s">
        <v>85</v>
      </c>
      <c r="AH10519" t="s">
        <v>83594</v>
      </c>
      <c r="AI10519" t="s">
        <v>83613</v>
      </c>
    </row>
    <row r="10520" spans="1:35" ht="64" x14ac:dyDescent="0.2">
      <c r="A10520" s="10">
        <v>44893.992361111108</v>
      </c>
      <c r="C10520" t="s">
        <v>47414</v>
      </c>
      <c r="E10520" s="1" t="s">
        <v>2825</v>
      </c>
      <c r="F10520" t="s">
        <v>66</v>
      </c>
      <c r="G10520" t="str">
        <f>_xlfn.IFNA(VLOOKUP(TRIM(F10520), ChannelMap2[], 2, FALSE), F10520)</f>
        <v>Twitter</v>
      </c>
      <c r="H10520" t="s">
        <v>45766</v>
      </c>
      <c r="I10520">
        <f>IF(COUNTIF($H$2:H10520, H10520)=1, 1, 0)</f>
        <v>0</v>
      </c>
      <c r="J10520" t="s">
        <v>43</v>
      </c>
      <c r="L10520" t="s">
        <v>68</v>
      </c>
      <c r="M10520">
        <v>129</v>
      </c>
      <c r="O10520">
        <v>1.19</v>
      </c>
      <c r="P10520" t="s">
        <v>106</v>
      </c>
      <c r="R10520" t="s">
        <v>47</v>
      </c>
      <c r="S10520" t="s">
        <v>2826</v>
      </c>
      <c r="T10520">
        <v>4</v>
      </c>
      <c r="U10520" t="s">
        <v>47415</v>
      </c>
      <c r="V10520">
        <v>7.7200158316910106E+17</v>
      </c>
      <c r="W10520" t="s">
        <v>71</v>
      </c>
      <c r="X10520" t="s">
        <v>45768</v>
      </c>
      <c r="Y10520" t="s">
        <v>45769</v>
      </c>
      <c r="Z10520" t="s">
        <v>45770</v>
      </c>
      <c r="AA10520" t="str">
        <f t="shared" si="164"/>
        <v>Unknown</v>
      </c>
      <c r="AB10520">
        <v>129</v>
      </c>
      <c r="AC10520">
        <v>586</v>
      </c>
      <c r="AD10520" t="s">
        <v>46197</v>
      </c>
      <c r="AE10520" s="15">
        <v>0.99236111111111103</v>
      </c>
      <c r="AF10520" t="s">
        <v>404</v>
      </c>
      <c r="AG10520" t="s">
        <v>14405</v>
      </c>
      <c r="AH10520" t="s">
        <v>83594</v>
      </c>
      <c r="AI10520" t="s">
        <v>83612</v>
      </c>
    </row>
    <row r="10521" spans="1:35" ht="80" x14ac:dyDescent="0.2">
      <c r="A10521" s="10">
        <v>44893.992361111108</v>
      </c>
      <c r="C10521" t="s">
        <v>47416</v>
      </c>
      <c r="E10521" s="1" t="s">
        <v>1068</v>
      </c>
      <c r="F10521" t="s">
        <v>66</v>
      </c>
      <c r="G10521" t="str">
        <f>_xlfn.IFNA(VLOOKUP(TRIM(F10521), ChannelMap2[], 2, FALSE), F10521)</f>
        <v>Twitter</v>
      </c>
      <c r="H10521" t="s">
        <v>44196</v>
      </c>
      <c r="I10521">
        <f>IF(COUNTIF($H$2:H10521, H10521)=1, 1, 0)</f>
        <v>0</v>
      </c>
      <c r="J10521" t="s">
        <v>43</v>
      </c>
      <c r="L10521" t="s">
        <v>68</v>
      </c>
      <c r="M10521">
        <v>1216</v>
      </c>
      <c r="O10521">
        <v>11.25</v>
      </c>
      <c r="P10521" t="s">
        <v>158</v>
      </c>
      <c r="R10521" t="s">
        <v>47</v>
      </c>
      <c r="S10521" t="s">
        <v>107</v>
      </c>
      <c r="T10521">
        <v>6</v>
      </c>
      <c r="U10521" t="s">
        <v>47417</v>
      </c>
      <c r="V10521">
        <v>1.1994980396620001E+18</v>
      </c>
      <c r="W10521" t="s">
        <v>127</v>
      </c>
      <c r="X10521" t="s">
        <v>47395</v>
      </c>
      <c r="Y10521" t="s">
        <v>44199</v>
      </c>
      <c r="Z10521" t="s">
        <v>47396</v>
      </c>
      <c r="AA10521" t="str">
        <f t="shared" si="164"/>
        <v>Female</v>
      </c>
      <c r="AB10521">
        <v>1216</v>
      </c>
      <c r="AC10521">
        <v>2262</v>
      </c>
      <c r="AD10521" t="s">
        <v>46197</v>
      </c>
      <c r="AE10521" s="15">
        <v>0.99236111111111103</v>
      </c>
      <c r="AF10521" t="s">
        <v>18418</v>
      </c>
      <c r="AG10521" t="s">
        <v>18419</v>
      </c>
      <c r="AH10521" t="s">
        <v>83594</v>
      </c>
      <c r="AI10521" t="s">
        <v>83612</v>
      </c>
    </row>
    <row r="10522" spans="1:35" ht="96" x14ac:dyDescent="0.2">
      <c r="A10522" s="10">
        <v>44893.992361111108</v>
      </c>
      <c r="C10522" t="s">
        <v>47418</v>
      </c>
      <c r="E10522" s="1" t="s">
        <v>32028</v>
      </c>
      <c r="F10522" t="s">
        <v>66</v>
      </c>
      <c r="G10522" t="str">
        <f>_xlfn.IFNA(VLOOKUP(TRIM(F10522), ChannelMap2[], 2, FALSE), F10522)</f>
        <v>Twitter</v>
      </c>
      <c r="H10522" t="s">
        <v>47419</v>
      </c>
      <c r="I10522">
        <f>IF(COUNTIF($H$2:H10522, H10522)=1, 1, 0)</f>
        <v>1</v>
      </c>
      <c r="J10522" t="s">
        <v>43</v>
      </c>
      <c r="L10522" t="s">
        <v>44</v>
      </c>
      <c r="M10522">
        <v>1243</v>
      </c>
      <c r="O10522">
        <v>11.5</v>
      </c>
      <c r="P10522" t="s">
        <v>158</v>
      </c>
      <c r="Q10522" t="s">
        <v>32029</v>
      </c>
      <c r="R10522" t="s">
        <v>47</v>
      </c>
      <c r="S10522" t="s">
        <v>107</v>
      </c>
      <c r="T10522">
        <v>6</v>
      </c>
      <c r="U10522" t="s">
        <v>47420</v>
      </c>
      <c r="V10522">
        <v>2304492967</v>
      </c>
      <c r="W10522" t="s">
        <v>71</v>
      </c>
      <c r="X10522" t="s">
        <v>47421</v>
      </c>
      <c r="Y10522" t="s">
        <v>47422</v>
      </c>
      <c r="Z10522" t="s">
        <v>47423</v>
      </c>
      <c r="AA10522" t="str">
        <f t="shared" si="164"/>
        <v>Male</v>
      </c>
      <c r="AB10522">
        <v>1243</v>
      </c>
      <c r="AC10522">
        <v>536</v>
      </c>
      <c r="AD10522" t="s">
        <v>46197</v>
      </c>
      <c r="AE10522" s="15">
        <v>0.99236111111111103</v>
      </c>
      <c r="AF10522" t="s">
        <v>92</v>
      </c>
      <c r="AG10522" t="s">
        <v>112</v>
      </c>
      <c r="AH10522" t="s">
        <v>83594</v>
      </c>
      <c r="AI10522" t="s">
        <v>83612</v>
      </c>
    </row>
    <row r="10523" spans="1:35" ht="48" x14ac:dyDescent="0.2">
      <c r="A10523" s="10">
        <v>44893.992361111108</v>
      </c>
      <c r="C10523" t="s">
        <v>47424</v>
      </c>
      <c r="E10523" s="1" t="s">
        <v>43139</v>
      </c>
      <c r="F10523" t="s">
        <v>66</v>
      </c>
      <c r="G10523" t="str">
        <f>_xlfn.IFNA(VLOOKUP(TRIM(F10523), ChannelMap2[], 2, FALSE), F10523)</f>
        <v>Twitter</v>
      </c>
      <c r="H10523" t="s">
        <v>47425</v>
      </c>
      <c r="I10523">
        <f>IF(COUNTIF($H$2:H10523, H10523)=1, 1, 0)</f>
        <v>1</v>
      </c>
      <c r="J10523" t="s">
        <v>43</v>
      </c>
      <c r="L10523" t="s">
        <v>60</v>
      </c>
      <c r="M10523">
        <v>16</v>
      </c>
      <c r="O10523">
        <v>0.15</v>
      </c>
      <c r="P10523" t="s">
        <v>45</v>
      </c>
      <c r="Q10523" t="s">
        <v>43141</v>
      </c>
      <c r="R10523" t="s">
        <v>47</v>
      </c>
      <c r="S10523" t="s">
        <v>69</v>
      </c>
      <c r="T10523">
        <v>2</v>
      </c>
      <c r="U10523" t="s">
        <v>47426</v>
      </c>
      <c r="V10523">
        <v>1328100860</v>
      </c>
      <c r="W10523" t="s">
        <v>71</v>
      </c>
      <c r="X10523" t="s">
        <v>47427</v>
      </c>
      <c r="Y10523" t="s">
        <v>47428</v>
      </c>
      <c r="Z10523" t="s">
        <v>47429</v>
      </c>
      <c r="AA10523" t="str">
        <f t="shared" si="164"/>
        <v>Unknown</v>
      </c>
      <c r="AB10523">
        <v>16</v>
      </c>
      <c r="AC10523">
        <v>18</v>
      </c>
      <c r="AD10523" t="s">
        <v>46197</v>
      </c>
      <c r="AE10523" s="15">
        <v>0.99236111111111103</v>
      </c>
      <c r="AF10523" t="s">
        <v>1124</v>
      </c>
      <c r="AG10523" t="s">
        <v>1215</v>
      </c>
      <c r="AH10523" t="s">
        <v>83594</v>
      </c>
      <c r="AI10523" t="s">
        <v>83612</v>
      </c>
    </row>
    <row r="10524" spans="1:35" ht="96" x14ac:dyDescent="0.2">
      <c r="A10524" s="10">
        <v>44893.992361111108</v>
      </c>
      <c r="C10524" t="s">
        <v>47430</v>
      </c>
      <c r="E10524" s="1" t="s">
        <v>2879</v>
      </c>
      <c r="F10524" t="s">
        <v>66</v>
      </c>
      <c r="G10524" t="str">
        <f>_xlfn.IFNA(VLOOKUP(TRIM(F10524), ChannelMap2[], 2, FALSE), F10524)</f>
        <v>Twitter</v>
      </c>
      <c r="H10524" t="s">
        <v>47431</v>
      </c>
      <c r="I10524">
        <f>IF(COUNTIF($H$2:H10524, H10524)=1, 1, 0)</f>
        <v>1</v>
      </c>
      <c r="J10524" t="s">
        <v>43</v>
      </c>
      <c r="L10524" t="s">
        <v>60</v>
      </c>
      <c r="M10524">
        <v>211</v>
      </c>
      <c r="O10524">
        <v>1.95</v>
      </c>
      <c r="P10524" t="s">
        <v>45</v>
      </c>
      <c r="Q10524" t="s">
        <v>2881</v>
      </c>
      <c r="R10524" t="s">
        <v>47</v>
      </c>
      <c r="S10524" t="s">
        <v>256</v>
      </c>
      <c r="T10524">
        <v>4</v>
      </c>
      <c r="U10524" t="s">
        <v>47432</v>
      </c>
      <c r="V10524">
        <v>1327081483</v>
      </c>
      <c r="W10524" t="s">
        <v>71</v>
      </c>
      <c r="X10524" t="s">
        <v>47433</v>
      </c>
      <c r="Y10524" t="s">
        <v>47434</v>
      </c>
      <c r="Z10524" t="s">
        <v>16812</v>
      </c>
      <c r="AA10524" t="str">
        <f t="shared" si="164"/>
        <v>Unknown</v>
      </c>
      <c r="AB10524">
        <v>211</v>
      </c>
      <c r="AC10524">
        <v>204</v>
      </c>
      <c r="AD10524" t="s">
        <v>46197</v>
      </c>
      <c r="AE10524" s="15">
        <v>0.99236111111111103</v>
      </c>
      <c r="AF10524" t="s">
        <v>92</v>
      </c>
      <c r="AG10524" t="s">
        <v>360</v>
      </c>
      <c r="AH10524" t="s">
        <v>83594</v>
      </c>
      <c r="AI10524" t="s">
        <v>83612</v>
      </c>
    </row>
    <row r="10525" spans="1:35" ht="48" x14ac:dyDescent="0.2">
      <c r="A10525" s="10">
        <v>44893.992361111108</v>
      </c>
      <c r="C10525" t="s">
        <v>47435</v>
      </c>
      <c r="E10525" s="1" t="s">
        <v>340</v>
      </c>
      <c r="F10525" t="s">
        <v>66</v>
      </c>
      <c r="G10525" t="str">
        <f>_xlfn.IFNA(VLOOKUP(TRIM(F10525), ChannelMap2[], 2, FALSE), F10525)</f>
        <v>Twitter</v>
      </c>
      <c r="H10525" t="s">
        <v>47436</v>
      </c>
      <c r="I10525">
        <f>IF(COUNTIF($H$2:H10525, H10525)=1, 1, 0)</f>
        <v>1</v>
      </c>
      <c r="J10525" t="s">
        <v>43</v>
      </c>
      <c r="L10525" t="s">
        <v>68</v>
      </c>
      <c r="M10525">
        <v>677</v>
      </c>
      <c r="O10525">
        <v>6.26</v>
      </c>
      <c r="P10525" t="s">
        <v>158</v>
      </c>
      <c r="R10525" t="s">
        <v>47</v>
      </c>
      <c r="S10525" t="s">
        <v>107</v>
      </c>
      <c r="T10525">
        <v>5</v>
      </c>
      <c r="U10525" t="s">
        <v>47437</v>
      </c>
      <c r="V10525">
        <v>1025614554</v>
      </c>
      <c r="W10525" t="s">
        <v>71</v>
      </c>
      <c r="X10525" t="s">
        <v>47438</v>
      </c>
      <c r="Y10525" t="s">
        <v>47439</v>
      </c>
      <c r="Z10525" t="s">
        <v>47440</v>
      </c>
      <c r="AA10525" t="str">
        <f t="shared" si="164"/>
        <v>Male</v>
      </c>
      <c r="AB10525">
        <v>677</v>
      </c>
      <c r="AC10525">
        <v>577</v>
      </c>
      <c r="AD10525" t="s">
        <v>46197</v>
      </c>
      <c r="AE10525" s="15">
        <v>0.99236111111111103</v>
      </c>
      <c r="AF10525" t="s">
        <v>92</v>
      </c>
      <c r="AG10525" t="s">
        <v>112</v>
      </c>
      <c r="AH10525" t="s">
        <v>83594</v>
      </c>
      <c r="AI10525" t="s">
        <v>83612</v>
      </c>
    </row>
    <row r="10526" spans="1:35" ht="96" x14ac:dyDescent="0.2">
      <c r="A10526" s="10">
        <v>44893.992361111108</v>
      </c>
      <c r="C10526" t="s">
        <v>47441</v>
      </c>
      <c r="E10526" s="1" t="s">
        <v>5838</v>
      </c>
      <c r="F10526" t="s">
        <v>66</v>
      </c>
      <c r="G10526" t="str">
        <f>_xlfn.IFNA(VLOOKUP(TRIM(F10526), ChannelMap2[], 2, FALSE), F10526)</f>
        <v>Twitter</v>
      </c>
      <c r="H10526" t="s">
        <v>44426</v>
      </c>
      <c r="I10526">
        <f>IF(COUNTIF($H$2:H10526, H10526)=1, 1, 0)</f>
        <v>0</v>
      </c>
      <c r="J10526" t="s">
        <v>43</v>
      </c>
      <c r="L10526" t="s">
        <v>60</v>
      </c>
      <c r="M10526">
        <v>1216</v>
      </c>
      <c r="O10526">
        <v>11.25</v>
      </c>
      <c r="P10526" t="s">
        <v>45</v>
      </c>
      <c r="Q10526" t="s">
        <v>5840</v>
      </c>
      <c r="R10526" t="s">
        <v>47</v>
      </c>
      <c r="S10526" t="s">
        <v>256</v>
      </c>
      <c r="T10526">
        <v>6</v>
      </c>
      <c r="U10526" t="s">
        <v>47442</v>
      </c>
      <c r="V10526">
        <v>1.1994980396620001E+18</v>
      </c>
      <c r="W10526" t="s">
        <v>127</v>
      </c>
      <c r="X10526" t="s">
        <v>47395</v>
      </c>
      <c r="Y10526" t="s">
        <v>44428</v>
      </c>
      <c r="Z10526" t="s">
        <v>47396</v>
      </c>
      <c r="AA10526" t="str">
        <f t="shared" si="164"/>
        <v>Female</v>
      </c>
      <c r="AB10526">
        <v>1216</v>
      </c>
      <c r="AC10526">
        <v>2262</v>
      </c>
      <c r="AD10526" t="s">
        <v>46197</v>
      </c>
      <c r="AE10526" s="15">
        <v>0.99236111111111103</v>
      </c>
      <c r="AF10526" t="s">
        <v>18418</v>
      </c>
      <c r="AG10526" t="s">
        <v>18419</v>
      </c>
      <c r="AH10526" t="s">
        <v>83594</v>
      </c>
      <c r="AI10526" t="s">
        <v>83612</v>
      </c>
    </row>
    <row r="10527" spans="1:35" ht="128" x14ac:dyDescent="0.2">
      <c r="A10527" s="10">
        <v>44893.992361111108</v>
      </c>
      <c r="C10527" t="s">
        <v>47443</v>
      </c>
      <c r="E10527" s="1" t="s">
        <v>47444</v>
      </c>
      <c r="F10527" t="s">
        <v>66</v>
      </c>
      <c r="G10527" t="str">
        <f>_xlfn.IFNA(VLOOKUP(TRIM(F10527), ChannelMap2[], 2, FALSE), F10527)</f>
        <v>Twitter</v>
      </c>
      <c r="H10527" t="s">
        <v>47445</v>
      </c>
      <c r="I10527">
        <f>IF(COUNTIF($H$2:H10527, H10527)=1, 1, 0)</f>
        <v>1</v>
      </c>
      <c r="J10527" t="s">
        <v>43</v>
      </c>
      <c r="L10527" t="s">
        <v>60</v>
      </c>
      <c r="M10527">
        <v>417</v>
      </c>
      <c r="O10527">
        <v>3.86</v>
      </c>
      <c r="P10527" t="s">
        <v>45</v>
      </c>
      <c r="R10527" t="s">
        <v>47</v>
      </c>
      <c r="S10527" t="s">
        <v>316</v>
      </c>
      <c r="T10527">
        <v>5</v>
      </c>
      <c r="U10527" t="s">
        <v>47446</v>
      </c>
      <c r="V10527">
        <v>29923999</v>
      </c>
      <c r="W10527" t="s">
        <v>127</v>
      </c>
      <c r="X10527" t="s">
        <v>47447</v>
      </c>
      <c r="Y10527" t="s">
        <v>47448</v>
      </c>
      <c r="Z10527" t="s">
        <v>47449</v>
      </c>
      <c r="AA10527" t="str">
        <f t="shared" si="164"/>
        <v>Unknown</v>
      </c>
      <c r="AB10527">
        <v>417</v>
      </c>
      <c r="AC10527">
        <v>1885</v>
      </c>
      <c r="AD10527" t="s">
        <v>46197</v>
      </c>
      <c r="AE10527" s="15">
        <v>0.99236111111111103</v>
      </c>
      <c r="AH10527" t="s">
        <v>83594</v>
      </c>
      <c r="AI10527" t="s">
        <v>83612</v>
      </c>
    </row>
    <row r="10528" spans="1:35" ht="48" x14ac:dyDescent="0.2">
      <c r="A10528" s="10">
        <v>44893.992361111108</v>
      </c>
      <c r="C10528" t="s">
        <v>47450</v>
      </c>
      <c r="E10528" s="1" t="s">
        <v>761</v>
      </c>
      <c r="F10528" t="s">
        <v>66</v>
      </c>
      <c r="G10528" t="str">
        <f>_xlfn.IFNA(VLOOKUP(TRIM(F10528), ChannelMap2[], 2, FALSE), F10528)</f>
        <v>Twitter</v>
      </c>
      <c r="H10528" t="s">
        <v>44426</v>
      </c>
      <c r="I10528">
        <f>IF(COUNTIF($H$2:H10528, H10528)=1, 1, 0)</f>
        <v>0</v>
      </c>
      <c r="J10528" t="s">
        <v>43</v>
      </c>
      <c r="L10528" t="s">
        <v>60</v>
      </c>
      <c r="M10528">
        <v>1216</v>
      </c>
      <c r="O10528">
        <v>11.25</v>
      </c>
      <c r="P10528" t="s">
        <v>45</v>
      </c>
      <c r="Q10528" t="s">
        <v>763</v>
      </c>
      <c r="R10528" t="s">
        <v>47</v>
      </c>
      <c r="S10528" t="s">
        <v>256</v>
      </c>
      <c r="T10528">
        <v>6</v>
      </c>
      <c r="U10528" t="s">
        <v>47451</v>
      </c>
      <c r="V10528">
        <v>1.1994980396620001E+18</v>
      </c>
      <c r="W10528" t="s">
        <v>127</v>
      </c>
      <c r="X10528" t="s">
        <v>47395</v>
      </c>
      <c r="Y10528" t="s">
        <v>44428</v>
      </c>
      <c r="Z10528" t="s">
        <v>47396</v>
      </c>
      <c r="AA10528" t="str">
        <f t="shared" si="164"/>
        <v>Female</v>
      </c>
      <c r="AB10528">
        <v>1216</v>
      </c>
      <c r="AC10528">
        <v>2262</v>
      </c>
      <c r="AD10528" t="s">
        <v>46197</v>
      </c>
      <c r="AE10528" s="15">
        <v>0.99236111111111103</v>
      </c>
      <c r="AF10528" t="s">
        <v>18418</v>
      </c>
      <c r="AG10528" t="s">
        <v>18419</v>
      </c>
      <c r="AH10528" t="s">
        <v>83594</v>
      </c>
      <c r="AI10528" t="s">
        <v>83612</v>
      </c>
    </row>
    <row r="10529" spans="1:35" ht="96" x14ac:dyDescent="0.2">
      <c r="A10529" s="10">
        <v>44893.992361111108</v>
      </c>
      <c r="C10529" t="s">
        <v>47452</v>
      </c>
      <c r="E10529" s="1" t="s">
        <v>638</v>
      </c>
      <c r="F10529" t="s">
        <v>66</v>
      </c>
      <c r="G10529" t="str">
        <f>_xlfn.IFNA(VLOOKUP(TRIM(F10529), ChannelMap2[], 2, FALSE), F10529)</f>
        <v>Twitter</v>
      </c>
      <c r="H10529" t="s">
        <v>47453</v>
      </c>
      <c r="I10529">
        <f>IF(COUNTIF($H$2:H10529, H10529)=1, 1, 0)</f>
        <v>1</v>
      </c>
      <c r="J10529" t="s">
        <v>43</v>
      </c>
      <c r="L10529" t="s">
        <v>68</v>
      </c>
      <c r="M10529">
        <v>636</v>
      </c>
      <c r="O10529">
        <v>5.88</v>
      </c>
      <c r="P10529" t="s">
        <v>106</v>
      </c>
      <c r="R10529" t="s">
        <v>47</v>
      </c>
      <c r="S10529" t="s">
        <v>640</v>
      </c>
      <c r="T10529">
        <v>5</v>
      </c>
      <c r="U10529" t="s">
        <v>47454</v>
      </c>
      <c r="V10529">
        <v>1479405288</v>
      </c>
      <c r="W10529" t="s">
        <v>71</v>
      </c>
      <c r="X10529" t="s">
        <v>1221</v>
      </c>
      <c r="Y10529" t="s">
        <v>47455</v>
      </c>
      <c r="Z10529" t="s">
        <v>47456</v>
      </c>
      <c r="AA10529" t="str">
        <f t="shared" si="164"/>
        <v>Unknown</v>
      </c>
      <c r="AB10529">
        <v>636</v>
      </c>
      <c r="AC10529">
        <v>315</v>
      </c>
      <c r="AD10529" t="s">
        <v>46197</v>
      </c>
      <c r="AE10529" s="15">
        <v>0.99236111111111103</v>
      </c>
      <c r="AF10529" t="s">
        <v>102</v>
      </c>
      <c r="AG10529" t="s">
        <v>102</v>
      </c>
      <c r="AH10529" t="s">
        <v>83594</v>
      </c>
      <c r="AI10529" t="s">
        <v>83612</v>
      </c>
    </row>
    <row r="10530" spans="1:35" ht="32" x14ac:dyDescent="0.2">
      <c r="A10530" s="10">
        <v>44893.992361111108</v>
      </c>
      <c r="C10530" t="s">
        <v>47457</v>
      </c>
      <c r="E10530" s="1" t="s">
        <v>47458</v>
      </c>
      <c r="F10530" t="s">
        <v>66</v>
      </c>
      <c r="G10530" t="str">
        <f>_xlfn.IFNA(VLOOKUP(TRIM(F10530), ChannelMap2[], 2, FALSE), F10530)</f>
        <v>Twitter</v>
      </c>
      <c r="H10530" t="s">
        <v>47459</v>
      </c>
      <c r="I10530">
        <f>IF(COUNTIF($H$2:H10530, H10530)=1, 1, 0)</f>
        <v>1</v>
      </c>
      <c r="J10530" t="s">
        <v>43</v>
      </c>
      <c r="L10530" t="s">
        <v>44</v>
      </c>
      <c r="M10530">
        <v>80</v>
      </c>
      <c r="O10530">
        <v>0.74</v>
      </c>
      <c r="P10530" t="s">
        <v>45</v>
      </c>
      <c r="R10530" t="s">
        <v>47</v>
      </c>
      <c r="S10530" t="s">
        <v>107</v>
      </c>
      <c r="T10530">
        <v>3</v>
      </c>
      <c r="U10530" t="s">
        <v>47460</v>
      </c>
      <c r="V10530">
        <v>86787056</v>
      </c>
      <c r="W10530" t="s">
        <v>71</v>
      </c>
      <c r="X10530" t="s">
        <v>47461</v>
      </c>
      <c r="Y10530" t="s">
        <v>47462</v>
      </c>
      <c r="AA10530" t="str">
        <f t="shared" si="164"/>
        <v>Unknown</v>
      </c>
      <c r="AB10530">
        <v>80</v>
      </c>
      <c r="AC10530">
        <v>575</v>
      </c>
      <c r="AD10530" t="s">
        <v>46197</v>
      </c>
      <c r="AE10530" s="15">
        <v>0.99236111111111103</v>
      </c>
      <c r="AF10530" t="s">
        <v>404</v>
      </c>
      <c r="AG10530" t="s">
        <v>502</v>
      </c>
      <c r="AH10530" t="s">
        <v>83594</v>
      </c>
      <c r="AI10530" t="s">
        <v>83612</v>
      </c>
    </row>
    <row r="10531" spans="1:35" ht="96" x14ac:dyDescent="0.2">
      <c r="A10531" s="10">
        <v>44893.992361111108</v>
      </c>
      <c r="C10531" t="s">
        <v>47463</v>
      </c>
      <c r="E10531" s="1" t="s">
        <v>638</v>
      </c>
      <c r="F10531" t="s">
        <v>66</v>
      </c>
      <c r="G10531" t="str">
        <f>_xlfn.IFNA(VLOOKUP(TRIM(F10531), ChannelMap2[], 2, FALSE), F10531)</f>
        <v>Twitter</v>
      </c>
      <c r="H10531" t="s">
        <v>47464</v>
      </c>
      <c r="I10531">
        <f>IF(COUNTIF($H$2:H10531, H10531)=1, 1, 0)</f>
        <v>0</v>
      </c>
      <c r="J10531" t="s">
        <v>43</v>
      </c>
      <c r="L10531" t="s">
        <v>68</v>
      </c>
      <c r="M10531">
        <v>486</v>
      </c>
      <c r="O10531">
        <v>4.5</v>
      </c>
      <c r="P10531" t="s">
        <v>106</v>
      </c>
      <c r="R10531" t="s">
        <v>47</v>
      </c>
      <c r="S10531" t="s">
        <v>640</v>
      </c>
      <c r="T10531">
        <v>5</v>
      </c>
      <c r="U10531" t="s">
        <v>47465</v>
      </c>
      <c r="V10531">
        <v>1036904010</v>
      </c>
      <c r="W10531" t="s">
        <v>127</v>
      </c>
      <c r="X10531" t="s">
        <v>9141</v>
      </c>
      <c r="Y10531" t="s">
        <v>47466</v>
      </c>
      <c r="AA10531" t="str">
        <f t="shared" si="164"/>
        <v>Unknown</v>
      </c>
      <c r="AB10531">
        <v>486</v>
      </c>
      <c r="AC10531">
        <v>1364</v>
      </c>
      <c r="AD10531" t="s">
        <v>46197</v>
      </c>
      <c r="AE10531" s="15">
        <v>0.99236111111111103</v>
      </c>
      <c r="AH10531" t="s">
        <v>83594</v>
      </c>
      <c r="AI10531" t="s">
        <v>83612</v>
      </c>
    </row>
    <row r="10532" spans="1:35" ht="80" x14ac:dyDescent="0.2">
      <c r="A10532" s="10">
        <v>44893.992361111108</v>
      </c>
      <c r="C10532" t="s">
        <v>47467</v>
      </c>
      <c r="E10532" s="1" t="s">
        <v>663</v>
      </c>
      <c r="F10532" t="s">
        <v>66</v>
      </c>
      <c r="G10532" t="str">
        <f>_xlfn.IFNA(VLOOKUP(TRIM(F10532), ChannelMap2[], 2, FALSE), F10532)</f>
        <v>Twitter</v>
      </c>
      <c r="H10532" t="s">
        <v>26152</v>
      </c>
      <c r="I10532">
        <f>IF(COUNTIF($H$2:H10532, H10532)=1, 1, 0)</f>
        <v>0</v>
      </c>
      <c r="J10532" t="s">
        <v>43</v>
      </c>
      <c r="L10532" t="s">
        <v>44</v>
      </c>
      <c r="M10532">
        <v>153</v>
      </c>
      <c r="O10532">
        <v>1.42</v>
      </c>
      <c r="P10532" t="s">
        <v>45</v>
      </c>
      <c r="Q10532" t="s">
        <v>665</v>
      </c>
      <c r="R10532" t="s">
        <v>47</v>
      </c>
      <c r="S10532" t="s">
        <v>666</v>
      </c>
      <c r="T10532">
        <v>4</v>
      </c>
      <c r="U10532" t="s">
        <v>47468</v>
      </c>
      <c r="V10532">
        <v>1.12616886539677E+18</v>
      </c>
      <c r="W10532" t="s">
        <v>71</v>
      </c>
      <c r="X10532" t="s">
        <v>10568</v>
      </c>
      <c r="Y10532" t="s">
        <v>26154</v>
      </c>
      <c r="Z10532" t="s">
        <v>10570</v>
      </c>
      <c r="AA10532" t="str">
        <f t="shared" si="164"/>
        <v>Unknown</v>
      </c>
      <c r="AB10532">
        <v>153</v>
      </c>
      <c r="AC10532">
        <v>158</v>
      </c>
      <c r="AD10532" t="s">
        <v>46197</v>
      </c>
      <c r="AE10532" s="15">
        <v>0.99236111111111103</v>
      </c>
      <c r="AH10532" t="s">
        <v>83594</v>
      </c>
      <c r="AI10532" t="s">
        <v>83618</v>
      </c>
    </row>
    <row r="10533" spans="1:35" ht="80" x14ac:dyDescent="0.2">
      <c r="A10533" s="10">
        <v>44893.992361111108</v>
      </c>
      <c r="C10533" t="s">
        <v>47469</v>
      </c>
      <c r="E10533" s="1" t="s">
        <v>663</v>
      </c>
      <c r="F10533" t="s">
        <v>66</v>
      </c>
      <c r="G10533" t="str">
        <f>_xlfn.IFNA(VLOOKUP(TRIM(F10533), ChannelMap2[], 2, FALSE), F10533)</f>
        <v>Twitter</v>
      </c>
      <c r="H10533" t="s">
        <v>47470</v>
      </c>
      <c r="I10533">
        <f>IF(COUNTIF($H$2:H10533, H10533)=1, 1, 0)</f>
        <v>1</v>
      </c>
      <c r="J10533" t="s">
        <v>43</v>
      </c>
      <c r="L10533" t="s">
        <v>44</v>
      </c>
      <c r="M10533">
        <v>732</v>
      </c>
      <c r="O10533">
        <v>6.77</v>
      </c>
      <c r="P10533" t="s">
        <v>45</v>
      </c>
      <c r="Q10533" t="s">
        <v>665</v>
      </c>
      <c r="R10533" t="s">
        <v>47</v>
      </c>
      <c r="S10533" t="s">
        <v>666</v>
      </c>
      <c r="T10533">
        <v>6</v>
      </c>
      <c r="U10533" t="s">
        <v>47471</v>
      </c>
      <c r="V10533">
        <v>1027901322</v>
      </c>
      <c r="W10533" t="s">
        <v>71</v>
      </c>
      <c r="X10533" t="s">
        <v>47472</v>
      </c>
      <c r="Y10533" t="s">
        <v>47473</v>
      </c>
      <c r="AA10533" t="str">
        <f t="shared" si="164"/>
        <v>Unknown</v>
      </c>
      <c r="AB10533">
        <v>732</v>
      </c>
      <c r="AC10533">
        <v>420</v>
      </c>
      <c r="AD10533" t="s">
        <v>46197</v>
      </c>
      <c r="AE10533" s="15">
        <v>0.99236111111111103</v>
      </c>
      <c r="AH10533" t="s">
        <v>83594</v>
      </c>
      <c r="AI10533" t="s">
        <v>83618</v>
      </c>
    </row>
    <row r="10534" spans="1:35" ht="80" x14ac:dyDescent="0.2">
      <c r="A10534" s="10">
        <v>44893.992361111108</v>
      </c>
      <c r="C10534" t="s">
        <v>47474</v>
      </c>
      <c r="E10534" s="1" t="s">
        <v>47475</v>
      </c>
      <c r="F10534" t="s">
        <v>66</v>
      </c>
      <c r="G10534" t="str">
        <f>_xlfn.IFNA(VLOOKUP(TRIM(F10534), ChannelMap2[], 2, FALSE), F10534)</f>
        <v>Twitter</v>
      </c>
      <c r="H10534" t="s">
        <v>47004</v>
      </c>
      <c r="I10534">
        <f>IF(COUNTIF($H$2:H10534, H10534)=1, 1, 0)</f>
        <v>0</v>
      </c>
      <c r="J10534" t="s">
        <v>43</v>
      </c>
      <c r="L10534" t="s">
        <v>68</v>
      </c>
      <c r="M10534">
        <v>209</v>
      </c>
      <c r="O10534">
        <v>1.93</v>
      </c>
      <c r="P10534" t="s">
        <v>158</v>
      </c>
      <c r="R10534" t="s">
        <v>47</v>
      </c>
      <c r="S10534" t="s">
        <v>107</v>
      </c>
      <c r="T10534">
        <v>4</v>
      </c>
      <c r="U10534" t="s">
        <v>47476</v>
      </c>
      <c r="V10534">
        <v>1.2228863119896901E+18</v>
      </c>
      <c r="W10534" t="s">
        <v>71</v>
      </c>
      <c r="X10534" t="s">
        <v>47007</v>
      </c>
      <c r="Y10534" t="s">
        <v>47008</v>
      </c>
      <c r="Z10534" t="s">
        <v>47009</v>
      </c>
      <c r="AA10534" t="str">
        <f t="shared" si="164"/>
        <v>Unknown</v>
      </c>
      <c r="AB10534">
        <v>209</v>
      </c>
      <c r="AC10534">
        <v>443</v>
      </c>
      <c r="AD10534" t="s">
        <v>46197</v>
      </c>
      <c r="AE10534" s="15">
        <v>0.99236111111111103</v>
      </c>
      <c r="AF10534" t="s">
        <v>548</v>
      </c>
      <c r="AH10534" t="s">
        <v>83594</v>
      </c>
      <c r="AI10534" t="s">
        <v>83612</v>
      </c>
    </row>
    <row r="10535" spans="1:35" ht="48" x14ac:dyDescent="0.2">
      <c r="A10535" s="10">
        <v>44893.992361111108</v>
      </c>
      <c r="C10535" t="s">
        <v>47477</v>
      </c>
      <c r="E10535" s="1" t="s">
        <v>15390</v>
      </c>
      <c r="F10535" t="s">
        <v>66</v>
      </c>
      <c r="G10535" t="str">
        <f>_xlfn.IFNA(VLOOKUP(TRIM(F10535), ChannelMap2[], 2, FALSE), F10535)</f>
        <v>Twitter</v>
      </c>
      <c r="H10535" t="s">
        <v>33239</v>
      </c>
      <c r="I10535">
        <f>IF(COUNTIF($H$2:H10535, H10535)=1, 1, 0)</f>
        <v>0</v>
      </c>
      <c r="J10535" t="s">
        <v>43</v>
      </c>
      <c r="L10535" t="s">
        <v>44</v>
      </c>
      <c r="M10535">
        <v>736</v>
      </c>
      <c r="O10535">
        <v>6.81</v>
      </c>
      <c r="P10535" t="s">
        <v>45</v>
      </c>
      <c r="R10535" t="s">
        <v>47</v>
      </c>
      <c r="S10535" t="s">
        <v>256</v>
      </c>
      <c r="T10535">
        <v>5</v>
      </c>
      <c r="U10535" t="s">
        <v>47478</v>
      </c>
      <c r="V10535">
        <v>554408518</v>
      </c>
      <c r="W10535" t="s">
        <v>71</v>
      </c>
      <c r="X10535" t="s">
        <v>33241</v>
      </c>
      <c r="Y10535" t="s">
        <v>33242</v>
      </c>
      <c r="Z10535" t="s">
        <v>33243</v>
      </c>
      <c r="AA10535" t="str">
        <f t="shared" si="164"/>
        <v>Unknown</v>
      </c>
      <c r="AB10535">
        <v>736</v>
      </c>
      <c r="AC10535">
        <v>552</v>
      </c>
      <c r="AD10535" t="s">
        <v>46197</v>
      </c>
      <c r="AE10535" s="15">
        <v>0.99236111111111103</v>
      </c>
      <c r="AF10535" t="s">
        <v>92</v>
      </c>
      <c r="AG10535" t="s">
        <v>112</v>
      </c>
      <c r="AH10535" t="s">
        <v>83594</v>
      </c>
      <c r="AI10535" t="s">
        <v>83612</v>
      </c>
    </row>
    <row r="10536" spans="1:35" ht="96" x14ac:dyDescent="0.2">
      <c r="A10536" s="10">
        <v>44893.992361111108</v>
      </c>
      <c r="C10536" t="s">
        <v>47479</v>
      </c>
      <c r="E10536" s="1" t="s">
        <v>47480</v>
      </c>
      <c r="F10536" t="s">
        <v>66</v>
      </c>
      <c r="G10536" t="str">
        <f>_xlfn.IFNA(VLOOKUP(TRIM(F10536), ChannelMap2[], 2, FALSE), F10536)</f>
        <v>Twitter</v>
      </c>
      <c r="H10536" t="s">
        <v>19095</v>
      </c>
      <c r="I10536">
        <f>IF(COUNTIF($H$2:H10536, H10536)=1, 1, 0)</f>
        <v>0</v>
      </c>
      <c r="J10536" t="s">
        <v>43</v>
      </c>
      <c r="L10536" t="s">
        <v>68</v>
      </c>
      <c r="M10536">
        <v>5</v>
      </c>
      <c r="O10536">
        <v>0.05</v>
      </c>
      <c r="P10536" t="s">
        <v>45</v>
      </c>
      <c r="R10536" t="s">
        <v>47</v>
      </c>
      <c r="S10536" t="s">
        <v>256</v>
      </c>
      <c r="T10536">
        <v>1</v>
      </c>
      <c r="U10536" t="s">
        <v>47481</v>
      </c>
      <c r="V10536">
        <v>1.5901661815785999E+18</v>
      </c>
      <c r="W10536" t="s">
        <v>127</v>
      </c>
      <c r="X10536" t="s">
        <v>19097</v>
      </c>
      <c r="Y10536" t="s">
        <v>19098</v>
      </c>
      <c r="Z10536" t="s">
        <v>19099</v>
      </c>
      <c r="AA10536" t="str">
        <f t="shared" si="164"/>
        <v>Unknown</v>
      </c>
      <c r="AB10536">
        <v>5</v>
      </c>
      <c r="AC10536">
        <v>143</v>
      </c>
      <c r="AD10536" t="s">
        <v>46197</v>
      </c>
      <c r="AE10536" s="15">
        <v>0.99236111111111103</v>
      </c>
      <c r="AF10536" t="s">
        <v>102</v>
      </c>
      <c r="AG10536" t="s">
        <v>102</v>
      </c>
      <c r="AH10536" t="s">
        <v>83594</v>
      </c>
      <c r="AI10536" t="s">
        <v>83612</v>
      </c>
    </row>
    <row r="10537" spans="1:35" ht="96" x14ac:dyDescent="0.2">
      <c r="A10537" s="10">
        <v>44893.992361111108</v>
      </c>
      <c r="C10537" t="s">
        <v>47482</v>
      </c>
      <c r="E10537" s="1" t="s">
        <v>47483</v>
      </c>
      <c r="F10537" t="s">
        <v>66</v>
      </c>
      <c r="G10537" t="str">
        <f>_xlfn.IFNA(VLOOKUP(TRIM(F10537), ChannelMap2[], 2, FALSE), F10537)</f>
        <v>Twitter</v>
      </c>
      <c r="H10537" t="s">
        <v>47484</v>
      </c>
      <c r="I10537">
        <f>IF(COUNTIF($H$2:H10537, H10537)=1, 1, 0)</f>
        <v>1</v>
      </c>
      <c r="J10537" t="s">
        <v>43</v>
      </c>
      <c r="L10537" t="s">
        <v>68</v>
      </c>
      <c r="M10537">
        <v>163</v>
      </c>
      <c r="O10537">
        <v>1.51</v>
      </c>
      <c r="P10537" t="s">
        <v>45</v>
      </c>
      <c r="R10537" t="s">
        <v>47</v>
      </c>
      <c r="S10537" t="s">
        <v>256</v>
      </c>
      <c r="T10537">
        <v>4</v>
      </c>
      <c r="U10537" t="s">
        <v>47485</v>
      </c>
      <c r="V10537">
        <v>336963254</v>
      </c>
      <c r="W10537" t="s">
        <v>127</v>
      </c>
      <c r="X10537" t="s">
        <v>47486</v>
      </c>
      <c r="Y10537" t="s">
        <v>47487</v>
      </c>
      <c r="Z10537" t="s">
        <v>47488</v>
      </c>
      <c r="AA10537" t="str">
        <f t="shared" si="164"/>
        <v>Male</v>
      </c>
      <c r="AB10537">
        <v>163</v>
      </c>
      <c r="AC10537">
        <v>984</v>
      </c>
      <c r="AD10537" t="s">
        <v>46197</v>
      </c>
      <c r="AE10537" s="15">
        <v>0.99236111111111103</v>
      </c>
      <c r="AF10537" t="s">
        <v>154</v>
      </c>
      <c r="AH10537" t="s">
        <v>83594</v>
      </c>
      <c r="AI10537" t="s">
        <v>83612</v>
      </c>
    </row>
    <row r="10538" spans="1:35" ht="48" x14ac:dyDescent="0.2">
      <c r="A10538" s="10">
        <v>44893.992361111108</v>
      </c>
      <c r="C10538" t="s">
        <v>47489</v>
      </c>
      <c r="E10538" s="1" t="s">
        <v>340</v>
      </c>
      <c r="F10538" t="s">
        <v>66</v>
      </c>
      <c r="G10538" t="str">
        <f>_xlfn.IFNA(VLOOKUP(TRIM(F10538), ChannelMap2[], 2, FALSE), F10538)</f>
        <v>Twitter</v>
      </c>
      <c r="H10538" t="s">
        <v>47490</v>
      </c>
      <c r="I10538">
        <f>IF(COUNTIF($H$2:H10538, H10538)=1, 1, 0)</f>
        <v>1</v>
      </c>
      <c r="J10538" t="s">
        <v>43</v>
      </c>
      <c r="L10538" t="s">
        <v>68</v>
      </c>
      <c r="M10538">
        <v>541</v>
      </c>
      <c r="O10538">
        <v>5</v>
      </c>
      <c r="P10538" t="s">
        <v>158</v>
      </c>
      <c r="R10538" t="s">
        <v>47</v>
      </c>
      <c r="S10538" t="s">
        <v>107</v>
      </c>
      <c r="T10538">
        <v>5</v>
      </c>
      <c r="U10538" t="s">
        <v>47491</v>
      </c>
      <c r="V10538">
        <v>9.0413389664780198E+17</v>
      </c>
      <c r="W10538" t="s">
        <v>71</v>
      </c>
      <c r="X10538" t="s">
        <v>47492</v>
      </c>
      <c r="Y10538" t="s">
        <v>47493</v>
      </c>
      <c r="Z10538" t="s">
        <v>47494</v>
      </c>
      <c r="AA10538" t="str">
        <f t="shared" si="164"/>
        <v>Unknown</v>
      </c>
      <c r="AB10538">
        <v>541</v>
      </c>
      <c r="AC10538">
        <v>351</v>
      </c>
      <c r="AD10538" t="s">
        <v>46197</v>
      </c>
      <c r="AE10538" s="15">
        <v>0.99236111111111103</v>
      </c>
      <c r="AF10538" t="s">
        <v>1839</v>
      </c>
      <c r="AG10538" t="s">
        <v>1878</v>
      </c>
      <c r="AH10538" t="s">
        <v>83594</v>
      </c>
      <c r="AI10538" t="s">
        <v>83612</v>
      </c>
    </row>
    <row r="10539" spans="1:35" ht="32" x14ac:dyDescent="0.2">
      <c r="A10539" s="10">
        <v>44893.992361111108</v>
      </c>
      <c r="C10539" t="s">
        <v>47495</v>
      </c>
      <c r="E10539" s="1" t="s">
        <v>47496</v>
      </c>
      <c r="F10539" t="s">
        <v>66</v>
      </c>
      <c r="G10539" t="str">
        <f>_xlfn.IFNA(VLOOKUP(TRIM(F10539), ChannelMap2[], 2, FALSE), F10539)</f>
        <v>Twitter</v>
      </c>
      <c r="H10539" t="s">
        <v>17553</v>
      </c>
      <c r="I10539">
        <f>IF(COUNTIF($H$2:H10539, H10539)=1, 1, 0)</f>
        <v>0</v>
      </c>
      <c r="J10539" t="s">
        <v>43</v>
      </c>
      <c r="L10539" t="s">
        <v>68</v>
      </c>
      <c r="M10539">
        <v>114</v>
      </c>
      <c r="O10539">
        <v>1.05</v>
      </c>
      <c r="P10539" t="s">
        <v>45</v>
      </c>
      <c r="R10539" t="s">
        <v>47</v>
      </c>
      <c r="S10539" t="s">
        <v>107</v>
      </c>
      <c r="T10539">
        <v>4</v>
      </c>
      <c r="U10539" t="s">
        <v>47497</v>
      </c>
      <c r="V10539">
        <v>1416452191</v>
      </c>
      <c r="W10539" t="s">
        <v>71</v>
      </c>
      <c r="X10539" t="s">
        <v>17555</v>
      </c>
      <c r="Y10539" t="s">
        <v>17556</v>
      </c>
      <c r="Z10539" t="s">
        <v>17557</v>
      </c>
      <c r="AA10539" t="str">
        <f t="shared" si="164"/>
        <v>Unknown</v>
      </c>
      <c r="AB10539">
        <v>114</v>
      </c>
      <c r="AC10539">
        <v>302</v>
      </c>
      <c r="AD10539" t="s">
        <v>46197</v>
      </c>
      <c r="AE10539" s="15">
        <v>0.99236111111111103</v>
      </c>
      <c r="AF10539" t="s">
        <v>102</v>
      </c>
      <c r="AG10539" t="s">
        <v>102</v>
      </c>
      <c r="AH10539" t="s">
        <v>83594</v>
      </c>
      <c r="AI10539" t="s">
        <v>83612</v>
      </c>
    </row>
    <row r="10540" spans="1:35" ht="64" x14ac:dyDescent="0.2">
      <c r="A10540" s="10">
        <v>44893.992361111108</v>
      </c>
      <c r="C10540" t="s">
        <v>47498</v>
      </c>
      <c r="E10540" s="1" t="s">
        <v>47499</v>
      </c>
      <c r="F10540" t="s">
        <v>66</v>
      </c>
      <c r="G10540" t="str">
        <f>_xlfn.IFNA(VLOOKUP(TRIM(F10540), ChannelMap2[], 2, FALSE), F10540)</f>
        <v>Twitter</v>
      </c>
      <c r="H10540" t="s">
        <v>47500</v>
      </c>
      <c r="I10540">
        <f>IF(COUNTIF($H$2:H10540, H10540)=1, 1, 0)</f>
        <v>1</v>
      </c>
      <c r="J10540" t="s">
        <v>43</v>
      </c>
      <c r="L10540" t="s">
        <v>68</v>
      </c>
      <c r="M10540">
        <v>253</v>
      </c>
      <c r="O10540">
        <v>2.34</v>
      </c>
      <c r="P10540" t="s">
        <v>158</v>
      </c>
      <c r="R10540" t="s">
        <v>47</v>
      </c>
      <c r="S10540" t="s">
        <v>256</v>
      </c>
      <c r="T10540">
        <v>4</v>
      </c>
      <c r="U10540" t="s">
        <v>47501</v>
      </c>
      <c r="V10540">
        <v>1109046356</v>
      </c>
      <c r="W10540" t="s">
        <v>71</v>
      </c>
      <c r="X10540" t="s">
        <v>47502</v>
      </c>
      <c r="Y10540" t="s">
        <v>47503</v>
      </c>
      <c r="Z10540" t="s">
        <v>47504</v>
      </c>
      <c r="AA10540" t="str">
        <f t="shared" si="164"/>
        <v>Unknown</v>
      </c>
      <c r="AB10540">
        <v>253</v>
      </c>
      <c r="AC10540">
        <v>364</v>
      </c>
      <c r="AD10540" t="s">
        <v>46197</v>
      </c>
      <c r="AE10540" s="15">
        <v>0.99236111111111103</v>
      </c>
      <c r="AF10540" t="s">
        <v>84</v>
      </c>
      <c r="AG10540" t="s">
        <v>851</v>
      </c>
      <c r="AH10540" t="s">
        <v>83594</v>
      </c>
      <c r="AI10540" t="s">
        <v>83612</v>
      </c>
    </row>
    <row r="10541" spans="1:35" ht="48" x14ac:dyDescent="0.2">
      <c r="A10541" s="10">
        <v>44893.992361111108</v>
      </c>
      <c r="C10541" t="s">
        <v>47505</v>
      </c>
      <c r="E10541" s="1" t="s">
        <v>6687</v>
      </c>
      <c r="F10541" t="s">
        <v>66</v>
      </c>
      <c r="G10541" t="str">
        <f>_xlfn.IFNA(VLOOKUP(TRIM(F10541), ChannelMap2[], 2, FALSE), F10541)</f>
        <v>Twitter</v>
      </c>
      <c r="H10541" t="s">
        <v>47445</v>
      </c>
      <c r="I10541">
        <f>IF(COUNTIF($H$2:H10541, H10541)=1, 1, 0)</f>
        <v>0</v>
      </c>
      <c r="J10541" t="s">
        <v>43</v>
      </c>
      <c r="L10541" t="s">
        <v>60</v>
      </c>
      <c r="M10541">
        <v>417</v>
      </c>
      <c r="O10541">
        <v>3.86</v>
      </c>
      <c r="P10541" t="s">
        <v>45</v>
      </c>
      <c r="Q10541" t="s">
        <v>6689</v>
      </c>
      <c r="R10541" t="s">
        <v>47</v>
      </c>
      <c r="S10541" t="s">
        <v>69</v>
      </c>
      <c r="T10541">
        <v>5</v>
      </c>
      <c r="U10541" t="s">
        <v>47506</v>
      </c>
      <c r="V10541">
        <v>29923999</v>
      </c>
      <c r="W10541" t="s">
        <v>127</v>
      </c>
      <c r="X10541" t="s">
        <v>47447</v>
      </c>
      <c r="Y10541" t="s">
        <v>47448</v>
      </c>
      <c r="Z10541" t="s">
        <v>47449</v>
      </c>
      <c r="AA10541" t="str">
        <f t="shared" si="164"/>
        <v>Unknown</v>
      </c>
      <c r="AB10541">
        <v>417</v>
      </c>
      <c r="AC10541">
        <v>1885</v>
      </c>
      <c r="AD10541" t="s">
        <v>46197</v>
      </c>
      <c r="AE10541" s="15">
        <v>0.99236111111111103</v>
      </c>
      <c r="AH10541" t="s">
        <v>83594</v>
      </c>
      <c r="AI10541" t="s">
        <v>83612</v>
      </c>
    </row>
    <row r="10542" spans="1:35" ht="64" x14ac:dyDescent="0.2">
      <c r="A10542" s="10">
        <v>44893.992361111108</v>
      </c>
      <c r="C10542" t="s">
        <v>47507</v>
      </c>
      <c r="E10542" s="1" t="s">
        <v>1049</v>
      </c>
      <c r="F10542" t="s">
        <v>66</v>
      </c>
      <c r="G10542" t="str">
        <f>_xlfn.IFNA(VLOOKUP(TRIM(F10542), ChannelMap2[], 2, FALSE), F10542)</f>
        <v>Twitter</v>
      </c>
      <c r="H10542" t="s">
        <v>47508</v>
      </c>
      <c r="I10542">
        <f>IF(COUNTIF($H$2:H10542, H10542)=1, 1, 0)</f>
        <v>1</v>
      </c>
      <c r="J10542" t="s">
        <v>43</v>
      </c>
      <c r="L10542" t="s">
        <v>68</v>
      </c>
      <c r="M10542">
        <v>17</v>
      </c>
      <c r="O10542">
        <v>0.16</v>
      </c>
      <c r="P10542" t="s">
        <v>158</v>
      </c>
      <c r="R10542" t="s">
        <v>47</v>
      </c>
      <c r="S10542" t="s">
        <v>256</v>
      </c>
      <c r="T10542">
        <v>2</v>
      </c>
      <c r="U10542" t="s">
        <v>47509</v>
      </c>
      <c r="V10542">
        <v>156149996</v>
      </c>
      <c r="W10542" t="s">
        <v>71</v>
      </c>
      <c r="X10542" t="s">
        <v>47510</v>
      </c>
      <c r="Y10542" t="s">
        <v>47511</v>
      </c>
      <c r="Z10542" t="s">
        <v>47512</v>
      </c>
      <c r="AA10542" t="str">
        <f t="shared" si="164"/>
        <v>Female</v>
      </c>
      <c r="AB10542">
        <v>17</v>
      </c>
      <c r="AC10542">
        <v>126</v>
      </c>
      <c r="AD10542" t="s">
        <v>46197</v>
      </c>
      <c r="AE10542" s="15">
        <v>0.99236111111111103</v>
      </c>
      <c r="AH10542" t="s">
        <v>83594</v>
      </c>
      <c r="AI10542" t="s">
        <v>83612</v>
      </c>
    </row>
    <row r="10543" spans="1:35" ht="96" x14ac:dyDescent="0.2">
      <c r="A10543" s="10">
        <v>44893.992361111108</v>
      </c>
      <c r="C10543" t="s">
        <v>47513</v>
      </c>
      <c r="E10543" s="1" t="s">
        <v>3206</v>
      </c>
      <c r="F10543" t="s">
        <v>66</v>
      </c>
      <c r="G10543" t="str">
        <f>_xlfn.IFNA(VLOOKUP(TRIM(F10543), ChannelMap2[], 2, FALSE), F10543)</f>
        <v>Twitter</v>
      </c>
      <c r="H10543" t="s">
        <v>11197</v>
      </c>
      <c r="I10543">
        <f>IF(COUNTIF($H$2:H10543, H10543)=1, 1, 0)</f>
        <v>0</v>
      </c>
      <c r="J10543" t="s">
        <v>43</v>
      </c>
      <c r="L10543" t="s">
        <v>44</v>
      </c>
      <c r="M10543">
        <v>374</v>
      </c>
      <c r="O10543">
        <v>3.46</v>
      </c>
      <c r="P10543" t="s">
        <v>45</v>
      </c>
      <c r="Q10543" t="s">
        <v>3208</v>
      </c>
      <c r="R10543" t="s">
        <v>47</v>
      </c>
      <c r="S10543" t="s">
        <v>256</v>
      </c>
      <c r="T10543">
        <v>5</v>
      </c>
      <c r="U10543" t="s">
        <v>47514</v>
      </c>
      <c r="V10543">
        <v>9.0069015792121395E+17</v>
      </c>
      <c r="W10543" t="s">
        <v>127</v>
      </c>
      <c r="X10543" t="s">
        <v>11199</v>
      </c>
      <c r="Y10543" t="s">
        <v>11200</v>
      </c>
      <c r="Z10543" t="s">
        <v>11201</v>
      </c>
      <c r="AA10543" t="str">
        <f t="shared" si="164"/>
        <v>Unknown</v>
      </c>
      <c r="AB10543">
        <v>374</v>
      </c>
      <c r="AC10543">
        <v>956</v>
      </c>
      <c r="AD10543" t="s">
        <v>46197</v>
      </c>
      <c r="AE10543" s="15">
        <v>0.99236111111111103</v>
      </c>
      <c r="AF10543" t="s">
        <v>102</v>
      </c>
      <c r="AG10543" t="s">
        <v>102</v>
      </c>
      <c r="AH10543" t="s">
        <v>83594</v>
      </c>
      <c r="AI10543" t="s">
        <v>83612</v>
      </c>
    </row>
    <row r="10544" spans="1:35" ht="48" x14ac:dyDescent="0.2">
      <c r="A10544" s="10">
        <v>44893.992361111108</v>
      </c>
      <c r="C10544" t="s">
        <v>47515</v>
      </c>
      <c r="E10544" s="1" t="s">
        <v>104</v>
      </c>
      <c r="F10544" t="s">
        <v>66</v>
      </c>
      <c r="G10544" t="str">
        <f>_xlfn.IFNA(VLOOKUP(TRIM(F10544), ChannelMap2[], 2, FALSE), F10544)</f>
        <v>Twitter</v>
      </c>
      <c r="H10544" t="s">
        <v>47516</v>
      </c>
      <c r="I10544">
        <f>IF(COUNTIF($H$2:H10544, H10544)=1, 1, 0)</f>
        <v>1</v>
      </c>
      <c r="J10544" t="s">
        <v>43</v>
      </c>
      <c r="L10544" t="s">
        <v>68</v>
      </c>
      <c r="M10544">
        <v>483</v>
      </c>
      <c r="O10544">
        <v>4.47</v>
      </c>
      <c r="P10544" t="s">
        <v>106</v>
      </c>
      <c r="R10544" t="s">
        <v>47</v>
      </c>
      <c r="S10544" t="s">
        <v>107</v>
      </c>
      <c r="T10544">
        <v>5</v>
      </c>
      <c r="U10544" t="s">
        <v>47517</v>
      </c>
      <c r="V10544">
        <v>7.3656698639041306E+17</v>
      </c>
      <c r="W10544" t="s">
        <v>127</v>
      </c>
      <c r="X10544" t="s">
        <v>47518</v>
      </c>
      <c r="Y10544" t="s">
        <v>47519</v>
      </c>
      <c r="Z10544" t="s">
        <v>47520</v>
      </c>
      <c r="AA10544" t="str">
        <f t="shared" si="164"/>
        <v>Female</v>
      </c>
      <c r="AB10544">
        <v>483</v>
      </c>
      <c r="AC10544">
        <v>868</v>
      </c>
      <c r="AD10544" t="s">
        <v>46197</v>
      </c>
      <c r="AE10544" s="15">
        <v>0.99236111111111103</v>
      </c>
      <c r="AF10544" t="s">
        <v>102</v>
      </c>
      <c r="AG10544" t="s">
        <v>102</v>
      </c>
      <c r="AH10544" t="s">
        <v>83594</v>
      </c>
      <c r="AI10544" t="s">
        <v>83612</v>
      </c>
    </row>
    <row r="10545" spans="1:35" ht="64" x14ac:dyDescent="0.2">
      <c r="A10545" s="10">
        <v>44893.992361111108</v>
      </c>
      <c r="C10545" t="s">
        <v>47521</v>
      </c>
      <c r="E10545" s="1" t="s">
        <v>2669</v>
      </c>
      <c r="F10545" t="s">
        <v>66</v>
      </c>
      <c r="G10545" t="str">
        <f>_xlfn.IFNA(VLOOKUP(TRIM(F10545), ChannelMap2[], 2, FALSE), F10545)</f>
        <v>Twitter</v>
      </c>
      <c r="H10545" t="s">
        <v>355</v>
      </c>
      <c r="I10545">
        <f>IF(COUNTIF($H$2:H10545, H10545)=1, 1, 0)</f>
        <v>0</v>
      </c>
      <c r="J10545" t="s">
        <v>43</v>
      </c>
      <c r="L10545" t="s">
        <v>68</v>
      </c>
      <c r="M10545">
        <v>3382</v>
      </c>
      <c r="O10545">
        <v>31.28</v>
      </c>
      <c r="P10545" t="s">
        <v>158</v>
      </c>
      <c r="R10545" t="s">
        <v>47</v>
      </c>
      <c r="S10545" t="s">
        <v>256</v>
      </c>
      <c r="T10545">
        <v>7</v>
      </c>
      <c r="U10545" t="s">
        <v>47522</v>
      </c>
      <c r="V10545">
        <v>282524953</v>
      </c>
      <c r="W10545" t="s">
        <v>127</v>
      </c>
      <c r="X10545" t="s">
        <v>357</v>
      </c>
      <c r="Y10545" t="s">
        <v>358</v>
      </c>
      <c r="Z10545" t="s">
        <v>359</v>
      </c>
      <c r="AA10545" t="str">
        <f t="shared" si="164"/>
        <v>Unknown</v>
      </c>
      <c r="AB10545">
        <v>3382</v>
      </c>
      <c r="AC10545">
        <v>576</v>
      </c>
      <c r="AD10545" t="s">
        <v>46197</v>
      </c>
      <c r="AE10545" s="15">
        <v>0.99236111111111103</v>
      </c>
      <c r="AF10545" t="s">
        <v>92</v>
      </c>
      <c r="AG10545" t="s">
        <v>360</v>
      </c>
      <c r="AH10545" t="s">
        <v>83594</v>
      </c>
      <c r="AI10545" t="s">
        <v>83612</v>
      </c>
    </row>
    <row r="10546" spans="1:35" ht="96" x14ac:dyDescent="0.2">
      <c r="A10546" s="10">
        <v>44893.992361111108</v>
      </c>
      <c r="C10546" t="s">
        <v>47523</v>
      </c>
      <c r="E10546" s="1" t="s">
        <v>47524</v>
      </c>
      <c r="F10546" t="s">
        <v>66</v>
      </c>
      <c r="G10546" t="str">
        <f>_xlfn.IFNA(VLOOKUP(TRIM(F10546), ChannelMap2[], 2, FALSE), F10546)</f>
        <v>Twitter</v>
      </c>
      <c r="H10546" t="s">
        <v>45753</v>
      </c>
      <c r="I10546">
        <f>IF(COUNTIF($H$2:H10546, H10546)=1, 1, 0)</f>
        <v>0</v>
      </c>
      <c r="J10546" t="s">
        <v>43</v>
      </c>
      <c r="L10546" t="s">
        <v>68</v>
      </c>
      <c r="M10546">
        <v>172</v>
      </c>
      <c r="O10546">
        <v>1.59</v>
      </c>
      <c r="P10546" t="s">
        <v>158</v>
      </c>
      <c r="R10546" t="s">
        <v>47</v>
      </c>
      <c r="S10546" t="s">
        <v>107</v>
      </c>
      <c r="T10546">
        <v>4</v>
      </c>
      <c r="U10546" t="s">
        <v>47525</v>
      </c>
      <c r="V10546">
        <v>490438102</v>
      </c>
      <c r="W10546" t="s">
        <v>127</v>
      </c>
      <c r="X10546" t="s">
        <v>45755</v>
      </c>
      <c r="Y10546" t="s">
        <v>45756</v>
      </c>
      <c r="Z10546" t="s">
        <v>45757</v>
      </c>
      <c r="AA10546" t="str">
        <f t="shared" si="164"/>
        <v>Unknown</v>
      </c>
      <c r="AB10546">
        <v>172</v>
      </c>
      <c r="AC10546">
        <v>162</v>
      </c>
      <c r="AD10546" t="s">
        <v>46197</v>
      </c>
      <c r="AE10546" s="15">
        <v>0.99236111111111103</v>
      </c>
      <c r="AF10546" t="s">
        <v>154</v>
      </c>
      <c r="AH10546" t="s">
        <v>83594</v>
      </c>
      <c r="AI10546" t="s">
        <v>83612</v>
      </c>
    </row>
    <row r="10547" spans="1:35" ht="112" x14ac:dyDescent="0.2">
      <c r="A10547" s="10">
        <v>44893.992361111108</v>
      </c>
      <c r="C10547" t="s">
        <v>47526</v>
      </c>
      <c r="E10547" s="1" t="s">
        <v>4173</v>
      </c>
      <c r="F10547" t="s">
        <v>66</v>
      </c>
      <c r="G10547" t="str">
        <f>_xlfn.IFNA(VLOOKUP(TRIM(F10547), ChannelMap2[], 2, FALSE), F10547)</f>
        <v>Twitter</v>
      </c>
      <c r="H10547" t="s">
        <v>9555</v>
      </c>
      <c r="I10547">
        <f>IF(COUNTIF($H$2:H10547, H10547)=1, 1, 0)</f>
        <v>0</v>
      </c>
      <c r="J10547" t="s">
        <v>43</v>
      </c>
      <c r="L10547" t="s">
        <v>68</v>
      </c>
      <c r="M10547">
        <v>742</v>
      </c>
      <c r="O10547">
        <v>6.86</v>
      </c>
      <c r="P10547" t="s">
        <v>45</v>
      </c>
      <c r="R10547" t="s">
        <v>47</v>
      </c>
      <c r="S10547" t="s">
        <v>256</v>
      </c>
      <c r="T10547">
        <v>5</v>
      </c>
      <c r="U10547" t="s">
        <v>47527</v>
      </c>
      <c r="V10547">
        <v>1048368037</v>
      </c>
      <c r="W10547" t="s">
        <v>71</v>
      </c>
      <c r="X10547" t="s">
        <v>9557</v>
      </c>
      <c r="Y10547" t="s">
        <v>9558</v>
      </c>
      <c r="Z10547" t="s">
        <v>9559</v>
      </c>
      <c r="AA10547" t="str">
        <f t="shared" si="164"/>
        <v>Unknown</v>
      </c>
      <c r="AB10547">
        <v>742</v>
      </c>
      <c r="AC10547">
        <v>651</v>
      </c>
      <c r="AD10547" t="s">
        <v>46197</v>
      </c>
      <c r="AE10547" s="15">
        <v>0.99236111111111103</v>
      </c>
      <c r="AF10547" t="s">
        <v>184</v>
      </c>
      <c r="AH10547" t="s">
        <v>83594</v>
      </c>
      <c r="AI10547" t="s">
        <v>83612</v>
      </c>
    </row>
    <row r="10548" spans="1:35" ht="32" x14ac:dyDescent="0.2">
      <c r="A10548" s="10">
        <v>44893.992361111108</v>
      </c>
      <c r="C10548" t="s">
        <v>47528</v>
      </c>
      <c r="E10548" s="1" t="s">
        <v>44779</v>
      </c>
      <c r="F10548" t="s">
        <v>66</v>
      </c>
      <c r="G10548" t="str">
        <f>_xlfn.IFNA(VLOOKUP(TRIM(F10548), ChannelMap2[], 2, FALSE), F10548)</f>
        <v>Twitter</v>
      </c>
      <c r="H10548" t="s">
        <v>47529</v>
      </c>
      <c r="I10548">
        <f>IF(COUNTIF($H$2:H10548, H10548)=1, 1, 0)</f>
        <v>1</v>
      </c>
      <c r="J10548" t="s">
        <v>43</v>
      </c>
      <c r="L10548" t="s">
        <v>68</v>
      </c>
      <c r="M10548">
        <v>303</v>
      </c>
      <c r="O10548">
        <v>2.8</v>
      </c>
      <c r="P10548" t="s">
        <v>45</v>
      </c>
      <c r="R10548" t="s">
        <v>47</v>
      </c>
      <c r="S10548" t="s">
        <v>1271</v>
      </c>
      <c r="T10548">
        <v>4</v>
      </c>
      <c r="U10548" t="s">
        <v>47530</v>
      </c>
      <c r="V10548">
        <v>9.6817040549090496E+17</v>
      </c>
      <c r="W10548" t="s">
        <v>127</v>
      </c>
      <c r="X10548" t="s">
        <v>47531</v>
      </c>
      <c r="Y10548" t="s">
        <v>47532</v>
      </c>
      <c r="Z10548" t="s">
        <v>47533</v>
      </c>
      <c r="AA10548" t="str">
        <f t="shared" si="164"/>
        <v>Unknown</v>
      </c>
      <c r="AB10548">
        <v>303</v>
      </c>
      <c r="AC10548">
        <v>417</v>
      </c>
      <c r="AD10548" t="s">
        <v>46197</v>
      </c>
      <c r="AE10548" s="15">
        <v>0.99236111111111103</v>
      </c>
      <c r="AF10548" t="s">
        <v>92</v>
      </c>
      <c r="AG10548" t="s">
        <v>112</v>
      </c>
      <c r="AH10548" t="s">
        <v>83594</v>
      </c>
      <c r="AI10548" t="s">
        <v>83612</v>
      </c>
    </row>
    <row r="10549" spans="1:35" ht="48" x14ac:dyDescent="0.2">
      <c r="A10549" s="10">
        <v>44893.992361111108</v>
      </c>
      <c r="C10549" t="s">
        <v>47534</v>
      </c>
      <c r="E10549" s="1" t="s">
        <v>431</v>
      </c>
      <c r="F10549" t="s">
        <v>66</v>
      </c>
      <c r="G10549" t="str">
        <f>_xlfn.IFNA(VLOOKUP(TRIM(F10549), ChannelMap2[], 2, FALSE), F10549)</f>
        <v>Twitter</v>
      </c>
      <c r="H10549" t="s">
        <v>47535</v>
      </c>
      <c r="I10549">
        <f>IF(COUNTIF($H$2:H10549, H10549)=1, 1, 0)</f>
        <v>1</v>
      </c>
      <c r="J10549" t="s">
        <v>43</v>
      </c>
      <c r="L10549" t="s">
        <v>60</v>
      </c>
      <c r="M10549">
        <v>889</v>
      </c>
      <c r="O10549">
        <v>8.2200000000000006</v>
      </c>
      <c r="P10549" t="s">
        <v>45</v>
      </c>
      <c r="Q10549" t="s">
        <v>432</v>
      </c>
      <c r="R10549" t="s">
        <v>47</v>
      </c>
      <c r="S10549" t="s">
        <v>107</v>
      </c>
      <c r="T10549">
        <v>5</v>
      </c>
      <c r="U10549" t="s">
        <v>47536</v>
      </c>
      <c r="V10549">
        <v>2375082002</v>
      </c>
      <c r="W10549" t="s">
        <v>127</v>
      </c>
      <c r="X10549" t="s">
        <v>47537</v>
      </c>
      <c r="Y10549" t="s">
        <v>47538</v>
      </c>
      <c r="Z10549" t="s">
        <v>47539</v>
      </c>
      <c r="AA10549" t="str">
        <f t="shared" si="164"/>
        <v>Unknown</v>
      </c>
      <c r="AB10549">
        <v>889</v>
      </c>
      <c r="AC10549">
        <v>1212</v>
      </c>
      <c r="AD10549" t="s">
        <v>46197</v>
      </c>
      <c r="AE10549" s="15">
        <v>0.99236111111111103</v>
      </c>
      <c r="AF10549" t="s">
        <v>1124</v>
      </c>
      <c r="AG10549" t="s">
        <v>1215</v>
      </c>
      <c r="AH10549" t="s">
        <v>83594</v>
      </c>
      <c r="AI10549" t="s">
        <v>83612</v>
      </c>
    </row>
    <row r="10550" spans="1:35" ht="48" x14ac:dyDescent="0.2">
      <c r="A10550" s="10">
        <v>44893.992361111108</v>
      </c>
      <c r="C10550" t="s">
        <v>47540</v>
      </c>
      <c r="E10550" s="1" t="s">
        <v>47541</v>
      </c>
      <c r="F10550" t="s">
        <v>66</v>
      </c>
      <c r="G10550" t="str">
        <f>_xlfn.IFNA(VLOOKUP(TRIM(F10550), ChannelMap2[], 2, FALSE), F10550)</f>
        <v>Twitter</v>
      </c>
      <c r="H10550" t="s">
        <v>15339</v>
      </c>
      <c r="I10550">
        <f>IF(COUNTIF($H$2:H10550, H10550)=1, 1, 0)</f>
        <v>0</v>
      </c>
      <c r="J10550" t="s">
        <v>43</v>
      </c>
      <c r="L10550" t="s">
        <v>60</v>
      </c>
      <c r="M10550">
        <v>22834</v>
      </c>
      <c r="N10550">
        <v>54</v>
      </c>
      <c r="O10550">
        <v>211.21</v>
      </c>
      <c r="P10550" t="s">
        <v>45</v>
      </c>
      <c r="R10550" t="s">
        <v>47</v>
      </c>
      <c r="S10550" t="s">
        <v>256</v>
      </c>
      <c r="T10550">
        <v>9</v>
      </c>
      <c r="U10550" t="s">
        <v>47542</v>
      </c>
      <c r="V10550">
        <v>616323964</v>
      </c>
      <c r="W10550" t="s">
        <v>71</v>
      </c>
      <c r="X10550" t="s">
        <v>15341</v>
      </c>
      <c r="Y10550" t="s">
        <v>18949</v>
      </c>
      <c r="Z10550" t="s">
        <v>47543</v>
      </c>
      <c r="AA10550" t="str">
        <f t="shared" si="164"/>
        <v>Unknown</v>
      </c>
      <c r="AB10550">
        <v>22834</v>
      </c>
      <c r="AC10550">
        <v>863</v>
      </c>
      <c r="AD10550" t="s">
        <v>46197</v>
      </c>
      <c r="AE10550" s="15">
        <v>0.99236111111111103</v>
      </c>
      <c r="AF10550" t="s">
        <v>92</v>
      </c>
      <c r="AG10550" t="s">
        <v>131</v>
      </c>
      <c r="AH10550" t="s">
        <v>83594</v>
      </c>
      <c r="AI10550" t="s">
        <v>83612</v>
      </c>
    </row>
    <row r="10551" spans="1:35" ht="32" x14ac:dyDescent="0.2">
      <c r="A10551" s="10">
        <v>44893.992361111108</v>
      </c>
      <c r="C10551" t="s">
        <v>47544</v>
      </c>
      <c r="E10551" s="1" t="s">
        <v>47545</v>
      </c>
      <c r="F10551" t="s">
        <v>66</v>
      </c>
      <c r="G10551" t="str">
        <f>_xlfn.IFNA(VLOOKUP(TRIM(F10551), ChannelMap2[], 2, FALSE), F10551)</f>
        <v>Twitter</v>
      </c>
      <c r="H10551" t="s">
        <v>46976</v>
      </c>
      <c r="I10551">
        <f>IF(COUNTIF($H$2:H10551, H10551)=1, 1, 0)</f>
        <v>0</v>
      </c>
      <c r="J10551" t="s">
        <v>43</v>
      </c>
      <c r="L10551" t="s">
        <v>68</v>
      </c>
      <c r="M10551">
        <v>15</v>
      </c>
      <c r="O10551">
        <v>0.14000000000000001</v>
      </c>
      <c r="P10551" t="s">
        <v>45</v>
      </c>
      <c r="R10551" t="s">
        <v>47</v>
      </c>
      <c r="S10551" t="s">
        <v>107</v>
      </c>
      <c r="T10551">
        <v>1</v>
      </c>
      <c r="U10551" t="s">
        <v>47546</v>
      </c>
      <c r="V10551">
        <v>9.5207382018924506E+17</v>
      </c>
      <c r="W10551" t="s">
        <v>127</v>
      </c>
      <c r="X10551" t="s">
        <v>46978</v>
      </c>
      <c r="Y10551" t="s">
        <v>46979</v>
      </c>
      <c r="Z10551" t="s">
        <v>46980</v>
      </c>
      <c r="AA10551" t="str">
        <f t="shared" si="164"/>
        <v>Unknown</v>
      </c>
      <c r="AB10551">
        <v>15</v>
      </c>
      <c r="AC10551">
        <v>214</v>
      </c>
      <c r="AD10551" t="s">
        <v>46197</v>
      </c>
      <c r="AE10551" s="15">
        <v>0.99236111111111103</v>
      </c>
      <c r="AH10551" t="s">
        <v>83594</v>
      </c>
      <c r="AI10551" t="s">
        <v>83612</v>
      </c>
    </row>
    <row r="10552" spans="1:35" ht="16" x14ac:dyDescent="0.2">
      <c r="A10552" s="10">
        <v>44893.992361111108</v>
      </c>
      <c r="C10552" t="s">
        <v>47547</v>
      </c>
      <c r="E10552" s="1" t="s">
        <v>47548</v>
      </c>
      <c r="F10552" t="s">
        <v>66</v>
      </c>
      <c r="G10552" t="str">
        <f>_xlfn.IFNA(VLOOKUP(TRIM(F10552), ChannelMap2[], 2, FALSE), F10552)</f>
        <v>Twitter</v>
      </c>
      <c r="H10552" t="s">
        <v>47549</v>
      </c>
      <c r="I10552">
        <f>IF(COUNTIF($H$2:H10552, H10552)=1, 1, 0)</f>
        <v>1</v>
      </c>
      <c r="J10552" t="s">
        <v>43</v>
      </c>
      <c r="L10552" t="s">
        <v>123</v>
      </c>
      <c r="M10552">
        <v>482</v>
      </c>
      <c r="O10552">
        <v>4.46</v>
      </c>
      <c r="P10552" t="s">
        <v>158</v>
      </c>
      <c r="R10552" t="s">
        <v>47</v>
      </c>
      <c r="S10552" t="s">
        <v>107</v>
      </c>
      <c r="T10552">
        <v>5</v>
      </c>
      <c r="U10552" t="s">
        <v>47550</v>
      </c>
      <c r="V10552">
        <v>133369435</v>
      </c>
      <c r="W10552" t="s">
        <v>71</v>
      </c>
      <c r="X10552" t="s">
        <v>47551</v>
      </c>
      <c r="Y10552" t="s">
        <v>47552</v>
      </c>
      <c r="Z10552" t="s">
        <v>47553</v>
      </c>
      <c r="AA10552" t="str">
        <f t="shared" si="164"/>
        <v>Unknown</v>
      </c>
      <c r="AB10552">
        <v>482</v>
      </c>
      <c r="AC10552">
        <v>146</v>
      </c>
      <c r="AD10552" t="s">
        <v>46197</v>
      </c>
      <c r="AE10552" s="15">
        <v>0.99236111111111103</v>
      </c>
      <c r="AF10552" t="s">
        <v>84</v>
      </c>
      <c r="AG10552" t="s">
        <v>85</v>
      </c>
      <c r="AH10552" t="s">
        <v>83594</v>
      </c>
      <c r="AI10552" t="s">
        <v>83612</v>
      </c>
    </row>
    <row r="10553" spans="1:35" ht="32" x14ac:dyDescent="0.2">
      <c r="A10553" s="10">
        <v>44893.992361111108</v>
      </c>
      <c r="C10553" t="s">
        <v>47554</v>
      </c>
      <c r="E10553" s="1" t="s">
        <v>11055</v>
      </c>
      <c r="F10553" t="s">
        <v>66</v>
      </c>
      <c r="G10553" t="str">
        <f>_xlfn.IFNA(VLOOKUP(TRIM(F10553), ChannelMap2[], 2, FALSE), F10553)</f>
        <v>Twitter</v>
      </c>
      <c r="H10553" t="s">
        <v>47555</v>
      </c>
      <c r="I10553">
        <f>IF(COUNTIF($H$2:H10553, H10553)=1, 1, 0)</f>
        <v>1</v>
      </c>
      <c r="J10553" t="s">
        <v>43</v>
      </c>
      <c r="L10553" t="s">
        <v>60</v>
      </c>
      <c r="M10553">
        <v>53</v>
      </c>
      <c r="O10553">
        <v>0.49</v>
      </c>
      <c r="P10553" t="s">
        <v>106</v>
      </c>
      <c r="Q10553" t="s">
        <v>11056</v>
      </c>
      <c r="R10553" t="s">
        <v>47</v>
      </c>
      <c r="S10553" t="s">
        <v>69</v>
      </c>
      <c r="T10553">
        <v>3</v>
      </c>
      <c r="U10553" t="s">
        <v>47556</v>
      </c>
      <c r="V10553">
        <v>1.31548852242641E+18</v>
      </c>
      <c r="W10553" t="s">
        <v>71</v>
      </c>
      <c r="X10553" t="s">
        <v>47557</v>
      </c>
      <c r="Y10553" t="s">
        <v>47558</v>
      </c>
      <c r="Z10553" t="s">
        <v>47559</v>
      </c>
      <c r="AA10553" t="str">
        <f t="shared" si="164"/>
        <v>Unknown</v>
      </c>
      <c r="AB10553">
        <v>53</v>
      </c>
      <c r="AC10553">
        <v>107</v>
      </c>
      <c r="AD10553" t="s">
        <v>46197</v>
      </c>
      <c r="AE10553" s="15">
        <v>0.99236111111111103</v>
      </c>
      <c r="AF10553" t="s">
        <v>404</v>
      </c>
      <c r="AG10553" t="s">
        <v>502</v>
      </c>
      <c r="AH10553" t="s">
        <v>83594</v>
      </c>
      <c r="AI10553" t="s">
        <v>83612</v>
      </c>
    </row>
    <row r="10554" spans="1:35" ht="32" x14ac:dyDescent="0.2">
      <c r="A10554" s="10">
        <v>44893.992361111108</v>
      </c>
      <c r="C10554" t="s">
        <v>47560</v>
      </c>
      <c r="E10554" s="1" t="s">
        <v>11055</v>
      </c>
      <c r="F10554" t="s">
        <v>66</v>
      </c>
      <c r="G10554" t="str">
        <f>_xlfn.IFNA(VLOOKUP(TRIM(F10554), ChannelMap2[], 2, FALSE), F10554)</f>
        <v>Twitter</v>
      </c>
      <c r="H10554" t="s">
        <v>5689</v>
      </c>
      <c r="I10554">
        <f>IF(COUNTIF($H$2:H10554, H10554)=1, 1, 0)</f>
        <v>0</v>
      </c>
      <c r="J10554" t="s">
        <v>43</v>
      </c>
      <c r="L10554" t="s">
        <v>60</v>
      </c>
      <c r="M10554">
        <v>121</v>
      </c>
      <c r="O10554">
        <v>1.1200000000000001</v>
      </c>
      <c r="P10554" t="s">
        <v>106</v>
      </c>
      <c r="Q10554" t="s">
        <v>11056</v>
      </c>
      <c r="R10554" t="s">
        <v>47</v>
      </c>
      <c r="S10554" t="s">
        <v>69</v>
      </c>
      <c r="T10554">
        <v>4</v>
      </c>
      <c r="U10554" t="s">
        <v>47561</v>
      </c>
      <c r="V10554">
        <v>9.6522197690936102E+17</v>
      </c>
      <c r="W10554" t="s">
        <v>71</v>
      </c>
      <c r="X10554" t="s">
        <v>5691</v>
      </c>
      <c r="Y10554" t="s">
        <v>47221</v>
      </c>
      <c r="Z10554" t="s">
        <v>5693</v>
      </c>
      <c r="AA10554" t="str">
        <f t="shared" si="164"/>
        <v>Male</v>
      </c>
      <c r="AB10554">
        <v>121</v>
      </c>
      <c r="AC10554">
        <v>127</v>
      </c>
      <c r="AD10554" t="s">
        <v>46197</v>
      </c>
      <c r="AE10554" s="15">
        <v>0.99236111111111103</v>
      </c>
      <c r="AH10554" t="s">
        <v>83594</v>
      </c>
      <c r="AI10554" t="s">
        <v>83612</v>
      </c>
    </row>
    <row r="10555" spans="1:35" ht="64" x14ac:dyDescent="0.2">
      <c r="A10555" s="10">
        <v>44893.992361111108</v>
      </c>
      <c r="C10555" t="s">
        <v>47562</v>
      </c>
      <c r="E10555" s="1" t="s">
        <v>47563</v>
      </c>
      <c r="F10555" t="s">
        <v>66</v>
      </c>
      <c r="G10555" t="str">
        <f>_xlfn.IFNA(VLOOKUP(TRIM(F10555), ChannelMap2[], 2, FALSE), F10555)</f>
        <v>Twitter</v>
      </c>
      <c r="H10555" t="s">
        <v>47564</v>
      </c>
      <c r="I10555">
        <f>IF(COUNTIF($H$2:H10555, H10555)=1, 1, 0)</f>
        <v>1</v>
      </c>
      <c r="J10555" t="s">
        <v>43</v>
      </c>
      <c r="L10555" t="s">
        <v>68</v>
      </c>
      <c r="M10555">
        <v>88</v>
      </c>
      <c r="O10555">
        <v>0.81</v>
      </c>
      <c r="P10555" t="s">
        <v>45</v>
      </c>
      <c r="R10555" t="s">
        <v>47</v>
      </c>
      <c r="S10555" t="s">
        <v>107</v>
      </c>
      <c r="T10555">
        <v>3</v>
      </c>
      <c r="U10555" t="s">
        <v>47565</v>
      </c>
      <c r="V10555">
        <v>104077963</v>
      </c>
      <c r="W10555" t="s">
        <v>127</v>
      </c>
      <c r="X10555" t="s">
        <v>47566</v>
      </c>
      <c r="Y10555" t="s">
        <v>47567</v>
      </c>
      <c r="Z10555" t="s">
        <v>47568</v>
      </c>
      <c r="AA10555" t="str">
        <f t="shared" si="164"/>
        <v>Unknown</v>
      </c>
      <c r="AB10555">
        <v>88</v>
      </c>
      <c r="AC10555">
        <v>425</v>
      </c>
      <c r="AD10555" t="s">
        <v>46197</v>
      </c>
      <c r="AE10555" s="15">
        <v>0.99236111111111103</v>
      </c>
      <c r="AF10555" t="s">
        <v>92</v>
      </c>
      <c r="AG10555" t="s">
        <v>112</v>
      </c>
      <c r="AH10555" t="s">
        <v>83594</v>
      </c>
      <c r="AI10555" t="s">
        <v>83612</v>
      </c>
    </row>
    <row r="10556" spans="1:35" ht="96" x14ac:dyDescent="0.2">
      <c r="A10556" s="10">
        <v>44893.991666666669</v>
      </c>
      <c r="C10556" t="s">
        <v>47570</v>
      </c>
      <c r="E10556" s="1" t="s">
        <v>1041</v>
      </c>
      <c r="F10556" t="s">
        <v>66</v>
      </c>
      <c r="G10556" t="str">
        <f>_xlfn.IFNA(VLOOKUP(TRIM(F10556), ChannelMap2[], 2, FALSE), F10556)</f>
        <v>Twitter</v>
      </c>
      <c r="H10556" t="s">
        <v>47571</v>
      </c>
      <c r="I10556">
        <f>IF(COUNTIF($H$2:H10556, H10556)=1, 1, 0)</f>
        <v>1</v>
      </c>
      <c r="J10556" t="s">
        <v>43</v>
      </c>
      <c r="L10556" t="s">
        <v>68</v>
      </c>
      <c r="M10556">
        <v>44</v>
      </c>
      <c r="O10556">
        <v>0.41</v>
      </c>
      <c r="P10556" t="s">
        <v>158</v>
      </c>
      <c r="R10556" t="s">
        <v>47</v>
      </c>
      <c r="S10556" t="s">
        <v>1043</v>
      </c>
      <c r="T10556">
        <v>3</v>
      </c>
      <c r="U10556" t="s">
        <v>47572</v>
      </c>
      <c r="V10556">
        <v>1.2500950077610801E+18</v>
      </c>
      <c r="W10556" t="s">
        <v>71</v>
      </c>
      <c r="X10556" t="s">
        <v>47573</v>
      </c>
      <c r="Y10556" t="s">
        <v>47574</v>
      </c>
      <c r="Z10556" t="s">
        <v>47575</v>
      </c>
      <c r="AA10556" t="str">
        <f t="shared" si="164"/>
        <v>Unknown</v>
      </c>
      <c r="AB10556">
        <v>44</v>
      </c>
      <c r="AC10556">
        <v>102</v>
      </c>
      <c r="AD10556" t="s">
        <v>46197</v>
      </c>
      <c r="AE10556" s="15">
        <v>0.9916666666666667</v>
      </c>
      <c r="AF10556" t="s">
        <v>92</v>
      </c>
      <c r="AG10556" t="s">
        <v>729</v>
      </c>
      <c r="AH10556" t="s">
        <v>83594</v>
      </c>
      <c r="AI10556" t="s">
        <v>83612</v>
      </c>
    </row>
    <row r="10557" spans="1:35" ht="48" x14ac:dyDescent="0.2">
      <c r="A10557" s="10">
        <v>44893.991666666669</v>
      </c>
      <c r="C10557" t="s">
        <v>47576</v>
      </c>
      <c r="E10557" s="1" t="s">
        <v>47577</v>
      </c>
      <c r="F10557" t="s">
        <v>66</v>
      </c>
      <c r="G10557" t="str">
        <f>_xlfn.IFNA(VLOOKUP(TRIM(F10557), ChannelMap2[], 2, FALSE), F10557)</f>
        <v>Twitter</v>
      </c>
      <c r="H10557" t="s">
        <v>22021</v>
      </c>
      <c r="I10557">
        <f>IF(COUNTIF($H$2:H10557, H10557)=1, 1, 0)</f>
        <v>0</v>
      </c>
      <c r="J10557" t="s">
        <v>43</v>
      </c>
      <c r="L10557" t="s">
        <v>60</v>
      </c>
      <c r="M10557">
        <v>208</v>
      </c>
      <c r="O10557">
        <v>1.92</v>
      </c>
      <c r="P10557" t="s">
        <v>45</v>
      </c>
      <c r="R10557" t="s">
        <v>47</v>
      </c>
      <c r="S10557" t="s">
        <v>1271</v>
      </c>
      <c r="T10557">
        <v>4</v>
      </c>
      <c r="U10557" t="s">
        <v>47578</v>
      </c>
      <c r="V10557">
        <v>7.4208248661259405E+17</v>
      </c>
      <c r="W10557" t="s">
        <v>71</v>
      </c>
      <c r="X10557" t="s">
        <v>22024</v>
      </c>
      <c r="Y10557" t="s">
        <v>22025</v>
      </c>
      <c r="Z10557" t="s">
        <v>22026</v>
      </c>
      <c r="AA10557" t="str">
        <f t="shared" si="164"/>
        <v>Unknown</v>
      </c>
      <c r="AB10557">
        <v>208</v>
      </c>
      <c r="AC10557">
        <v>686</v>
      </c>
      <c r="AD10557" t="s">
        <v>46197</v>
      </c>
      <c r="AE10557" s="15">
        <v>0.9916666666666667</v>
      </c>
      <c r="AF10557" t="s">
        <v>84</v>
      </c>
      <c r="AG10557" t="s">
        <v>85</v>
      </c>
      <c r="AH10557" t="s">
        <v>83594</v>
      </c>
      <c r="AI10557" t="s">
        <v>83612</v>
      </c>
    </row>
    <row r="10558" spans="1:35" ht="48" x14ac:dyDescent="0.2">
      <c r="A10558" s="10">
        <v>44893.991666666669</v>
      </c>
      <c r="C10558" t="s">
        <v>47579</v>
      </c>
      <c r="E10558" s="1" t="s">
        <v>104</v>
      </c>
      <c r="F10558" t="s">
        <v>66</v>
      </c>
      <c r="G10558" t="str">
        <f>_xlfn.IFNA(VLOOKUP(TRIM(F10558), ChannelMap2[], 2, FALSE), F10558)</f>
        <v>Twitter</v>
      </c>
      <c r="H10558" t="s">
        <v>47580</v>
      </c>
      <c r="I10558">
        <f>IF(COUNTIF($H$2:H10558, H10558)=1, 1, 0)</f>
        <v>0</v>
      </c>
      <c r="J10558" t="s">
        <v>43</v>
      </c>
      <c r="L10558" t="s">
        <v>68</v>
      </c>
      <c r="M10558">
        <v>41435</v>
      </c>
      <c r="O10558">
        <v>383.27</v>
      </c>
      <c r="P10558" t="s">
        <v>106</v>
      </c>
      <c r="R10558" t="s">
        <v>47</v>
      </c>
      <c r="S10558" t="s">
        <v>107</v>
      </c>
      <c r="T10558">
        <v>9</v>
      </c>
      <c r="U10558" t="s">
        <v>47581</v>
      </c>
      <c r="V10558">
        <v>1.2354086217578099E+18</v>
      </c>
      <c r="W10558" t="s">
        <v>71</v>
      </c>
      <c r="X10558" t="s">
        <v>444</v>
      </c>
      <c r="Y10558" t="s">
        <v>47582</v>
      </c>
      <c r="Z10558" t="s">
        <v>446</v>
      </c>
      <c r="AA10558" t="str">
        <f t="shared" si="164"/>
        <v>Male</v>
      </c>
      <c r="AB10558">
        <v>41435</v>
      </c>
      <c r="AC10558">
        <v>293</v>
      </c>
      <c r="AD10558" t="s">
        <v>46197</v>
      </c>
      <c r="AE10558" s="15">
        <v>0.9916666666666667</v>
      </c>
      <c r="AH10558" t="s">
        <v>83594</v>
      </c>
      <c r="AI10558" t="s">
        <v>83612</v>
      </c>
    </row>
    <row r="10559" spans="1:35" ht="80" x14ac:dyDescent="0.2">
      <c r="A10559" s="10">
        <v>44893.991666666669</v>
      </c>
      <c r="C10559" t="s">
        <v>47583</v>
      </c>
      <c r="E10559" s="1" t="s">
        <v>47584</v>
      </c>
      <c r="F10559" t="s">
        <v>66</v>
      </c>
      <c r="G10559" t="str">
        <f>_xlfn.IFNA(VLOOKUP(TRIM(F10559), ChannelMap2[], 2, FALSE), F10559)</f>
        <v>Twitter</v>
      </c>
      <c r="H10559" t="s">
        <v>47585</v>
      </c>
      <c r="I10559">
        <f>IF(COUNTIF($H$2:H10559, H10559)=1, 1, 0)</f>
        <v>1</v>
      </c>
      <c r="J10559" t="s">
        <v>43</v>
      </c>
      <c r="L10559" t="s">
        <v>68</v>
      </c>
      <c r="M10559">
        <v>2277</v>
      </c>
      <c r="O10559">
        <v>21.06</v>
      </c>
      <c r="P10559" t="s">
        <v>158</v>
      </c>
      <c r="R10559" t="s">
        <v>47</v>
      </c>
      <c r="S10559" t="s">
        <v>69</v>
      </c>
      <c r="T10559">
        <v>7</v>
      </c>
      <c r="U10559" t="s">
        <v>47586</v>
      </c>
      <c r="V10559">
        <v>122611718</v>
      </c>
      <c r="W10559" t="s">
        <v>127</v>
      </c>
      <c r="X10559" t="s">
        <v>47587</v>
      </c>
      <c r="Y10559" t="s">
        <v>47588</v>
      </c>
      <c r="Z10559" t="s">
        <v>47589</v>
      </c>
      <c r="AA10559" t="str">
        <f t="shared" si="164"/>
        <v>Male</v>
      </c>
      <c r="AB10559">
        <v>2277</v>
      </c>
      <c r="AC10559">
        <v>517</v>
      </c>
      <c r="AD10559" t="s">
        <v>46197</v>
      </c>
      <c r="AE10559" s="15">
        <v>0.9916666666666667</v>
      </c>
      <c r="AF10559" t="s">
        <v>102</v>
      </c>
      <c r="AG10559" t="s">
        <v>102</v>
      </c>
      <c r="AH10559" t="s">
        <v>83594</v>
      </c>
      <c r="AI10559" t="s">
        <v>83612</v>
      </c>
    </row>
    <row r="10560" spans="1:35" ht="48" x14ac:dyDescent="0.2">
      <c r="A10560" s="10">
        <v>44893.991666666669</v>
      </c>
      <c r="C10560" t="s">
        <v>47590</v>
      </c>
      <c r="E10560" s="1" t="s">
        <v>340</v>
      </c>
      <c r="F10560" t="s">
        <v>66</v>
      </c>
      <c r="G10560" t="str">
        <f>_xlfn.IFNA(VLOOKUP(TRIM(F10560), ChannelMap2[], 2, FALSE), F10560)</f>
        <v>Twitter</v>
      </c>
      <c r="H10560" t="s">
        <v>46875</v>
      </c>
      <c r="I10560">
        <f>IF(COUNTIF($H$2:H10560, H10560)=1, 1, 0)</f>
        <v>0</v>
      </c>
      <c r="J10560" t="s">
        <v>43</v>
      </c>
      <c r="L10560" t="s">
        <v>68</v>
      </c>
      <c r="M10560">
        <v>1596</v>
      </c>
      <c r="O10560">
        <v>14.76</v>
      </c>
      <c r="P10560" t="s">
        <v>158</v>
      </c>
      <c r="R10560" t="s">
        <v>47</v>
      </c>
      <c r="S10560" t="s">
        <v>107</v>
      </c>
      <c r="T10560">
        <v>6</v>
      </c>
      <c r="U10560" t="s">
        <v>47591</v>
      </c>
      <c r="V10560">
        <v>1182826808</v>
      </c>
      <c r="W10560" t="s">
        <v>71</v>
      </c>
      <c r="X10560" t="s">
        <v>46877</v>
      </c>
      <c r="Y10560" t="s">
        <v>47592</v>
      </c>
      <c r="Z10560" t="s">
        <v>46879</v>
      </c>
      <c r="AA10560" t="str">
        <f t="shared" si="164"/>
        <v>Male</v>
      </c>
      <c r="AB10560">
        <v>1596</v>
      </c>
      <c r="AC10560">
        <v>878</v>
      </c>
      <c r="AD10560" t="s">
        <v>46197</v>
      </c>
      <c r="AE10560" s="15">
        <v>0.9916666666666667</v>
      </c>
      <c r="AF10560" t="s">
        <v>1124</v>
      </c>
      <c r="AG10560" t="s">
        <v>1215</v>
      </c>
      <c r="AH10560" t="s">
        <v>83594</v>
      </c>
      <c r="AI10560" t="s">
        <v>83612</v>
      </c>
    </row>
    <row r="10561" spans="1:35" ht="48" x14ac:dyDescent="0.2">
      <c r="A10561" s="10">
        <v>44893.991666666669</v>
      </c>
      <c r="C10561" t="s">
        <v>47593</v>
      </c>
      <c r="E10561" s="1" t="s">
        <v>340</v>
      </c>
      <c r="F10561" t="s">
        <v>66</v>
      </c>
      <c r="G10561" t="str">
        <f>_xlfn.IFNA(VLOOKUP(TRIM(F10561), ChannelMap2[], 2, FALSE), F10561)</f>
        <v>Twitter</v>
      </c>
      <c r="H10561" t="s">
        <v>47594</v>
      </c>
      <c r="I10561">
        <f>IF(COUNTIF($H$2:H10561, H10561)=1, 1, 0)</f>
        <v>1</v>
      </c>
      <c r="J10561" t="s">
        <v>43</v>
      </c>
      <c r="L10561" t="s">
        <v>68</v>
      </c>
      <c r="M10561">
        <v>547</v>
      </c>
      <c r="O10561">
        <v>5.0599999999999996</v>
      </c>
      <c r="P10561" t="s">
        <v>158</v>
      </c>
      <c r="R10561" t="s">
        <v>47</v>
      </c>
      <c r="S10561" t="s">
        <v>107</v>
      </c>
      <c r="T10561">
        <v>5</v>
      </c>
      <c r="U10561" t="s">
        <v>47595</v>
      </c>
      <c r="V10561">
        <v>562200006</v>
      </c>
      <c r="W10561" t="s">
        <v>71</v>
      </c>
      <c r="X10561" t="s">
        <v>47596</v>
      </c>
      <c r="Y10561" t="s">
        <v>47597</v>
      </c>
      <c r="Z10561" t="s">
        <v>47598</v>
      </c>
      <c r="AA10561" t="str">
        <f t="shared" si="164"/>
        <v>Unknown</v>
      </c>
      <c r="AB10561">
        <v>547</v>
      </c>
      <c r="AC10561">
        <v>328</v>
      </c>
      <c r="AD10561" t="s">
        <v>46197</v>
      </c>
      <c r="AE10561" s="15">
        <v>0.9916666666666667</v>
      </c>
      <c r="AF10561" t="s">
        <v>548</v>
      </c>
      <c r="AH10561" t="s">
        <v>83594</v>
      </c>
      <c r="AI10561" t="s">
        <v>83612</v>
      </c>
    </row>
    <row r="10562" spans="1:35" ht="32" x14ac:dyDescent="0.2">
      <c r="A10562" s="10">
        <v>44893.991666666669</v>
      </c>
      <c r="C10562" t="s">
        <v>47599</v>
      </c>
      <c r="E10562" s="1" t="s">
        <v>15345</v>
      </c>
      <c r="F10562" t="s">
        <v>66</v>
      </c>
      <c r="G10562" t="str">
        <f>_xlfn.IFNA(VLOOKUP(TRIM(F10562), ChannelMap2[], 2, FALSE), F10562)</f>
        <v>Twitter</v>
      </c>
      <c r="H10562" t="s">
        <v>47600</v>
      </c>
      <c r="I10562">
        <f>IF(COUNTIF($H$2:H10562, H10562)=1, 1, 0)</f>
        <v>1</v>
      </c>
      <c r="J10562" t="s">
        <v>43</v>
      </c>
      <c r="L10562" t="s">
        <v>68</v>
      </c>
      <c r="M10562">
        <v>3</v>
      </c>
      <c r="O10562">
        <v>0.03</v>
      </c>
      <c r="P10562" t="s">
        <v>158</v>
      </c>
      <c r="R10562" t="s">
        <v>47</v>
      </c>
      <c r="S10562" t="s">
        <v>69</v>
      </c>
      <c r="T10562">
        <v>1</v>
      </c>
      <c r="U10562" t="s">
        <v>47601</v>
      </c>
      <c r="V10562">
        <v>1.3141312908834099E+18</v>
      </c>
      <c r="W10562" t="s">
        <v>71</v>
      </c>
      <c r="X10562" t="s">
        <v>47602</v>
      </c>
      <c r="Y10562" t="s">
        <v>47603</v>
      </c>
      <c r="AA10562" t="str">
        <f t="shared" ref="AA10562:AA10625" si="165">IFERROR(
  IF(OR(ISNUMBER(SEARCH("she",Z10562)), ISNUMBER(SEARCH("her",Z10562)), ISNUMBER(SEARCH("mama",Z10562)), ISNUMBER(SEARCH("mother",Z10562)), ISNUMBER(SEARCH("girl",Z10562)), ISNUMBER(SEARCH("woman",Z10562)), ISNUMBER(SEARCH("wife",Z10562)), ISNUMBER(SEARCH("miss",Z10562)), ISNUMBER(SEARCH("ms",Z10562))),
     "Female",
     IF(OR(ISNUMBER(SEARCH("he",Z10562)), ISNUMBER(SEARCH("his",Z10562)), ISNUMBER(SEARCH("papa",Z10562)), ISNUMBER(SEARCH("father",Z10562)), ISNUMBER(SEARCH("dad",Z10562)), ISNUMBER(SEARCH("boy",Z10562)), ISNUMBER(SEARCH("man",Z10562)), ISNUMBER(SEARCH("husband",Z10562)), ISNUMBER(SEARCH("mr",Z10562))),
        "Male",
        "Unknown")
  ),
"Unknown")</f>
        <v>Unknown</v>
      </c>
      <c r="AB10562">
        <v>3</v>
      </c>
      <c r="AC10562">
        <v>28</v>
      </c>
      <c r="AD10562" t="s">
        <v>46197</v>
      </c>
      <c r="AE10562" s="15">
        <v>0.9916666666666667</v>
      </c>
      <c r="AH10562" t="s">
        <v>83594</v>
      </c>
      <c r="AI10562" t="s">
        <v>83613</v>
      </c>
    </row>
    <row r="10563" spans="1:35" ht="112" x14ac:dyDescent="0.2">
      <c r="A10563" s="10">
        <v>44893.991666666669</v>
      </c>
      <c r="C10563" t="s">
        <v>47604</v>
      </c>
      <c r="E10563" s="1" t="s">
        <v>1407</v>
      </c>
      <c r="F10563" t="s">
        <v>66</v>
      </c>
      <c r="G10563" t="str">
        <f>_xlfn.IFNA(VLOOKUP(TRIM(F10563), ChannelMap2[], 2, FALSE), F10563)</f>
        <v>Twitter</v>
      </c>
      <c r="H10563" t="s">
        <v>45588</v>
      </c>
      <c r="I10563">
        <f>IF(COUNTIF($H$2:H10563, H10563)=1, 1, 0)</f>
        <v>0</v>
      </c>
      <c r="J10563" t="s">
        <v>43</v>
      </c>
      <c r="L10563" t="s">
        <v>60</v>
      </c>
      <c r="M10563">
        <v>1363</v>
      </c>
      <c r="O10563">
        <v>12.61</v>
      </c>
      <c r="P10563" t="s">
        <v>45</v>
      </c>
      <c r="Q10563" t="s">
        <v>1408</v>
      </c>
      <c r="R10563" t="s">
        <v>47</v>
      </c>
      <c r="S10563" t="s">
        <v>1043</v>
      </c>
      <c r="T10563">
        <v>6</v>
      </c>
      <c r="U10563" t="s">
        <v>47605</v>
      </c>
      <c r="V10563">
        <v>947746195</v>
      </c>
      <c r="W10563" t="s">
        <v>219</v>
      </c>
      <c r="X10563" t="s">
        <v>45590</v>
      </c>
      <c r="Y10563" t="s">
        <v>47606</v>
      </c>
      <c r="Z10563" t="s">
        <v>45592</v>
      </c>
      <c r="AA10563" t="str">
        <f t="shared" si="165"/>
        <v>Unknown</v>
      </c>
      <c r="AB10563">
        <v>1363</v>
      </c>
      <c r="AC10563">
        <v>1317</v>
      </c>
      <c r="AD10563" t="s">
        <v>46197</v>
      </c>
      <c r="AE10563" s="15">
        <v>0.9916666666666667</v>
      </c>
      <c r="AH10563" t="s">
        <v>83594</v>
      </c>
      <c r="AI10563" t="s">
        <v>83612</v>
      </c>
    </row>
    <row r="10564" spans="1:35" ht="48" x14ac:dyDescent="0.2">
      <c r="A10564" s="10">
        <v>44893.991666666669</v>
      </c>
      <c r="C10564" t="s">
        <v>47607</v>
      </c>
      <c r="E10564" s="1" t="s">
        <v>761</v>
      </c>
      <c r="F10564" t="s">
        <v>66</v>
      </c>
      <c r="G10564" t="str">
        <f>_xlfn.IFNA(VLOOKUP(TRIM(F10564), ChannelMap2[], 2, FALSE), F10564)</f>
        <v>Twitter</v>
      </c>
      <c r="H10564" t="s">
        <v>47608</v>
      </c>
      <c r="I10564">
        <f>IF(COUNTIF($H$2:H10564, H10564)=1, 1, 0)</f>
        <v>1</v>
      </c>
      <c r="J10564" t="s">
        <v>43</v>
      </c>
      <c r="L10564" t="s">
        <v>60</v>
      </c>
      <c r="M10564">
        <v>100</v>
      </c>
      <c r="O10564">
        <v>0.93</v>
      </c>
      <c r="P10564" t="s">
        <v>45</v>
      </c>
      <c r="Q10564" t="s">
        <v>763</v>
      </c>
      <c r="R10564" t="s">
        <v>47</v>
      </c>
      <c r="S10564" t="s">
        <v>256</v>
      </c>
      <c r="T10564">
        <v>4</v>
      </c>
      <c r="U10564" t="s">
        <v>47609</v>
      </c>
      <c r="V10564">
        <v>8.4297157381645094E+17</v>
      </c>
      <c r="W10564" t="s">
        <v>71</v>
      </c>
      <c r="X10564" t="s">
        <v>47610</v>
      </c>
      <c r="Y10564" t="s">
        <v>47611</v>
      </c>
      <c r="Z10564" t="s">
        <v>47612</v>
      </c>
      <c r="AA10564" t="str">
        <f t="shared" si="165"/>
        <v>Unknown</v>
      </c>
      <c r="AB10564">
        <v>100</v>
      </c>
      <c r="AC10564">
        <v>187</v>
      </c>
      <c r="AD10564" t="s">
        <v>46197</v>
      </c>
      <c r="AE10564" s="15">
        <v>0.9916666666666667</v>
      </c>
      <c r="AF10564" t="s">
        <v>84</v>
      </c>
      <c r="AG10564" t="s">
        <v>85</v>
      </c>
      <c r="AH10564" t="s">
        <v>83594</v>
      </c>
      <c r="AI10564" t="s">
        <v>83612</v>
      </c>
    </row>
    <row r="10565" spans="1:35" ht="48" x14ac:dyDescent="0.2">
      <c r="A10565" s="10">
        <v>44893.991666666669</v>
      </c>
      <c r="C10565" t="s">
        <v>47613</v>
      </c>
      <c r="E10565" s="1" t="s">
        <v>1800</v>
      </c>
      <c r="F10565" t="s">
        <v>66</v>
      </c>
      <c r="G10565" t="str">
        <f>_xlfn.IFNA(VLOOKUP(TRIM(F10565), ChannelMap2[], 2, FALSE), F10565)</f>
        <v>Twitter</v>
      </c>
      <c r="H10565" t="s">
        <v>10902</v>
      </c>
      <c r="I10565">
        <f>IF(COUNTIF($H$2:H10565, H10565)=1, 1, 0)</f>
        <v>0</v>
      </c>
      <c r="J10565" t="s">
        <v>43</v>
      </c>
      <c r="L10565" t="s">
        <v>44</v>
      </c>
      <c r="M10565">
        <v>85</v>
      </c>
      <c r="O10565">
        <v>0.79</v>
      </c>
      <c r="P10565" t="s">
        <v>45</v>
      </c>
      <c r="R10565" t="s">
        <v>47</v>
      </c>
      <c r="S10565" t="s">
        <v>69</v>
      </c>
      <c r="T10565">
        <v>4</v>
      </c>
      <c r="U10565" t="s">
        <v>47614</v>
      </c>
      <c r="V10565">
        <v>56102726</v>
      </c>
      <c r="W10565" t="s">
        <v>71</v>
      </c>
      <c r="X10565" t="s">
        <v>10904</v>
      </c>
      <c r="Y10565" t="s">
        <v>10905</v>
      </c>
      <c r="Z10565" t="s">
        <v>10906</v>
      </c>
      <c r="AA10565" t="str">
        <f t="shared" si="165"/>
        <v>Unknown</v>
      </c>
      <c r="AB10565">
        <v>85</v>
      </c>
      <c r="AC10565">
        <v>245</v>
      </c>
      <c r="AD10565" t="s">
        <v>46197</v>
      </c>
      <c r="AE10565" s="15">
        <v>0.9916666666666667</v>
      </c>
      <c r="AF10565" t="s">
        <v>92</v>
      </c>
      <c r="AG10565" t="s">
        <v>112</v>
      </c>
      <c r="AH10565" t="s">
        <v>83594</v>
      </c>
      <c r="AI10565" t="s">
        <v>83613</v>
      </c>
    </row>
    <row r="10566" spans="1:35" ht="48" x14ac:dyDescent="0.2">
      <c r="A10566" s="10">
        <v>44893.991666666669</v>
      </c>
      <c r="C10566" t="s">
        <v>47615</v>
      </c>
      <c r="E10566" s="1" t="s">
        <v>431</v>
      </c>
      <c r="F10566" t="s">
        <v>66</v>
      </c>
      <c r="G10566" t="str">
        <f>_xlfn.IFNA(VLOOKUP(TRIM(F10566), ChannelMap2[], 2, FALSE), F10566)</f>
        <v>Twitter</v>
      </c>
      <c r="H10566" t="s">
        <v>46875</v>
      </c>
      <c r="I10566">
        <f>IF(COUNTIF($H$2:H10566, H10566)=1, 1, 0)</f>
        <v>0</v>
      </c>
      <c r="J10566" t="s">
        <v>43</v>
      </c>
      <c r="L10566" t="s">
        <v>60</v>
      </c>
      <c r="M10566">
        <v>1596</v>
      </c>
      <c r="O10566">
        <v>14.76</v>
      </c>
      <c r="P10566" t="s">
        <v>45</v>
      </c>
      <c r="Q10566" t="s">
        <v>432</v>
      </c>
      <c r="R10566" t="s">
        <v>47</v>
      </c>
      <c r="S10566" t="s">
        <v>107</v>
      </c>
      <c r="T10566">
        <v>6</v>
      </c>
      <c r="U10566" t="s">
        <v>47616</v>
      </c>
      <c r="V10566">
        <v>1182826808</v>
      </c>
      <c r="W10566" t="s">
        <v>71</v>
      </c>
      <c r="X10566" t="s">
        <v>46877</v>
      </c>
      <c r="Y10566" t="s">
        <v>47592</v>
      </c>
      <c r="Z10566" t="s">
        <v>46879</v>
      </c>
      <c r="AA10566" t="str">
        <f t="shared" si="165"/>
        <v>Male</v>
      </c>
      <c r="AB10566">
        <v>1596</v>
      </c>
      <c r="AC10566">
        <v>878</v>
      </c>
      <c r="AD10566" t="s">
        <v>46197</v>
      </c>
      <c r="AE10566" s="15">
        <v>0.9916666666666667</v>
      </c>
      <c r="AF10566" t="s">
        <v>1124</v>
      </c>
      <c r="AG10566" t="s">
        <v>1215</v>
      </c>
      <c r="AH10566" t="s">
        <v>83594</v>
      </c>
      <c r="AI10566" t="s">
        <v>83612</v>
      </c>
    </row>
    <row r="10567" spans="1:35" ht="112" x14ac:dyDescent="0.2">
      <c r="A10567" s="10">
        <v>44893.991666666669</v>
      </c>
      <c r="C10567" t="s">
        <v>47617</v>
      </c>
      <c r="E10567" s="1" t="s">
        <v>41403</v>
      </c>
      <c r="F10567" t="s">
        <v>66</v>
      </c>
      <c r="G10567" t="str">
        <f>_xlfn.IFNA(VLOOKUP(TRIM(F10567), ChannelMap2[], 2, FALSE), F10567)</f>
        <v>Twitter</v>
      </c>
      <c r="H10567" t="s">
        <v>14787</v>
      </c>
      <c r="I10567">
        <f>IF(COUNTIF($H$2:H10567, H10567)=1, 1, 0)</f>
        <v>0</v>
      </c>
      <c r="J10567" t="s">
        <v>43</v>
      </c>
      <c r="L10567" t="s">
        <v>60</v>
      </c>
      <c r="M10567">
        <v>245</v>
      </c>
      <c r="O10567">
        <v>2.27</v>
      </c>
      <c r="P10567" t="s">
        <v>45</v>
      </c>
      <c r="Q10567" t="s">
        <v>41404</v>
      </c>
      <c r="R10567" t="s">
        <v>47</v>
      </c>
      <c r="S10567" t="s">
        <v>69</v>
      </c>
      <c r="T10567">
        <v>5</v>
      </c>
      <c r="U10567" t="s">
        <v>47618</v>
      </c>
      <c r="V10567">
        <v>434905411</v>
      </c>
      <c r="W10567" t="s">
        <v>71</v>
      </c>
      <c r="X10567" t="s">
        <v>14789</v>
      </c>
      <c r="Y10567" t="s">
        <v>14790</v>
      </c>
      <c r="Z10567" t="s">
        <v>14791</v>
      </c>
      <c r="AA10567" t="str">
        <f t="shared" si="165"/>
        <v>Female</v>
      </c>
      <c r="AB10567">
        <v>245</v>
      </c>
      <c r="AC10567">
        <v>176</v>
      </c>
      <c r="AD10567" t="s">
        <v>46197</v>
      </c>
      <c r="AE10567" s="15">
        <v>0.9916666666666667</v>
      </c>
      <c r="AF10567" t="s">
        <v>92</v>
      </c>
      <c r="AG10567" t="s">
        <v>131</v>
      </c>
      <c r="AH10567" t="s">
        <v>83594</v>
      </c>
      <c r="AI10567" t="s">
        <v>83612</v>
      </c>
    </row>
    <row r="10568" spans="1:35" ht="48" x14ac:dyDescent="0.2">
      <c r="A10568" s="10">
        <v>44893.991666666669</v>
      </c>
      <c r="C10568" t="s">
        <v>47619</v>
      </c>
      <c r="E10568" s="1" t="s">
        <v>340</v>
      </c>
      <c r="F10568" t="s">
        <v>66</v>
      </c>
      <c r="G10568" t="str">
        <f>_xlfn.IFNA(VLOOKUP(TRIM(F10568), ChannelMap2[], 2, FALSE), F10568)</f>
        <v>Twitter</v>
      </c>
      <c r="H10568" t="s">
        <v>47620</v>
      </c>
      <c r="I10568">
        <f>IF(COUNTIF($H$2:H10568, H10568)=1, 1, 0)</f>
        <v>1</v>
      </c>
      <c r="J10568" t="s">
        <v>43</v>
      </c>
      <c r="L10568" t="s">
        <v>68</v>
      </c>
      <c r="M10568">
        <v>47</v>
      </c>
      <c r="O10568">
        <v>0.43</v>
      </c>
      <c r="P10568" t="s">
        <v>158</v>
      </c>
      <c r="R10568" t="s">
        <v>47</v>
      </c>
      <c r="S10568" t="s">
        <v>107</v>
      </c>
      <c r="T10568">
        <v>3</v>
      </c>
      <c r="U10568" t="s">
        <v>47621</v>
      </c>
      <c r="V10568">
        <v>9.5111063917017395E+17</v>
      </c>
      <c r="W10568" t="s">
        <v>71</v>
      </c>
      <c r="X10568" t="s">
        <v>47622</v>
      </c>
      <c r="Y10568" t="s">
        <v>47623</v>
      </c>
      <c r="Z10568" t="s">
        <v>47624</v>
      </c>
      <c r="AA10568" t="str">
        <f t="shared" si="165"/>
        <v>Female</v>
      </c>
      <c r="AB10568">
        <v>47</v>
      </c>
      <c r="AC10568">
        <v>99</v>
      </c>
      <c r="AD10568" t="s">
        <v>46197</v>
      </c>
      <c r="AE10568" s="15">
        <v>0.9916666666666667</v>
      </c>
      <c r="AF10568" t="s">
        <v>102</v>
      </c>
      <c r="AG10568" t="s">
        <v>102</v>
      </c>
      <c r="AH10568" t="s">
        <v>83594</v>
      </c>
      <c r="AI10568" t="s">
        <v>83612</v>
      </c>
    </row>
    <row r="10569" spans="1:35" ht="96" x14ac:dyDescent="0.2">
      <c r="A10569" s="10">
        <v>44893.991666666669</v>
      </c>
      <c r="C10569" t="s">
        <v>47625</v>
      </c>
      <c r="E10569" s="1" t="s">
        <v>638</v>
      </c>
      <c r="F10569" t="s">
        <v>66</v>
      </c>
      <c r="G10569" t="str">
        <f>_xlfn.IFNA(VLOOKUP(TRIM(F10569), ChannelMap2[], 2, FALSE), F10569)</f>
        <v>Twitter</v>
      </c>
      <c r="H10569" t="s">
        <v>47626</v>
      </c>
      <c r="I10569">
        <f>IF(COUNTIF($H$2:H10569, H10569)=1, 1, 0)</f>
        <v>1</v>
      </c>
      <c r="J10569" t="s">
        <v>43</v>
      </c>
      <c r="L10569" t="s">
        <v>68</v>
      </c>
      <c r="M10569">
        <v>174</v>
      </c>
      <c r="O10569">
        <v>1.61</v>
      </c>
      <c r="P10569" t="s">
        <v>106</v>
      </c>
      <c r="R10569" t="s">
        <v>47</v>
      </c>
      <c r="S10569" t="s">
        <v>640</v>
      </c>
      <c r="T10569">
        <v>4</v>
      </c>
      <c r="U10569" t="s">
        <v>47627</v>
      </c>
      <c r="V10569">
        <v>7.0175064871119603E+17</v>
      </c>
      <c r="W10569" t="s">
        <v>71</v>
      </c>
      <c r="X10569" t="s">
        <v>47628</v>
      </c>
      <c r="Y10569" t="s">
        <v>47629</v>
      </c>
      <c r="AA10569" t="str">
        <f t="shared" si="165"/>
        <v>Unknown</v>
      </c>
      <c r="AB10569">
        <v>174</v>
      </c>
      <c r="AC10569">
        <v>362</v>
      </c>
      <c r="AD10569" t="s">
        <v>46197</v>
      </c>
      <c r="AE10569" s="15">
        <v>0.9916666666666667</v>
      </c>
      <c r="AH10569" t="s">
        <v>83594</v>
      </c>
      <c r="AI10569" t="s">
        <v>83612</v>
      </c>
    </row>
    <row r="10570" spans="1:35" ht="32" x14ac:dyDescent="0.2">
      <c r="A10570" s="10">
        <v>44893.991666666669</v>
      </c>
      <c r="C10570" t="s">
        <v>47630</v>
      </c>
      <c r="E10570" s="1" t="s">
        <v>34093</v>
      </c>
      <c r="F10570" t="s">
        <v>66</v>
      </c>
      <c r="G10570" t="str">
        <f>_xlfn.IFNA(VLOOKUP(TRIM(F10570), ChannelMap2[], 2, FALSE), F10570)</f>
        <v>Twitter</v>
      </c>
      <c r="H10570" t="s">
        <v>20714</v>
      </c>
      <c r="I10570">
        <f>IF(COUNTIF($H$2:H10570, H10570)=1, 1, 0)</f>
        <v>0</v>
      </c>
      <c r="J10570" t="s">
        <v>43</v>
      </c>
      <c r="L10570" t="s">
        <v>68</v>
      </c>
      <c r="M10570">
        <v>207</v>
      </c>
      <c r="O10570">
        <v>1.91</v>
      </c>
      <c r="P10570" t="s">
        <v>45</v>
      </c>
      <c r="R10570" t="s">
        <v>47</v>
      </c>
      <c r="S10570" t="s">
        <v>107</v>
      </c>
      <c r="T10570">
        <v>4</v>
      </c>
      <c r="U10570" t="s">
        <v>47631</v>
      </c>
      <c r="V10570">
        <v>2803870758</v>
      </c>
      <c r="W10570" t="s">
        <v>127</v>
      </c>
      <c r="X10570" t="s">
        <v>20716</v>
      </c>
      <c r="Y10570" t="s">
        <v>20717</v>
      </c>
      <c r="Z10570" t="s">
        <v>20718</v>
      </c>
      <c r="AA10570" t="str">
        <f t="shared" si="165"/>
        <v>Unknown</v>
      </c>
      <c r="AB10570">
        <v>207</v>
      </c>
      <c r="AC10570">
        <v>1841</v>
      </c>
      <c r="AD10570" t="s">
        <v>46197</v>
      </c>
      <c r="AE10570" s="15">
        <v>0.9916666666666667</v>
      </c>
      <c r="AF10570" t="s">
        <v>84</v>
      </c>
      <c r="AG10570" t="s">
        <v>16823</v>
      </c>
      <c r="AH10570" t="s">
        <v>83594</v>
      </c>
      <c r="AI10570" t="s">
        <v>83612</v>
      </c>
    </row>
    <row r="10571" spans="1:35" ht="48" x14ac:dyDescent="0.2">
      <c r="A10571" s="10">
        <v>44893.991666666669</v>
      </c>
      <c r="C10571" t="s">
        <v>47632</v>
      </c>
      <c r="E10571" s="1" t="s">
        <v>47633</v>
      </c>
      <c r="F10571" t="s">
        <v>66</v>
      </c>
      <c r="G10571" t="str">
        <f>_xlfn.IFNA(VLOOKUP(TRIM(F10571), ChannelMap2[], 2, FALSE), F10571)</f>
        <v>Twitter</v>
      </c>
      <c r="H10571" t="s">
        <v>17642</v>
      </c>
      <c r="I10571">
        <f>IF(COUNTIF($H$2:H10571, H10571)=1, 1, 0)</f>
        <v>0</v>
      </c>
      <c r="J10571" t="s">
        <v>43</v>
      </c>
      <c r="L10571" t="s">
        <v>68</v>
      </c>
      <c r="M10571">
        <v>836</v>
      </c>
      <c r="O10571">
        <v>7.73</v>
      </c>
      <c r="P10571" t="s">
        <v>45</v>
      </c>
      <c r="R10571" t="s">
        <v>47</v>
      </c>
      <c r="S10571" t="s">
        <v>69</v>
      </c>
      <c r="T10571">
        <v>5</v>
      </c>
      <c r="U10571" t="s">
        <v>47634</v>
      </c>
      <c r="V10571">
        <v>253941637</v>
      </c>
      <c r="W10571" t="s">
        <v>71</v>
      </c>
      <c r="X10571" t="s">
        <v>17447</v>
      </c>
      <c r="Y10571" t="s">
        <v>17644</v>
      </c>
      <c r="Z10571" t="s">
        <v>17449</v>
      </c>
      <c r="AA10571" t="str">
        <f t="shared" si="165"/>
        <v>Male</v>
      </c>
      <c r="AB10571">
        <v>836</v>
      </c>
      <c r="AC10571">
        <v>3939</v>
      </c>
      <c r="AD10571" t="s">
        <v>46197</v>
      </c>
      <c r="AE10571" s="15">
        <v>0.9916666666666667</v>
      </c>
      <c r="AF10571" t="s">
        <v>404</v>
      </c>
      <c r="AG10571" t="s">
        <v>502</v>
      </c>
      <c r="AH10571" t="s">
        <v>83594</v>
      </c>
      <c r="AI10571" t="s">
        <v>83612</v>
      </c>
    </row>
    <row r="10572" spans="1:35" ht="64" x14ac:dyDescent="0.2">
      <c r="A10572" s="10">
        <v>44893.991666666669</v>
      </c>
      <c r="C10572" t="s">
        <v>47635</v>
      </c>
      <c r="E10572" s="1" t="s">
        <v>628</v>
      </c>
      <c r="F10572" t="s">
        <v>66</v>
      </c>
      <c r="G10572" t="str">
        <f>_xlfn.IFNA(VLOOKUP(TRIM(F10572), ChannelMap2[], 2, FALSE), F10572)</f>
        <v>Twitter</v>
      </c>
      <c r="H10572" t="s">
        <v>47636</v>
      </c>
      <c r="I10572">
        <f>IF(COUNTIF($H$2:H10572, H10572)=1, 1, 0)</f>
        <v>1</v>
      </c>
      <c r="J10572" t="s">
        <v>43</v>
      </c>
      <c r="L10572" t="s">
        <v>60</v>
      </c>
      <c r="M10572">
        <v>207</v>
      </c>
      <c r="O10572">
        <v>1.91</v>
      </c>
      <c r="P10572" t="s">
        <v>45</v>
      </c>
      <c r="Q10572" t="s">
        <v>630</v>
      </c>
      <c r="R10572" t="s">
        <v>47</v>
      </c>
      <c r="S10572" t="s">
        <v>107</v>
      </c>
      <c r="T10572">
        <v>4</v>
      </c>
      <c r="U10572" t="s">
        <v>47637</v>
      </c>
      <c r="V10572">
        <v>1.07994164752838E+18</v>
      </c>
      <c r="W10572" t="s">
        <v>71</v>
      </c>
      <c r="X10572" t="s">
        <v>47638</v>
      </c>
      <c r="Y10572" t="s">
        <v>47639</v>
      </c>
      <c r="Z10572" t="s">
        <v>47640</v>
      </c>
      <c r="AA10572" t="str">
        <f t="shared" si="165"/>
        <v>Male</v>
      </c>
      <c r="AB10572">
        <v>207</v>
      </c>
      <c r="AC10572">
        <v>168</v>
      </c>
      <c r="AD10572" t="s">
        <v>46197</v>
      </c>
      <c r="AE10572" s="15">
        <v>0.9916666666666667</v>
      </c>
      <c r="AF10572" t="s">
        <v>404</v>
      </c>
      <c r="AG10572" t="s">
        <v>502</v>
      </c>
      <c r="AH10572" t="s">
        <v>83594</v>
      </c>
      <c r="AI10572" t="s">
        <v>83615</v>
      </c>
    </row>
    <row r="10573" spans="1:35" ht="96" x14ac:dyDescent="0.2">
      <c r="A10573" s="10">
        <v>44893.991666666669</v>
      </c>
      <c r="C10573" t="s">
        <v>47641</v>
      </c>
      <c r="E10573" s="1" t="s">
        <v>3592</v>
      </c>
      <c r="F10573" t="s">
        <v>66</v>
      </c>
      <c r="G10573" t="str">
        <f>_xlfn.IFNA(VLOOKUP(TRIM(F10573), ChannelMap2[], 2, FALSE), F10573)</f>
        <v>Twitter</v>
      </c>
      <c r="H10573" t="s">
        <v>47642</v>
      </c>
      <c r="I10573">
        <f>IF(COUNTIF($H$2:H10573, H10573)=1, 1, 0)</f>
        <v>1</v>
      </c>
      <c r="J10573" t="s">
        <v>43</v>
      </c>
      <c r="L10573" t="s">
        <v>68</v>
      </c>
      <c r="M10573">
        <v>135</v>
      </c>
      <c r="O10573">
        <v>1.25</v>
      </c>
      <c r="P10573" t="s">
        <v>106</v>
      </c>
      <c r="R10573" t="s">
        <v>47</v>
      </c>
      <c r="S10573" t="s">
        <v>125</v>
      </c>
      <c r="T10573">
        <v>4</v>
      </c>
      <c r="U10573" t="s">
        <v>47643</v>
      </c>
      <c r="V10573">
        <v>9.02615136967344E+17</v>
      </c>
      <c r="W10573" t="s">
        <v>127</v>
      </c>
      <c r="X10573" t="s">
        <v>47644</v>
      </c>
      <c r="Y10573" t="s">
        <v>47645</v>
      </c>
      <c r="Z10573" t="s">
        <v>47646</v>
      </c>
      <c r="AA10573" t="str">
        <f t="shared" si="165"/>
        <v>Unknown</v>
      </c>
      <c r="AB10573">
        <v>135</v>
      </c>
      <c r="AC10573">
        <v>532</v>
      </c>
      <c r="AD10573" t="s">
        <v>46197</v>
      </c>
      <c r="AE10573" s="15">
        <v>0.9916666666666667</v>
      </c>
      <c r="AF10573" t="s">
        <v>92</v>
      </c>
      <c r="AG10573" t="s">
        <v>112</v>
      </c>
      <c r="AH10573" t="s">
        <v>83594</v>
      </c>
      <c r="AI10573" t="s">
        <v>83612</v>
      </c>
    </row>
    <row r="10574" spans="1:35" ht="80" x14ac:dyDescent="0.2">
      <c r="A10574" s="10">
        <v>44893.991666666669</v>
      </c>
      <c r="C10574" t="s">
        <v>47647</v>
      </c>
      <c r="E10574" s="1" t="s">
        <v>12555</v>
      </c>
      <c r="F10574" t="s">
        <v>66</v>
      </c>
      <c r="G10574" t="str">
        <f>_xlfn.IFNA(VLOOKUP(TRIM(F10574), ChannelMap2[], 2, FALSE), F10574)</f>
        <v>Twitter</v>
      </c>
      <c r="H10574" t="s">
        <v>43987</v>
      </c>
      <c r="I10574">
        <f>IF(COUNTIF($H$2:H10574, H10574)=1, 1, 0)</f>
        <v>0</v>
      </c>
      <c r="J10574" t="s">
        <v>43</v>
      </c>
      <c r="L10574" t="s">
        <v>68</v>
      </c>
      <c r="M10574">
        <v>433</v>
      </c>
      <c r="O10574">
        <v>4.01</v>
      </c>
      <c r="P10574" t="s">
        <v>158</v>
      </c>
      <c r="R10574" t="s">
        <v>47</v>
      </c>
      <c r="S10574" t="s">
        <v>256</v>
      </c>
      <c r="T10574">
        <v>5</v>
      </c>
      <c r="U10574" t="s">
        <v>47648</v>
      </c>
      <c r="V10574">
        <v>1.11056529771338E+18</v>
      </c>
      <c r="W10574" t="s">
        <v>71</v>
      </c>
      <c r="X10574" t="s">
        <v>43989</v>
      </c>
      <c r="Y10574" t="s">
        <v>43990</v>
      </c>
      <c r="Z10574" t="s">
        <v>43991</v>
      </c>
      <c r="AA10574" t="str">
        <f t="shared" si="165"/>
        <v>Unknown</v>
      </c>
      <c r="AB10574">
        <v>433</v>
      </c>
      <c r="AC10574">
        <v>199</v>
      </c>
      <c r="AD10574" t="s">
        <v>46197</v>
      </c>
      <c r="AE10574" s="15">
        <v>0.9916666666666667</v>
      </c>
      <c r="AF10574" t="s">
        <v>1839</v>
      </c>
      <c r="AG10574" t="s">
        <v>1878</v>
      </c>
      <c r="AH10574" t="s">
        <v>83594</v>
      </c>
      <c r="AI10574" t="s">
        <v>83612</v>
      </c>
    </row>
    <row r="10575" spans="1:35" ht="96" x14ac:dyDescent="0.2">
      <c r="A10575" s="10">
        <v>44893.991666666669</v>
      </c>
      <c r="C10575" t="s">
        <v>47649</v>
      </c>
      <c r="E10575" s="1" t="s">
        <v>27664</v>
      </c>
      <c r="F10575" t="s">
        <v>66</v>
      </c>
      <c r="G10575" t="str">
        <f>_xlfn.IFNA(VLOOKUP(TRIM(F10575), ChannelMap2[], 2, FALSE), F10575)</f>
        <v>Twitter</v>
      </c>
      <c r="H10575" t="s">
        <v>47650</v>
      </c>
      <c r="I10575">
        <f>IF(COUNTIF($H$2:H10575, H10575)=1, 1, 0)</f>
        <v>1</v>
      </c>
      <c r="J10575" t="s">
        <v>43</v>
      </c>
      <c r="L10575" t="s">
        <v>44</v>
      </c>
      <c r="M10575">
        <v>288</v>
      </c>
      <c r="O10575">
        <v>2.66</v>
      </c>
      <c r="P10575" t="s">
        <v>158</v>
      </c>
      <c r="Q10575" t="s">
        <v>27665</v>
      </c>
      <c r="R10575" t="s">
        <v>47</v>
      </c>
      <c r="S10575" t="s">
        <v>69</v>
      </c>
      <c r="T10575">
        <v>5</v>
      </c>
      <c r="U10575" t="s">
        <v>47651</v>
      </c>
      <c r="V10575">
        <v>4923472693</v>
      </c>
      <c r="W10575" t="s">
        <v>71</v>
      </c>
      <c r="X10575" t="s">
        <v>47652</v>
      </c>
      <c r="Y10575" t="s">
        <v>47653</v>
      </c>
      <c r="AA10575" t="str">
        <f t="shared" si="165"/>
        <v>Unknown</v>
      </c>
      <c r="AB10575">
        <v>288</v>
      </c>
      <c r="AC10575">
        <v>435</v>
      </c>
      <c r="AD10575" t="s">
        <v>46197</v>
      </c>
      <c r="AE10575" s="15">
        <v>0.9916666666666667</v>
      </c>
      <c r="AF10575" t="s">
        <v>404</v>
      </c>
      <c r="AG10575" t="s">
        <v>502</v>
      </c>
      <c r="AH10575" t="s">
        <v>83594</v>
      </c>
      <c r="AI10575" t="s">
        <v>83613</v>
      </c>
    </row>
    <row r="10576" spans="1:35" ht="48" x14ac:dyDescent="0.2">
      <c r="A10576" s="10">
        <v>44893.991666666669</v>
      </c>
      <c r="C10576" t="s">
        <v>47654</v>
      </c>
      <c r="E10576" s="1" t="s">
        <v>104</v>
      </c>
      <c r="F10576" t="s">
        <v>66</v>
      </c>
      <c r="G10576" t="str">
        <f>_xlfn.IFNA(VLOOKUP(TRIM(F10576), ChannelMap2[], 2, FALSE), F10576)</f>
        <v>Twitter</v>
      </c>
      <c r="H10576" t="s">
        <v>15287</v>
      </c>
      <c r="I10576">
        <f>IF(COUNTIF($H$2:H10576, H10576)=1, 1, 0)</f>
        <v>0</v>
      </c>
      <c r="J10576" t="s">
        <v>43</v>
      </c>
      <c r="L10576" t="s">
        <v>68</v>
      </c>
      <c r="M10576">
        <v>354</v>
      </c>
      <c r="O10576">
        <v>3.27</v>
      </c>
      <c r="P10576" t="s">
        <v>106</v>
      </c>
      <c r="R10576" t="s">
        <v>47</v>
      </c>
      <c r="S10576" t="s">
        <v>107</v>
      </c>
      <c r="T10576">
        <v>5</v>
      </c>
      <c r="U10576" t="s">
        <v>47655</v>
      </c>
      <c r="V10576">
        <v>3030459398</v>
      </c>
      <c r="W10576" t="s">
        <v>127</v>
      </c>
      <c r="X10576" t="s">
        <v>15289</v>
      </c>
      <c r="Y10576" t="s">
        <v>15290</v>
      </c>
      <c r="AA10576" t="str">
        <f t="shared" si="165"/>
        <v>Unknown</v>
      </c>
      <c r="AB10576">
        <v>354</v>
      </c>
      <c r="AC10576">
        <v>415</v>
      </c>
      <c r="AD10576" t="s">
        <v>46197</v>
      </c>
      <c r="AE10576" s="15">
        <v>0.9916666666666667</v>
      </c>
      <c r="AH10576" t="s">
        <v>83594</v>
      </c>
      <c r="AI10576" t="s">
        <v>83612</v>
      </c>
    </row>
    <row r="10577" spans="1:35" ht="64" x14ac:dyDescent="0.2">
      <c r="A10577" s="10">
        <v>44893.991666666669</v>
      </c>
      <c r="C10577" t="s">
        <v>47656</v>
      </c>
      <c r="E10577" s="1" t="s">
        <v>1049</v>
      </c>
      <c r="F10577" t="s">
        <v>66</v>
      </c>
      <c r="G10577" t="str">
        <f>_xlfn.IFNA(VLOOKUP(TRIM(F10577), ChannelMap2[], 2, FALSE), F10577)</f>
        <v>Twitter</v>
      </c>
      <c r="H10577" t="s">
        <v>47445</v>
      </c>
      <c r="I10577">
        <f>IF(COUNTIF($H$2:H10577, H10577)=1, 1, 0)</f>
        <v>0</v>
      </c>
      <c r="J10577" t="s">
        <v>43</v>
      </c>
      <c r="L10577" t="s">
        <v>68</v>
      </c>
      <c r="M10577">
        <v>417</v>
      </c>
      <c r="O10577">
        <v>3.86</v>
      </c>
      <c r="P10577" t="s">
        <v>158</v>
      </c>
      <c r="R10577" t="s">
        <v>47</v>
      </c>
      <c r="S10577" t="s">
        <v>256</v>
      </c>
      <c r="T10577">
        <v>5</v>
      </c>
      <c r="U10577" t="s">
        <v>47657</v>
      </c>
      <c r="V10577">
        <v>29923999</v>
      </c>
      <c r="W10577" t="s">
        <v>127</v>
      </c>
      <c r="X10577" t="s">
        <v>47447</v>
      </c>
      <c r="Y10577" t="s">
        <v>47448</v>
      </c>
      <c r="Z10577" t="s">
        <v>47449</v>
      </c>
      <c r="AA10577" t="str">
        <f t="shared" si="165"/>
        <v>Unknown</v>
      </c>
      <c r="AB10577">
        <v>417</v>
      </c>
      <c r="AC10577">
        <v>1885</v>
      </c>
      <c r="AD10577" t="s">
        <v>46197</v>
      </c>
      <c r="AE10577" s="15">
        <v>0.9916666666666667</v>
      </c>
      <c r="AH10577" t="s">
        <v>83594</v>
      </c>
      <c r="AI10577" t="s">
        <v>83612</v>
      </c>
    </row>
    <row r="10578" spans="1:35" ht="48" x14ac:dyDescent="0.2">
      <c r="A10578" s="10">
        <v>44893.991666666669</v>
      </c>
      <c r="C10578" t="s">
        <v>47658</v>
      </c>
      <c r="E10578" s="1" t="s">
        <v>340</v>
      </c>
      <c r="F10578" t="s">
        <v>66</v>
      </c>
      <c r="G10578" t="str">
        <f>_xlfn.IFNA(VLOOKUP(TRIM(F10578), ChannelMap2[], 2, FALSE), F10578)</f>
        <v>Twitter</v>
      </c>
      <c r="H10578" t="s">
        <v>33617</v>
      </c>
      <c r="I10578">
        <f>IF(COUNTIF($H$2:H10578, H10578)=1, 1, 0)</f>
        <v>0</v>
      </c>
      <c r="J10578" t="s">
        <v>43</v>
      </c>
      <c r="L10578" t="s">
        <v>68</v>
      </c>
      <c r="M10578">
        <v>1907</v>
      </c>
      <c r="O10578">
        <v>17.64</v>
      </c>
      <c r="P10578" t="s">
        <v>158</v>
      </c>
      <c r="R10578" t="s">
        <v>47</v>
      </c>
      <c r="S10578" t="s">
        <v>107</v>
      </c>
      <c r="T10578">
        <v>7</v>
      </c>
      <c r="U10578" t="s">
        <v>47659</v>
      </c>
      <c r="V10578">
        <v>931532934</v>
      </c>
      <c r="W10578" t="s">
        <v>127</v>
      </c>
      <c r="X10578" t="s">
        <v>33619</v>
      </c>
      <c r="Y10578" t="s">
        <v>33620</v>
      </c>
      <c r="Z10578" t="s">
        <v>33621</v>
      </c>
      <c r="AA10578" t="str">
        <f t="shared" si="165"/>
        <v>Male</v>
      </c>
      <c r="AB10578">
        <v>1907</v>
      </c>
      <c r="AC10578">
        <v>351</v>
      </c>
      <c r="AD10578" t="s">
        <v>46197</v>
      </c>
      <c r="AE10578" s="15">
        <v>0.9916666666666667</v>
      </c>
      <c r="AF10578" t="s">
        <v>84</v>
      </c>
      <c r="AG10578" t="s">
        <v>85</v>
      </c>
      <c r="AH10578" t="s">
        <v>83594</v>
      </c>
      <c r="AI10578" t="s">
        <v>83612</v>
      </c>
    </row>
    <row r="10579" spans="1:35" ht="64" x14ac:dyDescent="0.2">
      <c r="A10579" s="10">
        <v>44893.991666666669</v>
      </c>
      <c r="C10579" t="s">
        <v>47660</v>
      </c>
      <c r="E10579" s="1" t="s">
        <v>516</v>
      </c>
      <c r="F10579" t="s">
        <v>66</v>
      </c>
      <c r="G10579" t="str">
        <f>_xlfn.IFNA(VLOOKUP(TRIM(F10579), ChannelMap2[], 2, FALSE), F10579)</f>
        <v>Twitter</v>
      </c>
      <c r="H10579" t="s">
        <v>47305</v>
      </c>
      <c r="I10579">
        <f>IF(COUNTIF($H$2:H10579, H10579)=1, 1, 0)</f>
        <v>0</v>
      </c>
      <c r="J10579" t="s">
        <v>43</v>
      </c>
      <c r="L10579" t="s">
        <v>68</v>
      </c>
      <c r="M10579">
        <v>126</v>
      </c>
      <c r="O10579">
        <v>1.17</v>
      </c>
      <c r="P10579" t="s">
        <v>106</v>
      </c>
      <c r="R10579" t="s">
        <v>47</v>
      </c>
      <c r="S10579" t="s">
        <v>69</v>
      </c>
      <c r="T10579">
        <v>4</v>
      </c>
      <c r="U10579" t="s">
        <v>47661</v>
      </c>
      <c r="V10579">
        <v>599799308</v>
      </c>
      <c r="W10579" t="s">
        <v>71</v>
      </c>
      <c r="X10579" t="s">
        <v>44231</v>
      </c>
      <c r="Y10579" t="s">
        <v>47307</v>
      </c>
      <c r="Z10579" t="s">
        <v>44233</v>
      </c>
      <c r="AA10579" t="str">
        <f t="shared" si="165"/>
        <v>Unknown</v>
      </c>
      <c r="AB10579">
        <v>126</v>
      </c>
      <c r="AC10579">
        <v>183</v>
      </c>
      <c r="AD10579" t="s">
        <v>46197</v>
      </c>
      <c r="AE10579" s="15">
        <v>0.9916666666666667</v>
      </c>
      <c r="AF10579" t="s">
        <v>92</v>
      </c>
      <c r="AG10579" t="s">
        <v>112</v>
      </c>
      <c r="AH10579" t="s">
        <v>83594</v>
      </c>
      <c r="AI10579" t="s">
        <v>83612</v>
      </c>
    </row>
    <row r="10580" spans="1:35" ht="80" x14ac:dyDescent="0.2">
      <c r="A10580" s="10">
        <v>44893.991666666669</v>
      </c>
      <c r="C10580" t="s">
        <v>47662</v>
      </c>
      <c r="E10580" s="1" t="s">
        <v>47663</v>
      </c>
      <c r="F10580" t="s">
        <v>66</v>
      </c>
      <c r="G10580" t="str">
        <f>_xlfn.IFNA(VLOOKUP(TRIM(F10580), ChannelMap2[], 2, FALSE), F10580)</f>
        <v>Twitter</v>
      </c>
      <c r="H10580" t="s">
        <v>47664</v>
      </c>
      <c r="I10580">
        <f>IF(COUNTIF($H$2:H10580, H10580)=1, 1, 0)</f>
        <v>0</v>
      </c>
      <c r="J10580" t="s">
        <v>43</v>
      </c>
      <c r="L10580" t="s">
        <v>123</v>
      </c>
      <c r="M10580">
        <v>417</v>
      </c>
      <c r="O10580">
        <v>3.86</v>
      </c>
      <c r="P10580" t="s">
        <v>45</v>
      </c>
      <c r="R10580" t="s">
        <v>47</v>
      </c>
      <c r="S10580" t="s">
        <v>256</v>
      </c>
      <c r="T10580">
        <v>5</v>
      </c>
      <c r="U10580" t="s">
        <v>47665</v>
      </c>
      <c r="V10580">
        <v>29923999</v>
      </c>
      <c r="W10580" t="s">
        <v>127</v>
      </c>
      <c r="X10580" t="s">
        <v>47447</v>
      </c>
      <c r="Y10580" t="s">
        <v>47666</v>
      </c>
      <c r="Z10580" t="s">
        <v>47449</v>
      </c>
      <c r="AA10580" t="str">
        <f t="shared" si="165"/>
        <v>Unknown</v>
      </c>
      <c r="AB10580">
        <v>417</v>
      </c>
      <c r="AC10580">
        <v>1885</v>
      </c>
      <c r="AD10580" t="s">
        <v>46197</v>
      </c>
      <c r="AE10580" s="15">
        <v>0.9916666666666667</v>
      </c>
      <c r="AH10580" t="s">
        <v>83594</v>
      </c>
      <c r="AI10580" t="s">
        <v>83612</v>
      </c>
    </row>
    <row r="10581" spans="1:35" ht="96" x14ac:dyDescent="0.2">
      <c r="A10581" s="10">
        <v>44893.991666666669</v>
      </c>
      <c r="C10581" t="s">
        <v>47667</v>
      </c>
      <c r="E10581" s="1" t="s">
        <v>8147</v>
      </c>
      <c r="F10581" t="s">
        <v>66</v>
      </c>
      <c r="G10581" t="str">
        <f>_xlfn.IFNA(VLOOKUP(TRIM(F10581), ChannelMap2[], 2, FALSE), F10581)</f>
        <v>Twitter</v>
      </c>
      <c r="H10581" t="s">
        <v>47668</v>
      </c>
      <c r="I10581">
        <f>IF(COUNTIF($H$2:H10581, H10581)=1, 1, 0)</f>
        <v>1</v>
      </c>
      <c r="J10581" t="s">
        <v>43</v>
      </c>
      <c r="L10581" t="s">
        <v>68</v>
      </c>
      <c r="M10581">
        <v>296</v>
      </c>
      <c r="O10581">
        <v>2.74</v>
      </c>
      <c r="P10581" t="s">
        <v>158</v>
      </c>
      <c r="R10581" t="s">
        <v>47</v>
      </c>
      <c r="S10581" t="s">
        <v>107</v>
      </c>
      <c r="T10581">
        <v>4</v>
      </c>
      <c r="U10581" t="s">
        <v>47669</v>
      </c>
      <c r="V10581">
        <v>2332872284</v>
      </c>
      <c r="W10581" t="s">
        <v>127</v>
      </c>
      <c r="X10581" t="s">
        <v>47670</v>
      </c>
      <c r="Y10581" t="s">
        <v>47671</v>
      </c>
      <c r="Z10581" t="s">
        <v>47672</v>
      </c>
      <c r="AA10581" t="str">
        <f t="shared" si="165"/>
        <v>Unknown</v>
      </c>
      <c r="AB10581">
        <v>296</v>
      </c>
      <c r="AC10581">
        <v>343</v>
      </c>
      <c r="AD10581" t="s">
        <v>46197</v>
      </c>
      <c r="AE10581" s="15">
        <v>0.9916666666666667</v>
      </c>
      <c r="AF10581" t="s">
        <v>306</v>
      </c>
      <c r="AG10581" t="s">
        <v>332</v>
      </c>
      <c r="AH10581" t="s">
        <v>83594</v>
      </c>
      <c r="AI10581" t="s">
        <v>83612</v>
      </c>
    </row>
    <row r="10582" spans="1:35" ht="80" x14ac:dyDescent="0.2">
      <c r="A10582" s="10">
        <v>44893.991666666669</v>
      </c>
      <c r="C10582" t="s">
        <v>47673</v>
      </c>
      <c r="E10582" s="1" t="s">
        <v>5109</v>
      </c>
      <c r="F10582" t="s">
        <v>66</v>
      </c>
      <c r="G10582" t="str">
        <f>_xlfn.IFNA(VLOOKUP(TRIM(F10582), ChannelMap2[], 2, FALSE), F10582)</f>
        <v>Twitter</v>
      </c>
      <c r="H10582" t="s">
        <v>33239</v>
      </c>
      <c r="I10582">
        <f>IF(COUNTIF($H$2:H10582, H10582)=1, 1, 0)</f>
        <v>0</v>
      </c>
      <c r="J10582" t="s">
        <v>43</v>
      </c>
      <c r="L10582" t="s">
        <v>68</v>
      </c>
      <c r="M10582">
        <v>736</v>
      </c>
      <c r="O10582">
        <v>6.81</v>
      </c>
      <c r="P10582" t="s">
        <v>106</v>
      </c>
      <c r="R10582" t="s">
        <v>47</v>
      </c>
      <c r="S10582" t="s">
        <v>5111</v>
      </c>
      <c r="T10582">
        <v>5</v>
      </c>
      <c r="U10582" t="s">
        <v>47674</v>
      </c>
      <c r="V10582">
        <v>554408518</v>
      </c>
      <c r="W10582" t="s">
        <v>71</v>
      </c>
      <c r="X10582" t="s">
        <v>33241</v>
      </c>
      <c r="Y10582" t="s">
        <v>33326</v>
      </c>
      <c r="Z10582" t="s">
        <v>33243</v>
      </c>
      <c r="AA10582" t="str">
        <f t="shared" si="165"/>
        <v>Unknown</v>
      </c>
      <c r="AB10582">
        <v>736</v>
      </c>
      <c r="AC10582">
        <v>552</v>
      </c>
      <c r="AD10582" t="s">
        <v>46197</v>
      </c>
      <c r="AE10582" s="15">
        <v>0.9916666666666667</v>
      </c>
      <c r="AF10582" t="s">
        <v>92</v>
      </c>
      <c r="AG10582" t="s">
        <v>112</v>
      </c>
      <c r="AH10582" t="s">
        <v>83594</v>
      </c>
      <c r="AI10582" t="s">
        <v>83612</v>
      </c>
    </row>
    <row r="10583" spans="1:35" ht="128" x14ac:dyDescent="0.2">
      <c r="A10583" s="10">
        <v>44893.991666666669</v>
      </c>
      <c r="C10583" t="s">
        <v>47675</v>
      </c>
      <c r="E10583" s="1" t="s">
        <v>36312</v>
      </c>
      <c r="F10583" t="s">
        <v>66</v>
      </c>
      <c r="G10583" t="str">
        <f>_xlfn.IFNA(VLOOKUP(TRIM(F10583), ChannelMap2[], 2, FALSE), F10583)</f>
        <v>Twitter</v>
      </c>
      <c r="H10583" t="s">
        <v>47676</v>
      </c>
      <c r="I10583">
        <f>IF(COUNTIF($H$2:H10583, H10583)=1, 1, 0)</f>
        <v>1</v>
      </c>
      <c r="J10583" t="s">
        <v>43</v>
      </c>
      <c r="L10583" t="s">
        <v>68</v>
      </c>
      <c r="M10583">
        <v>671</v>
      </c>
      <c r="O10583">
        <v>6.21</v>
      </c>
      <c r="P10583" t="s">
        <v>106</v>
      </c>
      <c r="R10583" t="s">
        <v>47</v>
      </c>
      <c r="S10583" t="s">
        <v>256</v>
      </c>
      <c r="T10583">
        <v>5</v>
      </c>
      <c r="U10583" t="s">
        <v>47677</v>
      </c>
      <c r="V10583">
        <v>218471871</v>
      </c>
      <c r="W10583" t="s">
        <v>71</v>
      </c>
      <c r="X10583" t="s">
        <v>47678</v>
      </c>
      <c r="Y10583" t="s">
        <v>47679</v>
      </c>
      <c r="Z10583" t="s">
        <v>47680</v>
      </c>
      <c r="AA10583" t="str">
        <f t="shared" si="165"/>
        <v>Unknown</v>
      </c>
      <c r="AB10583">
        <v>671</v>
      </c>
      <c r="AC10583">
        <v>371</v>
      </c>
      <c r="AD10583" t="s">
        <v>46197</v>
      </c>
      <c r="AE10583" s="15">
        <v>0.9916666666666667</v>
      </c>
      <c r="AH10583" t="s">
        <v>83594</v>
      </c>
      <c r="AI10583" t="s">
        <v>83701</v>
      </c>
    </row>
    <row r="10584" spans="1:35" ht="96" x14ac:dyDescent="0.2">
      <c r="A10584" s="10">
        <v>44893.990972222222</v>
      </c>
      <c r="C10584" t="s">
        <v>47682</v>
      </c>
      <c r="E10584" s="1" t="s">
        <v>25803</v>
      </c>
      <c r="F10584" t="s">
        <v>66</v>
      </c>
      <c r="G10584" t="str">
        <f>_xlfn.IFNA(VLOOKUP(TRIM(F10584), ChannelMap2[], 2, FALSE), F10584)</f>
        <v>Twitter</v>
      </c>
      <c r="H10584" t="s">
        <v>44498</v>
      </c>
      <c r="I10584">
        <f>IF(COUNTIF($H$2:H10584, H10584)=1, 1, 0)</f>
        <v>0</v>
      </c>
      <c r="J10584" t="s">
        <v>43</v>
      </c>
      <c r="L10584" t="s">
        <v>68</v>
      </c>
      <c r="M10584">
        <v>120</v>
      </c>
      <c r="O10584">
        <v>1.1100000000000001</v>
      </c>
      <c r="P10584" t="s">
        <v>45</v>
      </c>
      <c r="R10584" t="s">
        <v>47</v>
      </c>
      <c r="S10584" t="s">
        <v>2800</v>
      </c>
      <c r="T10584">
        <v>4</v>
      </c>
      <c r="U10584" t="s">
        <v>47683</v>
      </c>
      <c r="V10584">
        <v>1.1774423591742899E+18</v>
      </c>
      <c r="W10584" t="s">
        <v>127</v>
      </c>
      <c r="X10584" t="s">
        <v>44500</v>
      </c>
      <c r="Y10584" t="s">
        <v>47684</v>
      </c>
      <c r="AA10584" t="str">
        <f t="shared" si="165"/>
        <v>Unknown</v>
      </c>
      <c r="AB10584">
        <v>120</v>
      </c>
      <c r="AC10584">
        <v>376</v>
      </c>
      <c r="AD10584" t="s">
        <v>46197</v>
      </c>
      <c r="AE10584" s="15">
        <v>0.99097222222222214</v>
      </c>
      <c r="AH10584" t="s">
        <v>83594</v>
      </c>
      <c r="AI10584" t="s">
        <v>83614</v>
      </c>
    </row>
    <row r="10585" spans="1:35" ht="48" x14ac:dyDescent="0.2">
      <c r="A10585" s="10">
        <v>44893.990972222222</v>
      </c>
      <c r="C10585" t="s">
        <v>47685</v>
      </c>
      <c r="E10585" s="1" t="s">
        <v>340</v>
      </c>
      <c r="F10585" t="s">
        <v>66</v>
      </c>
      <c r="G10585" t="str">
        <f>_xlfn.IFNA(VLOOKUP(TRIM(F10585), ChannelMap2[], 2, FALSE), F10585)</f>
        <v>Twitter</v>
      </c>
      <c r="H10585" t="s">
        <v>47686</v>
      </c>
      <c r="I10585">
        <f>IF(COUNTIF($H$2:H10585, H10585)=1, 1, 0)</f>
        <v>1</v>
      </c>
      <c r="J10585" t="s">
        <v>43</v>
      </c>
      <c r="L10585" t="s">
        <v>68</v>
      </c>
      <c r="M10585">
        <v>159</v>
      </c>
      <c r="O10585">
        <v>1.47</v>
      </c>
      <c r="P10585" t="s">
        <v>158</v>
      </c>
      <c r="R10585" t="s">
        <v>47</v>
      </c>
      <c r="S10585" t="s">
        <v>107</v>
      </c>
      <c r="T10585">
        <v>4</v>
      </c>
      <c r="U10585" t="s">
        <v>47687</v>
      </c>
      <c r="V10585">
        <v>1.2839928863048901E+18</v>
      </c>
      <c r="W10585" t="s">
        <v>71</v>
      </c>
      <c r="X10585" t="s">
        <v>47688</v>
      </c>
      <c r="Y10585" t="s">
        <v>47689</v>
      </c>
      <c r="Z10585" t="s">
        <v>47690</v>
      </c>
      <c r="AA10585" t="str">
        <f t="shared" si="165"/>
        <v>Unknown</v>
      </c>
      <c r="AB10585">
        <v>159</v>
      </c>
      <c r="AC10585">
        <v>45</v>
      </c>
      <c r="AD10585" t="s">
        <v>46197</v>
      </c>
      <c r="AE10585" s="15">
        <v>0.99097222222222214</v>
      </c>
      <c r="AF10585" t="s">
        <v>154</v>
      </c>
      <c r="AG10585" t="s">
        <v>591</v>
      </c>
      <c r="AH10585" t="s">
        <v>83594</v>
      </c>
      <c r="AI10585" t="s">
        <v>83612</v>
      </c>
    </row>
    <row r="10586" spans="1:35" ht="80" x14ac:dyDescent="0.2">
      <c r="A10586" s="10">
        <v>44893.990972222222</v>
      </c>
      <c r="C10586" t="s">
        <v>47691</v>
      </c>
      <c r="E10586" s="1" t="s">
        <v>47692</v>
      </c>
      <c r="F10586" t="s">
        <v>66</v>
      </c>
      <c r="G10586" t="str">
        <f>_xlfn.IFNA(VLOOKUP(TRIM(F10586), ChannelMap2[], 2, FALSE), F10586)</f>
        <v>Twitter</v>
      </c>
      <c r="H10586" t="s">
        <v>22662</v>
      </c>
      <c r="I10586">
        <f>IF(COUNTIF($H$2:H10586, H10586)=1, 1, 0)</f>
        <v>0</v>
      </c>
      <c r="J10586" t="s">
        <v>43</v>
      </c>
      <c r="L10586" t="s">
        <v>60</v>
      </c>
      <c r="M10586">
        <v>1404</v>
      </c>
      <c r="O10586">
        <v>12.99</v>
      </c>
      <c r="P10586" t="s">
        <v>45</v>
      </c>
      <c r="R10586" t="s">
        <v>47</v>
      </c>
      <c r="S10586" t="s">
        <v>107</v>
      </c>
      <c r="T10586">
        <v>6</v>
      </c>
      <c r="U10586" t="s">
        <v>47693</v>
      </c>
      <c r="V10586">
        <v>69935471</v>
      </c>
      <c r="W10586" t="s">
        <v>127</v>
      </c>
      <c r="X10586" t="s">
        <v>22664</v>
      </c>
      <c r="Y10586" t="s">
        <v>22773</v>
      </c>
      <c r="Z10586" t="s">
        <v>22666</v>
      </c>
      <c r="AA10586" t="str">
        <f t="shared" si="165"/>
        <v>Unknown</v>
      </c>
      <c r="AB10586">
        <v>1404</v>
      </c>
      <c r="AC10586">
        <v>3366</v>
      </c>
      <c r="AD10586" t="s">
        <v>46197</v>
      </c>
      <c r="AE10586" s="15">
        <v>0.99097222222222214</v>
      </c>
      <c r="AF10586" t="s">
        <v>92</v>
      </c>
      <c r="AG10586" t="s">
        <v>131</v>
      </c>
      <c r="AH10586" t="s">
        <v>83594</v>
      </c>
      <c r="AI10586" t="s">
        <v>83612</v>
      </c>
    </row>
    <row r="10587" spans="1:35" ht="96" x14ac:dyDescent="0.2">
      <c r="A10587" s="10">
        <v>44893.990972222222</v>
      </c>
      <c r="C10587" t="s">
        <v>47694</v>
      </c>
      <c r="E10587" s="1" t="s">
        <v>5787</v>
      </c>
      <c r="F10587" t="s">
        <v>66</v>
      </c>
      <c r="G10587" t="str">
        <f>_xlfn.IFNA(VLOOKUP(TRIM(F10587), ChannelMap2[], 2, FALSE), F10587)</f>
        <v>Twitter</v>
      </c>
      <c r="H10587" t="s">
        <v>20714</v>
      </c>
      <c r="I10587">
        <f>IF(COUNTIF($H$2:H10587, H10587)=1, 1, 0)</f>
        <v>0</v>
      </c>
      <c r="J10587" t="s">
        <v>43</v>
      </c>
      <c r="L10587" t="s">
        <v>68</v>
      </c>
      <c r="M10587">
        <v>207</v>
      </c>
      <c r="O10587">
        <v>1.91</v>
      </c>
      <c r="P10587" t="s">
        <v>158</v>
      </c>
      <c r="R10587" t="s">
        <v>47</v>
      </c>
      <c r="S10587" t="s">
        <v>107</v>
      </c>
      <c r="T10587">
        <v>4</v>
      </c>
      <c r="U10587" t="s">
        <v>47695</v>
      </c>
      <c r="V10587">
        <v>2803870758</v>
      </c>
      <c r="W10587" t="s">
        <v>127</v>
      </c>
      <c r="X10587" t="s">
        <v>20716</v>
      </c>
      <c r="Y10587" t="s">
        <v>20717</v>
      </c>
      <c r="Z10587" t="s">
        <v>20718</v>
      </c>
      <c r="AA10587" t="str">
        <f t="shared" si="165"/>
        <v>Unknown</v>
      </c>
      <c r="AB10587">
        <v>207</v>
      </c>
      <c r="AC10587">
        <v>1841</v>
      </c>
      <c r="AD10587" t="s">
        <v>46197</v>
      </c>
      <c r="AE10587" s="15">
        <v>0.99097222222222214</v>
      </c>
      <c r="AF10587" t="s">
        <v>84</v>
      </c>
      <c r="AG10587" t="s">
        <v>16823</v>
      </c>
      <c r="AH10587" t="s">
        <v>83594</v>
      </c>
      <c r="AI10587" t="s">
        <v>83612</v>
      </c>
    </row>
    <row r="10588" spans="1:35" ht="64" x14ac:dyDescent="0.2">
      <c r="A10588" s="10">
        <v>44893.990972222222</v>
      </c>
      <c r="C10588" t="s">
        <v>47696</v>
      </c>
      <c r="E10588" s="1" t="s">
        <v>47697</v>
      </c>
      <c r="F10588" t="s">
        <v>66</v>
      </c>
      <c r="G10588" t="str">
        <f>_xlfn.IFNA(VLOOKUP(TRIM(F10588), ChannelMap2[], 2, FALSE), F10588)</f>
        <v>Twitter</v>
      </c>
      <c r="H10588" t="s">
        <v>33617</v>
      </c>
      <c r="I10588">
        <f>IF(COUNTIF($H$2:H10588, H10588)=1, 1, 0)</f>
        <v>0</v>
      </c>
      <c r="J10588" t="s">
        <v>43</v>
      </c>
      <c r="L10588" t="s">
        <v>44</v>
      </c>
      <c r="M10588">
        <v>1907</v>
      </c>
      <c r="O10588">
        <v>17.64</v>
      </c>
      <c r="P10588" t="s">
        <v>45</v>
      </c>
      <c r="Q10588" t="s">
        <v>47698</v>
      </c>
      <c r="R10588" t="s">
        <v>47</v>
      </c>
      <c r="S10588" t="s">
        <v>69</v>
      </c>
      <c r="T10588">
        <v>7</v>
      </c>
      <c r="U10588" t="s">
        <v>47699</v>
      </c>
      <c r="V10588">
        <v>931532934</v>
      </c>
      <c r="W10588" t="s">
        <v>127</v>
      </c>
      <c r="X10588" t="s">
        <v>33619</v>
      </c>
      <c r="Y10588" t="s">
        <v>33620</v>
      </c>
      <c r="Z10588" t="s">
        <v>33621</v>
      </c>
      <c r="AA10588" t="str">
        <f t="shared" si="165"/>
        <v>Male</v>
      </c>
      <c r="AB10588">
        <v>1907</v>
      </c>
      <c r="AC10588">
        <v>351</v>
      </c>
      <c r="AD10588" t="s">
        <v>46197</v>
      </c>
      <c r="AE10588" s="15">
        <v>0.99097222222222214</v>
      </c>
      <c r="AF10588" t="s">
        <v>84</v>
      </c>
      <c r="AG10588" t="s">
        <v>85</v>
      </c>
      <c r="AH10588" t="s">
        <v>83594</v>
      </c>
      <c r="AI10588" t="s">
        <v>83612</v>
      </c>
    </row>
    <row r="10589" spans="1:35" ht="32" x14ac:dyDescent="0.2">
      <c r="A10589" s="10">
        <v>44893.990972222222</v>
      </c>
      <c r="C10589" t="s">
        <v>47700</v>
      </c>
      <c r="E10589" s="1" t="s">
        <v>17529</v>
      </c>
      <c r="F10589" t="s">
        <v>66</v>
      </c>
      <c r="G10589" t="str">
        <f>_xlfn.IFNA(VLOOKUP(TRIM(F10589), ChannelMap2[], 2, FALSE), F10589)</f>
        <v>Twitter</v>
      </c>
      <c r="H10589" t="s">
        <v>47701</v>
      </c>
      <c r="I10589">
        <f>IF(COUNTIF($H$2:H10589, H10589)=1, 1, 0)</f>
        <v>1</v>
      </c>
      <c r="J10589" t="s">
        <v>43</v>
      </c>
      <c r="L10589" t="s">
        <v>44</v>
      </c>
      <c r="M10589">
        <v>53</v>
      </c>
      <c r="O10589">
        <v>0.49</v>
      </c>
      <c r="P10589" t="s">
        <v>45</v>
      </c>
      <c r="Q10589" t="s">
        <v>17531</v>
      </c>
      <c r="R10589" t="s">
        <v>47</v>
      </c>
      <c r="S10589" t="s">
        <v>69</v>
      </c>
      <c r="T10589">
        <v>3</v>
      </c>
      <c r="U10589" t="s">
        <v>47702</v>
      </c>
      <c r="V10589">
        <v>7.4295777645289805E+17</v>
      </c>
      <c r="W10589" t="s">
        <v>71</v>
      </c>
      <c r="X10589" t="s">
        <v>47703</v>
      </c>
      <c r="Y10589" t="s">
        <v>47704</v>
      </c>
      <c r="Z10589" t="s">
        <v>47705</v>
      </c>
      <c r="AA10589" t="str">
        <f t="shared" si="165"/>
        <v>Male</v>
      </c>
      <c r="AB10589">
        <v>53</v>
      </c>
      <c r="AC10589">
        <v>48</v>
      </c>
      <c r="AD10589" t="s">
        <v>46197</v>
      </c>
      <c r="AE10589" s="15">
        <v>0.99097222222222214</v>
      </c>
      <c r="AH10589" t="s">
        <v>83594</v>
      </c>
      <c r="AI10589" t="s">
        <v>83612</v>
      </c>
    </row>
    <row r="10590" spans="1:35" ht="64" x14ac:dyDescent="0.2">
      <c r="A10590" s="10">
        <v>44893.990972222222</v>
      </c>
      <c r="C10590" t="s">
        <v>47706</v>
      </c>
      <c r="E10590" s="1" t="s">
        <v>47707</v>
      </c>
      <c r="F10590" t="s">
        <v>66</v>
      </c>
      <c r="G10590" t="str">
        <f>_xlfn.IFNA(VLOOKUP(TRIM(F10590), ChannelMap2[], 2, FALSE), F10590)</f>
        <v>Twitter</v>
      </c>
      <c r="H10590" t="s">
        <v>22021</v>
      </c>
      <c r="I10590">
        <f>IF(COUNTIF($H$2:H10590, H10590)=1, 1, 0)</f>
        <v>0</v>
      </c>
      <c r="J10590" t="s">
        <v>43</v>
      </c>
      <c r="L10590" t="s">
        <v>68</v>
      </c>
      <c r="M10590">
        <v>208</v>
      </c>
      <c r="O10590">
        <v>1.92</v>
      </c>
      <c r="P10590" t="s">
        <v>45</v>
      </c>
      <c r="R10590" t="s">
        <v>47</v>
      </c>
      <c r="S10590" t="s">
        <v>1271</v>
      </c>
      <c r="T10590">
        <v>4</v>
      </c>
      <c r="U10590" t="s">
        <v>47708</v>
      </c>
      <c r="V10590">
        <v>7.4208248661259405E+17</v>
      </c>
      <c r="W10590" t="s">
        <v>71</v>
      </c>
      <c r="X10590" t="s">
        <v>22024</v>
      </c>
      <c r="Y10590" t="s">
        <v>22025</v>
      </c>
      <c r="Z10590" t="s">
        <v>22026</v>
      </c>
      <c r="AA10590" t="str">
        <f t="shared" si="165"/>
        <v>Unknown</v>
      </c>
      <c r="AB10590">
        <v>208</v>
      </c>
      <c r="AC10590">
        <v>686</v>
      </c>
      <c r="AD10590" t="s">
        <v>46197</v>
      </c>
      <c r="AE10590" s="15">
        <v>0.99097222222222214</v>
      </c>
      <c r="AF10590" t="s">
        <v>84</v>
      </c>
      <c r="AG10590" t="s">
        <v>85</v>
      </c>
      <c r="AH10590" t="s">
        <v>83594</v>
      </c>
      <c r="AI10590" t="s">
        <v>83612</v>
      </c>
    </row>
    <row r="10591" spans="1:35" ht="48" x14ac:dyDescent="0.2">
      <c r="A10591" s="10">
        <v>44893.990972222222</v>
      </c>
      <c r="C10591" t="s">
        <v>47709</v>
      </c>
      <c r="E10591" s="1" t="s">
        <v>14285</v>
      </c>
      <c r="F10591" t="s">
        <v>66</v>
      </c>
      <c r="G10591" t="str">
        <f>_xlfn.IFNA(VLOOKUP(TRIM(F10591), ChannelMap2[], 2, FALSE), F10591)</f>
        <v>Twitter</v>
      </c>
      <c r="H10591" t="s">
        <v>47642</v>
      </c>
      <c r="I10591">
        <f>IF(COUNTIF($H$2:H10591, H10591)=1, 1, 0)</f>
        <v>0</v>
      </c>
      <c r="J10591" t="s">
        <v>43</v>
      </c>
      <c r="L10591" t="s">
        <v>60</v>
      </c>
      <c r="M10591">
        <v>135</v>
      </c>
      <c r="O10591">
        <v>1.25</v>
      </c>
      <c r="P10591" t="s">
        <v>45</v>
      </c>
      <c r="Q10591" t="s">
        <v>14287</v>
      </c>
      <c r="R10591" t="s">
        <v>47</v>
      </c>
      <c r="S10591" t="s">
        <v>69</v>
      </c>
      <c r="T10591">
        <v>4</v>
      </c>
      <c r="U10591" t="s">
        <v>47710</v>
      </c>
      <c r="V10591">
        <v>9.02615136967344E+17</v>
      </c>
      <c r="W10591" t="s">
        <v>127</v>
      </c>
      <c r="X10591" t="s">
        <v>47644</v>
      </c>
      <c r="Y10591" t="s">
        <v>47645</v>
      </c>
      <c r="Z10591" t="s">
        <v>47646</v>
      </c>
      <c r="AA10591" t="str">
        <f t="shared" si="165"/>
        <v>Unknown</v>
      </c>
      <c r="AB10591">
        <v>135</v>
      </c>
      <c r="AC10591">
        <v>532</v>
      </c>
      <c r="AD10591" t="s">
        <v>46197</v>
      </c>
      <c r="AE10591" s="15">
        <v>0.99097222222222214</v>
      </c>
      <c r="AF10591" t="s">
        <v>92</v>
      </c>
      <c r="AG10591" t="s">
        <v>112</v>
      </c>
      <c r="AH10591" t="s">
        <v>83594</v>
      </c>
      <c r="AI10591" t="s">
        <v>83612</v>
      </c>
    </row>
    <row r="10592" spans="1:35" ht="128" x14ac:dyDescent="0.2">
      <c r="A10592" s="10">
        <v>44893.990972222222</v>
      </c>
      <c r="C10592" t="s">
        <v>47711</v>
      </c>
      <c r="E10592" s="1" t="s">
        <v>13786</v>
      </c>
      <c r="F10592" t="s">
        <v>66</v>
      </c>
      <c r="G10592" t="str">
        <f>_xlfn.IFNA(VLOOKUP(TRIM(F10592), ChannelMap2[], 2, FALSE), F10592)</f>
        <v>Twitter</v>
      </c>
      <c r="H10592" t="s">
        <v>47650</v>
      </c>
      <c r="I10592">
        <f>IF(COUNTIF($H$2:H10592, H10592)=1, 1, 0)</f>
        <v>0</v>
      </c>
      <c r="J10592" t="s">
        <v>43</v>
      </c>
      <c r="L10592" t="s">
        <v>44</v>
      </c>
      <c r="M10592">
        <v>288</v>
      </c>
      <c r="O10592">
        <v>2.66</v>
      </c>
      <c r="P10592" t="s">
        <v>45</v>
      </c>
      <c r="Q10592" t="s">
        <v>13788</v>
      </c>
      <c r="R10592" t="s">
        <v>47</v>
      </c>
      <c r="S10592" t="s">
        <v>69</v>
      </c>
      <c r="T10592">
        <v>5</v>
      </c>
      <c r="U10592" t="s">
        <v>47712</v>
      </c>
      <c r="V10592">
        <v>4923472693</v>
      </c>
      <c r="W10592" t="s">
        <v>71</v>
      </c>
      <c r="X10592" t="s">
        <v>47652</v>
      </c>
      <c r="Y10592" t="s">
        <v>47653</v>
      </c>
      <c r="AA10592" t="str">
        <f t="shared" si="165"/>
        <v>Unknown</v>
      </c>
      <c r="AB10592">
        <v>288</v>
      </c>
      <c r="AC10592">
        <v>435</v>
      </c>
      <c r="AD10592" t="s">
        <v>46197</v>
      </c>
      <c r="AE10592" s="15">
        <v>0.99097222222222214</v>
      </c>
      <c r="AF10592" t="s">
        <v>404</v>
      </c>
      <c r="AG10592" t="s">
        <v>502</v>
      </c>
      <c r="AH10592" t="s">
        <v>83594</v>
      </c>
      <c r="AI10592" t="s">
        <v>83613</v>
      </c>
    </row>
    <row r="10593" spans="1:35" ht="80" x14ac:dyDescent="0.2">
      <c r="A10593" s="10">
        <v>44893.990972222222</v>
      </c>
      <c r="C10593" t="s">
        <v>47713</v>
      </c>
      <c r="E10593" s="1" t="s">
        <v>1068</v>
      </c>
      <c r="F10593" t="s">
        <v>66</v>
      </c>
      <c r="G10593" t="str">
        <f>_xlfn.IFNA(VLOOKUP(TRIM(F10593), ChannelMap2[], 2, FALSE), F10593)</f>
        <v>Twitter</v>
      </c>
      <c r="H10593" t="s">
        <v>47714</v>
      </c>
      <c r="I10593">
        <f>IF(COUNTIF($H$2:H10593, H10593)=1, 1, 0)</f>
        <v>1</v>
      </c>
      <c r="J10593" t="s">
        <v>43</v>
      </c>
      <c r="L10593" t="s">
        <v>68</v>
      </c>
      <c r="M10593">
        <v>1825</v>
      </c>
      <c r="O10593">
        <v>16.88</v>
      </c>
      <c r="P10593" t="s">
        <v>158</v>
      </c>
      <c r="R10593" t="s">
        <v>47</v>
      </c>
      <c r="S10593" t="s">
        <v>107</v>
      </c>
      <c r="T10593">
        <v>6</v>
      </c>
      <c r="U10593" t="s">
        <v>47715</v>
      </c>
      <c r="V10593">
        <v>894632156</v>
      </c>
      <c r="W10593" t="s">
        <v>71</v>
      </c>
      <c r="X10593" t="s">
        <v>47716</v>
      </c>
      <c r="Y10593" t="s">
        <v>47717</v>
      </c>
      <c r="AA10593" t="str">
        <f t="shared" si="165"/>
        <v>Unknown</v>
      </c>
      <c r="AB10593">
        <v>1825</v>
      </c>
      <c r="AC10593">
        <v>489</v>
      </c>
      <c r="AD10593" t="s">
        <v>46197</v>
      </c>
      <c r="AE10593" s="15">
        <v>0.99097222222222214</v>
      </c>
      <c r="AF10593" t="s">
        <v>102</v>
      </c>
      <c r="AG10593" t="s">
        <v>102</v>
      </c>
      <c r="AH10593" t="s">
        <v>83594</v>
      </c>
      <c r="AI10593" t="s">
        <v>83612</v>
      </c>
    </row>
    <row r="10594" spans="1:35" ht="96" x14ac:dyDescent="0.2">
      <c r="A10594" s="10">
        <v>44893.990972222222</v>
      </c>
      <c r="C10594" t="s">
        <v>47718</v>
      </c>
      <c r="E10594" s="1" t="s">
        <v>638</v>
      </c>
      <c r="F10594" t="s">
        <v>66</v>
      </c>
      <c r="G10594" t="str">
        <f>_xlfn.IFNA(VLOOKUP(TRIM(F10594), ChannelMap2[], 2, FALSE), F10594)</f>
        <v>Twitter</v>
      </c>
      <c r="H10594" t="s">
        <v>47719</v>
      </c>
      <c r="I10594">
        <f>IF(COUNTIF($H$2:H10594, H10594)=1, 1, 0)</f>
        <v>1</v>
      </c>
      <c r="J10594" t="s">
        <v>43</v>
      </c>
      <c r="L10594" t="s">
        <v>68</v>
      </c>
      <c r="M10594">
        <v>809</v>
      </c>
      <c r="O10594">
        <v>7.48</v>
      </c>
      <c r="P10594" t="s">
        <v>106</v>
      </c>
      <c r="R10594" t="s">
        <v>47</v>
      </c>
      <c r="S10594" t="s">
        <v>640</v>
      </c>
      <c r="T10594">
        <v>6</v>
      </c>
      <c r="U10594" t="s">
        <v>47720</v>
      </c>
      <c r="V10594">
        <v>609641942</v>
      </c>
      <c r="W10594" t="s">
        <v>99</v>
      </c>
      <c r="X10594" t="s">
        <v>47721</v>
      </c>
      <c r="Y10594" t="s">
        <v>47722</v>
      </c>
      <c r="Z10594" t="s">
        <v>47723</v>
      </c>
      <c r="AA10594" t="str">
        <f t="shared" si="165"/>
        <v>Female</v>
      </c>
      <c r="AB10594">
        <v>809</v>
      </c>
      <c r="AC10594">
        <v>248</v>
      </c>
      <c r="AD10594" t="s">
        <v>46197</v>
      </c>
      <c r="AE10594" s="15">
        <v>0.99097222222222214</v>
      </c>
      <c r="AF10594" t="s">
        <v>102</v>
      </c>
      <c r="AG10594" t="s">
        <v>102</v>
      </c>
      <c r="AH10594" t="s">
        <v>83594</v>
      </c>
      <c r="AI10594" t="s">
        <v>83612</v>
      </c>
    </row>
    <row r="10595" spans="1:35" ht="96" x14ac:dyDescent="0.2">
      <c r="A10595" s="10">
        <v>44893.990972222222</v>
      </c>
      <c r="C10595" t="s">
        <v>47724</v>
      </c>
      <c r="E10595" s="1" t="s">
        <v>3206</v>
      </c>
      <c r="F10595" t="s">
        <v>66</v>
      </c>
      <c r="G10595" t="str">
        <f>_xlfn.IFNA(VLOOKUP(TRIM(F10595), ChannelMap2[], 2, FALSE), F10595)</f>
        <v>Twitter</v>
      </c>
      <c r="H10595" t="s">
        <v>2773</v>
      </c>
      <c r="I10595">
        <f>IF(COUNTIF($H$2:H10595, H10595)=1, 1, 0)</f>
        <v>0</v>
      </c>
      <c r="J10595" t="s">
        <v>43</v>
      </c>
      <c r="L10595" t="s">
        <v>44</v>
      </c>
      <c r="M10595">
        <v>234</v>
      </c>
      <c r="O10595">
        <v>2.16</v>
      </c>
      <c r="P10595" t="s">
        <v>45</v>
      </c>
      <c r="Q10595" t="s">
        <v>3208</v>
      </c>
      <c r="R10595" t="s">
        <v>47</v>
      </c>
      <c r="S10595" t="s">
        <v>256</v>
      </c>
      <c r="T10595">
        <v>4</v>
      </c>
      <c r="U10595" t="s">
        <v>47725</v>
      </c>
      <c r="V10595">
        <v>205838960</v>
      </c>
      <c r="W10595" t="s">
        <v>127</v>
      </c>
      <c r="X10595" t="s">
        <v>2775</v>
      </c>
      <c r="Y10595" t="s">
        <v>2776</v>
      </c>
      <c r="Z10595" t="s">
        <v>2777</v>
      </c>
      <c r="AA10595" t="str">
        <f t="shared" si="165"/>
        <v>Female</v>
      </c>
      <c r="AB10595">
        <v>234</v>
      </c>
      <c r="AC10595">
        <v>1083</v>
      </c>
      <c r="AD10595" t="s">
        <v>46197</v>
      </c>
      <c r="AE10595" s="15">
        <v>0.99097222222222214</v>
      </c>
      <c r="AF10595" t="s">
        <v>102</v>
      </c>
      <c r="AG10595" t="s">
        <v>102</v>
      </c>
      <c r="AH10595" t="s">
        <v>83594</v>
      </c>
      <c r="AI10595" t="s">
        <v>83612</v>
      </c>
    </row>
    <row r="10596" spans="1:35" ht="96" x14ac:dyDescent="0.2">
      <c r="A10596" s="10">
        <v>44893.990972222222</v>
      </c>
      <c r="C10596" t="s">
        <v>47726</v>
      </c>
      <c r="E10596" s="1" t="s">
        <v>638</v>
      </c>
      <c r="F10596" t="s">
        <v>66</v>
      </c>
      <c r="G10596" t="str">
        <f>_xlfn.IFNA(VLOOKUP(TRIM(F10596), ChannelMap2[], 2, FALSE), F10596)</f>
        <v>Twitter</v>
      </c>
      <c r="H10596" t="s">
        <v>47727</v>
      </c>
      <c r="I10596">
        <f>IF(COUNTIF($H$2:H10596, H10596)=1, 1, 0)</f>
        <v>1</v>
      </c>
      <c r="J10596" t="s">
        <v>43</v>
      </c>
      <c r="L10596" t="s">
        <v>68</v>
      </c>
      <c r="M10596">
        <v>57</v>
      </c>
      <c r="O10596">
        <v>0.53</v>
      </c>
      <c r="P10596" t="s">
        <v>106</v>
      </c>
      <c r="R10596" t="s">
        <v>47</v>
      </c>
      <c r="S10596" t="s">
        <v>640</v>
      </c>
      <c r="T10596">
        <v>3</v>
      </c>
      <c r="U10596" t="s">
        <v>47728</v>
      </c>
      <c r="V10596">
        <v>8.7822511691987699E+17</v>
      </c>
      <c r="W10596" t="s">
        <v>99</v>
      </c>
      <c r="X10596" t="s">
        <v>47729</v>
      </c>
      <c r="Y10596" t="s">
        <v>47730</v>
      </c>
      <c r="AA10596" t="str">
        <f t="shared" si="165"/>
        <v>Unknown</v>
      </c>
      <c r="AB10596">
        <v>57</v>
      </c>
      <c r="AC10596">
        <v>937</v>
      </c>
      <c r="AD10596" t="s">
        <v>46197</v>
      </c>
      <c r="AE10596" s="15">
        <v>0.99097222222222214</v>
      </c>
      <c r="AH10596" t="s">
        <v>83594</v>
      </c>
      <c r="AI10596" t="s">
        <v>83612</v>
      </c>
    </row>
    <row r="10597" spans="1:35" ht="80" x14ac:dyDescent="0.2">
      <c r="A10597" s="10">
        <v>44893.990972222222</v>
      </c>
      <c r="C10597" t="s">
        <v>47731</v>
      </c>
      <c r="E10597" s="1" t="s">
        <v>15484</v>
      </c>
      <c r="F10597" t="s">
        <v>66</v>
      </c>
      <c r="G10597" t="str">
        <f>_xlfn.IFNA(VLOOKUP(TRIM(F10597), ChannelMap2[], 2, FALSE), F10597)</f>
        <v>Twitter</v>
      </c>
      <c r="H10597" t="s">
        <v>25033</v>
      </c>
      <c r="I10597">
        <f>IF(COUNTIF($H$2:H10597, H10597)=1, 1, 0)</f>
        <v>0</v>
      </c>
      <c r="J10597" t="s">
        <v>43</v>
      </c>
      <c r="L10597" t="s">
        <v>60</v>
      </c>
      <c r="M10597">
        <v>132</v>
      </c>
      <c r="O10597">
        <v>1.22</v>
      </c>
      <c r="P10597" t="s">
        <v>45</v>
      </c>
      <c r="Q10597" t="s">
        <v>15485</v>
      </c>
      <c r="R10597" t="s">
        <v>47</v>
      </c>
      <c r="S10597" t="s">
        <v>256</v>
      </c>
      <c r="T10597">
        <v>4</v>
      </c>
      <c r="U10597" t="s">
        <v>47732</v>
      </c>
      <c r="V10597">
        <v>1.00879272606045E+18</v>
      </c>
      <c r="W10597" t="s">
        <v>127</v>
      </c>
      <c r="X10597" t="s">
        <v>25035</v>
      </c>
      <c r="Y10597" t="s">
        <v>47733</v>
      </c>
      <c r="Z10597" t="s">
        <v>25037</v>
      </c>
      <c r="AA10597" t="str">
        <f t="shared" si="165"/>
        <v>Unknown</v>
      </c>
      <c r="AB10597">
        <v>132</v>
      </c>
      <c r="AC10597">
        <v>652</v>
      </c>
      <c r="AD10597" t="s">
        <v>46197</v>
      </c>
      <c r="AE10597" s="15">
        <v>0.99097222222222214</v>
      </c>
      <c r="AF10597" t="s">
        <v>102</v>
      </c>
      <c r="AG10597" t="s">
        <v>102</v>
      </c>
      <c r="AH10597" t="s">
        <v>83594</v>
      </c>
      <c r="AI10597" t="s">
        <v>83612</v>
      </c>
    </row>
    <row r="10598" spans="1:35" ht="96" x14ac:dyDescent="0.2">
      <c r="A10598" s="10">
        <v>44893.990972222222</v>
      </c>
      <c r="C10598" t="s">
        <v>47734</v>
      </c>
      <c r="E10598" s="1" t="s">
        <v>13810</v>
      </c>
      <c r="F10598" t="s">
        <v>66</v>
      </c>
      <c r="G10598" t="str">
        <f>_xlfn.IFNA(VLOOKUP(TRIM(F10598), ChannelMap2[], 2, FALSE), F10598)</f>
        <v>Twitter</v>
      </c>
      <c r="H10598" t="s">
        <v>47735</v>
      </c>
      <c r="I10598">
        <f>IF(COUNTIF($H$2:H10598, H10598)=1, 1, 0)</f>
        <v>0</v>
      </c>
      <c r="J10598" t="s">
        <v>43</v>
      </c>
      <c r="L10598" t="s">
        <v>44</v>
      </c>
      <c r="M10598">
        <v>288</v>
      </c>
      <c r="O10598">
        <v>2.66</v>
      </c>
      <c r="P10598" t="s">
        <v>45</v>
      </c>
      <c r="Q10598" t="s">
        <v>13812</v>
      </c>
      <c r="R10598" t="s">
        <v>47</v>
      </c>
      <c r="S10598" t="s">
        <v>69</v>
      </c>
      <c r="T10598">
        <v>5</v>
      </c>
      <c r="U10598" t="s">
        <v>47736</v>
      </c>
      <c r="V10598">
        <v>4923472693</v>
      </c>
      <c r="W10598" t="s">
        <v>71</v>
      </c>
      <c r="X10598" t="s">
        <v>47652</v>
      </c>
      <c r="Y10598" t="s">
        <v>47737</v>
      </c>
      <c r="AA10598" t="str">
        <f t="shared" si="165"/>
        <v>Unknown</v>
      </c>
      <c r="AB10598">
        <v>288</v>
      </c>
      <c r="AC10598">
        <v>435</v>
      </c>
      <c r="AD10598" t="s">
        <v>46197</v>
      </c>
      <c r="AE10598" s="15">
        <v>0.99097222222222214</v>
      </c>
      <c r="AF10598" t="s">
        <v>404</v>
      </c>
      <c r="AG10598" t="s">
        <v>502</v>
      </c>
      <c r="AH10598" t="s">
        <v>83594</v>
      </c>
      <c r="AI10598" t="s">
        <v>83613</v>
      </c>
    </row>
    <row r="10599" spans="1:35" ht="48" x14ac:dyDescent="0.2">
      <c r="A10599" s="10">
        <v>44893.990972222222</v>
      </c>
      <c r="C10599" t="s">
        <v>47738</v>
      </c>
      <c r="E10599" s="1" t="s">
        <v>10409</v>
      </c>
      <c r="F10599" t="s">
        <v>66</v>
      </c>
      <c r="G10599" t="str">
        <f>_xlfn.IFNA(VLOOKUP(TRIM(F10599), ChannelMap2[], 2, FALSE), F10599)</f>
        <v>Twitter</v>
      </c>
      <c r="H10599" t="s">
        <v>47676</v>
      </c>
      <c r="I10599">
        <f>IF(COUNTIF($H$2:H10599, H10599)=1, 1, 0)</f>
        <v>0</v>
      </c>
      <c r="J10599" t="s">
        <v>43</v>
      </c>
      <c r="L10599" t="s">
        <v>44</v>
      </c>
      <c r="M10599">
        <v>671</v>
      </c>
      <c r="O10599">
        <v>6.21</v>
      </c>
      <c r="P10599" t="s">
        <v>45</v>
      </c>
      <c r="R10599" t="s">
        <v>47</v>
      </c>
      <c r="S10599" t="s">
        <v>256</v>
      </c>
      <c r="T10599">
        <v>5</v>
      </c>
      <c r="U10599" t="s">
        <v>47739</v>
      </c>
      <c r="V10599">
        <v>218471871</v>
      </c>
      <c r="W10599" t="s">
        <v>71</v>
      </c>
      <c r="X10599" t="s">
        <v>47678</v>
      </c>
      <c r="Y10599" t="s">
        <v>47740</v>
      </c>
      <c r="Z10599" t="s">
        <v>47680</v>
      </c>
      <c r="AA10599" t="str">
        <f t="shared" si="165"/>
        <v>Unknown</v>
      </c>
      <c r="AB10599">
        <v>671</v>
      </c>
      <c r="AC10599">
        <v>371</v>
      </c>
      <c r="AD10599" t="s">
        <v>46197</v>
      </c>
      <c r="AE10599" s="15">
        <v>0.99097222222222214</v>
      </c>
      <c r="AH10599" t="s">
        <v>83594</v>
      </c>
      <c r="AI10599" t="s">
        <v>83612</v>
      </c>
    </row>
    <row r="10600" spans="1:35" ht="48" x14ac:dyDescent="0.2">
      <c r="A10600" s="10">
        <v>44893.990972222222</v>
      </c>
      <c r="C10600" t="s">
        <v>47741</v>
      </c>
      <c r="E10600" s="1" t="s">
        <v>972</v>
      </c>
      <c r="F10600" t="s">
        <v>66</v>
      </c>
      <c r="G10600" t="str">
        <f>_xlfn.IFNA(VLOOKUP(TRIM(F10600), ChannelMap2[], 2, FALSE), F10600)</f>
        <v>Twitter</v>
      </c>
      <c r="H10600" t="s">
        <v>25271</v>
      </c>
      <c r="I10600">
        <f>IF(COUNTIF($H$2:H10600, H10600)=1, 1, 0)</f>
        <v>0</v>
      </c>
      <c r="J10600" t="s">
        <v>43</v>
      </c>
      <c r="L10600" t="s">
        <v>68</v>
      </c>
      <c r="M10600">
        <v>2054</v>
      </c>
      <c r="O10600">
        <v>19</v>
      </c>
      <c r="P10600" t="s">
        <v>106</v>
      </c>
      <c r="R10600" t="s">
        <v>47</v>
      </c>
      <c r="S10600" t="s">
        <v>48</v>
      </c>
      <c r="T10600">
        <v>7</v>
      </c>
      <c r="U10600" t="s">
        <v>47742</v>
      </c>
      <c r="V10600">
        <v>1017682039</v>
      </c>
      <c r="W10600" t="s">
        <v>71</v>
      </c>
      <c r="X10600" t="s">
        <v>25273</v>
      </c>
      <c r="Y10600" t="s">
        <v>47743</v>
      </c>
      <c r="Z10600" t="s">
        <v>25275</v>
      </c>
      <c r="AA10600" t="str">
        <f t="shared" si="165"/>
        <v>Unknown</v>
      </c>
      <c r="AB10600">
        <v>2054</v>
      </c>
      <c r="AC10600">
        <v>599</v>
      </c>
      <c r="AD10600" t="s">
        <v>46197</v>
      </c>
      <c r="AE10600" s="15">
        <v>0.99097222222222214</v>
      </c>
      <c r="AF10600" t="s">
        <v>92</v>
      </c>
      <c r="AG10600" t="s">
        <v>230</v>
      </c>
      <c r="AH10600" t="s">
        <v>83594</v>
      </c>
      <c r="AI10600" t="s">
        <v>83612</v>
      </c>
    </row>
    <row r="10601" spans="1:35" ht="112" x14ac:dyDescent="0.2">
      <c r="A10601" s="10">
        <v>44893.990972222222</v>
      </c>
      <c r="C10601" t="s">
        <v>47744</v>
      </c>
      <c r="E10601" s="1" t="s">
        <v>47745</v>
      </c>
      <c r="F10601" t="s">
        <v>66</v>
      </c>
      <c r="G10601" t="str">
        <f>_xlfn.IFNA(VLOOKUP(TRIM(F10601), ChannelMap2[], 2, FALSE), F10601)</f>
        <v>Twitter</v>
      </c>
      <c r="H10601" t="s">
        <v>35047</v>
      </c>
      <c r="I10601">
        <f>IF(COUNTIF($H$2:H10601, H10601)=1, 1, 0)</f>
        <v>0</v>
      </c>
      <c r="J10601" t="s">
        <v>43</v>
      </c>
      <c r="L10601" t="s">
        <v>44</v>
      </c>
      <c r="M10601">
        <v>1778</v>
      </c>
      <c r="O10601">
        <v>16.45</v>
      </c>
      <c r="P10601" t="s">
        <v>158</v>
      </c>
      <c r="Q10601" t="s">
        <v>36601</v>
      </c>
      <c r="R10601" t="s">
        <v>47</v>
      </c>
      <c r="S10601" t="s">
        <v>69</v>
      </c>
      <c r="T10601">
        <v>6</v>
      </c>
      <c r="U10601" t="s">
        <v>47746</v>
      </c>
      <c r="V10601">
        <v>200464485</v>
      </c>
      <c r="W10601" t="s">
        <v>71</v>
      </c>
      <c r="X10601" t="s">
        <v>35050</v>
      </c>
      <c r="Y10601" t="s">
        <v>35051</v>
      </c>
      <c r="Z10601" t="s">
        <v>35052</v>
      </c>
      <c r="AA10601" t="str">
        <f t="shared" si="165"/>
        <v>Male</v>
      </c>
      <c r="AB10601">
        <v>1778</v>
      </c>
      <c r="AC10601">
        <v>783</v>
      </c>
      <c r="AD10601" t="s">
        <v>46197</v>
      </c>
      <c r="AE10601" s="15">
        <v>0.99097222222222214</v>
      </c>
      <c r="AF10601" t="s">
        <v>92</v>
      </c>
      <c r="AG10601" t="s">
        <v>112</v>
      </c>
      <c r="AH10601" t="s">
        <v>83594</v>
      </c>
      <c r="AI10601" t="s">
        <v>83612</v>
      </c>
    </row>
    <row r="10602" spans="1:35" ht="112" x14ac:dyDescent="0.2">
      <c r="A10602" s="10">
        <v>44893.990972222222</v>
      </c>
      <c r="C10602" t="s">
        <v>47747</v>
      </c>
      <c r="E10602" s="1" t="s">
        <v>1679</v>
      </c>
      <c r="F10602" t="s">
        <v>66</v>
      </c>
      <c r="G10602" t="str">
        <f>_xlfn.IFNA(VLOOKUP(TRIM(F10602), ChannelMap2[], 2, FALSE), F10602)</f>
        <v>Twitter</v>
      </c>
      <c r="H10602" t="s">
        <v>45711</v>
      </c>
      <c r="I10602">
        <f>IF(COUNTIF($H$2:H10602, H10602)=1, 1, 0)</f>
        <v>0</v>
      </c>
      <c r="J10602" t="s">
        <v>43</v>
      </c>
      <c r="L10602" t="s">
        <v>68</v>
      </c>
      <c r="M10602">
        <v>224</v>
      </c>
      <c r="O10602">
        <v>2.0699999999999998</v>
      </c>
      <c r="P10602" t="s">
        <v>45</v>
      </c>
      <c r="R10602" t="s">
        <v>47</v>
      </c>
      <c r="S10602" t="s">
        <v>69</v>
      </c>
      <c r="T10602">
        <v>4</v>
      </c>
      <c r="U10602" t="s">
        <v>47748</v>
      </c>
      <c r="V10602">
        <v>794273556</v>
      </c>
      <c r="W10602" t="s">
        <v>71</v>
      </c>
      <c r="X10602" t="s">
        <v>45713</v>
      </c>
      <c r="Y10602" t="s">
        <v>45714</v>
      </c>
      <c r="Z10602" t="s">
        <v>45715</v>
      </c>
      <c r="AA10602" t="str">
        <f t="shared" si="165"/>
        <v>Unknown</v>
      </c>
      <c r="AB10602">
        <v>224</v>
      </c>
      <c r="AC10602">
        <v>219</v>
      </c>
      <c r="AD10602" t="s">
        <v>46197</v>
      </c>
      <c r="AE10602" s="15">
        <v>0.99097222222222214</v>
      </c>
      <c r="AF10602" t="s">
        <v>1124</v>
      </c>
      <c r="AG10602" t="s">
        <v>1215</v>
      </c>
      <c r="AH10602" t="s">
        <v>83594</v>
      </c>
      <c r="AI10602" t="s">
        <v>83622</v>
      </c>
    </row>
    <row r="10603" spans="1:35" ht="64" x14ac:dyDescent="0.2">
      <c r="A10603" s="10">
        <v>44893.990972222222</v>
      </c>
      <c r="C10603" t="s">
        <v>47749</v>
      </c>
      <c r="E10603" s="1" t="s">
        <v>516</v>
      </c>
      <c r="F10603" t="s">
        <v>66</v>
      </c>
      <c r="G10603" t="str">
        <f>_xlfn.IFNA(VLOOKUP(TRIM(F10603), ChannelMap2[], 2, FALSE), F10603)</f>
        <v>Twitter</v>
      </c>
      <c r="H10603" t="s">
        <v>22777</v>
      </c>
      <c r="I10603">
        <f>IF(COUNTIF($H$2:H10603, H10603)=1, 1, 0)</f>
        <v>0</v>
      </c>
      <c r="J10603" t="s">
        <v>43</v>
      </c>
      <c r="L10603" t="s">
        <v>68</v>
      </c>
      <c r="M10603">
        <v>945</v>
      </c>
      <c r="O10603">
        <v>8.74</v>
      </c>
      <c r="P10603" t="s">
        <v>106</v>
      </c>
      <c r="R10603" t="s">
        <v>47</v>
      </c>
      <c r="S10603" t="s">
        <v>69</v>
      </c>
      <c r="T10603">
        <v>6</v>
      </c>
      <c r="U10603" t="s">
        <v>47750</v>
      </c>
      <c r="V10603">
        <v>3182261292</v>
      </c>
      <c r="W10603" t="s">
        <v>71</v>
      </c>
      <c r="X10603" t="s">
        <v>22779</v>
      </c>
      <c r="Y10603" t="s">
        <v>22780</v>
      </c>
      <c r="Z10603" t="s">
        <v>22781</v>
      </c>
      <c r="AA10603" t="str">
        <f t="shared" si="165"/>
        <v>Unknown</v>
      </c>
      <c r="AB10603">
        <v>945</v>
      </c>
      <c r="AC10603">
        <v>503</v>
      </c>
      <c r="AD10603" t="s">
        <v>46197</v>
      </c>
      <c r="AE10603" s="15">
        <v>0.99097222222222214</v>
      </c>
      <c r="AH10603" t="s">
        <v>83594</v>
      </c>
      <c r="AI10603" t="s">
        <v>83612</v>
      </c>
    </row>
    <row r="10604" spans="1:35" ht="96" x14ac:dyDescent="0.2">
      <c r="A10604" s="10">
        <v>44893.990972222222</v>
      </c>
      <c r="C10604" t="s">
        <v>47751</v>
      </c>
      <c r="E10604" s="1" t="s">
        <v>4620</v>
      </c>
      <c r="F10604" t="s">
        <v>66</v>
      </c>
      <c r="G10604" t="str">
        <f>_xlfn.IFNA(VLOOKUP(TRIM(F10604), ChannelMap2[], 2, FALSE), F10604)</f>
        <v>Twitter</v>
      </c>
      <c r="H10604" t="s">
        <v>40975</v>
      </c>
      <c r="I10604">
        <f>IF(COUNTIF($H$2:H10604, H10604)=1, 1, 0)</f>
        <v>0</v>
      </c>
      <c r="J10604" t="s">
        <v>43</v>
      </c>
      <c r="L10604" t="s">
        <v>68</v>
      </c>
      <c r="M10604">
        <v>7</v>
      </c>
      <c r="O10604">
        <v>0.06</v>
      </c>
      <c r="P10604" t="s">
        <v>106</v>
      </c>
      <c r="R10604" t="s">
        <v>47</v>
      </c>
      <c r="S10604" t="s">
        <v>107</v>
      </c>
      <c r="T10604">
        <v>1</v>
      </c>
      <c r="U10604" t="s">
        <v>47752</v>
      </c>
      <c r="V10604">
        <v>1.10638859379725E+18</v>
      </c>
      <c r="W10604" t="s">
        <v>71</v>
      </c>
      <c r="X10604" t="s">
        <v>39744</v>
      </c>
      <c r="Y10604" t="s">
        <v>40977</v>
      </c>
      <c r="Z10604" t="s">
        <v>39746</v>
      </c>
      <c r="AA10604" t="str">
        <f t="shared" si="165"/>
        <v>Male</v>
      </c>
      <c r="AB10604">
        <v>7</v>
      </c>
      <c r="AC10604">
        <v>168</v>
      </c>
      <c r="AD10604" t="s">
        <v>46197</v>
      </c>
      <c r="AE10604" s="15">
        <v>0.99097222222222214</v>
      </c>
      <c r="AH10604" t="s">
        <v>83594</v>
      </c>
      <c r="AI10604" t="s">
        <v>83612</v>
      </c>
    </row>
    <row r="10605" spans="1:35" ht="176" x14ac:dyDescent="0.2">
      <c r="A10605" s="10">
        <v>44893.990972222222</v>
      </c>
      <c r="C10605" t="s">
        <v>47753</v>
      </c>
      <c r="E10605" s="1" t="s">
        <v>9844</v>
      </c>
      <c r="F10605" t="s">
        <v>66</v>
      </c>
      <c r="G10605" t="str">
        <f>_xlfn.IFNA(VLOOKUP(TRIM(F10605), ChannelMap2[], 2, FALSE), F10605)</f>
        <v>Twitter</v>
      </c>
      <c r="H10605" t="s">
        <v>46379</v>
      </c>
      <c r="I10605">
        <f>IF(COUNTIF($H$2:H10605, H10605)=1, 1, 0)</f>
        <v>0</v>
      </c>
      <c r="J10605" t="s">
        <v>43</v>
      </c>
      <c r="L10605" t="s">
        <v>68</v>
      </c>
      <c r="M10605">
        <v>264</v>
      </c>
      <c r="O10605">
        <v>2.44</v>
      </c>
      <c r="P10605" t="s">
        <v>106</v>
      </c>
      <c r="R10605" t="s">
        <v>47</v>
      </c>
      <c r="S10605" t="s">
        <v>256</v>
      </c>
      <c r="T10605">
        <v>4</v>
      </c>
      <c r="U10605" t="s">
        <v>47754</v>
      </c>
      <c r="V10605">
        <v>8.3870811669483904E+17</v>
      </c>
      <c r="W10605" t="s">
        <v>127</v>
      </c>
      <c r="X10605" t="s">
        <v>46381</v>
      </c>
      <c r="Y10605" t="s">
        <v>46382</v>
      </c>
      <c r="Z10605" t="s">
        <v>46383</v>
      </c>
      <c r="AA10605" t="str">
        <f t="shared" si="165"/>
        <v>Unknown</v>
      </c>
      <c r="AB10605">
        <v>264</v>
      </c>
      <c r="AC10605">
        <v>557</v>
      </c>
      <c r="AD10605" t="s">
        <v>46197</v>
      </c>
      <c r="AE10605" s="15">
        <v>0.99097222222222214</v>
      </c>
      <c r="AH10605" t="s">
        <v>83594</v>
      </c>
      <c r="AI10605" t="s">
        <v>83612</v>
      </c>
    </row>
    <row r="10606" spans="1:35" ht="64" x14ac:dyDescent="0.2">
      <c r="A10606" s="10">
        <v>44893.990972222222</v>
      </c>
      <c r="C10606" t="s">
        <v>47755</v>
      </c>
      <c r="E10606" s="1" t="s">
        <v>2669</v>
      </c>
      <c r="F10606" t="s">
        <v>66</v>
      </c>
      <c r="G10606" t="str">
        <f>_xlfn.IFNA(VLOOKUP(TRIM(F10606), ChannelMap2[], 2, FALSE), F10606)</f>
        <v>Twitter</v>
      </c>
      <c r="H10606" t="s">
        <v>157</v>
      </c>
      <c r="I10606">
        <f>IF(COUNTIF($H$2:H10606, H10606)=1, 1, 0)</f>
        <v>0</v>
      </c>
      <c r="J10606" t="s">
        <v>43</v>
      </c>
      <c r="L10606" t="s">
        <v>68</v>
      </c>
      <c r="M10606">
        <v>446</v>
      </c>
      <c r="O10606">
        <v>4.13</v>
      </c>
      <c r="P10606" t="s">
        <v>158</v>
      </c>
      <c r="R10606" t="s">
        <v>47</v>
      </c>
      <c r="S10606" t="s">
        <v>256</v>
      </c>
      <c r="T10606">
        <v>5</v>
      </c>
      <c r="U10606" t="s">
        <v>47756</v>
      </c>
      <c r="V10606">
        <v>526062986</v>
      </c>
      <c r="W10606" t="s">
        <v>71</v>
      </c>
      <c r="X10606" t="s">
        <v>160</v>
      </c>
      <c r="Y10606" t="s">
        <v>161</v>
      </c>
      <c r="Z10606" t="s">
        <v>162</v>
      </c>
      <c r="AA10606" t="str">
        <f t="shared" si="165"/>
        <v>Unknown</v>
      </c>
      <c r="AB10606">
        <v>446</v>
      </c>
      <c r="AC10606">
        <v>671</v>
      </c>
      <c r="AD10606" t="s">
        <v>46197</v>
      </c>
      <c r="AE10606" s="15">
        <v>0.99097222222222214</v>
      </c>
      <c r="AF10606" t="s">
        <v>92</v>
      </c>
      <c r="AG10606" t="s">
        <v>112</v>
      </c>
      <c r="AH10606" t="s">
        <v>83594</v>
      </c>
      <c r="AI10606" t="s">
        <v>83612</v>
      </c>
    </row>
    <row r="10607" spans="1:35" ht="48" x14ac:dyDescent="0.2">
      <c r="A10607" s="10">
        <v>44893.990972222222</v>
      </c>
      <c r="C10607" t="s">
        <v>47757</v>
      </c>
      <c r="E10607" s="1" t="s">
        <v>14285</v>
      </c>
      <c r="F10607" t="s">
        <v>66</v>
      </c>
      <c r="G10607" t="str">
        <f>_xlfn.IFNA(VLOOKUP(TRIM(F10607), ChannelMap2[], 2, FALSE), F10607)</f>
        <v>Twitter</v>
      </c>
      <c r="H10607" t="s">
        <v>44426</v>
      </c>
      <c r="I10607">
        <f>IF(COUNTIF($H$2:H10607, H10607)=1, 1, 0)</f>
        <v>0</v>
      </c>
      <c r="J10607" t="s">
        <v>43</v>
      </c>
      <c r="L10607" t="s">
        <v>60</v>
      </c>
      <c r="M10607">
        <v>1216</v>
      </c>
      <c r="O10607">
        <v>11.25</v>
      </c>
      <c r="P10607" t="s">
        <v>45</v>
      </c>
      <c r="Q10607" t="s">
        <v>14287</v>
      </c>
      <c r="R10607" t="s">
        <v>47</v>
      </c>
      <c r="S10607" t="s">
        <v>69</v>
      </c>
      <c r="T10607">
        <v>6</v>
      </c>
      <c r="U10607" t="s">
        <v>47758</v>
      </c>
      <c r="V10607">
        <v>1.1994980396620001E+18</v>
      </c>
      <c r="W10607" t="s">
        <v>127</v>
      </c>
      <c r="X10607" t="s">
        <v>47395</v>
      </c>
      <c r="Y10607" t="s">
        <v>44428</v>
      </c>
      <c r="Z10607" t="s">
        <v>47396</v>
      </c>
      <c r="AA10607" t="str">
        <f t="shared" si="165"/>
        <v>Female</v>
      </c>
      <c r="AB10607">
        <v>1216</v>
      </c>
      <c r="AC10607">
        <v>2262</v>
      </c>
      <c r="AD10607" t="s">
        <v>46197</v>
      </c>
      <c r="AE10607" s="15">
        <v>0.99097222222222214</v>
      </c>
      <c r="AF10607" t="s">
        <v>18418</v>
      </c>
      <c r="AG10607" t="s">
        <v>18419</v>
      </c>
      <c r="AH10607" t="s">
        <v>83594</v>
      </c>
      <c r="AI10607" t="s">
        <v>83612</v>
      </c>
    </row>
    <row r="10608" spans="1:35" ht="64" x14ac:dyDescent="0.2">
      <c r="A10608" s="10">
        <v>44893.990972222222</v>
      </c>
      <c r="C10608" t="s">
        <v>47759</v>
      </c>
      <c r="E10608" s="1" t="s">
        <v>2669</v>
      </c>
      <c r="F10608" t="s">
        <v>66</v>
      </c>
      <c r="G10608" t="str">
        <f>_xlfn.IFNA(VLOOKUP(TRIM(F10608), ChannelMap2[], 2, FALSE), F10608)</f>
        <v>Twitter</v>
      </c>
      <c r="H10608" t="s">
        <v>21261</v>
      </c>
      <c r="I10608">
        <f>IF(COUNTIF($H$2:H10608, H10608)=1, 1, 0)</f>
        <v>0</v>
      </c>
      <c r="J10608" t="s">
        <v>43</v>
      </c>
      <c r="L10608" t="s">
        <v>68</v>
      </c>
      <c r="M10608">
        <v>5290</v>
      </c>
      <c r="O10608">
        <v>48.93</v>
      </c>
      <c r="P10608" t="s">
        <v>158</v>
      </c>
      <c r="R10608" t="s">
        <v>47</v>
      </c>
      <c r="S10608" t="s">
        <v>256</v>
      </c>
      <c r="T10608">
        <v>7</v>
      </c>
      <c r="U10608" t="s">
        <v>47760</v>
      </c>
      <c r="V10608">
        <v>50513436</v>
      </c>
      <c r="W10608" t="s">
        <v>71</v>
      </c>
      <c r="X10608" t="s">
        <v>21263</v>
      </c>
      <c r="Y10608" t="s">
        <v>21264</v>
      </c>
      <c r="Z10608" t="s">
        <v>21265</v>
      </c>
      <c r="AA10608" t="str">
        <f t="shared" si="165"/>
        <v>Unknown</v>
      </c>
      <c r="AB10608">
        <v>5290</v>
      </c>
      <c r="AC10608">
        <v>237</v>
      </c>
      <c r="AD10608" t="s">
        <v>46197</v>
      </c>
      <c r="AE10608" s="15">
        <v>0.99097222222222214</v>
      </c>
      <c r="AF10608" t="s">
        <v>140</v>
      </c>
      <c r="AG10608" t="s">
        <v>140</v>
      </c>
      <c r="AH10608" t="s">
        <v>83594</v>
      </c>
      <c r="AI10608" t="s">
        <v>83612</v>
      </c>
    </row>
    <row r="10609" spans="1:35" ht="64" x14ac:dyDescent="0.2">
      <c r="A10609" s="10">
        <v>44893.990972222222</v>
      </c>
      <c r="C10609" t="s">
        <v>47761</v>
      </c>
      <c r="E10609" s="1" t="s">
        <v>2669</v>
      </c>
      <c r="F10609" t="s">
        <v>66</v>
      </c>
      <c r="G10609" t="str">
        <f>_xlfn.IFNA(VLOOKUP(TRIM(F10609), ChannelMap2[], 2, FALSE), F10609)</f>
        <v>Twitter</v>
      </c>
      <c r="H10609" t="s">
        <v>4875</v>
      </c>
      <c r="I10609">
        <f>IF(COUNTIF($H$2:H10609, H10609)=1, 1, 0)</f>
        <v>0</v>
      </c>
      <c r="J10609" t="s">
        <v>43</v>
      </c>
      <c r="L10609" t="s">
        <v>68</v>
      </c>
      <c r="M10609">
        <v>111</v>
      </c>
      <c r="O10609">
        <v>1.03</v>
      </c>
      <c r="P10609" t="s">
        <v>158</v>
      </c>
      <c r="R10609" t="s">
        <v>47</v>
      </c>
      <c r="S10609" t="s">
        <v>256</v>
      </c>
      <c r="T10609">
        <v>4</v>
      </c>
      <c r="U10609" t="s">
        <v>47762</v>
      </c>
      <c r="V10609">
        <v>261648598</v>
      </c>
      <c r="W10609" t="s">
        <v>219</v>
      </c>
      <c r="X10609" t="s">
        <v>4877</v>
      </c>
      <c r="Y10609" t="s">
        <v>12879</v>
      </c>
      <c r="Z10609" t="s">
        <v>4879</v>
      </c>
      <c r="AA10609" t="str">
        <f t="shared" si="165"/>
        <v>Unknown</v>
      </c>
      <c r="AB10609">
        <v>111</v>
      </c>
      <c r="AC10609">
        <v>274</v>
      </c>
      <c r="AD10609" t="s">
        <v>46197</v>
      </c>
      <c r="AE10609" s="15">
        <v>0.99097222222222214</v>
      </c>
      <c r="AF10609" t="s">
        <v>102</v>
      </c>
      <c r="AG10609" t="s">
        <v>102</v>
      </c>
      <c r="AH10609" t="s">
        <v>83594</v>
      </c>
      <c r="AI10609" t="s">
        <v>83612</v>
      </c>
    </row>
    <row r="10610" spans="1:35" ht="32" x14ac:dyDescent="0.2">
      <c r="A10610" s="10">
        <v>44893.990972222222</v>
      </c>
      <c r="C10610" t="s">
        <v>47763</v>
      </c>
      <c r="E10610" s="1" t="s">
        <v>11055</v>
      </c>
      <c r="F10610" t="s">
        <v>66</v>
      </c>
      <c r="G10610" t="str">
        <f>_xlfn.IFNA(VLOOKUP(TRIM(F10610), ChannelMap2[], 2, FALSE), F10610)</f>
        <v>Twitter</v>
      </c>
      <c r="H10610" t="s">
        <v>47764</v>
      </c>
      <c r="I10610">
        <f>IF(COUNTIF($H$2:H10610, H10610)=1, 1, 0)</f>
        <v>1</v>
      </c>
      <c r="J10610" t="s">
        <v>43</v>
      </c>
      <c r="L10610" t="s">
        <v>60</v>
      </c>
      <c r="M10610">
        <v>477</v>
      </c>
      <c r="O10610">
        <v>4.41</v>
      </c>
      <c r="P10610" t="s">
        <v>106</v>
      </c>
      <c r="Q10610" t="s">
        <v>11056</v>
      </c>
      <c r="R10610" t="s">
        <v>47</v>
      </c>
      <c r="S10610" t="s">
        <v>69</v>
      </c>
      <c r="T10610">
        <v>5</v>
      </c>
      <c r="U10610" t="s">
        <v>47765</v>
      </c>
      <c r="V10610">
        <v>941514344</v>
      </c>
      <c r="W10610" t="s">
        <v>71</v>
      </c>
      <c r="X10610" t="s">
        <v>47766</v>
      </c>
      <c r="Y10610" t="s">
        <v>47767</v>
      </c>
      <c r="Z10610" t="s">
        <v>47768</v>
      </c>
      <c r="AA10610" t="str">
        <f t="shared" si="165"/>
        <v>Unknown</v>
      </c>
      <c r="AB10610">
        <v>477</v>
      </c>
      <c r="AC10610">
        <v>376</v>
      </c>
      <c r="AD10610" t="s">
        <v>46197</v>
      </c>
      <c r="AE10610" s="15">
        <v>0.99097222222222214</v>
      </c>
      <c r="AH10610" t="s">
        <v>83594</v>
      </c>
      <c r="AI10610" t="s">
        <v>83612</v>
      </c>
    </row>
    <row r="10611" spans="1:35" ht="112" x14ac:dyDescent="0.2">
      <c r="A10611" s="10">
        <v>44893.990972222222</v>
      </c>
      <c r="C10611" t="s">
        <v>47769</v>
      </c>
      <c r="E10611" s="1" t="s">
        <v>18681</v>
      </c>
      <c r="F10611" t="s">
        <v>66</v>
      </c>
      <c r="G10611" t="str">
        <f>_xlfn.IFNA(VLOOKUP(TRIM(F10611), ChannelMap2[], 2, FALSE), F10611)</f>
        <v>Twitter</v>
      </c>
      <c r="H10611" t="s">
        <v>44426</v>
      </c>
      <c r="I10611">
        <f>IF(COUNTIF($H$2:H10611, H10611)=1, 1, 0)</f>
        <v>0</v>
      </c>
      <c r="J10611" t="s">
        <v>43</v>
      </c>
      <c r="L10611" t="s">
        <v>60</v>
      </c>
      <c r="M10611">
        <v>1216</v>
      </c>
      <c r="O10611">
        <v>11.25</v>
      </c>
      <c r="P10611" t="s">
        <v>45</v>
      </c>
      <c r="R10611" t="s">
        <v>47</v>
      </c>
      <c r="S10611" t="s">
        <v>2927</v>
      </c>
      <c r="T10611">
        <v>6</v>
      </c>
      <c r="U10611" t="s">
        <v>47770</v>
      </c>
      <c r="V10611">
        <v>1.1994980396620001E+18</v>
      </c>
      <c r="W10611" t="s">
        <v>127</v>
      </c>
      <c r="X10611" t="s">
        <v>47395</v>
      </c>
      <c r="Y10611" t="s">
        <v>44428</v>
      </c>
      <c r="Z10611" t="s">
        <v>47396</v>
      </c>
      <c r="AA10611" t="str">
        <f t="shared" si="165"/>
        <v>Female</v>
      </c>
      <c r="AB10611">
        <v>1216</v>
      </c>
      <c r="AC10611">
        <v>2262</v>
      </c>
      <c r="AD10611" t="s">
        <v>46197</v>
      </c>
      <c r="AE10611" s="15">
        <v>0.99097222222222214</v>
      </c>
      <c r="AF10611" t="s">
        <v>18418</v>
      </c>
      <c r="AG10611" t="s">
        <v>18419</v>
      </c>
      <c r="AH10611" t="s">
        <v>83594</v>
      </c>
      <c r="AI10611" t="s">
        <v>83612</v>
      </c>
    </row>
    <row r="10612" spans="1:35" ht="192" x14ac:dyDescent="0.2">
      <c r="A10612" s="10">
        <v>44893.990972222222</v>
      </c>
      <c r="C10612" t="s">
        <v>47771</v>
      </c>
      <c r="E10612" s="1" t="s">
        <v>47772</v>
      </c>
      <c r="F10612" t="s">
        <v>66</v>
      </c>
      <c r="G10612" t="str">
        <f>_xlfn.IFNA(VLOOKUP(TRIM(F10612), ChannelMap2[], 2, FALSE), F10612)</f>
        <v>Twitter</v>
      </c>
      <c r="H10612" t="s">
        <v>44426</v>
      </c>
      <c r="I10612">
        <f>IF(COUNTIF($H$2:H10612, H10612)=1, 1, 0)</f>
        <v>0</v>
      </c>
      <c r="J10612" t="s">
        <v>43</v>
      </c>
      <c r="L10612" t="s">
        <v>68</v>
      </c>
      <c r="M10612">
        <v>1216</v>
      </c>
      <c r="O10612">
        <v>11.25</v>
      </c>
      <c r="P10612" t="s">
        <v>158</v>
      </c>
      <c r="R10612" t="s">
        <v>47</v>
      </c>
      <c r="S10612" t="s">
        <v>107</v>
      </c>
      <c r="T10612">
        <v>6</v>
      </c>
      <c r="U10612" t="s">
        <v>47773</v>
      </c>
      <c r="V10612">
        <v>1.1994980396620001E+18</v>
      </c>
      <c r="W10612" t="s">
        <v>127</v>
      </c>
      <c r="X10612" t="s">
        <v>47395</v>
      </c>
      <c r="Y10612" t="s">
        <v>44428</v>
      </c>
      <c r="Z10612" t="s">
        <v>47396</v>
      </c>
      <c r="AA10612" t="str">
        <f t="shared" si="165"/>
        <v>Female</v>
      </c>
      <c r="AB10612">
        <v>1216</v>
      </c>
      <c r="AC10612">
        <v>2262</v>
      </c>
      <c r="AD10612" t="s">
        <v>46197</v>
      </c>
      <c r="AE10612" s="15">
        <v>0.99097222222222214</v>
      </c>
      <c r="AF10612" t="s">
        <v>18418</v>
      </c>
      <c r="AG10612" t="s">
        <v>18419</v>
      </c>
      <c r="AH10612" t="s">
        <v>83594</v>
      </c>
      <c r="AI10612" t="s">
        <v>17200</v>
      </c>
    </row>
    <row r="10613" spans="1:35" ht="96" x14ac:dyDescent="0.2">
      <c r="A10613" s="10">
        <v>44893.990972222222</v>
      </c>
      <c r="C10613" t="s">
        <v>47774</v>
      </c>
      <c r="E10613" s="1" t="s">
        <v>46761</v>
      </c>
      <c r="F10613" t="s">
        <v>66</v>
      </c>
      <c r="G10613" t="str">
        <f>_xlfn.IFNA(VLOOKUP(TRIM(F10613), ChannelMap2[], 2, FALSE), F10613)</f>
        <v>Twitter</v>
      </c>
      <c r="H10613" t="s">
        <v>24989</v>
      </c>
      <c r="I10613">
        <f>IF(COUNTIF($H$2:H10613, H10613)=1, 1, 0)</f>
        <v>0</v>
      </c>
      <c r="J10613" t="s">
        <v>43</v>
      </c>
      <c r="L10613" t="s">
        <v>60</v>
      </c>
      <c r="M10613">
        <v>581</v>
      </c>
      <c r="O10613">
        <v>5.37</v>
      </c>
      <c r="P10613" t="s">
        <v>45</v>
      </c>
      <c r="Q10613" t="s">
        <v>46762</v>
      </c>
      <c r="R10613" t="s">
        <v>47</v>
      </c>
      <c r="S10613" t="s">
        <v>107</v>
      </c>
      <c r="T10613">
        <v>5</v>
      </c>
      <c r="U10613" t="s">
        <v>47775</v>
      </c>
      <c r="V10613">
        <v>1.12397066301286E+18</v>
      </c>
      <c r="W10613" t="s">
        <v>127</v>
      </c>
      <c r="X10613" t="s">
        <v>24991</v>
      </c>
      <c r="Y10613" t="s">
        <v>24992</v>
      </c>
      <c r="Z10613" t="s">
        <v>24993</v>
      </c>
      <c r="AA10613" t="str">
        <f t="shared" si="165"/>
        <v>Unknown</v>
      </c>
      <c r="AB10613">
        <v>581</v>
      </c>
      <c r="AC10613">
        <v>1017</v>
      </c>
      <c r="AD10613" t="s">
        <v>46197</v>
      </c>
      <c r="AE10613" s="15">
        <v>0.99097222222222214</v>
      </c>
      <c r="AH10613" t="s">
        <v>83594</v>
      </c>
      <c r="AI10613" t="s">
        <v>83612</v>
      </c>
    </row>
    <row r="10614" spans="1:35" ht="48" x14ac:dyDescent="0.2">
      <c r="A10614" s="10">
        <v>44893.990972222222</v>
      </c>
      <c r="C10614" t="s">
        <v>47776</v>
      </c>
      <c r="E10614" s="1" t="s">
        <v>2596</v>
      </c>
      <c r="F10614" t="s">
        <v>66</v>
      </c>
      <c r="G10614" t="str">
        <f>_xlfn.IFNA(VLOOKUP(TRIM(F10614), ChannelMap2[], 2, FALSE), F10614)</f>
        <v>Twitter</v>
      </c>
      <c r="H10614" t="s">
        <v>46984</v>
      </c>
      <c r="I10614">
        <f>IF(COUNTIF($H$2:H10614, H10614)=1, 1, 0)</f>
        <v>0</v>
      </c>
      <c r="J10614" t="s">
        <v>43</v>
      </c>
      <c r="L10614" t="s">
        <v>68</v>
      </c>
      <c r="M10614">
        <v>436</v>
      </c>
      <c r="O10614">
        <v>4.03</v>
      </c>
      <c r="P10614" t="s">
        <v>106</v>
      </c>
      <c r="R10614" t="s">
        <v>47</v>
      </c>
      <c r="S10614" t="s">
        <v>107</v>
      </c>
      <c r="T10614">
        <v>5</v>
      </c>
      <c r="U10614" t="s">
        <v>47777</v>
      </c>
      <c r="V10614">
        <v>9.4590783449497101E+17</v>
      </c>
      <c r="W10614" t="s">
        <v>71</v>
      </c>
      <c r="X10614" t="s">
        <v>46986</v>
      </c>
      <c r="Y10614" t="s">
        <v>47778</v>
      </c>
      <c r="Z10614" t="s">
        <v>43386</v>
      </c>
      <c r="AA10614" t="str">
        <f t="shared" si="165"/>
        <v>Unknown</v>
      </c>
      <c r="AB10614">
        <v>436</v>
      </c>
      <c r="AC10614">
        <v>366</v>
      </c>
      <c r="AD10614" t="s">
        <v>46197</v>
      </c>
      <c r="AE10614" s="15">
        <v>0.99097222222222214</v>
      </c>
      <c r="AF10614" t="s">
        <v>102</v>
      </c>
      <c r="AG10614" t="s">
        <v>102</v>
      </c>
      <c r="AH10614" t="s">
        <v>83594</v>
      </c>
      <c r="AI10614" t="s">
        <v>83612</v>
      </c>
    </row>
    <row r="10615" spans="1:35" ht="48" x14ac:dyDescent="0.2">
      <c r="A10615" s="10">
        <v>44893.990972222222</v>
      </c>
      <c r="C10615" t="s">
        <v>47779</v>
      </c>
      <c r="E10615" s="1" t="s">
        <v>47780</v>
      </c>
      <c r="F10615" t="s">
        <v>66</v>
      </c>
      <c r="G10615" t="str">
        <f>_xlfn.IFNA(VLOOKUP(TRIM(F10615), ChannelMap2[], 2, FALSE), F10615)</f>
        <v>Twitter</v>
      </c>
      <c r="H10615" t="s">
        <v>47664</v>
      </c>
      <c r="I10615">
        <f>IF(COUNTIF($H$2:H10615, H10615)=1, 1, 0)</f>
        <v>0</v>
      </c>
      <c r="J10615" t="s">
        <v>43</v>
      </c>
      <c r="L10615" t="s">
        <v>123</v>
      </c>
      <c r="M10615">
        <v>417</v>
      </c>
      <c r="O10615">
        <v>3.86</v>
      </c>
      <c r="P10615" t="s">
        <v>45</v>
      </c>
      <c r="R10615" t="s">
        <v>47</v>
      </c>
      <c r="S10615" t="s">
        <v>69</v>
      </c>
      <c r="T10615">
        <v>5</v>
      </c>
      <c r="U10615" t="s">
        <v>47781</v>
      </c>
      <c r="V10615">
        <v>29923999</v>
      </c>
      <c r="W10615" t="s">
        <v>127</v>
      </c>
      <c r="X10615" t="s">
        <v>47447</v>
      </c>
      <c r="Y10615" t="s">
        <v>47666</v>
      </c>
      <c r="Z10615" t="s">
        <v>47449</v>
      </c>
      <c r="AA10615" t="str">
        <f t="shared" si="165"/>
        <v>Unknown</v>
      </c>
      <c r="AB10615">
        <v>417</v>
      </c>
      <c r="AC10615">
        <v>1885</v>
      </c>
      <c r="AD10615" t="s">
        <v>46197</v>
      </c>
      <c r="AE10615" s="15">
        <v>0.99097222222222214</v>
      </c>
      <c r="AH10615" t="s">
        <v>83594</v>
      </c>
      <c r="AI10615" t="s">
        <v>83612</v>
      </c>
    </row>
    <row r="10616" spans="1:35" ht="32" x14ac:dyDescent="0.2">
      <c r="A10616" s="10">
        <v>44893.990972222222</v>
      </c>
      <c r="C10616" t="s">
        <v>47782</v>
      </c>
      <c r="E10616" s="1" t="s">
        <v>10712</v>
      </c>
      <c r="F10616" t="s">
        <v>66</v>
      </c>
      <c r="G10616" t="str">
        <f>_xlfn.IFNA(VLOOKUP(TRIM(F10616), ChannelMap2[], 2, FALSE), F10616)</f>
        <v>Twitter</v>
      </c>
      <c r="H10616" t="s">
        <v>31684</v>
      </c>
      <c r="I10616">
        <f>IF(COUNTIF($H$2:H10616, H10616)=1, 1, 0)</f>
        <v>0</v>
      </c>
      <c r="J10616" t="s">
        <v>43</v>
      </c>
      <c r="L10616" t="s">
        <v>68</v>
      </c>
      <c r="M10616">
        <v>88</v>
      </c>
      <c r="O10616">
        <v>0.81</v>
      </c>
      <c r="P10616" t="s">
        <v>106</v>
      </c>
      <c r="R10616" t="s">
        <v>47</v>
      </c>
      <c r="S10616" t="s">
        <v>107</v>
      </c>
      <c r="T10616">
        <v>3</v>
      </c>
      <c r="U10616" t="s">
        <v>47783</v>
      </c>
      <c r="V10616">
        <v>1.09170605346761E+18</v>
      </c>
      <c r="W10616" t="s">
        <v>71</v>
      </c>
      <c r="X10616" t="s">
        <v>31686</v>
      </c>
      <c r="Y10616" t="s">
        <v>31687</v>
      </c>
      <c r="Z10616" t="s">
        <v>31688</v>
      </c>
      <c r="AA10616" t="str">
        <f t="shared" si="165"/>
        <v>Unknown</v>
      </c>
      <c r="AB10616">
        <v>88</v>
      </c>
      <c r="AC10616">
        <v>138</v>
      </c>
      <c r="AD10616" t="s">
        <v>46197</v>
      </c>
      <c r="AE10616" s="15">
        <v>0.99097222222222214</v>
      </c>
      <c r="AF10616" t="s">
        <v>237</v>
      </c>
      <c r="AG10616" t="s">
        <v>1055</v>
      </c>
      <c r="AH10616" t="s">
        <v>83594</v>
      </c>
      <c r="AI10616" t="s">
        <v>83612</v>
      </c>
    </row>
    <row r="10617" spans="1:35" ht="32" x14ac:dyDescent="0.2">
      <c r="A10617" s="10">
        <v>44893.990972222222</v>
      </c>
      <c r="B10617" t="s">
        <v>47784</v>
      </c>
      <c r="C10617" t="s">
        <v>47785</v>
      </c>
      <c r="E10617" s="1" t="s">
        <v>47784</v>
      </c>
      <c r="F10617" t="s">
        <v>41</v>
      </c>
      <c r="G10617" t="str">
        <f>_xlfn.IFNA(VLOOKUP(TRIM(F10617), ChannelMap2[], 2, FALSE), F10617)</f>
        <v>Forums</v>
      </c>
      <c r="H10617" t="s">
        <v>47786</v>
      </c>
      <c r="I10617">
        <f>IF(COUNTIF($H$2:H10617, H10617)=1, 1, 0)</f>
        <v>1</v>
      </c>
      <c r="J10617" t="s">
        <v>43</v>
      </c>
      <c r="L10617" t="s">
        <v>68</v>
      </c>
      <c r="M10617">
        <v>0</v>
      </c>
      <c r="O10617">
        <v>0</v>
      </c>
      <c r="P10617" t="s">
        <v>158</v>
      </c>
      <c r="R10617" t="s">
        <v>47</v>
      </c>
      <c r="S10617" t="s">
        <v>69</v>
      </c>
      <c r="AA10617" t="str">
        <f t="shared" si="165"/>
        <v>Unknown</v>
      </c>
      <c r="AD10617" t="s">
        <v>46197</v>
      </c>
      <c r="AE10617" s="15">
        <v>0.99097222222222214</v>
      </c>
      <c r="AH10617" t="s">
        <v>83594</v>
      </c>
      <c r="AI10617" t="s">
        <v>83612</v>
      </c>
    </row>
    <row r="10618" spans="1:35" ht="32" x14ac:dyDescent="0.2">
      <c r="A10618" s="10">
        <v>44893.990972222222</v>
      </c>
      <c r="C10618" t="s">
        <v>47787</v>
      </c>
      <c r="E10618" s="1" t="s">
        <v>47788</v>
      </c>
      <c r="F10618" t="s">
        <v>66</v>
      </c>
      <c r="G10618" t="str">
        <f>_xlfn.IFNA(VLOOKUP(TRIM(F10618), ChannelMap2[], 2, FALSE), F10618)</f>
        <v>Twitter</v>
      </c>
      <c r="H10618" t="s">
        <v>47789</v>
      </c>
      <c r="I10618">
        <f>IF(COUNTIF($H$2:H10618, H10618)=1, 1, 0)</f>
        <v>1</v>
      </c>
      <c r="J10618" t="s">
        <v>43</v>
      </c>
      <c r="L10618" t="s">
        <v>135</v>
      </c>
      <c r="M10618">
        <v>1304</v>
      </c>
      <c r="O10618">
        <v>12.06</v>
      </c>
      <c r="P10618" t="s">
        <v>45</v>
      </c>
      <c r="R10618" t="s">
        <v>47</v>
      </c>
      <c r="S10618" t="s">
        <v>107</v>
      </c>
      <c r="T10618">
        <v>6</v>
      </c>
      <c r="U10618" t="s">
        <v>47790</v>
      </c>
      <c r="V10618">
        <v>334812352</v>
      </c>
      <c r="W10618" t="s">
        <v>71</v>
      </c>
      <c r="X10618" t="s">
        <v>47791</v>
      </c>
      <c r="Y10618" t="s">
        <v>47792</v>
      </c>
      <c r="Z10618" t="s">
        <v>47793</v>
      </c>
      <c r="AA10618" t="str">
        <f t="shared" si="165"/>
        <v>Female</v>
      </c>
      <c r="AB10618">
        <v>1304</v>
      </c>
      <c r="AC10618">
        <v>425</v>
      </c>
      <c r="AD10618" t="s">
        <v>46197</v>
      </c>
      <c r="AE10618" s="15">
        <v>0.99097222222222214</v>
      </c>
      <c r="AF10618" t="s">
        <v>102</v>
      </c>
      <c r="AG10618" t="s">
        <v>102</v>
      </c>
      <c r="AH10618" t="s">
        <v>83594</v>
      </c>
      <c r="AI10618" t="s">
        <v>83612</v>
      </c>
    </row>
    <row r="10619" spans="1:35" ht="96" x14ac:dyDescent="0.2">
      <c r="A10619" s="10">
        <v>44893.990277777775</v>
      </c>
      <c r="C10619" t="s">
        <v>47795</v>
      </c>
      <c r="E10619" s="1" t="s">
        <v>638</v>
      </c>
      <c r="F10619" t="s">
        <v>66</v>
      </c>
      <c r="G10619" t="str">
        <f>_xlfn.IFNA(VLOOKUP(TRIM(F10619), ChannelMap2[], 2, FALSE), F10619)</f>
        <v>Twitter</v>
      </c>
      <c r="H10619" t="s">
        <v>34993</v>
      </c>
      <c r="I10619">
        <f>IF(COUNTIF($H$2:H10619, H10619)=1, 1, 0)</f>
        <v>0</v>
      </c>
      <c r="J10619" t="s">
        <v>43</v>
      </c>
      <c r="L10619" t="s">
        <v>68</v>
      </c>
      <c r="M10619">
        <v>3039</v>
      </c>
      <c r="O10619">
        <v>28.11</v>
      </c>
      <c r="P10619" t="s">
        <v>106</v>
      </c>
      <c r="R10619" t="s">
        <v>47</v>
      </c>
      <c r="S10619" t="s">
        <v>640</v>
      </c>
      <c r="T10619">
        <v>7</v>
      </c>
      <c r="U10619" t="s">
        <v>47796</v>
      </c>
      <c r="V10619">
        <v>2290731793</v>
      </c>
      <c r="W10619" t="s">
        <v>71</v>
      </c>
      <c r="X10619" t="s">
        <v>34995</v>
      </c>
      <c r="Y10619" t="s">
        <v>35033</v>
      </c>
      <c r="Z10619" t="s">
        <v>34997</v>
      </c>
      <c r="AA10619" t="str">
        <f t="shared" si="165"/>
        <v>Unknown</v>
      </c>
      <c r="AB10619">
        <v>3039</v>
      </c>
      <c r="AC10619">
        <v>849</v>
      </c>
      <c r="AD10619" t="s">
        <v>46197</v>
      </c>
      <c r="AE10619" s="15">
        <v>0.99027777777777781</v>
      </c>
      <c r="AH10619" t="s">
        <v>83594</v>
      </c>
      <c r="AI10619" t="s">
        <v>83612</v>
      </c>
    </row>
    <row r="10620" spans="1:35" ht="96" x14ac:dyDescent="0.2">
      <c r="A10620" s="10">
        <v>44893.990277777775</v>
      </c>
      <c r="C10620" t="s">
        <v>47797</v>
      </c>
      <c r="E10620" s="1" t="s">
        <v>5787</v>
      </c>
      <c r="F10620" t="s">
        <v>66</v>
      </c>
      <c r="G10620" t="str">
        <f>_xlfn.IFNA(VLOOKUP(TRIM(F10620), ChannelMap2[], 2, FALSE), F10620)</f>
        <v>Twitter</v>
      </c>
      <c r="H10620" t="s">
        <v>45373</v>
      </c>
      <c r="I10620">
        <f>IF(COUNTIF($H$2:H10620, H10620)=1, 1, 0)</f>
        <v>0</v>
      </c>
      <c r="J10620" t="s">
        <v>43</v>
      </c>
      <c r="L10620" t="s">
        <v>68</v>
      </c>
      <c r="M10620">
        <v>14221</v>
      </c>
      <c r="O10620">
        <v>131.54</v>
      </c>
      <c r="P10620" t="s">
        <v>158</v>
      </c>
      <c r="R10620" t="s">
        <v>47</v>
      </c>
      <c r="S10620" t="s">
        <v>107</v>
      </c>
      <c r="T10620">
        <v>8</v>
      </c>
      <c r="U10620" t="s">
        <v>47798</v>
      </c>
      <c r="V10620">
        <v>1401396025</v>
      </c>
      <c r="W10620" t="s">
        <v>127</v>
      </c>
      <c r="X10620" t="s">
        <v>45296</v>
      </c>
      <c r="Y10620" t="s">
        <v>45376</v>
      </c>
      <c r="Z10620" t="s">
        <v>45298</v>
      </c>
      <c r="AA10620" t="str">
        <f t="shared" si="165"/>
        <v>Male</v>
      </c>
      <c r="AB10620">
        <v>14221</v>
      </c>
      <c r="AC10620">
        <v>539</v>
      </c>
      <c r="AD10620" t="s">
        <v>46197</v>
      </c>
      <c r="AE10620" s="15">
        <v>0.99027777777777781</v>
      </c>
      <c r="AH10620" t="s">
        <v>83594</v>
      </c>
      <c r="AI10620" t="s">
        <v>83612</v>
      </c>
    </row>
    <row r="10621" spans="1:35" ht="64" x14ac:dyDescent="0.2">
      <c r="A10621" s="10">
        <v>44893.990277777775</v>
      </c>
      <c r="C10621" t="s">
        <v>47799</v>
      </c>
      <c r="E10621" s="1" t="s">
        <v>1049</v>
      </c>
      <c r="F10621" t="s">
        <v>66</v>
      </c>
      <c r="G10621" t="str">
        <f>_xlfn.IFNA(VLOOKUP(TRIM(F10621), ChannelMap2[], 2, FALSE), F10621)</f>
        <v>Twitter</v>
      </c>
      <c r="H10621" t="s">
        <v>47800</v>
      </c>
      <c r="I10621">
        <f>IF(COUNTIF($H$2:H10621, H10621)=1, 1, 0)</f>
        <v>1</v>
      </c>
      <c r="J10621" t="s">
        <v>43</v>
      </c>
      <c r="L10621" t="s">
        <v>68</v>
      </c>
      <c r="M10621">
        <v>113</v>
      </c>
      <c r="O10621">
        <v>1.05</v>
      </c>
      <c r="P10621" t="s">
        <v>158</v>
      </c>
      <c r="R10621" t="s">
        <v>47</v>
      </c>
      <c r="S10621" t="s">
        <v>256</v>
      </c>
      <c r="T10621">
        <v>4</v>
      </c>
      <c r="U10621" t="s">
        <v>47801</v>
      </c>
      <c r="V10621">
        <v>7.5505072987466099E+17</v>
      </c>
      <c r="W10621" t="s">
        <v>127</v>
      </c>
      <c r="X10621" t="s">
        <v>47802</v>
      </c>
      <c r="Y10621" t="s">
        <v>47803</v>
      </c>
      <c r="Z10621" t="s">
        <v>47804</v>
      </c>
      <c r="AA10621" t="str">
        <f t="shared" si="165"/>
        <v>Female</v>
      </c>
      <c r="AB10621">
        <v>113</v>
      </c>
      <c r="AC10621">
        <v>71</v>
      </c>
      <c r="AD10621" t="s">
        <v>46197</v>
      </c>
      <c r="AE10621" s="15">
        <v>0.99027777777777781</v>
      </c>
      <c r="AF10621" t="s">
        <v>84</v>
      </c>
      <c r="AG10621" t="s">
        <v>1359</v>
      </c>
      <c r="AH10621" t="s">
        <v>83594</v>
      </c>
      <c r="AI10621" t="s">
        <v>83612</v>
      </c>
    </row>
    <row r="10622" spans="1:35" ht="48" x14ac:dyDescent="0.2">
      <c r="A10622" s="10">
        <v>44893.990277777775</v>
      </c>
      <c r="C10622" t="s">
        <v>47805</v>
      </c>
      <c r="E10622" s="1" t="s">
        <v>6687</v>
      </c>
      <c r="F10622" t="s">
        <v>66</v>
      </c>
      <c r="G10622" t="str">
        <f>_xlfn.IFNA(VLOOKUP(TRIM(F10622), ChannelMap2[], 2, FALSE), F10622)</f>
        <v>Twitter</v>
      </c>
      <c r="H10622" t="s">
        <v>33566</v>
      </c>
      <c r="I10622">
        <f>IF(COUNTIF($H$2:H10622, H10622)=1, 1, 0)</f>
        <v>0</v>
      </c>
      <c r="J10622" t="s">
        <v>43</v>
      </c>
      <c r="L10622" t="s">
        <v>60</v>
      </c>
      <c r="M10622">
        <v>1716</v>
      </c>
      <c r="O10622">
        <v>15.87</v>
      </c>
      <c r="P10622" t="s">
        <v>45</v>
      </c>
      <c r="Q10622" t="s">
        <v>6689</v>
      </c>
      <c r="R10622" t="s">
        <v>47</v>
      </c>
      <c r="S10622" t="s">
        <v>69</v>
      </c>
      <c r="T10622">
        <v>6</v>
      </c>
      <c r="U10622" t="s">
        <v>47806</v>
      </c>
      <c r="V10622">
        <v>2331713972</v>
      </c>
      <c r="W10622" t="s">
        <v>71</v>
      </c>
      <c r="X10622" t="s">
        <v>33568</v>
      </c>
      <c r="Y10622" t="s">
        <v>47807</v>
      </c>
      <c r="Z10622" t="s">
        <v>33570</v>
      </c>
      <c r="AA10622" t="str">
        <f t="shared" si="165"/>
        <v>Female</v>
      </c>
      <c r="AB10622">
        <v>1716</v>
      </c>
      <c r="AC10622">
        <v>677</v>
      </c>
      <c r="AD10622" t="s">
        <v>46197</v>
      </c>
      <c r="AE10622" s="15">
        <v>0.99027777777777781</v>
      </c>
      <c r="AF10622" t="s">
        <v>404</v>
      </c>
      <c r="AG10622" t="s">
        <v>502</v>
      </c>
      <c r="AH10622" t="s">
        <v>83594</v>
      </c>
      <c r="AI10622" t="s">
        <v>83612</v>
      </c>
    </row>
    <row r="10623" spans="1:35" ht="64" x14ac:dyDescent="0.2">
      <c r="A10623" s="10">
        <v>44893.990277777775</v>
      </c>
      <c r="C10623" t="s">
        <v>47808</v>
      </c>
      <c r="E10623" s="1" t="s">
        <v>628</v>
      </c>
      <c r="F10623" t="s">
        <v>66</v>
      </c>
      <c r="G10623" t="str">
        <f>_xlfn.IFNA(VLOOKUP(TRIM(F10623), ChannelMap2[], 2, FALSE), F10623)</f>
        <v>Twitter</v>
      </c>
      <c r="H10623" t="s">
        <v>34250</v>
      </c>
      <c r="I10623">
        <f>IF(COUNTIF($H$2:H10623, H10623)=1, 1, 0)</f>
        <v>0</v>
      </c>
      <c r="J10623" t="s">
        <v>43</v>
      </c>
      <c r="L10623" t="s">
        <v>60</v>
      </c>
      <c r="M10623">
        <v>546</v>
      </c>
      <c r="O10623">
        <v>5.05</v>
      </c>
      <c r="P10623" t="s">
        <v>45</v>
      </c>
      <c r="Q10623" t="s">
        <v>630</v>
      </c>
      <c r="R10623" t="s">
        <v>47</v>
      </c>
      <c r="S10623" t="s">
        <v>107</v>
      </c>
      <c r="T10623">
        <v>5</v>
      </c>
      <c r="U10623" t="s">
        <v>47809</v>
      </c>
      <c r="V10623">
        <v>4076123905</v>
      </c>
      <c r="W10623" t="s">
        <v>71</v>
      </c>
      <c r="X10623" t="s">
        <v>27109</v>
      </c>
      <c r="Y10623" t="s">
        <v>47810</v>
      </c>
      <c r="Z10623" t="s">
        <v>34253</v>
      </c>
      <c r="AA10623" t="str">
        <f t="shared" si="165"/>
        <v>Unknown</v>
      </c>
      <c r="AB10623">
        <v>546</v>
      </c>
      <c r="AC10623">
        <v>425</v>
      </c>
      <c r="AD10623" t="s">
        <v>46197</v>
      </c>
      <c r="AE10623" s="15">
        <v>0.99027777777777781</v>
      </c>
      <c r="AF10623" t="s">
        <v>92</v>
      </c>
      <c r="AG10623" t="s">
        <v>112</v>
      </c>
      <c r="AH10623" t="s">
        <v>83594</v>
      </c>
      <c r="AI10623" t="s">
        <v>83615</v>
      </c>
    </row>
    <row r="10624" spans="1:35" ht="128" x14ac:dyDescent="0.2">
      <c r="A10624" s="10">
        <v>44893.990277777775</v>
      </c>
      <c r="C10624" t="s">
        <v>47811</v>
      </c>
      <c r="E10624" s="1" t="s">
        <v>9412</v>
      </c>
      <c r="F10624" t="s">
        <v>66</v>
      </c>
      <c r="G10624" t="str">
        <f>_xlfn.IFNA(VLOOKUP(TRIM(F10624), ChannelMap2[], 2, FALSE), F10624)</f>
        <v>Twitter</v>
      </c>
      <c r="H10624" t="s">
        <v>47812</v>
      </c>
      <c r="I10624">
        <f>IF(COUNTIF($H$2:H10624, H10624)=1, 1, 0)</f>
        <v>1</v>
      </c>
      <c r="J10624" t="s">
        <v>43</v>
      </c>
      <c r="L10624" t="s">
        <v>60</v>
      </c>
      <c r="M10624">
        <v>249</v>
      </c>
      <c r="O10624">
        <v>2.2999999999999998</v>
      </c>
      <c r="P10624" t="s">
        <v>45</v>
      </c>
      <c r="Q10624" t="s">
        <v>9414</v>
      </c>
      <c r="R10624" t="s">
        <v>47</v>
      </c>
      <c r="S10624" t="s">
        <v>107</v>
      </c>
      <c r="T10624">
        <v>4</v>
      </c>
      <c r="U10624" t="s">
        <v>47813</v>
      </c>
      <c r="V10624">
        <v>1.07031547445646E+18</v>
      </c>
      <c r="W10624" t="s">
        <v>127</v>
      </c>
      <c r="X10624" t="s">
        <v>47814</v>
      </c>
      <c r="Y10624" t="s">
        <v>47815</v>
      </c>
      <c r="Z10624" t="s">
        <v>83557</v>
      </c>
      <c r="AA10624" t="str">
        <f t="shared" si="165"/>
        <v>Unknown</v>
      </c>
      <c r="AB10624">
        <v>249</v>
      </c>
      <c r="AC10624">
        <v>224</v>
      </c>
      <c r="AD10624" t="s">
        <v>46197</v>
      </c>
      <c r="AE10624" s="15">
        <v>0.99027777777777781</v>
      </c>
      <c r="AF10624" t="s">
        <v>184</v>
      </c>
      <c r="AG10624" t="s">
        <v>185</v>
      </c>
      <c r="AH10624" t="s">
        <v>83594</v>
      </c>
      <c r="AI10624" t="s">
        <v>83612</v>
      </c>
    </row>
    <row r="10625" spans="1:35" ht="32" x14ac:dyDescent="0.2">
      <c r="A10625" s="10">
        <v>44893.990277777775</v>
      </c>
      <c r="C10625" t="s">
        <v>47816</v>
      </c>
      <c r="E10625" s="1" t="s">
        <v>47817</v>
      </c>
      <c r="F10625" t="s">
        <v>66</v>
      </c>
      <c r="G10625" t="str">
        <f>_xlfn.IFNA(VLOOKUP(TRIM(F10625), ChannelMap2[], 2, FALSE), F10625)</f>
        <v>Twitter</v>
      </c>
      <c r="H10625" t="s">
        <v>47818</v>
      </c>
      <c r="I10625">
        <f>IF(COUNTIF($H$2:H10625, H10625)=1, 1, 0)</f>
        <v>1</v>
      </c>
      <c r="J10625" t="s">
        <v>43</v>
      </c>
      <c r="L10625" t="s">
        <v>60</v>
      </c>
      <c r="M10625">
        <v>266</v>
      </c>
      <c r="O10625">
        <v>2.46</v>
      </c>
      <c r="P10625" t="s">
        <v>45</v>
      </c>
      <c r="Q10625" t="s">
        <v>47819</v>
      </c>
      <c r="R10625" t="s">
        <v>47</v>
      </c>
      <c r="S10625" t="s">
        <v>107</v>
      </c>
      <c r="T10625">
        <v>4</v>
      </c>
      <c r="U10625" t="s">
        <v>47820</v>
      </c>
      <c r="V10625">
        <v>949145839</v>
      </c>
      <c r="W10625" t="s">
        <v>71</v>
      </c>
      <c r="X10625" t="s">
        <v>1221</v>
      </c>
      <c r="Y10625" t="s">
        <v>47821</v>
      </c>
      <c r="Z10625" t="s">
        <v>47822</v>
      </c>
      <c r="AA10625" t="str">
        <f t="shared" si="165"/>
        <v>Unknown</v>
      </c>
      <c r="AB10625">
        <v>266</v>
      </c>
      <c r="AC10625">
        <v>1997</v>
      </c>
      <c r="AD10625" t="s">
        <v>46197</v>
      </c>
      <c r="AE10625" s="15">
        <v>0.99027777777777781</v>
      </c>
      <c r="AF10625" t="s">
        <v>102</v>
      </c>
      <c r="AG10625" t="s">
        <v>102</v>
      </c>
      <c r="AH10625" t="s">
        <v>83594</v>
      </c>
      <c r="AI10625" t="s">
        <v>83612</v>
      </c>
    </row>
    <row r="10626" spans="1:35" ht="160" x14ac:dyDescent="0.2">
      <c r="A10626" s="10">
        <v>44893.990277777775</v>
      </c>
      <c r="C10626" t="s">
        <v>47823</v>
      </c>
      <c r="E10626" s="1" t="s">
        <v>366</v>
      </c>
      <c r="F10626" t="s">
        <v>66</v>
      </c>
      <c r="G10626" t="str">
        <f>_xlfn.IFNA(VLOOKUP(TRIM(F10626), ChannelMap2[], 2, FALSE), F10626)</f>
        <v>Twitter</v>
      </c>
      <c r="H10626" t="s">
        <v>33566</v>
      </c>
      <c r="I10626">
        <f>IF(COUNTIF($H$2:H10626, H10626)=1, 1, 0)</f>
        <v>0</v>
      </c>
      <c r="J10626" t="s">
        <v>43</v>
      </c>
      <c r="L10626" t="s">
        <v>44</v>
      </c>
      <c r="M10626">
        <v>1716</v>
      </c>
      <c r="O10626">
        <v>15.87</v>
      </c>
      <c r="P10626" t="s">
        <v>106</v>
      </c>
      <c r="Q10626" t="s">
        <v>368</v>
      </c>
      <c r="R10626" t="s">
        <v>47</v>
      </c>
      <c r="S10626" t="s">
        <v>107</v>
      </c>
      <c r="T10626">
        <v>6</v>
      </c>
      <c r="U10626" t="s">
        <v>47824</v>
      </c>
      <c r="V10626">
        <v>2331713972</v>
      </c>
      <c r="W10626" t="s">
        <v>71</v>
      </c>
      <c r="X10626" t="s">
        <v>33568</v>
      </c>
      <c r="Y10626" t="s">
        <v>33569</v>
      </c>
      <c r="Z10626" t="s">
        <v>33570</v>
      </c>
      <c r="AA10626" t="str">
        <f t="shared" ref="AA10626:AA10689" si="166">IFERROR(
  IF(OR(ISNUMBER(SEARCH("she",Z10626)), ISNUMBER(SEARCH("her",Z10626)), ISNUMBER(SEARCH("mama",Z10626)), ISNUMBER(SEARCH("mother",Z10626)), ISNUMBER(SEARCH("girl",Z10626)), ISNUMBER(SEARCH("woman",Z10626)), ISNUMBER(SEARCH("wife",Z10626)), ISNUMBER(SEARCH("miss",Z10626)), ISNUMBER(SEARCH("ms",Z10626))),
     "Female",
     IF(OR(ISNUMBER(SEARCH("he",Z10626)), ISNUMBER(SEARCH("his",Z10626)), ISNUMBER(SEARCH("papa",Z10626)), ISNUMBER(SEARCH("father",Z10626)), ISNUMBER(SEARCH("dad",Z10626)), ISNUMBER(SEARCH("boy",Z10626)), ISNUMBER(SEARCH("man",Z10626)), ISNUMBER(SEARCH("husband",Z10626)), ISNUMBER(SEARCH("mr",Z10626))),
        "Male",
        "Unknown")
  ),
"Unknown")</f>
        <v>Female</v>
      </c>
      <c r="AB10626">
        <v>1716</v>
      </c>
      <c r="AC10626">
        <v>677</v>
      </c>
      <c r="AD10626" t="s">
        <v>46197</v>
      </c>
      <c r="AE10626" s="15">
        <v>0.99027777777777781</v>
      </c>
      <c r="AF10626" t="s">
        <v>404</v>
      </c>
      <c r="AG10626" t="s">
        <v>502</v>
      </c>
      <c r="AH10626" t="s">
        <v>83594</v>
      </c>
      <c r="AI10626" t="s">
        <v>83612</v>
      </c>
    </row>
    <row r="10627" spans="1:35" ht="96" x14ac:dyDescent="0.2">
      <c r="A10627" s="10">
        <v>44893.990277777775</v>
      </c>
      <c r="C10627" t="s">
        <v>47825</v>
      </c>
      <c r="E10627" s="1" t="s">
        <v>4650</v>
      </c>
      <c r="F10627" t="s">
        <v>66</v>
      </c>
      <c r="G10627" t="str">
        <f>_xlfn.IFNA(VLOOKUP(TRIM(F10627), ChannelMap2[], 2, FALSE), F10627)</f>
        <v>Twitter</v>
      </c>
      <c r="H10627" t="s">
        <v>23453</v>
      </c>
      <c r="I10627">
        <f>IF(COUNTIF($H$2:H10627, H10627)=1, 1, 0)</f>
        <v>0</v>
      </c>
      <c r="J10627" t="s">
        <v>43</v>
      </c>
      <c r="L10627" t="s">
        <v>68</v>
      </c>
      <c r="M10627">
        <v>234</v>
      </c>
      <c r="O10627">
        <v>2.16</v>
      </c>
      <c r="P10627" t="s">
        <v>158</v>
      </c>
      <c r="R10627" t="s">
        <v>47</v>
      </c>
      <c r="S10627" t="s">
        <v>196</v>
      </c>
      <c r="T10627">
        <v>4</v>
      </c>
      <c r="U10627" t="s">
        <v>47826</v>
      </c>
      <c r="V10627">
        <v>8.9529508002137702E+17</v>
      </c>
      <c r="W10627" t="s">
        <v>71</v>
      </c>
      <c r="X10627" t="s">
        <v>23455</v>
      </c>
      <c r="Y10627" t="s">
        <v>23456</v>
      </c>
      <c r="Z10627" t="s">
        <v>23457</v>
      </c>
      <c r="AA10627" t="str">
        <f t="shared" si="166"/>
        <v>Unknown</v>
      </c>
      <c r="AB10627">
        <v>234</v>
      </c>
      <c r="AC10627">
        <v>763</v>
      </c>
      <c r="AD10627" t="s">
        <v>46197</v>
      </c>
      <c r="AE10627" s="15">
        <v>0.99027777777777781</v>
      </c>
      <c r="AF10627" t="s">
        <v>1011</v>
      </c>
      <c r="AG10627" t="s">
        <v>9377</v>
      </c>
      <c r="AH10627" t="s">
        <v>83594</v>
      </c>
      <c r="AI10627" t="s">
        <v>83612</v>
      </c>
    </row>
    <row r="10628" spans="1:35" ht="48" x14ac:dyDescent="0.2">
      <c r="A10628" s="10">
        <v>44893.990277777775</v>
      </c>
      <c r="C10628" t="s">
        <v>47827</v>
      </c>
      <c r="E10628" s="1" t="s">
        <v>340</v>
      </c>
      <c r="F10628" t="s">
        <v>66</v>
      </c>
      <c r="G10628" t="str">
        <f>_xlfn.IFNA(VLOOKUP(TRIM(F10628), ChannelMap2[], 2, FALSE), F10628)</f>
        <v>Twitter</v>
      </c>
      <c r="H10628" t="s">
        <v>18974</v>
      </c>
      <c r="I10628">
        <f>IF(COUNTIF($H$2:H10628, H10628)=1, 1, 0)</f>
        <v>0</v>
      </c>
      <c r="J10628" t="s">
        <v>43</v>
      </c>
      <c r="L10628" t="s">
        <v>68</v>
      </c>
      <c r="M10628">
        <v>169</v>
      </c>
      <c r="O10628">
        <v>1.56</v>
      </c>
      <c r="P10628" t="s">
        <v>158</v>
      </c>
      <c r="R10628" t="s">
        <v>47</v>
      </c>
      <c r="S10628" t="s">
        <v>107</v>
      </c>
      <c r="T10628">
        <v>4</v>
      </c>
      <c r="U10628" t="s">
        <v>47828</v>
      </c>
      <c r="V10628">
        <v>9.2857750467098995E+17</v>
      </c>
      <c r="W10628" t="s">
        <v>127</v>
      </c>
      <c r="X10628" t="s">
        <v>18976</v>
      </c>
      <c r="Y10628" t="s">
        <v>18977</v>
      </c>
      <c r="Z10628" t="s">
        <v>18978</v>
      </c>
      <c r="AA10628" t="str">
        <f t="shared" si="166"/>
        <v>Unknown</v>
      </c>
      <c r="AB10628">
        <v>169</v>
      </c>
      <c r="AC10628">
        <v>317</v>
      </c>
      <c r="AD10628" t="s">
        <v>46197</v>
      </c>
      <c r="AE10628" s="15">
        <v>0.99027777777777781</v>
      </c>
      <c r="AF10628" t="s">
        <v>1839</v>
      </c>
      <c r="AG10628" t="s">
        <v>1878</v>
      </c>
      <c r="AH10628" t="s">
        <v>83594</v>
      </c>
      <c r="AI10628" t="s">
        <v>83612</v>
      </c>
    </row>
    <row r="10629" spans="1:35" ht="48" x14ac:dyDescent="0.2">
      <c r="A10629" s="10">
        <v>44893.990277777775</v>
      </c>
      <c r="C10629" t="s">
        <v>47829</v>
      </c>
      <c r="E10629" s="1" t="s">
        <v>972</v>
      </c>
      <c r="F10629" t="s">
        <v>66</v>
      </c>
      <c r="G10629" t="str">
        <f>_xlfn.IFNA(VLOOKUP(TRIM(F10629), ChannelMap2[], 2, FALSE), F10629)</f>
        <v>Twitter</v>
      </c>
      <c r="H10629" t="s">
        <v>41188</v>
      </c>
      <c r="I10629">
        <f>IF(COUNTIF($H$2:H10629, H10629)=1, 1, 0)</f>
        <v>0</v>
      </c>
      <c r="J10629" t="s">
        <v>43</v>
      </c>
      <c r="L10629" t="s">
        <v>68</v>
      </c>
      <c r="M10629">
        <v>124</v>
      </c>
      <c r="O10629">
        <v>1.1499999999999999</v>
      </c>
      <c r="P10629" t="s">
        <v>106</v>
      </c>
      <c r="R10629" t="s">
        <v>47</v>
      </c>
      <c r="S10629" t="s">
        <v>48</v>
      </c>
      <c r="T10629">
        <v>4</v>
      </c>
      <c r="U10629" t="s">
        <v>47830</v>
      </c>
      <c r="V10629">
        <v>1.5678299870463301E+18</v>
      </c>
      <c r="W10629" t="s">
        <v>127</v>
      </c>
      <c r="X10629" t="s">
        <v>41191</v>
      </c>
      <c r="Y10629" t="s">
        <v>41192</v>
      </c>
      <c r="Z10629" t="s">
        <v>41193</v>
      </c>
      <c r="AA10629" t="str">
        <f t="shared" si="166"/>
        <v>Unknown</v>
      </c>
      <c r="AB10629">
        <v>124</v>
      </c>
      <c r="AC10629">
        <v>704</v>
      </c>
      <c r="AD10629" t="s">
        <v>46197</v>
      </c>
      <c r="AE10629" s="15">
        <v>0.99027777777777781</v>
      </c>
      <c r="AH10629" t="s">
        <v>83594</v>
      </c>
      <c r="AI10629" t="s">
        <v>83612</v>
      </c>
    </row>
    <row r="10630" spans="1:35" ht="176" x14ac:dyDescent="0.2">
      <c r="A10630" s="10">
        <v>44893.990277777775</v>
      </c>
      <c r="C10630" t="s">
        <v>47831</v>
      </c>
      <c r="E10630" s="1" t="s">
        <v>47832</v>
      </c>
      <c r="F10630" t="s">
        <v>66</v>
      </c>
      <c r="G10630" t="str">
        <f>_xlfn.IFNA(VLOOKUP(TRIM(F10630), ChannelMap2[], 2, FALSE), F10630)</f>
        <v>Twitter</v>
      </c>
      <c r="H10630" t="s">
        <v>47833</v>
      </c>
      <c r="I10630">
        <f>IF(COUNTIF($H$2:H10630, H10630)=1, 1, 0)</f>
        <v>1</v>
      </c>
      <c r="J10630" t="s">
        <v>43</v>
      </c>
      <c r="L10630" t="s">
        <v>68</v>
      </c>
      <c r="M10630">
        <v>117</v>
      </c>
      <c r="O10630">
        <v>1.08</v>
      </c>
      <c r="P10630" t="s">
        <v>106</v>
      </c>
      <c r="R10630" t="s">
        <v>47</v>
      </c>
      <c r="S10630" t="s">
        <v>107</v>
      </c>
      <c r="T10630">
        <v>4</v>
      </c>
      <c r="U10630" t="s">
        <v>47834</v>
      </c>
      <c r="V10630">
        <v>1.10758519202414E+18</v>
      </c>
      <c r="W10630" t="s">
        <v>127</v>
      </c>
      <c r="X10630" t="s">
        <v>3420</v>
      </c>
      <c r="Y10630" t="s">
        <v>47835</v>
      </c>
      <c r="Z10630" t="s">
        <v>47836</v>
      </c>
      <c r="AA10630" t="str">
        <f t="shared" si="166"/>
        <v>Unknown</v>
      </c>
      <c r="AB10630">
        <v>117</v>
      </c>
      <c r="AC10630">
        <v>87</v>
      </c>
      <c r="AD10630" t="s">
        <v>46197</v>
      </c>
      <c r="AE10630" s="15">
        <v>0.99027777777777781</v>
      </c>
      <c r="AH10630" t="s">
        <v>83594</v>
      </c>
      <c r="AI10630" t="s">
        <v>83612</v>
      </c>
    </row>
    <row r="10631" spans="1:35" ht="64" x14ac:dyDescent="0.2">
      <c r="A10631" s="10">
        <v>44893.990277777775</v>
      </c>
      <c r="C10631" t="s">
        <v>47837</v>
      </c>
      <c r="E10631" s="1" t="s">
        <v>1152</v>
      </c>
      <c r="F10631" t="s">
        <v>66</v>
      </c>
      <c r="G10631" t="str">
        <f>_xlfn.IFNA(VLOOKUP(TRIM(F10631), ChannelMap2[], 2, FALSE), F10631)</f>
        <v>Twitter</v>
      </c>
      <c r="H10631" t="s">
        <v>33239</v>
      </c>
      <c r="I10631">
        <f>IF(COUNTIF($H$2:H10631, H10631)=1, 1, 0)</f>
        <v>0</v>
      </c>
      <c r="J10631" t="s">
        <v>43</v>
      </c>
      <c r="L10631" t="s">
        <v>68</v>
      </c>
      <c r="M10631">
        <v>736</v>
      </c>
      <c r="O10631">
        <v>6.81</v>
      </c>
      <c r="P10631" t="s">
        <v>158</v>
      </c>
      <c r="R10631" t="s">
        <v>47</v>
      </c>
      <c r="S10631" t="s">
        <v>69</v>
      </c>
      <c r="T10631">
        <v>5</v>
      </c>
      <c r="U10631" t="s">
        <v>47838</v>
      </c>
      <c r="V10631">
        <v>554408518</v>
      </c>
      <c r="W10631" t="s">
        <v>71</v>
      </c>
      <c r="X10631" t="s">
        <v>33241</v>
      </c>
      <c r="Y10631" t="s">
        <v>33242</v>
      </c>
      <c r="Z10631" t="s">
        <v>33243</v>
      </c>
      <c r="AA10631" t="str">
        <f t="shared" si="166"/>
        <v>Unknown</v>
      </c>
      <c r="AB10631">
        <v>736</v>
      </c>
      <c r="AC10631">
        <v>552</v>
      </c>
      <c r="AD10631" t="s">
        <v>46197</v>
      </c>
      <c r="AE10631" s="15">
        <v>0.99027777777777781</v>
      </c>
      <c r="AF10631" t="s">
        <v>92</v>
      </c>
      <c r="AG10631" t="s">
        <v>112</v>
      </c>
      <c r="AH10631" t="s">
        <v>83594</v>
      </c>
      <c r="AI10631" t="s">
        <v>83613</v>
      </c>
    </row>
    <row r="10632" spans="1:35" ht="48" x14ac:dyDescent="0.2">
      <c r="A10632" s="10">
        <v>44893.990277777775</v>
      </c>
      <c r="C10632" t="s">
        <v>47839</v>
      </c>
      <c r="E10632" s="1" t="s">
        <v>340</v>
      </c>
      <c r="F10632" t="s">
        <v>66</v>
      </c>
      <c r="G10632" t="str">
        <f>_xlfn.IFNA(VLOOKUP(TRIM(F10632), ChannelMap2[], 2, FALSE), F10632)</f>
        <v>Twitter</v>
      </c>
      <c r="H10632" t="s">
        <v>25033</v>
      </c>
      <c r="I10632">
        <f>IF(COUNTIF($H$2:H10632, H10632)=1, 1, 0)</f>
        <v>0</v>
      </c>
      <c r="J10632" t="s">
        <v>43</v>
      </c>
      <c r="L10632" t="s">
        <v>68</v>
      </c>
      <c r="M10632">
        <v>132</v>
      </c>
      <c r="O10632">
        <v>1.22</v>
      </c>
      <c r="P10632" t="s">
        <v>158</v>
      </c>
      <c r="R10632" t="s">
        <v>47</v>
      </c>
      <c r="S10632" t="s">
        <v>107</v>
      </c>
      <c r="T10632">
        <v>4</v>
      </c>
      <c r="U10632" t="s">
        <v>47840</v>
      </c>
      <c r="V10632">
        <v>1.00879272606045E+18</v>
      </c>
      <c r="W10632" t="s">
        <v>127</v>
      </c>
      <c r="X10632" t="s">
        <v>25035</v>
      </c>
      <c r="Y10632" t="s">
        <v>25036</v>
      </c>
      <c r="Z10632" t="s">
        <v>25037</v>
      </c>
      <c r="AA10632" t="str">
        <f t="shared" si="166"/>
        <v>Unknown</v>
      </c>
      <c r="AB10632">
        <v>132</v>
      </c>
      <c r="AC10632">
        <v>652</v>
      </c>
      <c r="AD10632" t="s">
        <v>46197</v>
      </c>
      <c r="AE10632" s="15">
        <v>0.99027777777777781</v>
      </c>
      <c r="AF10632" t="s">
        <v>102</v>
      </c>
      <c r="AG10632" t="s">
        <v>102</v>
      </c>
      <c r="AH10632" t="s">
        <v>83594</v>
      </c>
      <c r="AI10632" t="s">
        <v>83612</v>
      </c>
    </row>
    <row r="10633" spans="1:35" ht="80" x14ac:dyDescent="0.2">
      <c r="A10633" s="10">
        <v>44893.990277777775</v>
      </c>
      <c r="C10633" t="s">
        <v>47841</v>
      </c>
      <c r="E10633" s="1" t="s">
        <v>14807</v>
      </c>
      <c r="F10633" t="s">
        <v>66</v>
      </c>
      <c r="G10633" t="str">
        <f>_xlfn.IFNA(VLOOKUP(TRIM(F10633), ChannelMap2[], 2, FALSE), F10633)</f>
        <v>Twitter</v>
      </c>
      <c r="H10633" t="s">
        <v>42494</v>
      </c>
      <c r="I10633">
        <f>IF(COUNTIF($H$2:H10633, H10633)=1, 1, 0)</f>
        <v>0</v>
      </c>
      <c r="J10633" t="s">
        <v>43</v>
      </c>
      <c r="L10633" t="s">
        <v>44</v>
      </c>
      <c r="M10633">
        <v>124</v>
      </c>
      <c r="O10633">
        <v>1.1499999999999999</v>
      </c>
      <c r="P10633" t="s">
        <v>106</v>
      </c>
      <c r="Q10633" t="s">
        <v>14808</v>
      </c>
      <c r="R10633" t="s">
        <v>47</v>
      </c>
      <c r="S10633" t="s">
        <v>69</v>
      </c>
      <c r="T10633">
        <v>4</v>
      </c>
      <c r="U10633" t="s">
        <v>47842</v>
      </c>
      <c r="V10633">
        <v>1.5678299870463301E+18</v>
      </c>
      <c r="W10633" t="s">
        <v>127</v>
      </c>
      <c r="X10633" t="s">
        <v>41191</v>
      </c>
      <c r="Y10633" t="s">
        <v>42496</v>
      </c>
      <c r="Z10633" t="s">
        <v>41193</v>
      </c>
      <c r="AA10633" t="str">
        <f t="shared" si="166"/>
        <v>Unknown</v>
      </c>
      <c r="AB10633">
        <v>124</v>
      </c>
      <c r="AC10633">
        <v>704</v>
      </c>
      <c r="AD10633" t="s">
        <v>46197</v>
      </c>
      <c r="AE10633" s="15">
        <v>0.99027777777777781</v>
      </c>
      <c r="AH10633" t="s">
        <v>83594</v>
      </c>
      <c r="AI10633" t="s">
        <v>83612</v>
      </c>
    </row>
    <row r="10634" spans="1:35" ht="64" x14ac:dyDescent="0.2">
      <c r="A10634" s="10">
        <v>44893.990277777775</v>
      </c>
      <c r="C10634" t="s">
        <v>47843</v>
      </c>
      <c r="E10634" s="1" t="s">
        <v>47844</v>
      </c>
      <c r="F10634" t="s">
        <v>66</v>
      </c>
      <c r="G10634" t="str">
        <f>_xlfn.IFNA(VLOOKUP(TRIM(F10634), ChannelMap2[], 2, FALSE), F10634)</f>
        <v>Twitter</v>
      </c>
      <c r="H10634" t="s">
        <v>33702</v>
      </c>
      <c r="I10634">
        <f>IF(COUNTIF($H$2:H10634, H10634)=1, 1, 0)</f>
        <v>0</v>
      </c>
      <c r="J10634" t="s">
        <v>43</v>
      </c>
      <c r="L10634" t="s">
        <v>60</v>
      </c>
      <c r="M10634">
        <v>12</v>
      </c>
      <c r="O10634">
        <v>0.11</v>
      </c>
      <c r="P10634" t="s">
        <v>45</v>
      </c>
      <c r="Q10634" t="s">
        <v>47845</v>
      </c>
      <c r="R10634" t="s">
        <v>47</v>
      </c>
      <c r="S10634" t="s">
        <v>69</v>
      </c>
      <c r="T10634">
        <v>1</v>
      </c>
      <c r="U10634" t="s">
        <v>47846</v>
      </c>
      <c r="V10634">
        <v>1.11542984401827E+18</v>
      </c>
      <c r="W10634" t="s">
        <v>127</v>
      </c>
      <c r="X10634" t="s">
        <v>33705</v>
      </c>
      <c r="Y10634" t="s">
        <v>33706</v>
      </c>
      <c r="Z10634" t="s">
        <v>33707</v>
      </c>
      <c r="AA10634" t="str">
        <f t="shared" si="166"/>
        <v>Unknown</v>
      </c>
      <c r="AB10634">
        <v>12</v>
      </c>
      <c r="AC10634">
        <v>125</v>
      </c>
      <c r="AD10634" t="s">
        <v>46197</v>
      </c>
      <c r="AE10634" s="15">
        <v>0.99027777777777781</v>
      </c>
      <c r="AF10634" t="s">
        <v>237</v>
      </c>
      <c r="AG10634" t="s">
        <v>1055</v>
      </c>
      <c r="AH10634" t="s">
        <v>83594</v>
      </c>
      <c r="AI10634" t="s">
        <v>83612</v>
      </c>
    </row>
    <row r="10635" spans="1:35" ht="64" x14ac:dyDescent="0.2">
      <c r="A10635" s="10">
        <v>44893.990277777775</v>
      </c>
      <c r="C10635" t="s">
        <v>47847</v>
      </c>
      <c r="E10635" s="1" t="s">
        <v>910</v>
      </c>
      <c r="F10635" t="s">
        <v>66</v>
      </c>
      <c r="G10635" t="str">
        <f>_xlfn.IFNA(VLOOKUP(TRIM(F10635), ChannelMap2[], 2, FALSE), F10635)</f>
        <v>Twitter</v>
      </c>
      <c r="H10635" t="s">
        <v>33617</v>
      </c>
      <c r="I10635">
        <f>IF(COUNTIF($H$2:H10635, H10635)=1, 1, 0)</f>
        <v>0</v>
      </c>
      <c r="J10635" t="s">
        <v>43</v>
      </c>
      <c r="L10635" t="s">
        <v>68</v>
      </c>
      <c r="M10635">
        <v>1907</v>
      </c>
      <c r="O10635">
        <v>17.64</v>
      </c>
      <c r="P10635" t="s">
        <v>106</v>
      </c>
      <c r="R10635" t="s">
        <v>47</v>
      </c>
      <c r="S10635" t="s">
        <v>69</v>
      </c>
      <c r="T10635">
        <v>7</v>
      </c>
      <c r="U10635" t="s">
        <v>47848</v>
      </c>
      <c r="V10635">
        <v>931532934</v>
      </c>
      <c r="W10635" t="s">
        <v>127</v>
      </c>
      <c r="X10635" t="s">
        <v>33619</v>
      </c>
      <c r="Y10635" t="s">
        <v>33620</v>
      </c>
      <c r="Z10635" t="s">
        <v>33621</v>
      </c>
      <c r="AA10635" t="str">
        <f t="shared" si="166"/>
        <v>Male</v>
      </c>
      <c r="AB10635">
        <v>1907</v>
      </c>
      <c r="AC10635">
        <v>351</v>
      </c>
      <c r="AD10635" t="s">
        <v>46197</v>
      </c>
      <c r="AE10635" s="15">
        <v>0.99027777777777781</v>
      </c>
      <c r="AF10635" t="s">
        <v>84</v>
      </c>
      <c r="AG10635" t="s">
        <v>85</v>
      </c>
      <c r="AH10635" t="s">
        <v>83594</v>
      </c>
      <c r="AI10635" t="s">
        <v>83612</v>
      </c>
    </row>
    <row r="10636" spans="1:35" ht="48" x14ac:dyDescent="0.2">
      <c r="A10636" s="10">
        <v>44893.990277777775</v>
      </c>
      <c r="C10636" t="s">
        <v>47849</v>
      </c>
      <c r="E10636" s="1" t="s">
        <v>761</v>
      </c>
      <c r="F10636" t="s">
        <v>66</v>
      </c>
      <c r="G10636" t="str">
        <f>_xlfn.IFNA(VLOOKUP(TRIM(F10636), ChannelMap2[], 2, FALSE), F10636)</f>
        <v>Twitter</v>
      </c>
      <c r="H10636" t="s">
        <v>47850</v>
      </c>
      <c r="I10636">
        <f>IF(COUNTIF($H$2:H10636, H10636)=1, 1, 0)</f>
        <v>1</v>
      </c>
      <c r="J10636" t="s">
        <v>43</v>
      </c>
      <c r="L10636" t="s">
        <v>60</v>
      </c>
      <c r="M10636">
        <v>353</v>
      </c>
      <c r="O10636">
        <v>3.27</v>
      </c>
      <c r="P10636" t="s">
        <v>45</v>
      </c>
      <c r="Q10636" t="s">
        <v>763</v>
      </c>
      <c r="R10636" t="s">
        <v>47</v>
      </c>
      <c r="S10636" t="s">
        <v>256</v>
      </c>
      <c r="T10636">
        <v>5</v>
      </c>
      <c r="U10636" t="s">
        <v>47851</v>
      </c>
      <c r="V10636">
        <v>327071982</v>
      </c>
      <c r="W10636" t="s">
        <v>71</v>
      </c>
      <c r="X10636" t="s">
        <v>47852</v>
      </c>
      <c r="Y10636" t="s">
        <v>47853</v>
      </c>
      <c r="Z10636" t="s">
        <v>47854</v>
      </c>
      <c r="AA10636" t="str">
        <f t="shared" si="166"/>
        <v>Unknown</v>
      </c>
      <c r="AB10636">
        <v>353</v>
      </c>
      <c r="AC10636">
        <v>176</v>
      </c>
      <c r="AD10636" t="s">
        <v>46197</v>
      </c>
      <c r="AE10636" s="15">
        <v>0.99027777777777781</v>
      </c>
      <c r="AF10636" t="s">
        <v>92</v>
      </c>
      <c r="AG10636" t="s">
        <v>360</v>
      </c>
      <c r="AH10636" t="s">
        <v>83594</v>
      </c>
      <c r="AI10636" t="s">
        <v>83612</v>
      </c>
    </row>
    <row r="10637" spans="1:35" ht="48" x14ac:dyDescent="0.2">
      <c r="A10637" s="10">
        <v>44893.990277777775</v>
      </c>
      <c r="C10637" t="s">
        <v>47855</v>
      </c>
      <c r="E10637" s="1" t="s">
        <v>761</v>
      </c>
      <c r="F10637" t="s">
        <v>66</v>
      </c>
      <c r="G10637" t="str">
        <f>_xlfn.IFNA(VLOOKUP(TRIM(F10637), ChannelMap2[], 2, FALSE), F10637)</f>
        <v>Twitter</v>
      </c>
      <c r="H10637" t="s">
        <v>21671</v>
      </c>
      <c r="I10637">
        <f>IF(COUNTIF($H$2:H10637, H10637)=1, 1, 0)</f>
        <v>0</v>
      </c>
      <c r="J10637" t="s">
        <v>43</v>
      </c>
      <c r="L10637" t="s">
        <v>60</v>
      </c>
      <c r="M10637">
        <v>143</v>
      </c>
      <c r="O10637">
        <v>1.32</v>
      </c>
      <c r="P10637" t="s">
        <v>45</v>
      </c>
      <c r="Q10637" t="s">
        <v>763</v>
      </c>
      <c r="R10637" t="s">
        <v>47</v>
      </c>
      <c r="S10637" t="s">
        <v>256</v>
      </c>
      <c r="T10637">
        <v>4</v>
      </c>
      <c r="U10637" t="s">
        <v>47856</v>
      </c>
      <c r="V10637">
        <v>382185308</v>
      </c>
      <c r="W10637" t="s">
        <v>71</v>
      </c>
      <c r="X10637" t="s">
        <v>21673</v>
      </c>
      <c r="Y10637" t="s">
        <v>28713</v>
      </c>
      <c r="AA10637" t="str">
        <f t="shared" si="166"/>
        <v>Unknown</v>
      </c>
      <c r="AB10637">
        <v>143</v>
      </c>
      <c r="AC10637">
        <v>152</v>
      </c>
      <c r="AD10637" t="s">
        <v>46197</v>
      </c>
      <c r="AE10637" s="15">
        <v>0.99027777777777781</v>
      </c>
      <c r="AF10637" t="s">
        <v>84</v>
      </c>
      <c r="AG10637" t="s">
        <v>1359</v>
      </c>
      <c r="AH10637" t="s">
        <v>83594</v>
      </c>
      <c r="AI10637" t="s">
        <v>83612</v>
      </c>
    </row>
    <row r="10638" spans="1:35" ht="112" x14ac:dyDescent="0.2">
      <c r="A10638" s="10">
        <v>44893.990277777775</v>
      </c>
      <c r="C10638" t="s">
        <v>47857</v>
      </c>
      <c r="E10638" s="1" t="s">
        <v>1407</v>
      </c>
      <c r="F10638" t="s">
        <v>66</v>
      </c>
      <c r="G10638" t="str">
        <f>_xlfn.IFNA(VLOOKUP(TRIM(F10638), ChannelMap2[], 2, FALSE), F10638)</f>
        <v>Twitter</v>
      </c>
      <c r="H10638" t="s">
        <v>47858</v>
      </c>
      <c r="I10638">
        <f>IF(COUNTIF($H$2:H10638, H10638)=1, 1, 0)</f>
        <v>1</v>
      </c>
      <c r="J10638" t="s">
        <v>43</v>
      </c>
      <c r="L10638" t="s">
        <v>60</v>
      </c>
      <c r="M10638">
        <v>169</v>
      </c>
      <c r="O10638">
        <v>1.56</v>
      </c>
      <c r="P10638" t="s">
        <v>45</v>
      </c>
      <c r="Q10638" t="s">
        <v>1408</v>
      </c>
      <c r="R10638" t="s">
        <v>47</v>
      </c>
      <c r="S10638" t="s">
        <v>1043</v>
      </c>
      <c r="T10638">
        <v>4</v>
      </c>
      <c r="U10638" t="s">
        <v>47859</v>
      </c>
      <c r="V10638">
        <v>3114885277</v>
      </c>
      <c r="W10638" t="s">
        <v>71</v>
      </c>
      <c r="X10638" t="s">
        <v>47860</v>
      </c>
      <c r="Y10638" t="s">
        <v>47861</v>
      </c>
      <c r="Z10638" t="s">
        <v>47862</v>
      </c>
      <c r="AA10638" t="str">
        <f t="shared" si="166"/>
        <v>Unknown</v>
      </c>
      <c r="AB10638">
        <v>169</v>
      </c>
      <c r="AC10638">
        <v>80</v>
      </c>
      <c r="AD10638" t="s">
        <v>46197</v>
      </c>
      <c r="AE10638" s="15">
        <v>0.99027777777777781</v>
      </c>
      <c r="AH10638" t="s">
        <v>83594</v>
      </c>
      <c r="AI10638" t="s">
        <v>83612</v>
      </c>
    </row>
    <row r="10639" spans="1:35" ht="48" x14ac:dyDescent="0.2">
      <c r="A10639" s="10">
        <v>44893.990277777775</v>
      </c>
      <c r="C10639" t="s">
        <v>47863</v>
      </c>
      <c r="E10639" s="1" t="s">
        <v>10877</v>
      </c>
      <c r="F10639" t="s">
        <v>66</v>
      </c>
      <c r="G10639" t="str">
        <f>_xlfn.IFNA(VLOOKUP(TRIM(F10639), ChannelMap2[], 2, FALSE), F10639)</f>
        <v>Twitter</v>
      </c>
      <c r="H10639" t="s">
        <v>33617</v>
      </c>
      <c r="I10639">
        <f>IF(COUNTIF($H$2:H10639, H10639)=1, 1, 0)</f>
        <v>0</v>
      </c>
      <c r="J10639" t="s">
        <v>43</v>
      </c>
      <c r="L10639" t="s">
        <v>44</v>
      </c>
      <c r="M10639">
        <v>1907</v>
      </c>
      <c r="O10639">
        <v>17.64</v>
      </c>
      <c r="P10639" t="s">
        <v>45</v>
      </c>
      <c r="Q10639" t="s">
        <v>10879</v>
      </c>
      <c r="R10639" t="s">
        <v>47</v>
      </c>
      <c r="S10639" t="s">
        <v>69</v>
      </c>
      <c r="T10639">
        <v>7</v>
      </c>
      <c r="U10639" t="s">
        <v>47864</v>
      </c>
      <c r="V10639">
        <v>931532934</v>
      </c>
      <c r="W10639" t="s">
        <v>127</v>
      </c>
      <c r="X10639" t="s">
        <v>33619</v>
      </c>
      <c r="Y10639" t="s">
        <v>33620</v>
      </c>
      <c r="Z10639" t="s">
        <v>33621</v>
      </c>
      <c r="AA10639" t="str">
        <f t="shared" si="166"/>
        <v>Male</v>
      </c>
      <c r="AB10639">
        <v>1907</v>
      </c>
      <c r="AC10639">
        <v>351</v>
      </c>
      <c r="AD10639" t="s">
        <v>46197</v>
      </c>
      <c r="AE10639" s="15">
        <v>0.99027777777777781</v>
      </c>
      <c r="AF10639" t="s">
        <v>84</v>
      </c>
      <c r="AG10639" t="s">
        <v>85</v>
      </c>
      <c r="AH10639" t="s">
        <v>83594</v>
      </c>
      <c r="AI10639" t="s">
        <v>83613</v>
      </c>
    </row>
    <row r="10640" spans="1:35" ht="48" x14ac:dyDescent="0.2">
      <c r="A10640" s="10">
        <v>44893.990277777775</v>
      </c>
      <c r="C10640" t="s">
        <v>47865</v>
      </c>
      <c r="E10640" s="1" t="s">
        <v>104</v>
      </c>
      <c r="F10640" t="s">
        <v>66</v>
      </c>
      <c r="G10640" t="str">
        <f>_xlfn.IFNA(VLOOKUP(TRIM(F10640), ChannelMap2[], 2, FALSE), F10640)</f>
        <v>Twitter</v>
      </c>
      <c r="H10640" t="s">
        <v>23806</v>
      </c>
      <c r="I10640">
        <f>IF(COUNTIF($H$2:H10640, H10640)=1, 1, 0)</f>
        <v>0</v>
      </c>
      <c r="J10640" t="s">
        <v>43</v>
      </c>
      <c r="L10640" t="s">
        <v>68</v>
      </c>
      <c r="M10640">
        <v>218</v>
      </c>
      <c r="O10640">
        <v>2.02</v>
      </c>
      <c r="P10640" t="s">
        <v>106</v>
      </c>
      <c r="R10640" t="s">
        <v>47</v>
      </c>
      <c r="S10640" t="s">
        <v>107</v>
      </c>
      <c r="T10640">
        <v>4</v>
      </c>
      <c r="U10640" t="s">
        <v>47866</v>
      </c>
      <c r="V10640">
        <v>134858831</v>
      </c>
      <c r="W10640" t="s">
        <v>127</v>
      </c>
      <c r="X10640" t="s">
        <v>23808</v>
      </c>
      <c r="Y10640" t="s">
        <v>23809</v>
      </c>
      <c r="Z10640" t="s">
        <v>23810</v>
      </c>
      <c r="AA10640" t="str">
        <f t="shared" si="166"/>
        <v>Female</v>
      </c>
      <c r="AB10640">
        <v>218</v>
      </c>
      <c r="AC10640">
        <v>210</v>
      </c>
      <c r="AD10640" t="s">
        <v>46197</v>
      </c>
      <c r="AE10640" s="15">
        <v>0.99027777777777781</v>
      </c>
      <c r="AF10640" t="s">
        <v>102</v>
      </c>
      <c r="AG10640" t="s">
        <v>102</v>
      </c>
      <c r="AH10640" t="s">
        <v>83594</v>
      </c>
      <c r="AI10640" t="s">
        <v>83612</v>
      </c>
    </row>
    <row r="10641" spans="1:35" ht="96" x14ac:dyDescent="0.2">
      <c r="A10641" s="10">
        <v>44893.990277777775</v>
      </c>
      <c r="C10641" t="s">
        <v>47867</v>
      </c>
      <c r="E10641" s="1" t="s">
        <v>47868</v>
      </c>
      <c r="F10641" t="s">
        <v>66</v>
      </c>
      <c r="G10641" t="str">
        <f>_xlfn.IFNA(VLOOKUP(TRIM(F10641), ChannelMap2[], 2, FALSE), F10641)</f>
        <v>Twitter</v>
      </c>
      <c r="H10641" t="s">
        <v>20703</v>
      </c>
      <c r="I10641">
        <f>IF(COUNTIF($H$2:H10641, H10641)=1, 1, 0)</f>
        <v>0</v>
      </c>
      <c r="J10641" t="s">
        <v>43</v>
      </c>
      <c r="L10641" t="s">
        <v>68</v>
      </c>
      <c r="M10641">
        <v>30</v>
      </c>
      <c r="O10641">
        <v>0.28000000000000003</v>
      </c>
      <c r="P10641" t="s">
        <v>158</v>
      </c>
      <c r="R10641" t="s">
        <v>47</v>
      </c>
      <c r="S10641" t="s">
        <v>107</v>
      </c>
      <c r="T10641">
        <v>3</v>
      </c>
      <c r="U10641" t="s">
        <v>47869</v>
      </c>
      <c r="V10641">
        <v>1.3326746131893E+18</v>
      </c>
      <c r="W10641" t="s">
        <v>71</v>
      </c>
      <c r="X10641" t="s">
        <v>20705</v>
      </c>
      <c r="Y10641" t="s">
        <v>20706</v>
      </c>
      <c r="AA10641" t="str">
        <f t="shared" si="166"/>
        <v>Unknown</v>
      </c>
      <c r="AB10641">
        <v>30</v>
      </c>
      <c r="AC10641">
        <v>32</v>
      </c>
      <c r="AD10641" t="s">
        <v>46197</v>
      </c>
      <c r="AE10641" s="15">
        <v>0.99027777777777781</v>
      </c>
      <c r="AF10641" t="s">
        <v>102</v>
      </c>
      <c r="AG10641" t="s">
        <v>102</v>
      </c>
      <c r="AH10641" t="s">
        <v>83594</v>
      </c>
      <c r="AI10641" t="s">
        <v>83612</v>
      </c>
    </row>
    <row r="10642" spans="1:35" ht="112" x14ac:dyDescent="0.2">
      <c r="A10642" s="10">
        <v>44893.990277777775</v>
      </c>
      <c r="C10642" t="s">
        <v>47870</v>
      </c>
      <c r="E10642" s="1" t="s">
        <v>47871</v>
      </c>
      <c r="F10642" t="s">
        <v>66</v>
      </c>
      <c r="G10642" t="str">
        <f>_xlfn.IFNA(VLOOKUP(TRIM(F10642), ChannelMap2[], 2, FALSE), F10642)</f>
        <v>Twitter</v>
      </c>
      <c r="H10642" t="s">
        <v>47872</v>
      </c>
      <c r="I10642">
        <f>IF(COUNTIF($H$2:H10642, H10642)=1, 1, 0)</f>
        <v>1</v>
      </c>
      <c r="J10642" t="s">
        <v>43</v>
      </c>
      <c r="L10642" t="s">
        <v>60</v>
      </c>
      <c r="M10642">
        <v>392</v>
      </c>
      <c r="O10642">
        <v>3.63</v>
      </c>
      <c r="P10642" t="s">
        <v>45</v>
      </c>
      <c r="Q10642" t="s">
        <v>47873</v>
      </c>
      <c r="R10642" t="s">
        <v>47</v>
      </c>
      <c r="S10642" t="s">
        <v>666</v>
      </c>
      <c r="T10642">
        <v>5</v>
      </c>
      <c r="U10642" t="s">
        <v>47874</v>
      </c>
      <c r="V10642">
        <v>1.3345110898040699E+18</v>
      </c>
      <c r="W10642" t="s">
        <v>71</v>
      </c>
      <c r="X10642" t="s">
        <v>47875</v>
      </c>
      <c r="Y10642" t="s">
        <v>47876</v>
      </c>
      <c r="Z10642" t="s">
        <v>47877</v>
      </c>
      <c r="AA10642" t="str">
        <f t="shared" si="166"/>
        <v>Female</v>
      </c>
      <c r="AB10642">
        <v>392</v>
      </c>
      <c r="AC10642">
        <v>840</v>
      </c>
      <c r="AD10642" t="s">
        <v>46197</v>
      </c>
      <c r="AE10642" s="15">
        <v>0.99027777777777781</v>
      </c>
      <c r="AF10642" t="s">
        <v>237</v>
      </c>
      <c r="AH10642" t="s">
        <v>83594</v>
      </c>
      <c r="AI10642" t="s">
        <v>83618</v>
      </c>
    </row>
    <row r="10643" spans="1:35" ht="96" x14ac:dyDescent="0.2">
      <c r="A10643" s="10">
        <v>44893.990277777775</v>
      </c>
      <c r="C10643" t="s">
        <v>47878</v>
      </c>
      <c r="E10643" s="1" t="s">
        <v>1313</v>
      </c>
      <c r="F10643" t="s">
        <v>66</v>
      </c>
      <c r="G10643" t="str">
        <f>_xlfn.IFNA(VLOOKUP(TRIM(F10643), ChannelMap2[], 2, FALSE), F10643)</f>
        <v>Twitter</v>
      </c>
      <c r="H10643" t="s">
        <v>47879</v>
      </c>
      <c r="I10643">
        <f>IF(COUNTIF($H$2:H10643, H10643)=1, 1, 0)</f>
        <v>1</v>
      </c>
      <c r="J10643" t="s">
        <v>43</v>
      </c>
      <c r="L10643" t="s">
        <v>68</v>
      </c>
      <c r="M10643">
        <v>453</v>
      </c>
      <c r="O10643">
        <v>4.1900000000000004</v>
      </c>
      <c r="P10643" t="s">
        <v>106</v>
      </c>
      <c r="R10643" t="s">
        <v>47</v>
      </c>
      <c r="S10643" t="s">
        <v>107</v>
      </c>
      <c r="T10643">
        <v>5</v>
      </c>
      <c r="U10643" t="s">
        <v>47880</v>
      </c>
      <c r="V10643">
        <v>486761554</v>
      </c>
      <c r="W10643" t="s">
        <v>71</v>
      </c>
      <c r="X10643" t="s">
        <v>47881</v>
      </c>
      <c r="Y10643" t="s">
        <v>47882</v>
      </c>
      <c r="Z10643" t="s">
        <v>47883</v>
      </c>
      <c r="AA10643" t="str">
        <f t="shared" si="166"/>
        <v>Unknown</v>
      </c>
      <c r="AB10643">
        <v>453</v>
      </c>
      <c r="AC10643">
        <v>666</v>
      </c>
      <c r="AD10643" t="s">
        <v>46197</v>
      </c>
      <c r="AE10643" s="15">
        <v>0.99027777777777781</v>
      </c>
      <c r="AF10643" t="s">
        <v>154</v>
      </c>
      <c r="AH10643" t="s">
        <v>83594</v>
      </c>
      <c r="AI10643" t="s">
        <v>83612</v>
      </c>
    </row>
    <row r="10644" spans="1:35" ht="96" x14ac:dyDescent="0.2">
      <c r="A10644" s="10">
        <v>44893.990277777775</v>
      </c>
      <c r="C10644" t="s">
        <v>47884</v>
      </c>
      <c r="E10644" s="1" t="s">
        <v>2879</v>
      </c>
      <c r="F10644" t="s">
        <v>66</v>
      </c>
      <c r="G10644" t="str">
        <f>_xlfn.IFNA(VLOOKUP(TRIM(F10644), ChannelMap2[], 2, FALSE), F10644)</f>
        <v>Twitter</v>
      </c>
      <c r="H10644" t="s">
        <v>47642</v>
      </c>
      <c r="I10644">
        <f>IF(COUNTIF($H$2:H10644, H10644)=1, 1, 0)</f>
        <v>0</v>
      </c>
      <c r="J10644" t="s">
        <v>43</v>
      </c>
      <c r="L10644" t="s">
        <v>60</v>
      </c>
      <c r="M10644">
        <v>135</v>
      </c>
      <c r="O10644">
        <v>1.25</v>
      </c>
      <c r="P10644" t="s">
        <v>45</v>
      </c>
      <c r="Q10644" t="s">
        <v>2881</v>
      </c>
      <c r="R10644" t="s">
        <v>47</v>
      </c>
      <c r="S10644" t="s">
        <v>256</v>
      </c>
      <c r="T10644">
        <v>4</v>
      </c>
      <c r="U10644" t="s">
        <v>47885</v>
      </c>
      <c r="V10644">
        <v>9.02615136967344E+17</v>
      </c>
      <c r="W10644" t="s">
        <v>127</v>
      </c>
      <c r="X10644" t="s">
        <v>47644</v>
      </c>
      <c r="Y10644" t="s">
        <v>47886</v>
      </c>
      <c r="Z10644" t="s">
        <v>47646</v>
      </c>
      <c r="AA10644" t="str">
        <f t="shared" si="166"/>
        <v>Unknown</v>
      </c>
      <c r="AB10644">
        <v>135</v>
      </c>
      <c r="AC10644">
        <v>532</v>
      </c>
      <c r="AD10644" t="s">
        <v>46197</v>
      </c>
      <c r="AE10644" s="15">
        <v>0.99027777777777781</v>
      </c>
      <c r="AF10644" t="s">
        <v>92</v>
      </c>
      <c r="AG10644" t="s">
        <v>112</v>
      </c>
      <c r="AH10644" t="s">
        <v>83594</v>
      </c>
      <c r="AI10644" t="s">
        <v>83612</v>
      </c>
    </row>
    <row r="10645" spans="1:35" ht="48" x14ac:dyDescent="0.2">
      <c r="A10645" s="10">
        <v>44893.990277777775</v>
      </c>
      <c r="C10645" t="s">
        <v>47887</v>
      </c>
      <c r="E10645" s="1" t="s">
        <v>340</v>
      </c>
      <c r="F10645" t="s">
        <v>66</v>
      </c>
      <c r="G10645" t="str">
        <f>_xlfn.IFNA(VLOOKUP(TRIM(F10645), ChannelMap2[], 2, FALSE), F10645)</f>
        <v>Twitter</v>
      </c>
      <c r="H10645" t="s">
        <v>34250</v>
      </c>
      <c r="I10645">
        <f>IF(COUNTIF($H$2:H10645, H10645)=1, 1, 0)</f>
        <v>0</v>
      </c>
      <c r="J10645" t="s">
        <v>43</v>
      </c>
      <c r="L10645" t="s">
        <v>68</v>
      </c>
      <c r="M10645">
        <v>546</v>
      </c>
      <c r="O10645">
        <v>5.05</v>
      </c>
      <c r="P10645" t="s">
        <v>158</v>
      </c>
      <c r="R10645" t="s">
        <v>47</v>
      </c>
      <c r="S10645" t="s">
        <v>107</v>
      </c>
      <c r="T10645">
        <v>5</v>
      </c>
      <c r="U10645" t="s">
        <v>47888</v>
      </c>
      <c r="V10645">
        <v>4076123905</v>
      </c>
      <c r="W10645" t="s">
        <v>71</v>
      </c>
      <c r="X10645" t="s">
        <v>27109</v>
      </c>
      <c r="Y10645" t="s">
        <v>34252</v>
      </c>
      <c r="Z10645" t="s">
        <v>34253</v>
      </c>
      <c r="AA10645" t="str">
        <f t="shared" si="166"/>
        <v>Unknown</v>
      </c>
      <c r="AB10645">
        <v>546</v>
      </c>
      <c r="AC10645">
        <v>425</v>
      </c>
      <c r="AD10645" t="s">
        <v>46197</v>
      </c>
      <c r="AE10645" s="15">
        <v>0.99027777777777781</v>
      </c>
      <c r="AF10645" t="s">
        <v>92</v>
      </c>
      <c r="AG10645" t="s">
        <v>112</v>
      </c>
      <c r="AH10645" t="s">
        <v>83594</v>
      </c>
      <c r="AI10645" t="s">
        <v>83612</v>
      </c>
    </row>
    <row r="10646" spans="1:35" ht="80" x14ac:dyDescent="0.2">
      <c r="A10646" s="10">
        <v>44893.990277777775</v>
      </c>
      <c r="C10646" t="s">
        <v>47889</v>
      </c>
      <c r="E10646" s="1" t="s">
        <v>1068</v>
      </c>
      <c r="F10646" t="s">
        <v>66</v>
      </c>
      <c r="G10646" t="str">
        <f>_xlfn.IFNA(VLOOKUP(TRIM(F10646), ChannelMap2[], 2, FALSE), F10646)</f>
        <v>Twitter</v>
      </c>
      <c r="H10646" t="s">
        <v>46467</v>
      </c>
      <c r="I10646">
        <f>IF(COUNTIF($H$2:H10646, H10646)=1, 1, 0)</f>
        <v>0</v>
      </c>
      <c r="J10646" t="s">
        <v>43</v>
      </c>
      <c r="L10646" t="s">
        <v>68</v>
      </c>
      <c r="M10646">
        <v>573</v>
      </c>
      <c r="O10646">
        <v>5.3</v>
      </c>
      <c r="P10646" t="s">
        <v>158</v>
      </c>
      <c r="R10646" t="s">
        <v>47</v>
      </c>
      <c r="S10646" t="s">
        <v>107</v>
      </c>
      <c r="T10646">
        <v>5</v>
      </c>
      <c r="U10646" t="s">
        <v>47890</v>
      </c>
      <c r="V10646">
        <v>769920067</v>
      </c>
      <c r="W10646" t="s">
        <v>71</v>
      </c>
      <c r="X10646" t="s">
        <v>46470</v>
      </c>
      <c r="Y10646" t="s">
        <v>46471</v>
      </c>
      <c r="Z10646" t="s">
        <v>46472</v>
      </c>
      <c r="AA10646" t="str">
        <f t="shared" si="166"/>
        <v>Unknown</v>
      </c>
      <c r="AB10646">
        <v>573</v>
      </c>
      <c r="AC10646">
        <v>856</v>
      </c>
      <c r="AD10646" t="s">
        <v>46197</v>
      </c>
      <c r="AE10646" s="15">
        <v>0.99027777777777781</v>
      </c>
      <c r="AF10646" t="s">
        <v>84</v>
      </c>
      <c r="AG10646" t="s">
        <v>85</v>
      </c>
      <c r="AH10646" t="s">
        <v>83594</v>
      </c>
      <c r="AI10646" t="s">
        <v>83612</v>
      </c>
    </row>
    <row r="10647" spans="1:35" ht="48" x14ac:dyDescent="0.2">
      <c r="A10647" s="10">
        <v>44893.989583333336</v>
      </c>
      <c r="C10647" t="s">
        <v>47892</v>
      </c>
      <c r="E10647" s="1" t="s">
        <v>761</v>
      </c>
      <c r="F10647" t="s">
        <v>66</v>
      </c>
      <c r="G10647" t="str">
        <f>_xlfn.IFNA(VLOOKUP(TRIM(F10647), ChannelMap2[], 2, FALSE), F10647)</f>
        <v>Twitter</v>
      </c>
      <c r="H10647" t="s">
        <v>47893</v>
      </c>
      <c r="I10647">
        <f>IF(COUNTIF($H$2:H10647, H10647)=1, 1, 0)</f>
        <v>1</v>
      </c>
      <c r="J10647" t="s">
        <v>43</v>
      </c>
      <c r="L10647" t="s">
        <v>60</v>
      </c>
      <c r="M10647">
        <v>108</v>
      </c>
      <c r="O10647">
        <v>1</v>
      </c>
      <c r="P10647" t="s">
        <v>45</v>
      </c>
      <c r="Q10647" t="s">
        <v>763</v>
      </c>
      <c r="R10647" t="s">
        <v>47</v>
      </c>
      <c r="S10647" t="s">
        <v>256</v>
      </c>
      <c r="T10647">
        <v>4</v>
      </c>
      <c r="U10647" t="s">
        <v>47894</v>
      </c>
      <c r="V10647">
        <v>216097853</v>
      </c>
      <c r="W10647" t="s">
        <v>127</v>
      </c>
      <c r="X10647" t="s">
        <v>47895</v>
      </c>
      <c r="Y10647" t="s">
        <v>47896</v>
      </c>
      <c r="Z10647" t="s">
        <v>47897</v>
      </c>
      <c r="AA10647" t="str">
        <f t="shared" si="166"/>
        <v>Unknown</v>
      </c>
      <c r="AB10647">
        <v>108</v>
      </c>
      <c r="AC10647">
        <v>173</v>
      </c>
      <c r="AD10647" t="s">
        <v>46197</v>
      </c>
      <c r="AE10647" s="15">
        <v>0.98958333333333326</v>
      </c>
      <c r="AH10647" t="s">
        <v>83594</v>
      </c>
      <c r="AI10647" t="s">
        <v>83612</v>
      </c>
    </row>
    <row r="10648" spans="1:35" ht="80" x14ac:dyDescent="0.2">
      <c r="A10648" s="10">
        <v>44893.989583333336</v>
      </c>
      <c r="C10648" t="s">
        <v>47898</v>
      </c>
      <c r="E10648" s="1" t="s">
        <v>663</v>
      </c>
      <c r="F10648" t="s">
        <v>66</v>
      </c>
      <c r="G10648" t="str">
        <f>_xlfn.IFNA(VLOOKUP(TRIM(F10648), ChannelMap2[], 2, FALSE), F10648)</f>
        <v>Twitter</v>
      </c>
      <c r="H10648" t="s">
        <v>47899</v>
      </c>
      <c r="I10648">
        <f>IF(COUNTIF($H$2:H10648, H10648)=1, 1, 0)</f>
        <v>1</v>
      </c>
      <c r="J10648" t="s">
        <v>43</v>
      </c>
      <c r="L10648" t="s">
        <v>44</v>
      </c>
      <c r="M10648">
        <v>144</v>
      </c>
      <c r="O10648">
        <v>1.33</v>
      </c>
      <c r="P10648" t="s">
        <v>45</v>
      </c>
      <c r="Q10648" t="s">
        <v>665</v>
      </c>
      <c r="R10648" t="s">
        <v>47</v>
      </c>
      <c r="S10648" t="s">
        <v>666</v>
      </c>
      <c r="T10648">
        <v>3</v>
      </c>
      <c r="U10648" t="s">
        <v>47900</v>
      </c>
      <c r="V10648">
        <v>8.3064424396623398E+17</v>
      </c>
      <c r="W10648" t="s">
        <v>71</v>
      </c>
      <c r="X10648" t="s">
        <v>47901</v>
      </c>
      <c r="Y10648" t="s">
        <v>47902</v>
      </c>
      <c r="AA10648" t="str">
        <f t="shared" si="166"/>
        <v>Unknown</v>
      </c>
      <c r="AB10648">
        <v>144</v>
      </c>
      <c r="AC10648">
        <v>1761</v>
      </c>
      <c r="AD10648" t="s">
        <v>46197</v>
      </c>
      <c r="AE10648" s="15">
        <v>0.98958333333333326</v>
      </c>
      <c r="AH10648" t="s">
        <v>83594</v>
      </c>
      <c r="AI10648" t="s">
        <v>83618</v>
      </c>
    </row>
    <row r="10649" spans="1:35" ht="96" x14ac:dyDescent="0.2">
      <c r="A10649" s="10">
        <v>44893.989583333336</v>
      </c>
      <c r="C10649" t="s">
        <v>47903</v>
      </c>
      <c r="E10649" s="1" t="s">
        <v>1473</v>
      </c>
      <c r="F10649" t="s">
        <v>66</v>
      </c>
      <c r="G10649" t="str">
        <f>_xlfn.IFNA(VLOOKUP(TRIM(F10649), ChannelMap2[], 2, FALSE), F10649)</f>
        <v>Twitter</v>
      </c>
      <c r="H10649" t="s">
        <v>27208</v>
      </c>
      <c r="I10649">
        <f>IF(COUNTIF($H$2:H10649, H10649)=1, 1, 0)</f>
        <v>0</v>
      </c>
      <c r="J10649" t="s">
        <v>43</v>
      </c>
      <c r="L10649" t="s">
        <v>44</v>
      </c>
      <c r="M10649">
        <v>291</v>
      </c>
      <c r="O10649">
        <v>2.69</v>
      </c>
      <c r="P10649" t="s">
        <v>45</v>
      </c>
      <c r="Q10649" t="s">
        <v>1474</v>
      </c>
      <c r="R10649" t="s">
        <v>47</v>
      </c>
      <c r="S10649" t="s">
        <v>79</v>
      </c>
      <c r="T10649">
        <v>5</v>
      </c>
      <c r="U10649" t="s">
        <v>47904</v>
      </c>
      <c r="V10649">
        <v>258662924</v>
      </c>
      <c r="W10649" t="s">
        <v>127</v>
      </c>
      <c r="X10649" t="s">
        <v>27210</v>
      </c>
      <c r="Y10649" t="s">
        <v>27402</v>
      </c>
      <c r="Z10649" t="s">
        <v>27212</v>
      </c>
      <c r="AA10649" t="str">
        <f t="shared" si="166"/>
        <v>Female</v>
      </c>
      <c r="AB10649">
        <v>291</v>
      </c>
      <c r="AC10649">
        <v>608</v>
      </c>
      <c r="AD10649" t="s">
        <v>46197</v>
      </c>
      <c r="AE10649" s="15">
        <v>0.98958333333333326</v>
      </c>
      <c r="AH10649" t="s">
        <v>83594</v>
      </c>
      <c r="AI10649" t="s">
        <v>83613</v>
      </c>
    </row>
    <row r="10650" spans="1:35" ht="96" x14ac:dyDescent="0.2">
      <c r="A10650" s="10">
        <v>44893.989583333336</v>
      </c>
      <c r="C10650" t="s">
        <v>47905</v>
      </c>
      <c r="E10650" s="1" t="s">
        <v>47906</v>
      </c>
      <c r="F10650" t="s">
        <v>66</v>
      </c>
      <c r="G10650" t="str">
        <f>_xlfn.IFNA(VLOOKUP(TRIM(F10650), ChannelMap2[], 2, FALSE), F10650)</f>
        <v>Twitter</v>
      </c>
      <c r="H10650" t="s">
        <v>11113</v>
      </c>
      <c r="I10650">
        <f>IF(COUNTIF($H$2:H10650, H10650)=1, 1, 0)</f>
        <v>0</v>
      </c>
      <c r="J10650" t="s">
        <v>43</v>
      </c>
      <c r="L10650" t="s">
        <v>44</v>
      </c>
      <c r="M10650">
        <v>1093</v>
      </c>
      <c r="O10650">
        <v>10.11</v>
      </c>
      <c r="P10650" t="s">
        <v>45</v>
      </c>
      <c r="Q10650" t="s">
        <v>665</v>
      </c>
      <c r="R10650" t="s">
        <v>47</v>
      </c>
      <c r="S10650" t="s">
        <v>666</v>
      </c>
      <c r="T10650">
        <v>6</v>
      </c>
      <c r="U10650" t="s">
        <v>47907</v>
      </c>
      <c r="V10650">
        <v>4060391</v>
      </c>
      <c r="W10650" t="s">
        <v>127</v>
      </c>
      <c r="X10650" t="s">
        <v>11115</v>
      </c>
      <c r="Y10650" t="s">
        <v>11116</v>
      </c>
      <c r="Z10650" t="s">
        <v>11117</v>
      </c>
      <c r="AA10650" t="str">
        <f t="shared" si="166"/>
        <v>Unknown</v>
      </c>
      <c r="AB10650">
        <v>1093</v>
      </c>
      <c r="AC10650">
        <v>435</v>
      </c>
      <c r="AD10650" t="s">
        <v>46197</v>
      </c>
      <c r="AE10650" s="15">
        <v>0.98958333333333326</v>
      </c>
      <c r="AH10650" t="s">
        <v>83594</v>
      </c>
      <c r="AI10650" t="s">
        <v>83618</v>
      </c>
    </row>
    <row r="10651" spans="1:35" ht="64" x14ac:dyDescent="0.2">
      <c r="A10651" s="10">
        <v>44893.989583333336</v>
      </c>
      <c r="C10651" t="s">
        <v>47908</v>
      </c>
      <c r="E10651" s="1" t="s">
        <v>2925</v>
      </c>
      <c r="F10651" t="s">
        <v>66</v>
      </c>
      <c r="G10651" t="str">
        <f>_xlfn.IFNA(VLOOKUP(TRIM(F10651), ChannelMap2[], 2, FALSE), F10651)</f>
        <v>Twitter</v>
      </c>
      <c r="H10651" t="s">
        <v>47909</v>
      </c>
      <c r="I10651">
        <f>IF(COUNTIF($H$2:H10651, H10651)=1, 1, 0)</f>
        <v>1</v>
      </c>
      <c r="J10651" t="s">
        <v>43</v>
      </c>
      <c r="L10651" t="s">
        <v>68</v>
      </c>
      <c r="M10651">
        <v>79</v>
      </c>
      <c r="O10651">
        <v>0.73</v>
      </c>
      <c r="P10651" t="s">
        <v>158</v>
      </c>
      <c r="R10651" t="s">
        <v>47</v>
      </c>
      <c r="S10651" t="s">
        <v>2927</v>
      </c>
      <c r="T10651">
        <v>3</v>
      </c>
      <c r="U10651" t="s">
        <v>47910</v>
      </c>
      <c r="V10651">
        <v>1.4098010761239199E+18</v>
      </c>
      <c r="W10651" t="s">
        <v>127</v>
      </c>
      <c r="X10651" t="s">
        <v>47911</v>
      </c>
      <c r="Y10651" t="s">
        <v>47912</v>
      </c>
      <c r="AA10651" t="str">
        <f t="shared" si="166"/>
        <v>Unknown</v>
      </c>
      <c r="AB10651">
        <v>79</v>
      </c>
      <c r="AC10651">
        <v>187</v>
      </c>
      <c r="AD10651" t="s">
        <v>46197</v>
      </c>
      <c r="AE10651" s="15">
        <v>0.98958333333333326</v>
      </c>
      <c r="AF10651" t="s">
        <v>1839</v>
      </c>
      <c r="AG10651" t="s">
        <v>1878</v>
      </c>
      <c r="AH10651" t="s">
        <v>83594</v>
      </c>
      <c r="AI10651" t="s">
        <v>83612</v>
      </c>
    </row>
    <row r="10652" spans="1:35" ht="48" x14ac:dyDescent="0.2">
      <c r="A10652" s="10">
        <v>44893.989583333336</v>
      </c>
      <c r="C10652" t="s">
        <v>47913</v>
      </c>
      <c r="E10652" s="1" t="s">
        <v>340</v>
      </c>
      <c r="F10652" t="s">
        <v>66</v>
      </c>
      <c r="G10652" t="str">
        <f>_xlfn.IFNA(VLOOKUP(TRIM(F10652), ChannelMap2[], 2, FALSE), F10652)</f>
        <v>Twitter</v>
      </c>
      <c r="H10652" t="s">
        <v>47914</v>
      </c>
      <c r="I10652">
        <f>IF(COUNTIF($H$2:H10652, H10652)=1, 1, 0)</f>
        <v>1</v>
      </c>
      <c r="J10652" t="s">
        <v>43</v>
      </c>
      <c r="L10652" t="s">
        <v>68</v>
      </c>
      <c r="M10652">
        <v>668</v>
      </c>
      <c r="O10652">
        <v>6.18</v>
      </c>
      <c r="P10652" t="s">
        <v>158</v>
      </c>
      <c r="R10652" t="s">
        <v>47</v>
      </c>
      <c r="S10652" t="s">
        <v>107</v>
      </c>
      <c r="T10652">
        <v>5</v>
      </c>
      <c r="U10652" t="s">
        <v>47915</v>
      </c>
      <c r="V10652">
        <v>461653377</v>
      </c>
      <c r="W10652" t="s">
        <v>127</v>
      </c>
      <c r="X10652" t="s">
        <v>47916</v>
      </c>
      <c r="Y10652" t="s">
        <v>47917</v>
      </c>
      <c r="Z10652" t="s">
        <v>47918</v>
      </c>
      <c r="AA10652" t="str">
        <f t="shared" si="166"/>
        <v>Unknown</v>
      </c>
      <c r="AB10652">
        <v>668</v>
      </c>
      <c r="AC10652">
        <v>733</v>
      </c>
      <c r="AD10652" t="s">
        <v>46197</v>
      </c>
      <c r="AE10652" s="15">
        <v>0.98958333333333326</v>
      </c>
      <c r="AF10652" t="s">
        <v>102</v>
      </c>
      <c r="AG10652" t="s">
        <v>102</v>
      </c>
      <c r="AH10652" t="s">
        <v>83594</v>
      </c>
      <c r="AI10652" t="s">
        <v>83612</v>
      </c>
    </row>
    <row r="10653" spans="1:35" ht="48" x14ac:dyDescent="0.2">
      <c r="A10653" s="10">
        <v>44893.989583333336</v>
      </c>
      <c r="C10653" t="s">
        <v>47919</v>
      </c>
      <c r="E10653" s="1" t="s">
        <v>972</v>
      </c>
      <c r="F10653" t="s">
        <v>66</v>
      </c>
      <c r="G10653" t="str">
        <f>_xlfn.IFNA(VLOOKUP(TRIM(F10653), ChannelMap2[], 2, FALSE), F10653)</f>
        <v>Twitter</v>
      </c>
      <c r="H10653" t="s">
        <v>10808</v>
      </c>
      <c r="I10653">
        <f>IF(COUNTIF($H$2:H10653, H10653)=1, 1, 0)</f>
        <v>0</v>
      </c>
      <c r="J10653" t="s">
        <v>43</v>
      </c>
      <c r="L10653" t="s">
        <v>68</v>
      </c>
      <c r="M10653">
        <v>365</v>
      </c>
      <c r="O10653">
        <v>3.38</v>
      </c>
      <c r="P10653" t="s">
        <v>106</v>
      </c>
      <c r="R10653" t="s">
        <v>47</v>
      </c>
      <c r="S10653" t="s">
        <v>48</v>
      </c>
      <c r="T10653">
        <v>5</v>
      </c>
      <c r="U10653" t="s">
        <v>47920</v>
      </c>
      <c r="V10653">
        <v>1.1401185144238799E+18</v>
      </c>
      <c r="W10653" t="s">
        <v>71</v>
      </c>
      <c r="X10653" t="s">
        <v>10810</v>
      </c>
      <c r="Y10653" t="s">
        <v>10811</v>
      </c>
      <c r="Z10653" t="s">
        <v>10812</v>
      </c>
      <c r="AA10653" t="str">
        <f t="shared" si="166"/>
        <v>Unknown</v>
      </c>
      <c r="AB10653">
        <v>365</v>
      </c>
      <c r="AC10653">
        <v>768</v>
      </c>
      <c r="AD10653" t="s">
        <v>46197</v>
      </c>
      <c r="AE10653" s="15">
        <v>0.98958333333333326</v>
      </c>
      <c r="AH10653" t="s">
        <v>83594</v>
      </c>
      <c r="AI10653" t="s">
        <v>83612</v>
      </c>
    </row>
    <row r="10654" spans="1:35" ht="80" x14ac:dyDescent="0.2">
      <c r="A10654" s="10">
        <v>44893.989583333336</v>
      </c>
      <c r="C10654" t="s">
        <v>47921</v>
      </c>
      <c r="E10654" s="1" t="s">
        <v>663</v>
      </c>
      <c r="F10654" t="s">
        <v>66</v>
      </c>
      <c r="G10654" t="str">
        <f>_xlfn.IFNA(VLOOKUP(TRIM(F10654), ChannelMap2[], 2, FALSE), F10654)</f>
        <v>Twitter</v>
      </c>
      <c r="H10654" t="s">
        <v>11113</v>
      </c>
      <c r="I10654">
        <f>IF(COUNTIF($H$2:H10654, H10654)=1, 1, 0)</f>
        <v>0</v>
      </c>
      <c r="J10654" t="s">
        <v>43</v>
      </c>
      <c r="L10654" t="s">
        <v>44</v>
      </c>
      <c r="M10654">
        <v>1093</v>
      </c>
      <c r="O10654">
        <v>10.11</v>
      </c>
      <c r="P10654" t="s">
        <v>45</v>
      </c>
      <c r="Q10654" t="s">
        <v>665</v>
      </c>
      <c r="R10654" t="s">
        <v>47</v>
      </c>
      <c r="S10654" t="s">
        <v>666</v>
      </c>
      <c r="T10654">
        <v>6</v>
      </c>
      <c r="U10654" t="s">
        <v>47922</v>
      </c>
      <c r="V10654">
        <v>4060391</v>
      </c>
      <c r="W10654" t="s">
        <v>127</v>
      </c>
      <c r="X10654" t="s">
        <v>11115</v>
      </c>
      <c r="Y10654" t="s">
        <v>11116</v>
      </c>
      <c r="Z10654" t="s">
        <v>11117</v>
      </c>
      <c r="AA10654" t="str">
        <f t="shared" si="166"/>
        <v>Unknown</v>
      </c>
      <c r="AB10654">
        <v>1093</v>
      </c>
      <c r="AC10654">
        <v>435</v>
      </c>
      <c r="AD10654" t="s">
        <v>46197</v>
      </c>
      <c r="AE10654" s="15">
        <v>0.98958333333333326</v>
      </c>
      <c r="AH10654" t="s">
        <v>83594</v>
      </c>
      <c r="AI10654" t="s">
        <v>83618</v>
      </c>
    </row>
    <row r="10655" spans="1:35" ht="48" x14ac:dyDescent="0.2">
      <c r="A10655" s="10">
        <v>44893.989583333336</v>
      </c>
      <c r="C10655" t="s">
        <v>47923</v>
      </c>
      <c r="E10655" s="1" t="s">
        <v>761</v>
      </c>
      <c r="F10655" t="s">
        <v>66</v>
      </c>
      <c r="G10655" t="str">
        <f>_xlfn.IFNA(VLOOKUP(TRIM(F10655), ChannelMap2[], 2, FALSE), F10655)</f>
        <v>Twitter</v>
      </c>
      <c r="H10655" t="s">
        <v>47924</v>
      </c>
      <c r="I10655">
        <f>IF(COUNTIF($H$2:H10655, H10655)=1, 1, 0)</f>
        <v>1</v>
      </c>
      <c r="J10655" t="s">
        <v>43</v>
      </c>
      <c r="L10655" t="s">
        <v>60</v>
      </c>
      <c r="M10655">
        <v>32</v>
      </c>
      <c r="O10655">
        <v>0.3</v>
      </c>
      <c r="P10655" t="s">
        <v>45</v>
      </c>
      <c r="Q10655" t="s">
        <v>763</v>
      </c>
      <c r="R10655" t="s">
        <v>47</v>
      </c>
      <c r="S10655" t="s">
        <v>256</v>
      </c>
      <c r="T10655">
        <v>2</v>
      </c>
      <c r="U10655" t="s">
        <v>47925</v>
      </c>
      <c r="V10655">
        <v>1.56931716298431E+18</v>
      </c>
      <c r="W10655" t="s">
        <v>71</v>
      </c>
      <c r="X10655" t="s">
        <v>47926</v>
      </c>
      <c r="Y10655" t="s">
        <v>47927</v>
      </c>
      <c r="Z10655" t="s">
        <v>47928</v>
      </c>
      <c r="AA10655" t="str">
        <f t="shared" si="166"/>
        <v>Unknown</v>
      </c>
      <c r="AB10655">
        <v>32</v>
      </c>
      <c r="AC10655">
        <v>118</v>
      </c>
      <c r="AD10655" t="s">
        <v>46197</v>
      </c>
      <c r="AE10655" s="15">
        <v>0.98958333333333326</v>
      </c>
      <c r="AF10655" t="s">
        <v>84</v>
      </c>
      <c r="AG10655" t="s">
        <v>85</v>
      </c>
      <c r="AH10655" t="s">
        <v>83594</v>
      </c>
      <c r="AI10655" t="s">
        <v>83612</v>
      </c>
    </row>
    <row r="10656" spans="1:35" ht="64" x14ac:dyDescent="0.2">
      <c r="A10656" s="10">
        <v>44893.989583333336</v>
      </c>
      <c r="C10656" t="s">
        <v>47929</v>
      </c>
      <c r="E10656" s="1" t="s">
        <v>2669</v>
      </c>
      <c r="F10656" t="s">
        <v>66</v>
      </c>
      <c r="G10656" t="str">
        <f>_xlfn.IFNA(VLOOKUP(TRIM(F10656), ChannelMap2[], 2, FALSE), F10656)</f>
        <v>Twitter</v>
      </c>
      <c r="H10656" t="s">
        <v>6898</v>
      </c>
      <c r="I10656">
        <f>IF(COUNTIF($H$2:H10656, H10656)=1, 1, 0)</f>
        <v>0</v>
      </c>
      <c r="J10656" t="s">
        <v>43</v>
      </c>
      <c r="L10656" t="s">
        <v>68</v>
      </c>
      <c r="M10656">
        <v>388</v>
      </c>
      <c r="O10656">
        <v>3.59</v>
      </c>
      <c r="P10656" t="s">
        <v>158</v>
      </c>
      <c r="R10656" t="s">
        <v>47</v>
      </c>
      <c r="S10656" t="s">
        <v>256</v>
      </c>
      <c r="T10656">
        <v>5</v>
      </c>
      <c r="U10656" t="s">
        <v>47930</v>
      </c>
      <c r="V10656">
        <v>542421211</v>
      </c>
      <c r="W10656" t="s">
        <v>71</v>
      </c>
      <c r="X10656" t="s">
        <v>6901</v>
      </c>
      <c r="Y10656" t="s">
        <v>11171</v>
      </c>
      <c r="Z10656" t="s">
        <v>6903</v>
      </c>
      <c r="AA10656" t="str">
        <f t="shared" si="166"/>
        <v>Unknown</v>
      </c>
      <c r="AB10656">
        <v>388</v>
      </c>
      <c r="AC10656">
        <v>1020</v>
      </c>
      <c r="AD10656" t="s">
        <v>46197</v>
      </c>
      <c r="AE10656" s="15">
        <v>0.98958333333333326</v>
      </c>
      <c r="AF10656" t="s">
        <v>1011</v>
      </c>
      <c r="AG10656" t="s">
        <v>1012</v>
      </c>
      <c r="AH10656" t="s">
        <v>83594</v>
      </c>
      <c r="AI10656" t="s">
        <v>83612</v>
      </c>
    </row>
    <row r="10657" spans="1:35" ht="160" x14ac:dyDescent="0.2">
      <c r="A10657" s="10">
        <v>44893.989583333336</v>
      </c>
      <c r="C10657" t="s">
        <v>47931</v>
      </c>
      <c r="E10657" s="1" t="s">
        <v>366</v>
      </c>
      <c r="F10657" t="s">
        <v>66</v>
      </c>
      <c r="G10657" t="str">
        <f>_xlfn.IFNA(VLOOKUP(TRIM(F10657), ChannelMap2[], 2, FALSE), F10657)</f>
        <v>Twitter</v>
      </c>
      <c r="H10657" t="s">
        <v>47932</v>
      </c>
      <c r="I10657">
        <f>IF(COUNTIF($H$2:H10657, H10657)=1, 1, 0)</f>
        <v>1</v>
      </c>
      <c r="J10657" t="s">
        <v>43</v>
      </c>
      <c r="L10657" t="s">
        <v>44</v>
      </c>
      <c r="M10657">
        <v>1018</v>
      </c>
      <c r="O10657">
        <v>9.42</v>
      </c>
      <c r="P10657" t="s">
        <v>106</v>
      </c>
      <c r="Q10657" t="s">
        <v>368</v>
      </c>
      <c r="R10657" t="s">
        <v>47</v>
      </c>
      <c r="S10657" t="s">
        <v>107</v>
      </c>
      <c r="T10657">
        <v>6</v>
      </c>
      <c r="U10657" t="s">
        <v>47933</v>
      </c>
      <c r="V10657">
        <v>49041535</v>
      </c>
      <c r="W10657" t="s">
        <v>71</v>
      </c>
      <c r="X10657" t="s">
        <v>47934</v>
      </c>
      <c r="Y10657" t="s">
        <v>47935</v>
      </c>
      <c r="Z10657" t="s">
        <v>47936</v>
      </c>
      <c r="AA10657" t="str">
        <f t="shared" si="166"/>
        <v>Male</v>
      </c>
      <c r="AB10657">
        <v>1018</v>
      </c>
      <c r="AC10657">
        <v>887</v>
      </c>
      <c r="AD10657" t="s">
        <v>46197</v>
      </c>
      <c r="AE10657" s="15">
        <v>0.98958333333333326</v>
      </c>
      <c r="AF10657" t="s">
        <v>92</v>
      </c>
      <c r="AG10657" t="s">
        <v>112</v>
      </c>
      <c r="AH10657" t="s">
        <v>83594</v>
      </c>
      <c r="AI10657" t="s">
        <v>83612</v>
      </c>
    </row>
    <row r="10658" spans="1:35" ht="48" x14ac:dyDescent="0.2">
      <c r="A10658" s="10">
        <v>44893.989583333336</v>
      </c>
      <c r="C10658" t="s">
        <v>47937</v>
      </c>
      <c r="E10658" s="1" t="s">
        <v>761</v>
      </c>
      <c r="F10658" t="s">
        <v>66</v>
      </c>
      <c r="G10658" t="str">
        <f>_xlfn.IFNA(VLOOKUP(TRIM(F10658), ChannelMap2[], 2, FALSE), F10658)</f>
        <v>Twitter</v>
      </c>
      <c r="H10658" t="s">
        <v>47938</v>
      </c>
      <c r="I10658">
        <f>IF(COUNTIF($H$2:H10658, H10658)=1, 1, 0)</f>
        <v>1</v>
      </c>
      <c r="J10658" t="s">
        <v>43</v>
      </c>
      <c r="L10658" t="s">
        <v>60</v>
      </c>
      <c r="M10658">
        <v>221</v>
      </c>
      <c r="O10658">
        <v>2.04</v>
      </c>
      <c r="P10658" t="s">
        <v>45</v>
      </c>
      <c r="Q10658" t="s">
        <v>763</v>
      </c>
      <c r="R10658" t="s">
        <v>47</v>
      </c>
      <c r="S10658" t="s">
        <v>256</v>
      </c>
      <c r="T10658">
        <v>4</v>
      </c>
      <c r="U10658" t="s">
        <v>47939</v>
      </c>
      <c r="V10658">
        <v>88136480</v>
      </c>
      <c r="W10658" t="s">
        <v>127</v>
      </c>
      <c r="X10658" t="s">
        <v>47940</v>
      </c>
      <c r="Y10658" t="s">
        <v>47941</v>
      </c>
      <c r="Z10658" t="s">
        <v>47942</v>
      </c>
      <c r="AA10658" t="str">
        <f t="shared" si="166"/>
        <v>Female</v>
      </c>
      <c r="AB10658">
        <v>221</v>
      </c>
      <c r="AC10658">
        <v>1876</v>
      </c>
      <c r="AD10658" t="s">
        <v>46197</v>
      </c>
      <c r="AE10658" s="15">
        <v>0.98958333333333326</v>
      </c>
      <c r="AF10658" t="s">
        <v>306</v>
      </c>
      <c r="AH10658" t="s">
        <v>83594</v>
      </c>
      <c r="AI10658" t="s">
        <v>83612</v>
      </c>
    </row>
    <row r="10659" spans="1:35" ht="64" x14ac:dyDescent="0.2">
      <c r="A10659" s="10">
        <v>44893.989583333336</v>
      </c>
      <c r="C10659" t="s">
        <v>47943</v>
      </c>
      <c r="E10659" s="1" t="s">
        <v>21770</v>
      </c>
      <c r="F10659" t="s">
        <v>66</v>
      </c>
      <c r="G10659" t="str">
        <f>_xlfn.IFNA(VLOOKUP(TRIM(F10659), ChannelMap2[], 2, FALSE), F10659)</f>
        <v>Twitter</v>
      </c>
      <c r="H10659" t="s">
        <v>47944</v>
      </c>
      <c r="I10659">
        <f>IF(COUNTIF($H$2:H10659, H10659)=1, 1, 0)</f>
        <v>1</v>
      </c>
      <c r="J10659" t="s">
        <v>43</v>
      </c>
      <c r="L10659" t="s">
        <v>60</v>
      </c>
      <c r="M10659">
        <v>75</v>
      </c>
      <c r="O10659">
        <v>0.69</v>
      </c>
      <c r="P10659" t="s">
        <v>45</v>
      </c>
      <c r="R10659" t="s">
        <v>47</v>
      </c>
      <c r="S10659" t="s">
        <v>69</v>
      </c>
      <c r="T10659">
        <v>3</v>
      </c>
      <c r="U10659" t="s">
        <v>47945</v>
      </c>
      <c r="V10659">
        <v>1.58752642414703E+18</v>
      </c>
      <c r="W10659" t="s">
        <v>71</v>
      </c>
      <c r="X10659" t="s">
        <v>47946</v>
      </c>
      <c r="Y10659" t="s">
        <v>47947</v>
      </c>
      <c r="Z10659" t="s">
        <v>47948</v>
      </c>
      <c r="AA10659" t="str">
        <f t="shared" si="166"/>
        <v>Unknown</v>
      </c>
      <c r="AB10659">
        <v>75</v>
      </c>
      <c r="AC10659">
        <v>197</v>
      </c>
      <c r="AD10659" t="s">
        <v>46197</v>
      </c>
      <c r="AE10659" s="15">
        <v>0.98958333333333326</v>
      </c>
      <c r="AF10659" t="s">
        <v>306</v>
      </c>
      <c r="AG10659" t="s">
        <v>307</v>
      </c>
      <c r="AH10659" t="s">
        <v>83594</v>
      </c>
      <c r="AI10659" t="s">
        <v>83612</v>
      </c>
    </row>
    <row r="10660" spans="1:35" ht="96" x14ac:dyDescent="0.2">
      <c r="A10660" s="10">
        <v>44893.989583333336</v>
      </c>
      <c r="C10660" t="s">
        <v>47949</v>
      </c>
      <c r="E10660" s="1" t="s">
        <v>1473</v>
      </c>
      <c r="F10660" t="s">
        <v>66</v>
      </c>
      <c r="G10660" t="str">
        <f>_xlfn.IFNA(VLOOKUP(TRIM(F10660), ChannelMap2[], 2, FALSE), F10660)</f>
        <v>Twitter</v>
      </c>
      <c r="H10660" t="s">
        <v>47950</v>
      </c>
      <c r="I10660">
        <f>IF(COUNTIF($H$2:H10660, H10660)=1, 1, 0)</f>
        <v>1</v>
      </c>
      <c r="J10660" t="s">
        <v>43</v>
      </c>
      <c r="L10660" t="s">
        <v>44</v>
      </c>
      <c r="M10660">
        <v>323</v>
      </c>
      <c r="O10660">
        <v>2.99</v>
      </c>
      <c r="P10660" t="s">
        <v>45</v>
      </c>
      <c r="Q10660" t="s">
        <v>1474</v>
      </c>
      <c r="R10660" t="s">
        <v>47</v>
      </c>
      <c r="S10660" t="s">
        <v>79</v>
      </c>
      <c r="T10660">
        <v>5</v>
      </c>
      <c r="U10660" t="s">
        <v>47951</v>
      </c>
      <c r="V10660">
        <v>511177847</v>
      </c>
      <c r="W10660" t="s">
        <v>127</v>
      </c>
      <c r="X10660" t="s">
        <v>47952</v>
      </c>
      <c r="Y10660" t="s">
        <v>47953</v>
      </c>
      <c r="Z10660" t="s">
        <v>47954</v>
      </c>
      <c r="AA10660" t="str">
        <f t="shared" si="166"/>
        <v>Unknown</v>
      </c>
      <c r="AB10660">
        <v>323</v>
      </c>
      <c r="AC10660">
        <v>906</v>
      </c>
      <c r="AD10660" t="s">
        <v>46197</v>
      </c>
      <c r="AE10660" s="15">
        <v>0.98958333333333326</v>
      </c>
      <c r="AF10660" t="s">
        <v>92</v>
      </c>
      <c r="AG10660" t="s">
        <v>112</v>
      </c>
      <c r="AH10660" t="s">
        <v>83594</v>
      </c>
      <c r="AI10660" t="s">
        <v>83613</v>
      </c>
    </row>
    <row r="10661" spans="1:35" ht="128" x14ac:dyDescent="0.2">
      <c r="A10661" s="10">
        <v>44893.989583333336</v>
      </c>
      <c r="C10661" t="s">
        <v>47955</v>
      </c>
      <c r="E10661" s="1" t="s">
        <v>9271</v>
      </c>
      <c r="F10661" t="s">
        <v>66</v>
      </c>
      <c r="G10661" t="str">
        <f>_xlfn.IFNA(VLOOKUP(TRIM(F10661), ChannelMap2[], 2, FALSE), F10661)</f>
        <v>Twitter</v>
      </c>
      <c r="H10661" t="s">
        <v>40460</v>
      </c>
      <c r="I10661">
        <f>IF(COUNTIF($H$2:H10661, H10661)=1, 1, 0)</f>
        <v>0</v>
      </c>
      <c r="J10661" t="s">
        <v>43</v>
      </c>
      <c r="L10661" t="s">
        <v>44</v>
      </c>
      <c r="M10661">
        <v>444</v>
      </c>
      <c r="O10661">
        <v>4.1100000000000003</v>
      </c>
      <c r="P10661" t="s">
        <v>158</v>
      </c>
      <c r="Q10661" t="s">
        <v>9272</v>
      </c>
      <c r="R10661" t="s">
        <v>47</v>
      </c>
      <c r="S10661" t="s">
        <v>69</v>
      </c>
      <c r="T10661">
        <v>5</v>
      </c>
      <c r="U10661" t="s">
        <v>47956</v>
      </c>
      <c r="V10661">
        <v>441651922</v>
      </c>
      <c r="W10661" t="s">
        <v>71</v>
      </c>
      <c r="X10661" t="s">
        <v>40462</v>
      </c>
      <c r="Y10661" t="s">
        <v>40463</v>
      </c>
      <c r="Z10661" t="s">
        <v>40464</v>
      </c>
      <c r="AA10661" t="str">
        <f t="shared" si="166"/>
        <v>Unknown</v>
      </c>
      <c r="AB10661">
        <v>444</v>
      </c>
      <c r="AC10661">
        <v>373</v>
      </c>
      <c r="AD10661" t="s">
        <v>46197</v>
      </c>
      <c r="AE10661" s="15">
        <v>0.98958333333333326</v>
      </c>
      <c r="AF10661" t="s">
        <v>1011</v>
      </c>
      <c r="AG10661" t="s">
        <v>1939</v>
      </c>
      <c r="AH10661" t="s">
        <v>83594</v>
      </c>
      <c r="AI10661" t="s">
        <v>83612</v>
      </c>
    </row>
    <row r="10662" spans="1:35" ht="80" x14ac:dyDescent="0.2">
      <c r="A10662" s="10">
        <v>44893.989583333336</v>
      </c>
      <c r="C10662" t="s">
        <v>47957</v>
      </c>
      <c r="E10662" s="1" t="s">
        <v>47958</v>
      </c>
      <c r="F10662" t="s">
        <v>66</v>
      </c>
      <c r="G10662" t="str">
        <f>_xlfn.IFNA(VLOOKUP(TRIM(F10662), ChannelMap2[], 2, FALSE), F10662)</f>
        <v>Twitter</v>
      </c>
      <c r="H10662" t="s">
        <v>42494</v>
      </c>
      <c r="I10662">
        <f>IF(COUNTIF($H$2:H10662, H10662)=1, 1, 0)</f>
        <v>0</v>
      </c>
      <c r="J10662" t="s">
        <v>43</v>
      </c>
      <c r="L10662" t="s">
        <v>44</v>
      </c>
      <c r="M10662">
        <v>124</v>
      </c>
      <c r="O10662">
        <v>1.1499999999999999</v>
      </c>
      <c r="P10662" t="s">
        <v>45</v>
      </c>
      <c r="R10662" t="s">
        <v>47</v>
      </c>
      <c r="S10662" t="s">
        <v>196</v>
      </c>
      <c r="T10662">
        <v>4</v>
      </c>
      <c r="U10662" t="s">
        <v>47959</v>
      </c>
      <c r="V10662">
        <v>1.5678299870463301E+18</v>
      </c>
      <c r="W10662" t="s">
        <v>127</v>
      </c>
      <c r="X10662" t="s">
        <v>41191</v>
      </c>
      <c r="Y10662" t="s">
        <v>42496</v>
      </c>
      <c r="Z10662" t="s">
        <v>41193</v>
      </c>
      <c r="AA10662" t="str">
        <f t="shared" si="166"/>
        <v>Unknown</v>
      </c>
      <c r="AB10662">
        <v>124</v>
      </c>
      <c r="AC10662">
        <v>704</v>
      </c>
      <c r="AD10662" t="s">
        <v>46197</v>
      </c>
      <c r="AE10662" s="15">
        <v>0.98958333333333326</v>
      </c>
      <c r="AH10662" t="s">
        <v>83594</v>
      </c>
      <c r="AI10662" t="s">
        <v>83613</v>
      </c>
    </row>
    <row r="10663" spans="1:35" ht="48" x14ac:dyDescent="0.2">
      <c r="A10663" s="10">
        <v>44893.989583333336</v>
      </c>
      <c r="C10663" t="s">
        <v>47960</v>
      </c>
      <c r="E10663" s="1" t="s">
        <v>761</v>
      </c>
      <c r="F10663" t="s">
        <v>66</v>
      </c>
      <c r="G10663" t="str">
        <f>_xlfn.IFNA(VLOOKUP(TRIM(F10663), ChannelMap2[], 2, FALSE), F10663)</f>
        <v>Twitter</v>
      </c>
      <c r="H10663" t="s">
        <v>47961</v>
      </c>
      <c r="I10663">
        <f>IF(COUNTIF($H$2:H10663, H10663)=1, 1, 0)</f>
        <v>1</v>
      </c>
      <c r="J10663" t="s">
        <v>43</v>
      </c>
      <c r="L10663" t="s">
        <v>60</v>
      </c>
      <c r="M10663">
        <v>483</v>
      </c>
      <c r="O10663">
        <v>4.47</v>
      </c>
      <c r="P10663" t="s">
        <v>45</v>
      </c>
      <c r="Q10663" t="s">
        <v>763</v>
      </c>
      <c r="R10663" t="s">
        <v>47</v>
      </c>
      <c r="S10663" t="s">
        <v>256</v>
      </c>
      <c r="T10663">
        <v>5</v>
      </c>
      <c r="U10663" t="s">
        <v>47962</v>
      </c>
      <c r="V10663">
        <v>399573247</v>
      </c>
      <c r="W10663" t="s">
        <v>71</v>
      </c>
      <c r="X10663" t="s">
        <v>18039</v>
      </c>
      <c r="Y10663" t="s">
        <v>47963</v>
      </c>
      <c r="Z10663" t="s">
        <v>47964</v>
      </c>
      <c r="AA10663" t="str">
        <f t="shared" si="166"/>
        <v>Unknown</v>
      </c>
      <c r="AB10663">
        <v>483</v>
      </c>
      <c r="AC10663">
        <v>197</v>
      </c>
      <c r="AD10663" t="s">
        <v>46197</v>
      </c>
      <c r="AE10663" s="15">
        <v>0.98958333333333326</v>
      </c>
      <c r="AH10663" t="s">
        <v>83594</v>
      </c>
      <c r="AI10663" t="s">
        <v>83612</v>
      </c>
    </row>
    <row r="10664" spans="1:35" ht="96" x14ac:dyDescent="0.2">
      <c r="A10664" s="10">
        <v>44893.989583333336</v>
      </c>
      <c r="C10664" t="s">
        <v>47965</v>
      </c>
      <c r="E10664" s="1" t="s">
        <v>4620</v>
      </c>
      <c r="F10664" t="s">
        <v>66</v>
      </c>
      <c r="G10664" t="str">
        <f>_xlfn.IFNA(VLOOKUP(TRIM(F10664), ChannelMap2[], 2, FALSE), F10664)</f>
        <v>Twitter</v>
      </c>
      <c r="H10664" t="s">
        <v>47966</v>
      </c>
      <c r="I10664">
        <f>IF(COUNTIF($H$2:H10664, H10664)=1, 1, 0)</f>
        <v>1</v>
      </c>
      <c r="J10664" t="s">
        <v>43</v>
      </c>
      <c r="L10664" t="s">
        <v>68</v>
      </c>
      <c r="M10664">
        <v>83</v>
      </c>
      <c r="O10664">
        <v>0.77</v>
      </c>
      <c r="P10664" t="s">
        <v>106</v>
      </c>
      <c r="R10664" t="s">
        <v>47</v>
      </c>
      <c r="S10664" t="s">
        <v>107</v>
      </c>
      <c r="T10664">
        <v>3</v>
      </c>
      <c r="U10664" t="s">
        <v>47967</v>
      </c>
      <c r="V10664">
        <v>3683200453</v>
      </c>
      <c r="W10664" t="s">
        <v>71</v>
      </c>
      <c r="X10664" t="s">
        <v>47968</v>
      </c>
      <c r="Y10664" t="s">
        <v>47969</v>
      </c>
      <c r="Z10664" t="s">
        <v>47970</v>
      </c>
      <c r="AA10664" t="str">
        <f t="shared" si="166"/>
        <v>Male</v>
      </c>
      <c r="AB10664">
        <v>83</v>
      </c>
      <c r="AC10664">
        <v>159</v>
      </c>
      <c r="AD10664" t="s">
        <v>46197</v>
      </c>
      <c r="AE10664" s="15">
        <v>0.98958333333333326</v>
      </c>
      <c r="AF10664" t="s">
        <v>102</v>
      </c>
      <c r="AG10664" t="s">
        <v>102</v>
      </c>
      <c r="AH10664" t="s">
        <v>83594</v>
      </c>
      <c r="AI10664" t="s">
        <v>83612</v>
      </c>
    </row>
    <row r="10665" spans="1:35" ht="48" x14ac:dyDescent="0.2">
      <c r="A10665" s="10">
        <v>44893.989583333336</v>
      </c>
      <c r="C10665" t="s">
        <v>47971</v>
      </c>
      <c r="E10665" s="1" t="s">
        <v>340</v>
      </c>
      <c r="F10665" t="s">
        <v>66</v>
      </c>
      <c r="G10665" t="str">
        <f>_xlfn.IFNA(VLOOKUP(TRIM(F10665), ChannelMap2[], 2, FALSE), F10665)</f>
        <v>Twitter</v>
      </c>
      <c r="H10665" t="s">
        <v>47972</v>
      </c>
      <c r="I10665">
        <f>IF(COUNTIF($H$2:H10665, H10665)=1, 1, 0)</f>
        <v>1</v>
      </c>
      <c r="J10665" t="s">
        <v>43</v>
      </c>
      <c r="L10665" t="s">
        <v>68</v>
      </c>
      <c r="M10665">
        <v>2132</v>
      </c>
      <c r="O10665">
        <v>19.72</v>
      </c>
      <c r="P10665" t="s">
        <v>158</v>
      </c>
      <c r="R10665" t="s">
        <v>47</v>
      </c>
      <c r="S10665" t="s">
        <v>107</v>
      </c>
      <c r="T10665">
        <v>6</v>
      </c>
      <c r="U10665" t="s">
        <v>47973</v>
      </c>
      <c r="V10665">
        <v>7.9883073675726797E+17</v>
      </c>
      <c r="W10665" t="s">
        <v>71</v>
      </c>
      <c r="X10665" t="s">
        <v>47974</v>
      </c>
      <c r="Y10665" t="s">
        <v>47975</v>
      </c>
      <c r="Z10665" t="s">
        <v>47976</v>
      </c>
      <c r="AA10665" t="str">
        <f t="shared" si="166"/>
        <v>Unknown</v>
      </c>
      <c r="AB10665">
        <v>2132</v>
      </c>
      <c r="AC10665">
        <v>2321</v>
      </c>
      <c r="AD10665" t="s">
        <v>46197</v>
      </c>
      <c r="AE10665" s="15">
        <v>0.98958333333333326</v>
      </c>
      <c r="AH10665" t="s">
        <v>83594</v>
      </c>
      <c r="AI10665" t="s">
        <v>83612</v>
      </c>
    </row>
    <row r="10666" spans="1:35" ht="64" x14ac:dyDescent="0.2">
      <c r="A10666" s="10">
        <v>44893.989583333336</v>
      </c>
      <c r="C10666" t="s">
        <v>47977</v>
      </c>
      <c r="E10666" s="1" t="s">
        <v>2925</v>
      </c>
      <c r="F10666" t="s">
        <v>66</v>
      </c>
      <c r="G10666" t="str">
        <f>_xlfn.IFNA(VLOOKUP(TRIM(F10666), ChannelMap2[], 2, FALSE), F10666)</f>
        <v>Twitter</v>
      </c>
      <c r="H10666" t="s">
        <v>6614</v>
      </c>
      <c r="I10666">
        <f>IF(COUNTIF($H$2:H10666, H10666)=1, 1, 0)</f>
        <v>0</v>
      </c>
      <c r="J10666" t="s">
        <v>43</v>
      </c>
      <c r="L10666" t="s">
        <v>68</v>
      </c>
      <c r="M10666">
        <v>248</v>
      </c>
      <c r="O10666">
        <v>2.29</v>
      </c>
      <c r="P10666" t="s">
        <v>158</v>
      </c>
      <c r="R10666" t="s">
        <v>47</v>
      </c>
      <c r="S10666" t="s">
        <v>2927</v>
      </c>
      <c r="T10666">
        <v>5</v>
      </c>
      <c r="U10666" t="s">
        <v>47978</v>
      </c>
      <c r="V10666">
        <v>368232837</v>
      </c>
      <c r="W10666" t="s">
        <v>71</v>
      </c>
      <c r="Y10666" t="s">
        <v>6616</v>
      </c>
      <c r="Z10666" t="s">
        <v>6585</v>
      </c>
      <c r="AA10666" t="str">
        <f t="shared" si="166"/>
        <v>Unknown</v>
      </c>
      <c r="AB10666">
        <v>248</v>
      </c>
      <c r="AC10666">
        <v>199</v>
      </c>
      <c r="AD10666" t="s">
        <v>46197</v>
      </c>
      <c r="AE10666" s="15">
        <v>0.98958333333333326</v>
      </c>
      <c r="AF10666" t="s">
        <v>404</v>
      </c>
      <c r="AG10666" t="s">
        <v>502</v>
      </c>
      <c r="AH10666" t="s">
        <v>83594</v>
      </c>
      <c r="AI10666" t="s">
        <v>83612</v>
      </c>
    </row>
    <row r="10667" spans="1:35" ht="80" x14ac:dyDescent="0.2">
      <c r="A10667" s="10">
        <v>44893.989583333336</v>
      </c>
      <c r="C10667" t="s">
        <v>47979</v>
      </c>
      <c r="E10667" s="1" t="s">
        <v>31261</v>
      </c>
      <c r="F10667" t="s">
        <v>66</v>
      </c>
      <c r="G10667" t="str">
        <f>_xlfn.IFNA(VLOOKUP(TRIM(F10667), ChannelMap2[], 2, FALSE), F10667)</f>
        <v>Twitter</v>
      </c>
      <c r="H10667" t="s">
        <v>47980</v>
      </c>
      <c r="I10667">
        <f>IF(COUNTIF($H$2:H10667, H10667)=1, 1, 0)</f>
        <v>1</v>
      </c>
      <c r="J10667" t="s">
        <v>43</v>
      </c>
      <c r="L10667" t="s">
        <v>68</v>
      </c>
      <c r="M10667">
        <v>450</v>
      </c>
      <c r="O10667">
        <v>4.16</v>
      </c>
      <c r="P10667" t="s">
        <v>45</v>
      </c>
      <c r="R10667" t="s">
        <v>47</v>
      </c>
      <c r="S10667" t="s">
        <v>256</v>
      </c>
      <c r="T10667">
        <v>5</v>
      </c>
      <c r="U10667" t="s">
        <v>47981</v>
      </c>
      <c r="V10667">
        <v>1472882556</v>
      </c>
      <c r="W10667" t="s">
        <v>127</v>
      </c>
      <c r="X10667" t="s">
        <v>47982</v>
      </c>
      <c r="Y10667" t="s">
        <v>47983</v>
      </c>
      <c r="Z10667" t="s">
        <v>47984</v>
      </c>
      <c r="AA10667" t="str">
        <f t="shared" si="166"/>
        <v>Unknown</v>
      </c>
      <c r="AB10667">
        <v>450</v>
      </c>
      <c r="AC10667">
        <v>380</v>
      </c>
      <c r="AD10667" t="s">
        <v>46197</v>
      </c>
      <c r="AE10667" s="15">
        <v>0.98958333333333326</v>
      </c>
      <c r="AF10667" t="s">
        <v>404</v>
      </c>
      <c r="AG10667" t="s">
        <v>8992</v>
      </c>
      <c r="AH10667" t="s">
        <v>83594</v>
      </c>
      <c r="AI10667" t="s">
        <v>83628</v>
      </c>
    </row>
    <row r="10668" spans="1:35" ht="64" x14ac:dyDescent="0.2">
      <c r="A10668" s="10">
        <v>44893.989583333336</v>
      </c>
      <c r="C10668" t="s">
        <v>47985</v>
      </c>
      <c r="E10668" s="1" t="s">
        <v>47986</v>
      </c>
      <c r="F10668" t="s">
        <v>66</v>
      </c>
      <c r="G10668" t="str">
        <f>_xlfn.IFNA(VLOOKUP(TRIM(F10668), ChannelMap2[], 2, FALSE), F10668)</f>
        <v>Twitter</v>
      </c>
      <c r="H10668" t="s">
        <v>8864</v>
      </c>
      <c r="I10668">
        <f>IF(COUNTIF($H$2:H10668, H10668)=1, 1, 0)</f>
        <v>0</v>
      </c>
      <c r="J10668" t="s">
        <v>43</v>
      </c>
      <c r="L10668" t="s">
        <v>60</v>
      </c>
      <c r="M10668">
        <v>1074</v>
      </c>
      <c r="O10668">
        <v>9.93</v>
      </c>
      <c r="P10668" t="s">
        <v>45</v>
      </c>
      <c r="R10668" t="s">
        <v>47</v>
      </c>
      <c r="S10668" t="s">
        <v>256</v>
      </c>
      <c r="T10668">
        <v>6</v>
      </c>
      <c r="U10668" t="s">
        <v>47987</v>
      </c>
      <c r="V10668">
        <v>7.0866170925103104E+17</v>
      </c>
      <c r="W10668" t="s">
        <v>127</v>
      </c>
      <c r="X10668" t="s">
        <v>8866</v>
      </c>
      <c r="Y10668" t="s">
        <v>9654</v>
      </c>
      <c r="Z10668" t="s">
        <v>8868</v>
      </c>
      <c r="AA10668" t="str">
        <f t="shared" si="166"/>
        <v>Unknown</v>
      </c>
      <c r="AB10668">
        <v>1074</v>
      </c>
      <c r="AC10668">
        <v>793</v>
      </c>
      <c r="AD10668" t="s">
        <v>46197</v>
      </c>
      <c r="AE10668" s="15">
        <v>0.98958333333333326</v>
      </c>
      <c r="AF10668" t="s">
        <v>84</v>
      </c>
      <c r="AG10668" t="s">
        <v>4098</v>
      </c>
      <c r="AH10668" t="s">
        <v>83594</v>
      </c>
      <c r="AI10668" t="s">
        <v>83612</v>
      </c>
    </row>
    <row r="10669" spans="1:35" ht="96" x14ac:dyDescent="0.2">
      <c r="A10669" s="10">
        <v>44893.989583333336</v>
      </c>
      <c r="C10669" t="s">
        <v>47988</v>
      </c>
      <c r="E10669" s="1" t="s">
        <v>1473</v>
      </c>
      <c r="F10669" t="s">
        <v>66</v>
      </c>
      <c r="G10669" t="str">
        <f>_xlfn.IFNA(VLOOKUP(TRIM(F10669), ChannelMap2[], 2, FALSE), F10669)</f>
        <v>Twitter</v>
      </c>
      <c r="H10669" t="s">
        <v>46722</v>
      </c>
      <c r="I10669">
        <f>IF(COUNTIF($H$2:H10669, H10669)=1, 1, 0)</f>
        <v>0</v>
      </c>
      <c r="J10669" t="s">
        <v>43</v>
      </c>
      <c r="L10669" t="s">
        <v>44</v>
      </c>
      <c r="M10669">
        <v>104</v>
      </c>
      <c r="O10669">
        <v>0.96</v>
      </c>
      <c r="P10669" t="s">
        <v>45</v>
      </c>
      <c r="Q10669" t="s">
        <v>1474</v>
      </c>
      <c r="R10669" t="s">
        <v>47</v>
      </c>
      <c r="S10669" t="s">
        <v>79</v>
      </c>
      <c r="T10669">
        <v>4</v>
      </c>
      <c r="U10669" t="s">
        <v>47989</v>
      </c>
      <c r="V10669">
        <v>586569081</v>
      </c>
      <c r="W10669" t="s">
        <v>127</v>
      </c>
      <c r="X10669" t="s">
        <v>46724</v>
      </c>
      <c r="Y10669" t="s">
        <v>46725</v>
      </c>
      <c r="Z10669" t="s">
        <v>46726</v>
      </c>
      <c r="AA10669" t="str">
        <f t="shared" si="166"/>
        <v>Male</v>
      </c>
      <c r="AB10669">
        <v>104</v>
      </c>
      <c r="AC10669">
        <v>99</v>
      </c>
      <c r="AD10669" t="s">
        <v>46197</v>
      </c>
      <c r="AE10669" s="15">
        <v>0.98958333333333326</v>
      </c>
      <c r="AH10669" t="s">
        <v>83594</v>
      </c>
      <c r="AI10669" t="s">
        <v>83613</v>
      </c>
    </row>
    <row r="10670" spans="1:35" ht="64" x14ac:dyDescent="0.2">
      <c r="A10670" s="10">
        <v>44893.989583333336</v>
      </c>
      <c r="C10670" t="s">
        <v>47990</v>
      </c>
      <c r="E10670" s="1" t="s">
        <v>47991</v>
      </c>
      <c r="F10670" t="s">
        <v>66</v>
      </c>
      <c r="G10670" t="str">
        <f>_xlfn.IFNA(VLOOKUP(TRIM(F10670), ChannelMap2[], 2, FALSE), F10670)</f>
        <v>Twitter</v>
      </c>
      <c r="H10670" t="s">
        <v>47992</v>
      </c>
      <c r="I10670">
        <f>IF(COUNTIF($H$2:H10670, H10670)=1, 1, 0)</f>
        <v>1</v>
      </c>
      <c r="J10670" t="s">
        <v>43</v>
      </c>
      <c r="L10670" t="s">
        <v>44</v>
      </c>
      <c r="M10670">
        <v>484</v>
      </c>
      <c r="O10670">
        <v>4.4800000000000004</v>
      </c>
      <c r="P10670" t="s">
        <v>45</v>
      </c>
      <c r="Q10670" t="s">
        <v>47993</v>
      </c>
      <c r="R10670" t="s">
        <v>47</v>
      </c>
      <c r="S10670" t="s">
        <v>256</v>
      </c>
      <c r="T10670">
        <v>5</v>
      </c>
      <c r="U10670" t="s">
        <v>47994</v>
      </c>
      <c r="V10670">
        <v>8.6734955258340902E+17</v>
      </c>
      <c r="W10670" t="s">
        <v>71</v>
      </c>
      <c r="X10670" t="s">
        <v>47995</v>
      </c>
      <c r="Y10670" t="s">
        <v>47996</v>
      </c>
      <c r="Z10670" t="s">
        <v>47997</v>
      </c>
      <c r="AA10670" t="str">
        <f t="shared" si="166"/>
        <v>Female</v>
      </c>
      <c r="AB10670">
        <v>484</v>
      </c>
      <c r="AC10670">
        <v>523</v>
      </c>
      <c r="AD10670" t="s">
        <v>46197</v>
      </c>
      <c r="AE10670" s="15">
        <v>0.98958333333333326</v>
      </c>
      <c r="AF10670" t="s">
        <v>102</v>
      </c>
      <c r="AG10670" t="s">
        <v>102</v>
      </c>
      <c r="AH10670" t="s">
        <v>83594</v>
      </c>
      <c r="AI10670" t="s">
        <v>83612</v>
      </c>
    </row>
    <row r="10671" spans="1:35" ht="112" x14ac:dyDescent="0.2">
      <c r="A10671" s="10">
        <v>44893.989583333336</v>
      </c>
      <c r="C10671" t="s">
        <v>47998</v>
      </c>
      <c r="E10671" s="1" t="s">
        <v>47999</v>
      </c>
      <c r="F10671" t="s">
        <v>66</v>
      </c>
      <c r="G10671" t="str">
        <f>_xlfn.IFNA(VLOOKUP(TRIM(F10671), ChannelMap2[], 2, FALSE), F10671)</f>
        <v>Twitter</v>
      </c>
      <c r="H10671" t="s">
        <v>24933</v>
      </c>
      <c r="I10671">
        <f>IF(COUNTIF($H$2:H10671, H10671)=1, 1, 0)</f>
        <v>0</v>
      </c>
      <c r="J10671" t="s">
        <v>43</v>
      </c>
      <c r="L10671" t="s">
        <v>60</v>
      </c>
      <c r="M10671">
        <v>503</v>
      </c>
      <c r="O10671">
        <v>4.6500000000000004</v>
      </c>
      <c r="P10671" t="s">
        <v>45</v>
      </c>
      <c r="Q10671" t="s">
        <v>48000</v>
      </c>
      <c r="R10671" t="s">
        <v>47</v>
      </c>
      <c r="S10671" t="s">
        <v>69</v>
      </c>
      <c r="T10671">
        <v>5</v>
      </c>
      <c r="U10671" t="s">
        <v>48001</v>
      </c>
      <c r="V10671">
        <v>702925166</v>
      </c>
      <c r="W10671" t="s">
        <v>127</v>
      </c>
      <c r="X10671" t="s">
        <v>2639</v>
      </c>
      <c r="Y10671" t="s">
        <v>24935</v>
      </c>
      <c r="Z10671" t="s">
        <v>2641</v>
      </c>
      <c r="AA10671" t="str">
        <f t="shared" si="166"/>
        <v>Unknown</v>
      </c>
      <c r="AB10671">
        <v>503</v>
      </c>
      <c r="AC10671">
        <v>468</v>
      </c>
      <c r="AD10671" t="s">
        <v>46197</v>
      </c>
      <c r="AE10671" s="15">
        <v>0.98958333333333326</v>
      </c>
      <c r="AF10671" t="s">
        <v>548</v>
      </c>
      <c r="AG10671" t="s">
        <v>1275</v>
      </c>
      <c r="AH10671" t="s">
        <v>83594</v>
      </c>
      <c r="AI10671" t="s">
        <v>83612</v>
      </c>
    </row>
    <row r="10672" spans="1:35" ht="64" x14ac:dyDescent="0.2">
      <c r="A10672" s="10">
        <v>44893.989583333336</v>
      </c>
      <c r="C10672" t="s">
        <v>48002</v>
      </c>
      <c r="E10672" s="1" t="s">
        <v>628</v>
      </c>
      <c r="F10672" t="s">
        <v>66</v>
      </c>
      <c r="G10672" t="str">
        <f>_xlfn.IFNA(VLOOKUP(TRIM(F10672), ChannelMap2[], 2, FALSE), F10672)</f>
        <v>Twitter</v>
      </c>
      <c r="H10672" t="s">
        <v>48003</v>
      </c>
      <c r="I10672">
        <f>IF(COUNTIF($H$2:H10672, H10672)=1, 1, 0)</f>
        <v>1</v>
      </c>
      <c r="J10672" t="s">
        <v>43</v>
      </c>
      <c r="L10672" t="s">
        <v>60</v>
      </c>
      <c r="M10672">
        <v>1700</v>
      </c>
      <c r="O10672">
        <v>15.73</v>
      </c>
      <c r="P10672" t="s">
        <v>45</v>
      </c>
      <c r="Q10672" t="s">
        <v>630</v>
      </c>
      <c r="R10672" t="s">
        <v>47</v>
      </c>
      <c r="S10672" t="s">
        <v>107</v>
      </c>
      <c r="T10672">
        <v>6</v>
      </c>
      <c r="U10672" t="s">
        <v>48004</v>
      </c>
      <c r="V10672">
        <v>347318075</v>
      </c>
      <c r="W10672" t="s">
        <v>127</v>
      </c>
      <c r="X10672" t="s">
        <v>48005</v>
      </c>
      <c r="Y10672" t="s">
        <v>48006</v>
      </c>
      <c r="Z10672" t="s">
        <v>48007</v>
      </c>
      <c r="AA10672" t="str">
        <f t="shared" si="166"/>
        <v>Unknown</v>
      </c>
      <c r="AB10672">
        <v>1700</v>
      </c>
      <c r="AC10672">
        <v>992</v>
      </c>
      <c r="AD10672" t="s">
        <v>46197</v>
      </c>
      <c r="AE10672" s="15">
        <v>0.98958333333333326</v>
      </c>
      <c r="AF10672" t="s">
        <v>548</v>
      </c>
      <c r="AH10672" t="s">
        <v>83594</v>
      </c>
      <c r="AI10672" t="s">
        <v>83615</v>
      </c>
    </row>
    <row r="10673" spans="1:35" ht="112" x14ac:dyDescent="0.2">
      <c r="A10673" s="10">
        <v>44893.989583333336</v>
      </c>
      <c r="C10673" t="s">
        <v>48008</v>
      </c>
      <c r="E10673" s="1" t="s">
        <v>4173</v>
      </c>
      <c r="F10673" t="s">
        <v>66</v>
      </c>
      <c r="G10673" t="str">
        <f>_xlfn.IFNA(VLOOKUP(TRIM(F10673), ChannelMap2[], 2, FALSE), F10673)</f>
        <v>Twitter</v>
      </c>
      <c r="H10673" t="s">
        <v>48009</v>
      </c>
      <c r="I10673">
        <f>IF(COUNTIF($H$2:H10673, H10673)=1, 1, 0)</f>
        <v>1</v>
      </c>
      <c r="J10673" t="s">
        <v>43</v>
      </c>
      <c r="L10673" t="s">
        <v>68</v>
      </c>
      <c r="M10673">
        <v>1371</v>
      </c>
      <c r="O10673">
        <v>12.68</v>
      </c>
      <c r="P10673" t="s">
        <v>45</v>
      </c>
      <c r="R10673" t="s">
        <v>47</v>
      </c>
      <c r="S10673" t="s">
        <v>256</v>
      </c>
      <c r="T10673">
        <v>6</v>
      </c>
      <c r="U10673" t="s">
        <v>48010</v>
      </c>
      <c r="V10673">
        <v>1435530908</v>
      </c>
      <c r="W10673" t="s">
        <v>127</v>
      </c>
      <c r="X10673" t="s">
        <v>48011</v>
      </c>
      <c r="Y10673" t="s">
        <v>48012</v>
      </c>
      <c r="Z10673" t="s">
        <v>48013</v>
      </c>
      <c r="AA10673" t="str">
        <f t="shared" si="166"/>
        <v>Female</v>
      </c>
      <c r="AB10673">
        <v>1371</v>
      </c>
      <c r="AC10673">
        <v>696</v>
      </c>
      <c r="AD10673" t="s">
        <v>46197</v>
      </c>
      <c r="AE10673" s="15">
        <v>0.98958333333333326</v>
      </c>
      <c r="AH10673" t="s">
        <v>83594</v>
      </c>
      <c r="AI10673" t="s">
        <v>83612</v>
      </c>
    </row>
    <row r="10674" spans="1:35" ht="64" x14ac:dyDescent="0.2">
      <c r="A10674" s="10">
        <v>44893.989583333336</v>
      </c>
      <c r="C10674" t="s">
        <v>48014</v>
      </c>
      <c r="E10674" s="1" t="s">
        <v>48015</v>
      </c>
      <c r="F10674" t="s">
        <v>66</v>
      </c>
      <c r="G10674" t="str">
        <f>_xlfn.IFNA(VLOOKUP(TRIM(F10674), ChannelMap2[], 2, FALSE), F10674)</f>
        <v>Twitter</v>
      </c>
      <c r="H10674" t="s">
        <v>48016</v>
      </c>
      <c r="I10674">
        <f>IF(COUNTIF($H$2:H10674, H10674)=1, 1, 0)</f>
        <v>1</v>
      </c>
      <c r="J10674" t="s">
        <v>43</v>
      </c>
      <c r="L10674" t="s">
        <v>1531</v>
      </c>
      <c r="M10674">
        <v>851</v>
      </c>
      <c r="O10674">
        <v>7.87</v>
      </c>
      <c r="P10674" t="s">
        <v>45</v>
      </c>
      <c r="R10674" t="s">
        <v>47</v>
      </c>
      <c r="S10674" t="s">
        <v>107</v>
      </c>
      <c r="T10674">
        <v>5</v>
      </c>
      <c r="U10674" t="s">
        <v>48017</v>
      </c>
      <c r="V10674">
        <v>294434842</v>
      </c>
      <c r="W10674" t="s">
        <v>71</v>
      </c>
      <c r="X10674" t="s">
        <v>48018</v>
      </c>
      <c r="Y10674" t="s">
        <v>48019</v>
      </c>
      <c r="Z10674" t="s">
        <v>48020</v>
      </c>
      <c r="AA10674" t="str">
        <f t="shared" si="166"/>
        <v>Unknown</v>
      </c>
      <c r="AB10674">
        <v>851</v>
      </c>
      <c r="AC10674">
        <v>1560</v>
      </c>
      <c r="AD10674" t="s">
        <v>46197</v>
      </c>
      <c r="AE10674" s="15">
        <v>0.98958333333333326</v>
      </c>
      <c r="AF10674" t="s">
        <v>18418</v>
      </c>
      <c r="AG10674" t="s">
        <v>45581</v>
      </c>
      <c r="AH10674" t="s">
        <v>83594</v>
      </c>
      <c r="AI10674" t="s">
        <v>83612</v>
      </c>
    </row>
    <row r="10675" spans="1:35" ht="48" x14ac:dyDescent="0.2">
      <c r="A10675" s="10">
        <v>44893.989583333336</v>
      </c>
      <c r="C10675" t="s">
        <v>48021</v>
      </c>
      <c r="E10675" s="1" t="s">
        <v>761</v>
      </c>
      <c r="F10675" t="s">
        <v>66</v>
      </c>
      <c r="G10675" t="str">
        <f>_xlfn.IFNA(VLOOKUP(TRIM(F10675), ChannelMap2[], 2, FALSE), F10675)</f>
        <v>Twitter</v>
      </c>
      <c r="H10675" t="s">
        <v>48022</v>
      </c>
      <c r="I10675">
        <f>IF(COUNTIF($H$2:H10675, H10675)=1, 1, 0)</f>
        <v>1</v>
      </c>
      <c r="J10675" t="s">
        <v>43</v>
      </c>
      <c r="L10675" t="s">
        <v>60</v>
      </c>
      <c r="M10675">
        <v>244</v>
      </c>
      <c r="O10675">
        <v>2.2599999999999998</v>
      </c>
      <c r="P10675" t="s">
        <v>45</v>
      </c>
      <c r="Q10675" t="s">
        <v>763</v>
      </c>
      <c r="R10675" t="s">
        <v>47</v>
      </c>
      <c r="S10675" t="s">
        <v>256</v>
      </c>
      <c r="T10675">
        <v>5</v>
      </c>
      <c r="U10675" t="s">
        <v>48023</v>
      </c>
      <c r="V10675">
        <v>9.8731382205770906E+17</v>
      </c>
      <c r="W10675" t="s">
        <v>71</v>
      </c>
      <c r="X10675" t="s">
        <v>48024</v>
      </c>
      <c r="Y10675" t="s">
        <v>48025</v>
      </c>
      <c r="Z10675" t="s">
        <v>48026</v>
      </c>
      <c r="AA10675" t="str">
        <f t="shared" si="166"/>
        <v>Unknown</v>
      </c>
      <c r="AB10675">
        <v>244</v>
      </c>
      <c r="AC10675">
        <v>139</v>
      </c>
      <c r="AD10675" t="s">
        <v>46197</v>
      </c>
      <c r="AE10675" s="15">
        <v>0.98958333333333326</v>
      </c>
      <c r="AH10675" t="s">
        <v>83594</v>
      </c>
      <c r="AI10675" t="s">
        <v>83612</v>
      </c>
    </row>
    <row r="10676" spans="1:35" ht="96" x14ac:dyDescent="0.2">
      <c r="A10676" s="10">
        <v>44893.989583333336</v>
      </c>
      <c r="C10676" t="s">
        <v>48027</v>
      </c>
      <c r="E10676" s="1" t="s">
        <v>13810</v>
      </c>
      <c r="F10676" t="s">
        <v>66</v>
      </c>
      <c r="G10676" t="str">
        <f>_xlfn.IFNA(VLOOKUP(TRIM(F10676), ChannelMap2[], 2, FALSE), F10676)</f>
        <v>Twitter</v>
      </c>
      <c r="H10676" t="s">
        <v>48028</v>
      </c>
      <c r="I10676">
        <f>IF(COUNTIF($H$2:H10676, H10676)=1, 1, 0)</f>
        <v>1</v>
      </c>
      <c r="J10676" t="s">
        <v>43</v>
      </c>
      <c r="L10676" t="s">
        <v>44</v>
      </c>
      <c r="M10676">
        <v>70</v>
      </c>
      <c r="O10676">
        <v>0.65</v>
      </c>
      <c r="P10676" t="s">
        <v>45</v>
      </c>
      <c r="Q10676" t="s">
        <v>13812</v>
      </c>
      <c r="R10676" t="s">
        <v>47</v>
      </c>
      <c r="S10676" t="s">
        <v>69</v>
      </c>
      <c r="T10676">
        <v>3</v>
      </c>
      <c r="U10676" t="s">
        <v>48029</v>
      </c>
      <c r="V10676">
        <v>1.42687976801262E+18</v>
      </c>
      <c r="W10676" t="s">
        <v>71</v>
      </c>
      <c r="X10676" t="s">
        <v>48030</v>
      </c>
      <c r="Y10676" t="s">
        <v>48031</v>
      </c>
      <c r="Z10676" t="s">
        <v>48032</v>
      </c>
      <c r="AA10676" t="str">
        <f t="shared" si="166"/>
        <v>Male</v>
      </c>
      <c r="AB10676">
        <v>70</v>
      </c>
      <c r="AC10676">
        <v>112</v>
      </c>
      <c r="AD10676" t="s">
        <v>46197</v>
      </c>
      <c r="AE10676" s="15">
        <v>0.98958333333333326</v>
      </c>
      <c r="AF10676" t="s">
        <v>102</v>
      </c>
      <c r="AG10676" t="s">
        <v>102</v>
      </c>
      <c r="AH10676" t="s">
        <v>83594</v>
      </c>
      <c r="AI10676" t="s">
        <v>83613</v>
      </c>
    </row>
    <row r="10677" spans="1:35" ht="48" x14ac:dyDescent="0.2">
      <c r="A10677" s="10">
        <v>44893.989583333336</v>
      </c>
      <c r="B10677" t="s">
        <v>48033</v>
      </c>
      <c r="C10677" t="s">
        <v>48034</v>
      </c>
      <c r="D10677" t="s">
        <v>48035</v>
      </c>
      <c r="E10677" s="1" t="s">
        <v>48036</v>
      </c>
      <c r="F10677" t="s">
        <v>5431</v>
      </c>
      <c r="G10677" t="str">
        <f>_xlfn.IFNA(VLOOKUP(TRIM(F10677), ChannelMap2[], 2, FALSE), F10677)</f>
        <v>News</v>
      </c>
      <c r="H10677" t="s">
        <v>48037</v>
      </c>
      <c r="I10677">
        <f>IF(COUNTIF($H$2:H10677, H10677)=1, 1, 0)</f>
        <v>1</v>
      </c>
      <c r="J10677" t="s">
        <v>43</v>
      </c>
      <c r="L10677" t="s">
        <v>44</v>
      </c>
      <c r="M10677">
        <v>1831715</v>
      </c>
      <c r="O10677">
        <v>16943.36</v>
      </c>
      <c r="P10677" t="s">
        <v>45</v>
      </c>
      <c r="Q10677" t="s">
        <v>48038</v>
      </c>
      <c r="R10677" t="s">
        <v>47</v>
      </c>
      <c r="S10677" t="s">
        <v>25098</v>
      </c>
      <c r="AA10677" t="str">
        <f t="shared" si="166"/>
        <v>Unknown</v>
      </c>
      <c r="AD10677" t="s">
        <v>46197</v>
      </c>
      <c r="AE10677" s="15">
        <v>0.98958333333333326</v>
      </c>
      <c r="AF10677" t="s">
        <v>102</v>
      </c>
      <c r="AG10677" t="s">
        <v>102</v>
      </c>
      <c r="AH10677" t="s">
        <v>83594</v>
      </c>
      <c r="AI10677" t="s">
        <v>83612</v>
      </c>
    </row>
    <row r="10678" spans="1:35" ht="96" x14ac:dyDescent="0.2">
      <c r="A10678" s="10">
        <v>44893.989583333336</v>
      </c>
      <c r="C10678" t="s">
        <v>48039</v>
      </c>
      <c r="E10678" s="1" t="s">
        <v>448</v>
      </c>
      <c r="F10678" t="s">
        <v>66</v>
      </c>
      <c r="G10678" t="str">
        <f>_xlfn.IFNA(VLOOKUP(TRIM(F10678), ChannelMap2[], 2, FALSE), F10678)</f>
        <v>Twitter</v>
      </c>
      <c r="H10678" t="s">
        <v>32306</v>
      </c>
      <c r="I10678">
        <f>IF(COUNTIF($H$2:H10678, H10678)=1, 1, 0)</f>
        <v>0</v>
      </c>
      <c r="J10678" t="s">
        <v>43</v>
      </c>
      <c r="L10678" t="s">
        <v>68</v>
      </c>
      <c r="M10678">
        <v>202</v>
      </c>
      <c r="O10678">
        <v>1.87</v>
      </c>
      <c r="P10678" t="s">
        <v>106</v>
      </c>
      <c r="R10678" t="s">
        <v>47</v>
      </c>
      <c r="S10678" t="s">
        <v>256</v>
      </c>
      <c r="T10678">
        <v>4</v>
      </c>
      <c r="U10678" t="s">
        <v>48040</v>
      </c>
      <c r="V10678">
        <v>7.5203589719379904E+17</v>
      </c>
      <c r="W10678" t="s">
        <v>71</v>
      </c>
      <c r="X10678" t="s">
        <v>32308</v>
      </c>
      <c r="Y10678" t="s">
        <v>32309</v>
      </c>
      <c r="Z10678" t="s">
        <v>32310</v>
      </c>
      <c r="AA10678" t="str">
        <f t="shared" si="166"/>
        <v>Unknown</v>
      </c>
      <c r="AB10678">
        <v>202</v>
      </c>
      <c r="AC10678">
        <v>1900</v>
      </c>
      <c r="AD10678" t="s">
        <v>46197</v>
      </c>
      <c r="AE10678" s="15">
        <v>0.98958333333333326</v>
      </c>
      <c r="AH10678" t="s">
        <v>83594</v>
      </c>
      <c r="AI10678" t="s">
        <v>83612</v>
      </c>
    </row>
    <row r="10679" spans="1:35" ht="112" x14ac:dyDescent="0.2">
      <c r="A10679" s="10">
        <v>44893.988888888889</v>
      </c>
      <c r="C10679" t="s">
        <v>48042</v>
      </c>
      <c r="E10679" s="1" t="s">
        <v>41403</v>
      </c>
      <c r="F10679" t="s">
        <v>66</v>
      </c>
      <c r="G10679" t="str">
        <f>_xlfn.IFNA(VLOOKUP(TRIM(F10679), ChannelMap2[], 2, FALSE), F10679)</f>
        <v>Twitter</v>
      </c>
      <c r="H10679" t="s">
        <v>48043</v>
      </c>
      <c r="I10679">
        <f>IF(COUNTIF($H$2:H10679, H10679)=1, 1, 0)</f>
        <v>1</v>
      </c>
      <c r="J10679" t="s">
        <v>43</v>
      </c>
      <c r="L10679" t="s">
        <v>60</v>
      </c>
      <c r="M10679">
        <v>476</v>
      </c>
      <c r="O10679">
        <v>4.4000000000000004</v>
      </c>
      <c r="P10679" t="s">
        <v>45</v>
      </c>
      <c r="Q10679" t="s">
        <v>41404</v>
      </c>
      <c r="R10679" t="s">
        <v>47</v>
      </c>
      <c r="S10679" t="s">
        <v>69</v>
      </c>
      <c r="T10679">
        <v>5</v>
      </c>
      <c r="U10679" t="s">
        <v>48044</v>
      </c>
      <c r="V10679">
        <v>945784520</v>
      </c>
      <c r="W10679" t="s">
        <v>71</v>
      </c>
      <c r="X10679" t="s">
        <v>48045</v>
      </c>
      <c r="Y10679" t="s">
        <v>48046</v>
      </c>
      <c r="Z10679" t="s">
        <v>48047</v>
      </c>
      <c r="AA10679" t="str">
        <f t="shared" si="166"/>
        <v>Unknown</v>
      </c>
      <c r="AB10679">
        <v>476</v>
      </c>
      <c r="AC10679">
        <v>711</v>
      </c>
      <c r="AD10679" t="s">
        <v>46197</v>
      </c>
      <c r="AE10679" s="15">
        <v>0.98888888888888893</v>
      </c>
      <c r="AH10679" t="s">
        <v>83594</v>
      </c>
      <c r="AI10679" t="s">
        <v>83612</v>
      </c>
    </row>
    <row r="10680" spans="1:35" ht="32" x14ac:dyDescent="0.2">
      <c r="A10680" s="10">
        <v>44893.988888888889</v>
      </c>
      <c r="C10680" t="s">
        <v>48048</v>
      </c>
      <c r="E10680" s="1" t="s">
        <v>6326</v>
      </c>
      <c r="F10680" t="s">
        <v>66</v>
      </c>
      <c r="G10680" t="str">
        <f>_xlfn.IFNA(VLOOKUP(TRIM(F10680), ChannelMap2[], 2, FALSE), F10680)</f>
        <v>Twitter</v>
      </c>
      <c r="H10680" t="s">
        <v>48049</v>
      </c>
      <c r="I10680">
        <f>IF(COUNTIF($H$2:H10680, H10680)=1, 1, 0)</f>
        <v>1</v>
      </c>
      <c r="J10680" t="s">
        <v>43</v>
      </c>
      <c r="L10680" t="s">
        <v>44</v>
      </c>
      <c r="M10680">
        <v>37</v>
      </c>
      <c r="O10680">
        <v>0.34</v>
      </c>
      <c r="P10680" t="s">
        <v>158</v>
      </c>
      <c r="Q10680" t="s">
        <v>6327</v>
      </c>
      <c r="R10680" t="s">
        <v>47</v>
      </c>
      <c r="S10680" t="s">
        <v>69</v>
      </c>
      <c r="T10680">
        <v>3</v>
      </c>
      <c r="U10680" t="s">
        <v>48050</v>
      </c>
      <c r="V10680">
        <v>1.02034199590926E+18</v>
      </c>
      <c r="W10680" t="s">
        <v>71</v>
      </c>
      <c r="X10680" t="s">
        <v>48051</v>
      </c>
      <c r="Y10680" t="s">
        <v>48052</v>
      </c>
      <c r="Z10680" t="s">
        <v>48053</v>
      </c>
      <c r="AA10680" t="str">
        <f t="shared" si="166"/>
        <v>Female</v>
      </c>
      <c r="AB10680">
        <v>37</v>
      </c>
      <c r="AC10680">
        <v>91</v>
      </c>
      <c r="AD10680" t="s">
        <v>46197</v>
      </c>
      <c r="AE10680" s="15">
        <v>0.98888888888888893</v>
      </c>
      <c r="AF10680" t="s">
        <v>102</v>
      </c>
      <c r="AG10680" t="s">
        <v>102</v>
      </c>
      <c r="AH10680" t="s">
        <v>83594</v>
      </c>
      <c r="AI10680" t="s">
        <v>83612</v>
      </c>
    </row>
    <row r="10681" spans="1:35" ht="80" x14ac:dyDescent="0.2">
      <c r="A10681" s="10">
        <v>44893.988888888889</v>
      </c>
      <c r="C10681" t="s">
        <v>48054</v>
      </c>
      <c r="E10681" s="1" t="s">
        <v>3361</v>
      </c>
      <c r="F10681" t="s">
        <v>66</v>
      </c>
      <c r="G10681" t="str">
        <f>_xlfn.IFNA(VLOOKUP(TRIM(F10681), ChannelMap2[], 2, FALSE), F10681)</f>
        <v>Twitter</v>
      </c>
      <c r="H10681" t="s">
        <v>31684</v>
      </c>
      <c r="I10681">
        <f>IF(COUNTIF($H$2:H10681, H10681)=1, 1, 0)</f>
        <v>0</v>
      </c>
      <c r="J10681" t="s">
        <v>43</v>
      </c>
      <c r="L10681" t="s">
        <v>68</v>
      </c>
      <c r="M10681">
        <v>88</v>
      </c>
      <c r="O10681">
        <v>0.81</v>
      </c>
      <c r="P10681" t="s">
        <v>106</v>
      </c>
      <c r="R10681" t="s">
        <v>47</v>
      </c>
      <c r="S10681" t="s">
        <v>107</v>
      </c>
      <c r="T10681">
        <v>3</v>
      </c>
      <c r="U10681" t="s">
        <v>48055</v>
      </c>
      <c r="V10681">
        <v>1.09170605346761E+18</v>
      </c>
      <c r="W10681" t="s">
        <v>71</v>
      </c>
      <c r="X10681" t="s">
        <v>31686</v>
      </c>
      <c r="Y10681" t="s">
        <v>48056</v>
      </c>
      <c r="Z10681" t="s">
        <v>31688</v>
      </c>
      <c r="AA10681" t="str">
        <f t="shared" si="166"/>
        <v>Unknown</v>
      </c>
      <c r="AB10681">
        <v>88</v>
      </c>
      <c r="AC10681">
        <v>138</v>
      </c>
      <c r="AD10681" t="s">
        <v>46197</v>
      </c>
      <c r="AE10681" s="15">
        <v>0.98888888888888893</v>
      </c>
      <c r="AF10681" t="s">
        <v>237</v>
      </c>
      <c r="AG10681" t="s">
        <v>1055</v>
      </c>
      <c r="AH10681" t="s">
        <v>83594</v>
      </c>
      <c r="AI10681" t="s">
        <v>83612</v>
      </c>
    </row>
    <row r="10682" spans="1:35" ht="48" x14ac:dyDescent="0.2">
      <c r="A10682" s="10">
        <v>44893.988888888889</v>
      </c>
      <c r="C10682" t="s">
        <v>48057</v>
      </c>
      <c r="E10682" s="1" t="s">
        <v>340</v>
      </c>
      <c r="F10682" t="s">
        <v>66</v>
      </c>
      <c r="G10682" t="str">
        <f>_xlfn.IFNA(VLOOKUP(TRIM(F10682), ChannelMap2[], 2, FALSE), F10682)</f>
        <v>Twitter</v>
      </c>
      <c r="H10682" t="s">
        <v>48058</v>
      </c>
      <c r="I10682">
        <f>IF(COUNTIF($H$2:H10682, H10682)=1, 1, 0)</f>
        <v>1</v>
      </c>
      <c r="J10682" t="s">
        <v>43</v>
      </c>
      <c r="L10682" t="s">
        <v>68</v>
      </c>
      <c r="M10682">
        <v>300</v>
      </c>
      <c r="O10682">
        <v>2.78</v>
      </c>
      <c r="P10682" t="s">
        <v>158</v>
      </c>
      <c r="R10682" t="s">
        <v>47</v>
      </c>
      <c r="S10682" t="s">
        <v>107</v>
      </c>
      <c r="T10682">
        <v>5</v>
      </c>
      <c r="U10682" t="s">
        <v>48059</v>
      </c>
      <c r="V10682">
        <v>2816293656</v>
      </c>
      <c r="W10682" t="s">
        <v>127</v>
      </c>
      <c r="X10682" t="s">
        <v>48060</v>
      </c>
      <c r="Y10682" t="s">
        <v>48061</v>
      </c>
      <c r="Z10682" t="s">
        <v>48062</v>
      </c>
      <c r="AA10682" t="str">
        <f t="shared" si="166"/>
        <v>Male</v>
      </c>
      <c r="AB10682">
        <v>300</v>
      </c>
      <c r="AC10682">
        <v>193</v>
      </c>
      <c r="AD10682" t="s">
        <v>46197</v>
      </c>
      <c r="AE10682" s="15">
        <v>0.98888888888888893</v>
      </c>
      <c r="AF10682" t="s">
        <v>237</v>
      </c>
      <c r="AG10682" t="s">
        <v>7463</v>
      </c>
      <c r="AH10682" t="s">
        <v>83594</v>
      </c>
      <c r="AI10682" t="s">
        <v>83612</v>
      </c>
    </row>
    <row r="10683" spans="1:35" ht="176" x14ac:dyDescent="0.2">
      <c r="A10683" s="10">
        <v>44893.988888888889</v>
      </c>
      <c r="C10683" t="s">
        <v>48063</v>
      </c>
      <c r="E10683" s="1" t="s">
        <v>9844</v>
      </c>
      <c r="F10683" t="s">
        <v>66</v>
      </c>
      <c r="G10683" t="str">
        <f>_xlfn.IFNA(VLOOKUP(TRIM(F10683), ChannelMap2[], 2, FALSE), F10683)</f>
        <v>Twitter</v>
      </c>
      <c r="H10683" t="s">
        <v>5125</v>
      </c>
      <c r="I10683">
        <f>IF(COUNTIF($H$2:H10683, H10683)=1, 1, 0)</f>
        <v>0</v>
      </c>
      <c r="J10683" t="s">
        <v>43</v>
      </c>
      <c r="L10683" t="s">
        <v>68</v>
      </c>
      <c r="M10683">
        <v>785</v>
      </c>
      <c r="O10683">
        <v>7.26</v>
      </c>
      <c r="P10683" t="s">
        <v>106</v>
      </c>
      <c r="R10683" t="s">
        <v>47</v>
      </c>
      <c r="S10683" t="s">
        <v>256</v>
      </c>
      <c r="T10683">
        <v>5</v>
      </c>
      <c r="U10683" t="s">
        <v>48064</v>
      </c>
      <c r="V10683">
        <v>1044537878</v>
      </c>
      <c r="W10683" t="s">
        <v>71</v>
      </c>
      <c r="X10683" t="s">
        <v>5127</v>
      </c>
      <c r="Y10683" t="s">
        <v>6718</v>
      </c>
      <c r="Z10683" t="s">
        <v>5129</v>
      </c>
      <c r="AA10683" t="str">
        <f t="shared" si="166"/>
        <v>Unknown</v>
      </c>
      <c r="AB10683">
        <v>785</v>
      </c>
      <c r="AC10683">
        <v>4925</v>
      </c>
      <c r="AD10683" t="s">
        <v>46197</v>
      </c>
      <c r="AE10683" s="15">
        <v>0.98888888888888893</v>
      </c>
      <c r="AF10683" t="s">
        <v>102</v>
      </c>
      <c r="AG10683" t="s">
        <v>102</v>
      </c>
      <c r="AH10683" t="s">
        <v>83594</v>
      </c>
      <c r="AI10683" t="s">
        <v>83612</v>
      </c>
    </row>
    <row r="10684" spans="1:35" ht="96" x14ac:dyDescent="0.2">
      <c r="A10684" s="10">
        <v>44893.988888888889</v>
      </c>
      <c r="C10684" t="s">
        <v>48065</v>
      </c>
      <c r="E10684" s="1" t="s">
        <v>1313</v>
      </c>
      <c r="F10684" t="s">
        <v>66</v>
      </c>
      <c r="G10684" t="str">
        <f>_xlfn.IFNA(VLOOKUP(TRIM(F10684), ChannelMap2[], 2, FALSE), F10684)</f>
        <v>Twitter</v>
      </c>
      <c r="H10684" t="s">
        <v>48066</v>
      </c>
      <c r="I10684">
        <f>IF(COUNTIF($H$2:H10684, H10684)=1, 1, 0)</f>
        <v>1</v>
      </c>
      <c r="J10684" t="s">
        <v>43</v>
      </c>
      <c r="L10684" t="s">
        <v>68</v>
      </c>
      <c r="M10684">
        <v>116</v>
      </c>
      <c r="O10684">
        <v>1.07</v>
      </c>
      <c r="P10684" t="s">
        <v>106</v>
      </c>
      <c r="R10684" t="s">
        <v>47</v>
      </c>
      <c r="S10684" t="s">
        <v>107</v>
      </c>
      <c r="T10684">
        <v>4</v>
      </c>
      <c r="U10684" t="s">
        <v>48067</v>
      </c>
      <c r="V10684">
        <v>9.7215489408484902E+17</v>
      </c>
      <c r="W10684" t="s">
        <v>71</v>
      </c>
      <c r="X10684" t="s">
        <v>48068</v>
      </c>
      <c r="Y10684" t="s">
        <v>48069</v>
      </c>
      <c r="Z10684" t="s">
        <v>48070</v>
      </c>
      <c r="AA10684" t="str">
        <f t="shared" si="166"/>
        <v>Unknown</v>
      </c>
      <c r="AB10684">
        <v>116</v>
      </c>
      <c r="AC10684">
        <v>75</v>
      </c>
      <c r="AD10684" t="s">
        <v>46197</v>
      </c>
      <c r="AE10684" s="15">
        <v>0.98888888888888893</v>
      </c>
      <c r="AH10684" t="s">
        <v>83594</v>
      </c>
      <c r="AI10684" t="s">
        <v>83612</v>
      </c>
    </row>
    <row r="10685" spans="1:35" ht="64" x14ac:dyDescent="0.2">
      <c r="A10685" s="10">
        <v>44893.988888888889</v>
      </c>
      <c r="C10685" t="s">
        <v>48071</v>
      </c>
      <c r="E10685" s="1" t="s">
        <v>20890</v>
      </c>
      <c r="F10685" t="s">
        <v>66</v>
      </c>
      <c r="G10685" t="str">
        <f>_xlfn.IFNA(VLOOKUP(TRIM(F10685), ChannelMap2[], 2, FALSE), F10685)</f>
        <v>Twitter</v>
      </c>
      <c r="H10685" t="s">
        <v>44426</v>
      </c>
      <c r="I10685">
        <f>IF(COUNTIF($H$2:H10685, H10685)=1, 1, 0)</f>
        <v>0</v>
      </c>
      <c r="J10685" t="s">
        <v>43</v>
      </c>
      <c r="L10685" t="s">
        <v>68</v>
      </c>
      <c r="M10685">
        <v>1216</v>
      </c>
      <c r="O10685">
        <v>11.25</v>
      </c>
      <c r="P10685" t="s">
        <v>158</v>
      </c>
      <c r="R10685" t="s">
        <v>47</v>
      </c>
      <c r="S10685" t="s">
        <v>107</v>
      </c>
      <c r="T10685">
        <v>6</v>
      </c>
      <c r="U10685" t="s">
        <v>48072</v>
      </c>
      <c r="V10685">
        <v>1.1994980396620001E+18</v>
      </c>
      <c r="W10685" t="s">
        <v>127</v>
      </c>
      <c r="X10685" t="s">
        <v>47395</v>
      </c>
      <c r="Y10685" t="s">
        <v>44428</v>
      </c>
      <c r="Z10685" t="s">
        <v>47396</v>
      </c>
      <c r="AA10685" t="str">
        <f t="shared" si="166"/>
        <v>Female</v>
      </c>
      <c r="AB10685">
        <v>1216</v>
      </c>
      <c r="AC10685">
        <v>2262</v>
      </c>
      <c r="AD10685" t="s">
        <v>46197</v>
      </c>
      <c r="AE10685" s="15">
        <v>0.98888888888888893</v>
      </c>
      <c r="AF10685" t="s">
        <v>18418</v>
      </c>
      <c r="AG10685" t="s">
        <v>18419</v>
      </c>
      <c r="AH10685" t="s">
        <v>83594</v>
      </c>
      <c r="AI10685" t="s">
        <v>83615</v>
      </c>
    </row>
    <row r="10686" spans="1:35" ht="48" x14ac:dyDescent="0.2">
      <c r="A10686" s="10">
        <v>44893.988888888889</v>
      </c>
      <c r="C10686" t="s">
        <v>48073</v>
      </c>
      <c r="E10686" s="1" t="s">
        <v>104</v>
      </c>
      <c r="F10686" t="s">
        <v>66</v>
      </c>
      <c r="G10686" t="str">
        <f>_xlfn.IFNA(VLOOKUP(TRIM(F10686), ChannelMap2[], 2, FALSE), F10686)</f>
        <v>Twitter</v>
      </c>
      <c r="H10686" t="s">
        <v>14800</v>
      </c>
      <c r="I10686">
        <f>IF(COUNTIF($H$2:H10686, H10686)=1, 1, 0)</f>
        <v>0</v>
      </c>
      <c r="J10686" t="s">
        <v>43</v>
      </c>
      <c r="L10686" t="s">
        <v>68</v>
      </c>
      <c r="M10686">
        <v>1366</v>
      </c>
      <c r="O10686">
        <v>12.64</v>
      </c>
      <c r="P10686" t="s">
        <v>106</v>
      </c>
      <c r="R10686" t="s">
        <v>47</v>
      </c>
      <c r="S10686" t="s">
        <v>107</v>
      </c>
      <c r="T10686">
        <v>6</v>
      </c>
      <c r="U10686" t="s">
        <v>48074</v>
      </c>
      <c r="V10686">
        <v>2946099818</v>
      </c>
      <c r="W10686" t="s">
        <v>127</v>
      </c>
      <c r="X10686" t="s">
        <v>14802</v>
      </c>
      <c r="Y10686" t="s">
        <v>14803</v>
      </c>
      <c r="Z10686" t="s">
        <v>14804</v>
      </c>
      <c r="AA10686" t="str">
        <f t="shared" si="166"/>
        <v>Male</v>
      </c>
      <c r="AB10686">
        <v>1366</v>
      </c>
      <c r="AC10686">
        <v>898</v>
      </c>
      <c r="AD10686" t="s">
        <v>46197</v>
      </c>
      <c r="AE10686" s="15">
        <v>0.98888888888888893</v>
      </c>
      <c r="AF10686" t="s">
        <v>184</v>
      </c>
      <c r="AG10686" t="s">
        <v>14805</v>
      </c>
      <c r="AH10686" t="s">
        <v>83594</v>
      </c>
      <c r="AI10686" t="s">
        <v>83612</v>
      </c>
    </row>
    <row r="10687" spans="1:35" ht="64" x14ac:dyDescent="0.2">
      <c r="A10687" s="10">
        <v>44893.988888888889</v>
      </c>
      <c r="C10687" t="s">
        <v>48075</v>
      </c>
      <c r="E10687" s="1" t="s">
        <v>48076</v>
      </c>
      <c r="F10687" t="s">
        <v>66</v>
      </c>
      <c r="G10687" t="str">
        <f>_xlfn.IFNA(VLOOKUP(TRIM(F10687), ChannelMap2[], 2, FALSE), F10687)</f>
        <v>Twitter</v>
      </c>
      <c r="H10687" t="s">
        <v>48077</v>
      </c>
      <c r="I10687">
        <f>IF(COUNTIF($H$2:H10687, H10687)=1, 1, 0)</f>
        <v>1</v>
      </c>
      <c r="J10687" t="s">
        <v>43</v>
      </c>
      <c r="L10687" t="s">
        <v>68</v>
      </c>
      <c r="M10687">
        <v>1016</v>
      </c>
      <c r="O10687">
        <v>9.4</v>
      </c>
      <c r="P10687" t="s">
        <v>158</v>
      </c>
      <c r="R10687" t="s">
        <v>47</v>
      </c>
      <c r="S10687" t="s">
        <v>43842</v>
      </c>
      <c r="T10687">
        <v>6</v>
      </c>
      <c r="U10687" t="s">
        <v>48078</v>
      </c>
      <c r="V10687">
        <v>165033015</v>
      </c>
      <c r="W10687" t="s">
        <v>127</v>
      </c>
      <c r="X10687" t="s">
        <v>48079</v>
      </c>
      <c r="Y10687" t="s">
        <v>48080</v>
      </c>
      <c r="Z10687" t="s">
        <v>48081</v>
      </c>
      <c r="AA10687" t="str">
        <f t="shared" si="166"/>
        <v>Unknown</v>
      </c>
      <c r="AB10687">
        <v>1016</v>
      </c>
      <c r="AC10687">
        <v>2752</v>
      </c>
      <c r="AD10687" t="s">
        <v>46197</v>
      </c>
      <c r="AE10687" s="15">
        <v>0.98888888888888893</v>
      </c>
      <c r="AF10687" t="s">
        <v>102</v>
      </c>
      <c r="AG10687" t="s">
        <v>102</v>
      </c>
      <c r="AH10687" t="s">
        <v>83594</v>
      </c>
      <c r="AI10687" t="s">
        <v>83612</v>
      </c>
    </row>
    <row r="10688" spans="1:35" ht="96" x14ac:dyDescent="0.2">
      <c r="A10688" s="10">
        <v>44893.988888888889</v>
      </c>
      <c r="C10688" t="s">
        <v>48082</v>
      </c>
      <c r="E10688" s="1" t="s">
        <v>3206</v>
      </c>
      <c r="F10688" t="s">
        <v>66</v>
      </c>
      <c r="G10688" t="str">
        <f>_xlfn.IFNA(VLOOKUP(TRIM(F10688), ChannelMap2[], 2, FALSE), F10688)</f>
        <v>Twitter</v>
      </c>
      <c r="H10688" t="s">
        <v>31684</v>
      </c>
      <c r="I10688">
        <f>IF(COUNTIF($H$2:H10688, H10688)=1, 1, 0)</f>
        <v>0</v>
      </c>
      <c r="J10688" t="s">
        <v>43</v>
      </c>
      <c r="L10688" t="s">
        <v>44</v>
      </c>
      <c r="M10688">
        <v>88</v>
      </c>
      <c r="O10688">
        <v>0.81</v>
      </c>
      <c r="P10688" t="s">
        <v>45</v>
      </c>
      <c r="Q10688" t="s">
        <v>3208</v>
      </c>
      <c r="R10688" t="s">
        <v>47</v>
      </c>
      <c r="S10688" t="s">
        <v>256</v>
      </c>
      <c r="T10688">
        <v>3</v>
      </c>
      <c r="U10688" t="s">
        <v>48083</v>
      </c>
      <c r="V10688">
        <v>1.09170605346761E+18</v>
      </c>
      <c r="W10688" t="s">
        <v>71</v>
      </c>
      <c r="X10688" t="s">
        <v>31686</v>
      </c>
      <c r="Y10688" t="s">
        <v>48056</v>
      </c>
      <c r="Z10688" t="s">
        <v>31688</v>
      </c>
      <c r="AA10688" t="str">
        <f t="shared" si="166"/>
        <v>Unknown</v>
      </c>
      <c r="AB10688">
        <v>88</v>
      </c>
      <c r="AC10688">
        <v>138</v>
      </c>
      <c r="AD10688" t="s">
        <v>46197</v>
      </c>
      <c r="AE10688" s="15">
        <v>0.98888888888888893</v>
      </c>
      <c r="AF10688" t="s">
        <v>237</v>
      </c>
      <c r="AG10688" t="s">
        <v>1055</v>
      </c>
      <c r="AH10688" t="s">
        <v>83594</v>
      </c>
      <c r="AI10688" t="s">
        <v>83612</v>
      </c>
    </row>
    <row r="10689" spans="1:35" ht="48" x14ac:dyDescent="0.2">
      <c r="A10689" s="10">
        <v>44893.988888888889</v>
      </c>
      <c r="C10689" t="s">
        <v>48084</v>
      </c>
      <c r="E10689" s="1" t="s">
        <v>48085</v>
      </c>
      <c r="F10689" t="s">
        <v>66</v>
      </c>
      <c r="G10689" t="str">
        <f>_xlfn.IFNA(VLOOKUP(TRIM(F10689), ChannelMap2[], 2, FALSE), F10689)</f>
        <v>Twitter</v>
      </c>
      <c r="H10689" t="s">
        <v>48086</v>
      </c>
      <c r="I10689">
        <f>IF(COUNTIF($H$2:H10689, H10689)=1, 1, 0)</f>
        <v>1</v>
      </c>
      <c r="J10689" t="s">
        <v>43</v>
      </c>
      <c r="L10689" t="s">
        <v>44</v>
      </c>
      <c r="M10689">
        <v>53</v>
      </c>
      <c r="O10689">
        <v>0.49</v>
      </c>
      <c r="P10689" t="s">
        <v>45</v>
      </c>
      <c r="Q10689" t="s">
        <v>48087</v>
      </c>
      <c r="R10689" t="s">
        <v>47</v>
      </c>
      <c r="S10689" t="s">
        <v>69</v>
      </c>
      <c r="T10689">
        <v>3</v>
      </c>
      <c r="U10689" t="s">
        <v>48088</v>
      </c>
      <c r="V10689">
        <v>1.1566493715946501E+18</v>
      </c>
      <c r="W10689" t="s">
        <v>71</v>
      </c>
      <c r="X10689" t="s">
        <v>48089</v>
      </c>
      <c r="Y10689" t="s">
        <v>48090</v>
      </c>
      <c r="Z10689" t="s">
        <v>48091</v>
      </c>
      <c r="AA10689" t="str">
        <f t="shared" si="166"/>
        <v>Male</v>
      </c>
      <c r="AB10689">
        <v>53</v>
      </c>
      <c r="AC10689">
        <v>206</v>
      </c>
      <c r="AD10689" t="s">
        <v>46197</v>
      </c>
      <c r="AE10689" s="15">
        <v>0.98888888888888893</v>
      </c>
      <c r="AF10689" t="s">
        <v>306</v>
      </c>
      <c r="AG10689" t="s">
        <v>332</v>
      </c>
      <c r="AH10689" t="s">
        <v>83594</v>
      </c>
      <c r="AI10689" t="s">
        <v>83612</v>
      </c>
    </row>
    <row r="10690" spans="1:35" ht="96" x14ac:dyDescent="0.2">
      <c r="A10690" s="10">
        <v>44893.988888888889</v>
      </c>
      <c r="C10690" t="s">
        <v>48092</v>
      </c>
      <c r="E10690" s="1" t="s">
        <v>5787</v>
      </c>
      <c r="F10690" t="s">
        <v>66</v>
      </c>
      <c r="G10690" t="str">
        <f>_xlfn.IFNA(VLOOKUP(TRIM(F10690), ChannelMap2[], 2, FALSE), F10690)</f>
        <v>Twitter</v>
      </c>
      <c r="H10690" t="s">
        <v>16253</v>
      </c>
      <c r="I10690">
        <f>IF(COUNTIF($H$2:H10690, H10690)=1, 1, 0)</f>
        <v>0</v>
      </c>
      <c r="J10690" t="s">
        <v>43</v>
      </c>
      <c r="L10690" t="s">
        <v>68</v>
      </c>
      <c r="M10690">
        <v>6307</v>
      </c>
      <c r="O10690">
        <v>58.34</v>
      </c>
      <c r="P10690" t="s">
        <v>158</v>
      </c>
      <c r="R10690" t="s">
        <v>47</v>
      </c>
      <c r="S10690" t="s">
        <v>107</v>
      </c>
      <c r="T10690">
        <v>8</v>
      </c>
      <c r="U10690" t="s">
        <v>48093</v>
      </c>
      <c r="V10690">
        <v>245374265</v>
      </c>
      <c r="W10690" t="s">
        <v>127</v>
      </c>
      <c r="X10690" t="s">
        <v>16255</v>
      </c>
      <c r="Y10690" t="s">
        <v>16256</v>
      </c>
      <c r="Z10690" t="s">
        <v>16257</v>
      </c>
      <c r="AA10690" t="str">
        <f t="shared" ref="AA10690:AA10753" si="167">IFERROR(
  IF(OR(ISNUMBER(SEARCH("she",Z10690)), ISNUMBER(SEARCH("her",Z10690)), ISNUMBER(SEARCH("mama",Z10690)), ISNUMBER(SEARCH("mother",Z10690)), ISNUMBER(SEARCH("girl",Z10690)), ISNUMBER(SEARCH("woman",Z10690)), ISNUMBER(SEARCH("wife",Z10690)), ISNUMBER(SEARCH("miss",Z10690)), ISNUMBER(SEARCH("ms",Z10690))),
     "Female",
     IF(OR(ISNUMBER(SEARCH("he",Z10690)), ISNUMBER(SEARCH("his",Z10690)), ISNUMBER(SEARCH("papa",Z10690)), ISNUMBER(SEARCH("father",Z10690)), ISNUMBER(SEARCH("dad",Z10690)), ISNUMBER(SEARCH("boy",Z10690)), ISNUMBER(SEARCH("man",Z10690)), ISNUMBER(SEARCH("husband",Z10690)), ISNUMBER(SEARCH("mr",Z10690))),
        "Male",
        "Unknown")
  ),
"Unknown")</f>
        <v>Female</v>
      </c>
      <c r="AB10690">
        <v>6307</v>
      </c>
      <c r="AC10690">
        <v>451</v>
      </c>
      <c r="AD10690" t="s">
        <v>46197</v>
      </c>
      <c r="AE10690" s="15">
        <v>0.98888888888888893</v>
      </c>
      <c r="AH10690" t="s">
        <v>83594</v>
      </c>
      <c r="AI10690" t="s">
        <v>83612</v>
      </c>
    </row>
    <row r="10691" spans="1:35" ht="16" x14ac:dyDescent="0.2">
      <c r="A10691" s="10">
        <v>44893.988888888889</v>
      </c>
      <c r="C10691" t="s">
        <v>48094</v>
      </c>
      <c r="E10691" s="1" t="s">
        <v>48095</v>
      </c>
      <c r="F10691" t="s">
        <v>66</v>
      </c>
      <c r="G10691" t="str">
        <f>_xlfn.IFNA(VLOOKUP(TRIM(F10691), ChannelMap2[], 2, FALSE), F10691)</f>
        <v>Twitter</v>
      </c>
      <c r="H10691" t="s">
        <v>48096</v>
      </c>
      <c r="I10691">
        <f>IF(COUNTIF($H$2:H10691, H10691)=1, 1, 0)</f>
        <v>1</v>
      </c>
      <c r="J10691" t="s">
        <v>43</v>
      </c>
      <c r="L10691" t="s">
        <v>11007</v>
      </c>
      <c r="M10691">
        <v>5</v>
      </c>
      <c r="O10691">
        <v>0.05</v>
      </c>
      <c r="P10691" t="s">
        <v>106</v>
      </c>
      <c r="R10691" t="s">
        <v>47</v>
      </c>
      <c r="S10691" t="s">
        <v>107</v>
      </c>
      <c r="T10691">
        <v>1</v>
      </c>
      <c r="U10691" t="s">
        <v>48097</v>
      </c>
      <c r="V10691">
        <v>401446590</v>
      </c>
      <c r="W10691" t="s">
        <v>127</v>
      </c>
      <c r="X10691" t="s">
        <v>48098</v>
      </c>
      <c r="Y10691" t="s">
        <v>48099</v>
      </c>
      <c r="Z10691" t="s">
        <v>48100</v>
      </c>
      <c r="AA10691" t="str">
        <f t="shared" si="167"/>
        <v>Male</v>
      </c>
      <c r="AB10691">
        <v>5</v>
      </c>
      <c r="AC10691">
        <v>120</v>
      </c>
      <c r="AD10691" t="s">
        <v>46197</v>
      </c>
      <c r="AE10691" s="15">
        <v>0.98888888888888893</v>
      </c>
      <c r="AF10691" t="s">
        <v>92</v>
      </c>
      <c r="AG10691" t="s">
        <v>112</v>
      </c>
      <c r="AH10691" t="s">
        <v>83594</v>
      </c>
      <c r="AI10691" t="s">
        <v>83612</v>
      </c>
    </row>
    <row r="10692" spans="1:35" ht="48" x14ac:dyDescent="0.2">
      <c r="A10692" s="10">
        <v>44893.988888888889</v>
      </c>
      <c r="C10692" t="s">
        <v>48101</v>
      </c>
      <c r="E10692" s="1" t="s">
        <v>340</v>
      </c>
      <c r="F10692" t="s">
        <v>66</v>
      </c>
      <c r="G10692" t="str">
        <f>_xlfn.IFNA(VLOOKUP(TRIM(F10692), ChannelMap2[], 2, FALSE), F10692)</f>
        <v>Twitter</v>
      </c>
      <c r="H10692" t="s">
        <v>27688</v>
      </c>
      <c r="I10692">
        <f>IF(COUNTIF($H$2:H10692, H10692)=1, 1, 0)</f>
        <v>0</v>
      </c>
      <c r="J10692" t="s">
        <v>43</v>
      </c>
      <c r="L10692" t="s">
        <v>68</v>
      </c>
      <c r="M10692">
        <v>911</v>
      </c>
      <c r="O10692">
        <v>8.43</v>
      </c>
      <c r="P10692" t="s">
        <v>158</v>
      </c>
      <c r="R10692" t="s">
        <v>47</v>
      </c>
      <c r="S10692" t="s">
        <v>107</v>
      </c>
      <c r="T10692">
        <v>6</v>
      </c>
      <c r="U10692" t="s">
        <v>48102</v>
      </c>
      <c r="V10692">
        <v>452067859</v>
      </c>
      <c r="W10692" t="s">
        <v>71</v>
      </c>
      <c r="X10692" t="s">
        <v>27690</v>
      </c>
      <c r="Y10692" t="s">
        <v>27691</v>
      </c>
      <c r="Z10692" t="s">
        <v>27692</v>
      </c>
      <c r="AA10692" t="str">
        <f t="shared" si="167"/>
        <v>Unknown</v>
      </c>
      <c r="AB10692">
        <v>911</v>
      </c>
      <c r="AC10692">
        <v>795</v>
      </c>
      <c r="AD10692" t="s">
        <v>46197</v>
      </c>
      <c r="AE10692" s="15">
        <v>0.98888888888888893</v>
      </c>
      <c r="AF10692" t="s">
        <v>237</v>
      </c>
      <c r="AG10692" t="s">
        <v>238</v>
      </c>
      <c r="AH10692" t="s">
        <v>83594</v>
      </c>
      <c r="AI10692" t="s">
        <v>83612</v>
      </c>
    </row>
    <row r="10693" spans="1:35" ht="96" x14ac:dyDescent="0.2">
      <c r="A10693" s="10">
        <v>44893.988888888889</v>
      </c>
      <c r="C10693" t="s">
        <v>48103</v>
      </c>
      <c r="E10693" s="1" t="s">
        <v>3206</v>
      </c>
      <c r="F10693" t="s">
        <v>66</v>
      </c>
      <c r="G10693" t="str">
        <f>_xlfn.IFNA(VLOOKUP(TRIM(F10693), ChannelMap2[], 2, FALSE), F10693)</f>
        <v>Twitter</v>
      </c>
      <c r="H10693" t="s">
        <v>30889</v>
      </c>
      <c r="I10693">
        <f>IF(COUNTIF($H$2:H10693, H10693)=1, 1, 0)</f>
        <v>0</v>
      </c>
      <c r="J10693" t="s">
        <v>43</v>
      </c>
      <c r="L10693" t="s">
        <v>44</v>
      </c>
      <c r="M10693">
        <v>361</v>
      </c>
      <c r="O10693">
        <v>3.34</v>
      </c>
      <c r="P10693" t="s">
        <v>45</v>
      </c>
      <c r="Q10693" t="s">
        <v>3208</v>
      </c>
      <c r="R10693" t="s">
        <v>47</v>
      </c>
      <c r="S10693" t="s">
        <v>256</v>
      </c>
      <c r="T10693">
        <v>5</v>
      </c>
      <c r="U10693" t="s">
        <v>48104</v>
      </c>
      <c r="V10693">
        <v>349083830</v>
      </c>
      <c r="W10693" t="s">
        <v>127</v>
      </c>
      <c r="X10693" t="s">
        <v>30891</v>
      </c>
      <c r="Y10693" t="s">
        <v>30892</v>
      </c>
      <c r="Z10693" t="s">
        <v>30893</v>
      </c>
      <c r="AA10693" t="str">
        <f t="shared" si="167"/>
        <v>Male</v>
      </c>
      <c r="AB10693">
        <v>361</v>
      </c>
      <c r="AC10693">
        <v>258</v>
      </c>
      <c r="AD10693" t="s">
        <v>46197</v>
      </c>
      <c r="AE10693" s="15">
        <v>0.98888888888888893</v>
      </c>
      <c r="AF10693" t="s">
        <v>92</v>
      </c>
      <c r="AG10693" t="s">
        <v>112</v>
      </c>
      <c r="AH10693" t="s">
        <v>83594</v>
      </c>
      <c r="AI10693" t="s">
        <v>83612</v>
      </c>
    </row>
    <row r="10694" spans="1:35" ht="48" x14ac:dyDescent="0.2">
      <c r="A10694" s="10">
        <v>44893.988888888889</v>
      </c>
      <c r="C10694" t="s">
        <v>48105</v>
      </c>
      <c r="E10694" s="1" t="s">
        <v>48106</v>
      </c>
      <c r="F10694" t="s">
        <v>66</v>
      </c>
      <c r="G10694" t="str">
        <f>_xlfn.IFNA(VLOOKUP(TRIM(F10694), ChannelMap2[], 2, FALSE), F10694)</f>
        <v>Twitter</v>
      </c>
      <c r="H10694" t="s">
        <v>48107</v>
      </c>
      <c r="I10694">
        <f>IF(COUNTIF($H$2:H10694, H10694)=1, 1, 0)</f>
        <v>1</v>
      </c>
      <c r="J10694" t="s">
        <v>43</v>
      </c>
      <c r="L10694" t="s">
        <v>123</v>
      </c>
      <c r="M10694">
        <v>275</v>
      </c>
      <c r="O10694">
        <v>2.54</v>
      </c>
      <c r="P10694" t="s">
        <v>45</v>
      </c>
      <c r="R10694" t="s">
        <v>47</v>
      </c>
      <c r="S10694" t="s">
        <v>69</v>
      </c>
      <c r="T10694">
        <v>4</v>
      </c>
      <c r="U10694" t="s">
        <v>48108</v>
      </c>
      <c r="V10694">
        <v>258193797</v>
      </c>
      <c r="W10694" t="s">
        <v>71</v>
      </c>
      <c r="X10694" t="s">
        <v>48109</v>
      </c>
      <c r="Y10694" t="s">
        <v>48110</v>
      </c>
      <c r="Z10694" t="s">
        <v>48111</v>
      </c>
      <c r="AA10694" t="str">
        <f t="shared" si="167"/>
        <v>Unknown</v>
      </c>
      <c r="AB10694">
        <v>275</v>
      </c>
      <c r="AC10694">
        <v>268</v>
      </c>
      <c r="AD10694" t="s">
        <v>46197</v>
      </c>
      <c r="AE10694" s="15">
        <v>0.98888888888888893</v>
      </c>
      <c r="AF10694" t="s">
        <v>102</v>
      </c>
      <c r="AG10694" t="s">
        <v>102</v>
      </c>
      <c r="AH10694" t="s">
        <v>83594</v>
      </c>
      <c r="AI10694" t="s">
        <v>83613</v>
      </c>
    </row>
    <row r="10695" spans="1:35" ht="64" x14ac:dyDescent="0.2">
      <c r="A10695" s="10">
        <v>44893.988888888889</v>
      </c>
      <c r="C10695" t="s">
        <v>48112</v>
      </c>
      <c r="E10695" s="1" t="s">
        <v>910</v>
      </c>
      <c r="F10695" t="s">
        <v>66</v>
      </c>
      <c r="G10695" t="str">
        <f>_xlfn.IFNA(VLOOKUP(TRIM(F10695), ChannelMap2[], 2, FALSE), F10695)</f>
        <v>Twitter</v>
      </c>
      <c r="H10695" t="s">
        <v>31684</v>
      </c>
      <c r="I10695">
        <f>IF(COUNTIF($H$2:H10695, H10695)=1, 1, 0)</f>
        <v>0</v>
      </c>
      <c r="J10695" t="s">
        <v>43</v>
      </c>
      <c r="L10695" t="s">
        <v>68</v>
      </c>
      <c r="M10695">
        <v>88</v>
      </c>
      <c r="O10695">
        <v>0.81</v>
      </c>
      <c r="P10695" t="s">
        <v>106</v>
      </c>
      <c r="R10695" t="s">
        <v>47</v>
      </c>
      <c r="S10695" t="s">
        <v>69</v>
      </c>
      <c r="T10695">
        <v>3</v>
      </c>
      <c r="U10695" t="s">
        <v>48113</v>
      </c>
      <c r="V10695">
        <v>1.09170605346761E+18</v>
      </c>
      <c r="W10695" t="s">
        <v>71</v>
      </c>
      <c r="X10695" t="s">
        <v>31686</v>
      </c>
      <c r="Y10695" t="s">
        <v>31687</v>
      </c>
      <c r="Z10695" t="s">
        <v>31688</v>
      </c>
      <c r="AA10695" t="str">
        <f t="shared" si="167"/>
        <v>Unknown</v>
      </c>
      <c r="AB10695">
        <v>88</v>
      </c>
      <c r="AC10695">
        <v>138</v>
      </c>
      <c r="AD10695" t="s">
        <v>46197</v>
      </c>
      <c r="AE10695" s="15">
        <v>0.98888888888888893</v>
      </c>
      <c r="AF10695" t="s">
        <v>237</v>
      </c>
      <c r="AG10695" t="s">
        <v>1055</v>
      </c>
      <c r="AH10695" t="s">
        <v>83594</v>
      </c>
      <c r="AI10695" t="s">
        <v>83612</v>
      </c>
    </row>
    <row r="10696" spans="1:35" ht="48" x14ac:dyDescent="0.2">
      <c r="A10696" s="10">
        <v>44893.988888888889</v>
      </c>
      <c r="C10696" t="s">
        <v>48114</v>
      </c>
      <c r="E10696" s="1" t="s">
        <v>340</v>
      </c>
      <c r="F10696" t="s">
        <v>66</v>
      </c>
      <c r="G10696" t="str">
        <f>_xlfn.IFNA(VLOOKUP(TRIM(F10696), ChannelMap2[], 2, FALSE), F10696)</f>
        <v>Twitter</v>
      </c>
      <c r="H10696" t="s">
        <v>48115</v>
      </c>
      <c r="I10696">
        <f>IF(COUNTIF($H$2:H10696, H10696)=1, 1, 0)</f>
        <v>1</v>
      </c>
      <c r="J10696" t="s">
        <v>43</v>
      </c>
      <c r="L10696" t="s">
        <v>68</v>
      </c>
      <c r="M10696">
        <v>474</v>
      </c>
      <c r="O10696">
        <v>4.38</v>
      </c>
      <c r="P10696" t="s">
        <v>158</v>
      </c>
      <c r="R10696" t="s">
        <v>47</v>
      </c>
      <c r="S10696" t="s">
        <v>107</v>
      </c>
      <c r="T10696">
        <v>5</v>
      </c>
      <c r="U10696" t="s">
        <v>48116</v>
      </c>
      <c r="V10696">
        <v>3266996155</v>
      </c>
      <c r="W10696" t="s">
        <v>71</v>
      </c>
      <c r="X10696" t="s">
        <v>48117</v>
      </c>
      <c r="Y10696" t="s">
        <v>48118</v>
      </c>
      <c r="Z10696" t="s">
        <v>48119</v>
      </c>
      <c r="AA10696" t="str">
        <f t="shared" si="167"/>
        <v>Female</v>
      </c>
      <c r="AB10696">
        <v>474</v>
      </c>
      <c r="AC10696">
        <v>246</v>
      </c>
      <c r="AD10696" t="s">
        <v>46197</v>
      </c>
      <c r="AE10696" s="15">
        <v>0.98888888888888893</v>
      </c>
      <c r="AF10696" t="s">
        <v>404</v>
      </c>
      <c r="AG10696" t="s">
        <v>3243</v>
      </c>
      <c r="AH10696" t="s">
        <v>83594</v>
      </c>
      <c r="AI10696" t="s">
        <v>83612</v>
      </c>
    </row>
    <row r="10697" spans="1:35" ht="96" x14ac:dyDescent="0.2">
      <c r="A10697" s="10">
        <v>44893.988888888889</v>
      </c>
      <c r="C10697" t="s">
        <v>48120</v>
      </c>
      <c r="E10697" s="1" t="s">
        <v>2879</v>
      </c>
      <c r="F10697" t="s">
        <v>66</v>
      </c>
      <c r="G10697" t="str">
        <f>_xlfn.IFNA(VLOOKUP(TRIM(F10697), ChannelMap2[], 2, FALSE), F10697)</f>
        <v>Twitter</v>
      </c>
      <c r="H10697" t="s">
        <v>47714</v>
      </c>
      <c r="I10697">
        <f>IF(COUNTIF($H$2:H10697, H10697)=1, 1, 0)</f>
        <v>0</v>
      </c>
      <c r="J10697" t="s">
        <v>43</v>
      </c>
      <c r="L10697" t="s">
        <v>60</v>
      </c>
      <c r="M10697">
        <v>1825</v>
      </c>
      <c r="O10697">
        <v>16.88</v>
      </c>
      <c r="P10697" t="s">
        <v>45</v>
      </c>
      <c r="Q10697" t="s">
        <v>2881</v>
      </c>
      <c r="R10697" t="s">
        <v>47</v>
      </c>
      <c r="S10697" t="s">
        <v>256</v>
      </c>
      <c r="T10697">
        <v>6</v>
      </c>
      <c r="U10697" t="s">
        <v>48121</v>
      </c>
      <c r="V10697">
        <v>894632156</v>
      </c>
      <c r="W10697" t="s">
        <v>71</v>
      </c>
      <c r="X10697" t="s">
        <v>47716</v>
      </c>
      <c r="Y10697" t="s">
        <v>47717</v>
      </c>
      <c r="AA10697" t="str">
        <f t="shared" si="167"/>
        <v>Unknown</v>
      </c>
      <c r="AB10697">
        <v>1825</v>
      </c>
      <c r="AC10697">
        <v>489</v>
      </c>
      <c r="AD10697" t="s">
        <v>46197</v>
      </c>
      <c r="AE10697" s="15">
        <v>0.98888888888888893</v>
      </c>
      <c r="AF10697" t="s">
        <v>102</v>
      </c>
      <c r="AG10697" t="s">
        <v>102</v>
      </c>
      <c r="AH10697" t="s">
        <v>83594</v>
      </c>
      <c r="AI10697" t="s">
        <v>83612</v>
      </c>
    </row>
    <row r="10698" spans="1:35" ht="144" x14ac:dyDescent="0.2">
      <c r="A10698" s="10">
        <v>44893.988888888889</v>
      </c>
      <c r="C10698" t="s">
        <v>48122</v>
      </c>
      <c r="E10698" s="1" t="s">
        <v>24626</v>
      </c>
      <c r="F10698" t="s">
        <v>66</v>
      </c>
      <c r="G10698" t="str">
        <f>_xlfn.IFNA(VLOOKUP(TRIM(F10698), ChannelMap2[], 2, FALSE), F10698)</f>
        <v>Twitter</v>
      </c>
      <c r="H10698" t="s">
        <v>1829</v>
      </c>
      <c r="I10698">
        <f>IF(COUNTIF($H$2:H10698, H10698)=1, 1, 0)</f>
        <v>0</v>
      </c>
      <c r="J10698" t="s">
        <v>43</v>
      </c>
      <c r="L10698" t="s">
        <v>68</v>
      </c>
      <c r="M10698">
        <v>1745</v>
      </c>
      <c r="O10698">
        <v>16.14</v>
      </c>
      <c r="P10698" t="s">
        <v>158</v>
      </c>
      <c r="R10698" t="s">
        <v>47</v>
      </c>
      <c r="S10698" t="s">
        <v>107</v>
      </c>
      <c r="T10698">
        <v>6</v>
      </c>
      <c r="U10698" t="s">
        <v>48123</v>
      </c>
      <c r="V10698">
        <v>2826474560</v>
      </c>
      <c r="W10698" t="s">
        <v>127</v>
      </c>
      <c r="X10698" t="s">
        <v>401</v>
      </c>
      <c r="Y10698" t="s">
        <v>1831</v>
      </c>
      <c r="Z10698" t="s">
        <v>403</v>
      </c>
      <c r="AA10698" t="str">
        <f t="shared" si="167"/>
        <v>Unknown</v>
      </c>
      <c r="AB10698">
        <v>1745</v>
      </c>
      <c r="AC10698">
        <v>809</v>
      </c>
      <c r="AD10698" t="s">
        <v>46197</v>
      </c>
      <c r="AE10698" s="15">
        <v>0.98888888888888893</v>
      </c>
      <c r="AF10698" t="s">
        <v>404</v>
      </c>
      <c r="AG10698" t="s">
        <v>405</v>
      </c>
      <c r="AH10698" t="s">
        <v>83594</v>
      </c>
      <c r="AI10698" t="s">
        <v>83612</v>
      </c>
    </row>
    <row r="10699" spans="1:35" ht="48" x14ac:dyDescent="0.2">
      <c r="A10699" s="10">
        <v>44893.988888888889</v>
      </c>
      <c r="C10699" t="s">
        <v>48124</v>
      </c>
      <c r="E10699" s="1" t="s">
        <v>1800</v>
      </c>
      <c r="F10699" t="s">
        <v>66</v>
      </c>
      <c r="G10699" t="str">
        <f>_xlfn.IFNA(VLOOKUP(TRIM(F10699), ChannelMap2[], 2, FALSE), F10699)</f>
        <v>Twitter</v>
      </c>
      <c r="H10699" t="s">
        <v>47650</v>
      </c>
      <c r="I10699">
        <f>IF(COUNTIF($H$2:H10699, H10699)=1, 1, 0)</f>
        <v>0</v>
      </c>
      <c r="J10699" t="s">
        <v>43</v>
      </c>
      <c r="L10699" t="s">
        <v>44</v>
      </c>
      <c r="M10699">
        <v>288</v>
      </c>
      <c r="O10699">
        <v>2.66</v>
      </c>
      <c r="P10699" t="s">
        <v>45</v>
      </c>
      <c r="R10699" t="s">
        <v>47</v>
      </c>
      <c r="S10699" t="s">
        <v>69</v>
      </c>
      <c r="T10699">
        <v>5</v>
      </c>
      <c r="U10699" t="s">
        <v>48125</v>
      </c>
      <c r="V10699">
        <v>4923472693</v>
      </c>
      <c r="W10699" t="s">
        <v>71</v>
      </c>
      <c r="X10699" t="s">
        <v>47652</v>
      </c>
      <c r="Y10699" t="s">
        <v>47653</v>
      </c>
      <c r="AA10699" t="str">
        <f t="shared" si="167"/>
        <v>Unknown</v>
      </c>
      <c r="AB10699">
        <v>288</v>
      </c>
      <c r="AC10699">
        <v>435</v>
      </c>
      <c r="AD10699" t="s">
        <v>46197</v>
      </c>
      <c r="AE10699" s="15">
        <v>0.98888888888888893</v>
      </c>
      <c r="AF10699" t="s">
        <v>404</v>
      </c>
      <c r="AG10699" t="s">
        <v>502</v>
      </c>
      <c r="AH10699" t="s">
        <v>83594</v>
      </c>
      <c r="AI10699" t="s">
        <v>83613</v>
      </c>
    </row>
    <row r="10700" spans="1:35" ht="32" x14ac:dyDescent="0.2">
      <c r="A10700" s="10">
        <v>44893.988888888889</v>
      </c>
      <c r="C10700" t="s">
        <v>48126</v>
      </c>
      <c r="E10700" s="1" t="s">
        <v>48127</v>
      </c>
      <c r="F10700" t="s">
        <v>66</v>
      </c>
      <c r="G10700" t="str">
        <f>_xlfn.IFNA(VLOOKUP(TRIM(F10700), ChannelMap2[], 2, FALSE), F10700)</f>
        <v>Twitter</v>
      </c>
      <c r="H10700" t="s">
        <v>48128</v>
      </c>
      <c r="I10700">
        <f>IF(COUNTIF($H$2:H10700, H10700)=1, 1, 0)</f>
        <v>1</v>
      </c>
      <c r="J10700" t="s">
        <v>43</v>
      </c>
      <c r="L10700" t="s">
        <v>68</v>
      </c>
      <c r="M10700">
        <v>79</v>
      </c>
      <c r="O10700">
        <v>0.73</v>
      </c>
      <c r="P10700" t="s">
        <v>45</v>
      </c>
      <c r="R10700" t="s">
        <v>47</v>
      </c>
      <c r="S10700" t="s">
        <v>107</v>
      </c>
      <c r="T10700">
        <v>3</v>
      </c>
      <c r="U10700" t="s">
        <v>48129</v>
      </c>
      <c r="V10700">
        <v>449829801</v>
      </c>
      <c r="W10700" t="s">
        <v>71</v>
      </c>
      <c r="X10700" t="s">
        <v>48130</v>
      </c>
      <c r="Y10700" t="s">
        <v>48131</v>
      </c>
      <c r="Z10700" t="s">
        <v>48132</v>
      </c>
      <c r="AA10700" t="str">
        <f t="shared" si="167"/>
        <v>Female</v>
      </c>
      <c r="AB10700">
        <v>79</v>
      </c>
      <c r="AC10700">
        <v>147</v>
      </c>
      <c r="AD10700" t="s">
        <v>46197</v>
      </c>
      <c r="AE10700" s="15">
        <v>0.98888888888888893</v>
      </c>
      <c r="AF10700" t="s">
        <v>102</v>
      </c>
      <c r="AG10700" t="s">
        <v>102</v>
      </c>
      <c r="AH10700" t="s">
        <v>83594</v>
      </c>
      <c r="AI10700" t="s">
        <v>83612</v>
      </c>
    </row>
    <row r="10701" spans="1:35" ht="64" x14ac:dyDescent="0.2">
      <c r="A10701" s="10">
        <v>44893.988888888889</v>
      </c>
      <c r="C10701" t="s">
        <v>48133</v>
      </c>
      <c r="E10701" s="1" t="s">
        <v>48134</v>
      </c>
      <c r="F10701" t="s">
        <v>66</v>
      </c>
      <c r="G10701" t="str">
        <f>_xlfn.IFNA(VLOOKUP(TRIM(F10701), ChannelMap2[], 2, FALSE), F10701)</f>
        <v>Twitter</v>
      </c>
      <c r="H10701" t="s">
        <v>23404</v>
      </c>
      <c r="I10701">
        <f>IF(COUNTIF($H$2:H10701, H10701)=1, 1, 0)</f>
        <v>0</v>
      </c>
      <c r="J10701" t="s">
        <v>43</v>
      </c>
      <c r="L10701" t="s">
        <v>68</v>
      </c>
      <c r="M10701">
        <v>859</v>
      </c>
      <c r="O10701">
        <v>7.95</v>
      </c>
      <c r="P10701" t="s">
        <v>106</v>
      </c>
      <c r="R10701" t="s">
        <v>47</v>
      </c>
      <c r="S10701" t="s">
        <v>256</v>
      </c>
      <c r="T10701">
        <v>5</v>
      </c>
      <c r="U10701" t="s">
        <v>48135</v>
      </c>
      <c r="V10701">
        <v>3007986692</v>
      </c>
      <c r="W10701" t="s">
        <v>71</v>
      </c>
      <c r="X10701" t="s">
        <v>23406</v>
      </c>
      <c r="Y10701" t="s">
        <v>23407</v>
      </c>
      <c r="Z10701" t="s">
        <v>23408</v>
      </c>
      <c r="AA10701" t="str">
        <f t="shared" si="167"/>
        <v>Unknown</v>
      </c>
      <c r="AB10701">
        <v>859</v>
      </c>
      <c r="AC10701">
        <v>1116</v>
      </c>
      <c r="AD10701" t="s">
        <v>46197</v>
      </c>
      <c r="AE10701" s="15">
        <v>0.98888888888888893</v>
      </c>
      <c r="AF10701" t="s">
        <v>548</v>
      </c>
      <c r="AG10701" t="s">
        <v>1275</v>
      </c>
      <c r="AH10701" t="s">
        <v>83594</v>
      </c>
      <c r="AI10701" t="s">
        <v>83612</v>
      </c>
    </row>
    <row r="10702" spans="1:35" ht="96" x14ac:dyDescent="0.2">
      <c r="A10702" s="10">
        <v>44893.988888888889</v>
      </c>
      <c r="C10702" t="s">
        <v>48136</v>
      </c>
      <c r="E10702" s="1" t="s">
        <v>638</v>
      </c>
      <c r="F10702" t="s">
        <v>66</v>
      </c>
      <c r="G10702" t="str">
        <f>_xlfn.IFNA(VLOOKUP(TRIM(F10702), ChannelMap2[], 2, FALSE), F10702)</f>
        <v>Twitter</v>
      </c>
      <c r="H10702" t="s">
        <v>41125</v>
      </c>
      <c r="I10702">
        <f>IF(COUNTIF($H$2:H10702, H10702)=1, 1, 0)</f>
        <v>0</v>
      </c>
      <c r="J10702" t="s">
        <v>43</v>
      </c>
      <c r="L10702" t="s">
        <v>68</v>
      </c>
      <c r="M10702">
        <v>183</v>
      </c>
      <c r="O10702">
        <v>1.69</v>
      </c>
      <c r="P10702" t="s">
        <v>106</v>
      </c>
      <c r="R10702" t="s">
        <v>47</v>
      </c>
      <c r="S10702" t="s">
        <v>640</v>
      </c>
      <c r="T10702">
        <v>4</v>
      </c>
      <c r="U10702" t="s">
        <v>48137</v>
      </c>
      <c r="V10702">
        <v>589457490</v>
      </c>
      <c r="W10702" t="s">
        <v>127</v>
      </c>
      <c r="X10702" t="s">
        <v>41127</v>
      </c>
      <c r="Y10702" t="s">
        <v>41128</v>
      </c>
      <c r="Z10702" t="s">
        <v>41129</v>
      </c>
      <c r="AA10702" t="str">
        <f t="shared" si="167"/>
        <v>Unknown</v>
      </c>
      <c r="AB10702">
        <v>183</v>
      </c>
      <c r="AC10702">
        <v>176</v>
      </c>
      <c r="AD10702" t="s">
        <v>46197</v>
      </c>
      <c r="AE10702" s="15">
        <v>0.98888888888888893</v>
      </c>
      <c r="AF10702" t="s">
        <v>92</v>
      </c>
      <c r="AG10702" t="s">
        <v>112</v>
      </c>
      <c r="AH10702" t="s">
        <v>83594</v>
      </c>
      <c r="AI10702" t="s">
        <v>83612</v>
      </c>
    </row>
    <row r="10703" spans="1:35" ht="32" x14ac:dyDescent="0.2">
      <c r="A10703" s="10">
        <v>44893.988888888889</v>
      </c>
      <c r="C10703" t="s">
        <v>48138</v>
      </c>
      <c r="E10703" s="1" t="s">
        <v>17529</v>
      </c>
      <c r="F10703" t="s">
        <v>66</v>
      </c>
      <c r="G10703" t="str">
        <f>_xlfn.IFNA(VLOOKUP(TRIM(F10703), ChannelMap2[], 2, FALSE), F10703)</f>
        <v>Twitter</v>
      </c>
      <c r="H10703" t="s">
        <v>6898</v>
      </c>
      <c r="I10703">
        <f>IF(COUNTIF($H$2:H10703, H10703)=1, 1, 0)</f>
        <v>0</v>
      </c>
      <c r="J10703" t="s">
        <v>43</v>
      </c>
      <c r="L10703" t="s">
        <v>44</v>
      </c>
      <c r="M10703">
        <v>388</v>
      </c>
      <c r="O10703">
        <v>3.59</v>
      </c>
      <c r="P10703" t="s">
        <v>45</v>
      </c>
      <c r="Q10703" t="s">
        <v>17531</v>
      </c>
      <c r="R10703" t="s">
        <v>47</v>
      </c>
      <c r="S10703" t="s">
        <v>69</v>
      </c>
      <c r="T10703">
        <v>5</v>
      </c>
      <c r="U10703" t="s">
        <v>48139</v>
      </c>
      <c r="V10703">
        <v>542421211</v>
      </c>
      <c r="W10703" t="s">
        <v>71</v>
      </c>
      <c r="X10703" t="s">
        <v>6901</v>
      </c>
      <c r="Y10703" t="s">
        <v>6902</v>
      </c>
      <c r="Z10703" t="s">
        <v>6903</v>
      </c>
      <c r="AA10703" t="str">
        <f t="shared" si="167"/>
        <v>Unknown</v>
      </c>
      <c r="AB10703">
        <v>388</v>
      </c>
      <c r="AC10703">
        <v>1020</v>
      </c>
      <c r="AD10703" t="s">
        <v>46197</v>
      </c>
      <c r="AE10703" s="15">
        <v>0.98888888888888893</v>
      </c>
      <c r="AF10703" t="s">
        <v>1011</v>
      </c>
      <c r="AG10703" t="s">
        <v>1012</v>
      </c>
      <c r="AH10703" t="s">
        <v>83594</v>
      </c>
      <c r="AI10703" t="s">
        <v>83612</v>
      </c>
    </row>
    <row r="10704" spans="1:35" ht="48" x14ac:dyDescent="0.2">
      <c r="A10704" s="10">
        <v>44893.988888888889</v>
      </c>
      <c r="C10704" t="s">
        <v>48140</v>
      </c>
      <c r="E10704" s="1" t="s">
        <v>48141</v>
      </c>
      <c r="F10704" t="s">
        <v>66</v>
      </c>
      <c r="G10704" t="str">
        <f>_xlfn.IFNA(VLOOKUP(TRIM(F10704), ChannelMap2[], 2, FALSE), F10704)</f>
        <v>Twitter</v>
      </c>
      <c r="H10704" t="s">
        <v>24702</v>
      </c>
      <c r="I10704">
        <f>IF(COUNTIF($H$2:H10704, H10704)=1, 1, 0)</f>
        <v>0</v>
      </c>
      <c r="J10704" t="s">
        <v>43</v>
      </c>
      <c r="L10704" t="s">
        <v>68</v>
      </c>
      <c r="M10704">
        <v>859</v>
      </c>
      <c r="O10704">
        <v>7.95</v>
      </c>
      <c r="P10704" t="s">
        <v>106</v>
      </c>
      <c r="R10704" t="s">
        <v>47</v>
      </c>
      <c r="S10704" t="s">
        <v>69</v>
      </c>
      <c r="T10704">
        <v>5</v>
      </c>
      <c r="U10704" t="s">
        <v>48142</v>
      </c>
      <c r="V10704">
        <v>3007986692</v>
      </c>
      <c r="W10704" t="s">
        <v>71</v>
      </c>
      <c r="X10704" t="s">
        <v>23406</v>
      </c>
      <c r="Y10704" t="s">
        <v>24704</v>
      </c>
      <c r="Z10704" t="s">
        <v>23408</v>
      </c>
      <c r="AA10704" t="str">
        <f t="shared" si="167"/>
        <v>Unknown</v>
      </c>
      <c r="AB10704">
        <v>859</v>
      </c>
      <c r="AC10704">
        <v>1116</v>
      </c>
      <c r="AD10704" t="s">
        <v>46197</v>
      </c>
      <c r="AE10704" s="15">
        <v>0.98888888888888893</v>
      </c>
      <c r="AF10704" t="s">
        <v>548</v>
      </c>
      <c r="AG10704" t="s">
        <v>1275</v>
      </c>
      <c r="AH10704" t="s">
        <v>83594</v>
      </c>
      <c r="AI10704" t="s">
        <v>83612</v>
      </c>
    </row>
    <row r="10705" spans="1:35" ht="64" x14ac:dyDescent="0.2">
      <c r="A10705" s="10">
        <v>44893.988888888889</v>
      </c>
      <c r="C10705" t="s">
        <v>48143</v>
      </c>
      <c r="E10705" s="1" t="s">
        <v>2925</v>
      </c>
      <c r="F10705" t="s">
        <v>66</v>
      </c>
      <c r="G10705" t="str">
        <f>_xlfn.IFNA(VLOOKUP(TRIM(F10705), ChannelMap2[], 2, FALSE), F10705)</f>
        <v>Twitter</v>
      </c>
      <c r="H10705" t="s">
        <v>14381</v>
      </c>
      <c r="I10705">
        <f>IF(COUNTIF($H$2:H10705, H10705)=1, 1, 0)</f>
        <v>0</v>
      </c>
      <c r="J10705" t="s">
        <v>43</v>
      </c>
      <c r="L10705" t="s">
        <v>68</v>
      </c>
      <c r="M10705">
        <v>294</v>
      </c>
      <c r="O10705">
        <v>2.72</v>
      </c>
      <c r="P10705" t="s">
        <v>158</v>
      </c>
      <c r="R10705" t="s">
        <v>47</v>
      </c>
      <c r="S10705" t="s">
        <v>2927</v>
      </c>
      <c r="T10705">
        <v>5</v>
      </c>
      <c r="U10705" t="s">
        <v>48144</v>
      </c>
      <c r="V10705">
        <v>191525592</v>
      </c>
      <c r="W10705" t="s">
        <v>71</v>
      </c>
      <c r="X10705" t="s">
        <v>14383</v>
      </c>
      <c r="Y10705" t="s">
        <v>48145</v>
      </c>
      <c r="Z10705" t="s">
        <v>14385</v>
      </c>
      <c r="AA10705" t="str">
        <f t="shared" si="167"/>
        <v>Unknown</v>
      </c>
      <c r="AB10705">
        <v>294</v>
      </c>
      <c r="AC10705">
        <v>334</v>
      </c>
      <c r="AD10705" t="s">
        <v>46197</v>
      </c>
      <c r="AE10705" s="15">
        <v>0.98888888888888893</v>
      </c>
      <c r="AF10705" t="s">
        <v>102</v>
      </c>
      <c r="AG10705" t="s">
        <v>102</v>
      </c>
      <c r="AH10705" t="s">
        <v>83594</v>
      </c>
      <c r="AI10705" t="s">
        <v>83612</v>
      </c>
    </row>
    <row r="10706" spans="1:35" ht="128" x14ac:dyDescent="0.2">
      <c r="A10706" s="10">
        <v>44893.988888888889</v>
      </c>
      <c r="C10706" t="s">
        <v>48146</v>
      </c>
      <c r="E10706" s="1" t="s">
        <v>48147</v>
      </c>
      <c r="F10706" t="s">
        <v>66</v>
      </c>
      <c r="G10706" t="str">
        <f>_xlfn.IFNA(VLOOKUP(TRIM(F10706), ChannelMap2[], 2, FALSE), F10706)</f>
        <v>Twitter</v>
      </c>
      <c r="H10706" t="s">
        <v>287</v>
      </c>
      <c r="I10706">
        <f>IF(COUNTIF($H$2:H10706, H10706)=1, 1, 0)</f>
        <v>0</v>
      </c>
      <c r="J10706" t="s">
        <v>43</v>
      </c>
      <c r="L10706" t="s">
        <v>60</v>
      </c>
      <c r="M10706">
        <v>10415</v>
      </c>
      <c r="O10706">
        <v>96.34</v>
      </c>
      <c r="P10706" t="s">
        <v>45</v>
      </c>
      <c r="Q10706" t="s">
        <v>48148</v>
      </c>
      <c r="R10706" t="s">
        <v>47</v>
      </c>
      <c r="S10706" t="s">
        <v>107</v>
      </c>
      <c r="T10706">
        <v>8</v>
      </c>
      <c r="U10706" t="s">
        <v>48149</v>
      </c>
      <c r="V10706">
        <v>379753144</v>
      </c>
      <c r="W10706" t="s">
        <v>127</v>
      </c>
      <c r="X10706" t="s">
        <v>289</v>
      </c>
      <c r="Y10706" t="s">
        <v>290</v>
      </c>
      <c r="Z10706" t="s">
        <v>291</v>
      </c>
      <c r="AA10706" t="str">
        <f t="shared" si="167"/>
        <v>Male</v>
      </c>
      <c r="AB10706">
        <v>10415</v>
      </c>
      <c r="AC10706">
        <v>410</v>
      </c>
      <c r="AD10706" t="s">
        <v>46197</v>
      </c>
      <c r="AE10706" s="15">
        <v>0.98888888888888893</v>
      </c>
      <c r="AH10706" t="s">
        <v>83594</v>
      </c>
      <c r="AI10706" t="s">
        <v>83612</v>
      </c>
    </row>
    <row r="10707" spans="1:35" ht="80" x14ac:dyDescent="0.2">
      <c r="A10707" s="10">
        <v>44893.988888888889</v>
      </c>
      <c r="C10707" t="s">
        <v>48150</v>
      </c>
      <c r="E10707" s="1" t="s">
        <v>48151</v>
      </c>
      <c r="F10707" t="s">
        <v>66</v>
      </c>
      <c r="G10707" t="str">
        <f>_xlfn.IFNA(VLOOKUP(TRIM(F10707), ChannelMap2[], 2, FALSE), F10707)</f>
        <v>Twitter</v>
      </c>
      <c r="H10707" t="s">
        <v>3770</v>
      </c>
      <c r="I10707">
        <f>IF(COUNTIF($H$2:H10707, H10707)=1, 1, 0)</f>
        <v>0</v>
      </c>
      <c r="J10707" t="s">
        <v>43</v>
      </c>
      <c r="L10707" t="s">
        <v>68</v>
      </c>
      <c r="M10707">
        <v>1664</v>
      </c>
      <c r="O10707">
        <v>15.39</v>
      </c>
      <c r="P10707" t="s">
        <v>45</v>
      </c>
      <c r="R10707" t="s">
        <v>47</v>
      </c>
      <c r="S10707" t="s">
        <v>256</v>
      </c>
      <c r="T10707">
        <v>6</v>
      </c>
      <c r="U10707" t="s">
        <v>48152</v>
      </c>
      <c r="V10707">
        <v>2789390689</v>
      </c>
      <c r="W10707" t="s">
        <v>99</v>
      </c>
      <c r="X10707" t="s">
        <v>3772</v>
      </c>
      <c r="Y10707" t="s">
        <v>3773</v>
      </c>
      <c r="Z10707" t="s">
        <v>3774</v>
      </c>
      <c r="AA10707" t="str">
        <f t="shared" si="167"/>
        <v>Male</v>
      </c>
      <c r="AB10707">
        <v>1664</v>
      </c>
      <c r="AC10707">
        <v>1427</v>
      </c>
      <c r="AD10707" t="s">
        <v>46197</v>
      </c>
      <c r="AE10707" s="15">
        <v>0.98888888888888893</v>
      </c>
      <c r="AF10707" t="s">
        <v>102</v>
      </c>
      <c r="AG10707" t="s">
        <v>102</v>
      </c>
      <c r="AH10707" t="s">
        <v>83594</v>
      </c>
      <c r="AI10707" t="s">
        <v>83713</v>
      </c>
    </row>
    <row r="10708" spans="1:35" ht="32" x14ac:dyDescent="0.2">
      <c r="A10708" s="10">
        <v>44893.988888888889</v>
      </c>
      <c r="C10708" t="s">
        <v>48153</v>
      </c>
      <c r="E10708" s="1" t="s">
        <v>33354</v>
      </c>
      <c r="F10708" t="s">
        <v>66</v>
      </c>
      <c r="G10708" t="str">
        <f>_xlfn.IFNA(VLOOKUP(TRIM(F10708), ChannelMap2[], 2, FALSE), F10708)</f>
        <v>Twitter</v>
      </c>
      <c r="H10708" t="s">
        <v>24702</v>
      </c>
      <c r="I10708">
        <f>IF(COUNTIF($H$2:H10708, H10708)=1, 1, 0)</f>
        <v>0</v>
      </c>
      <c r="J10708" t="s">
        <v>43</v>
      </c>
      <c r="L10708" t="s">
        <v>68</v>
      </c>
      <c r="M10708">
        <v>859</v>
      </c>
      <c r="O10708">
        <v>7.95</v>
      </c>
      <c r="P10708" t="s">
        <v>106</v>
      </c>
      <c r="R10708" t="s">
        <v>47</v>
      </c>
      <c r="S10708" t="s">
        <v>48</v>
      </c>
      <c r="T10708">
        <v>5</v>
      </c>
      <c r="U10708" t="s">
        <v>48154</v>
      </c>
      <c r="V10708">
        <v>3007986692</v>
      </c>
      <c r="W10708" t="s">
        <v>71</v>
      </c>
      <c r="X10708" t="s">
        <v>23406</v>
      </c>
      <c r="Y10708" t="s">
        <v>24704</v>
      </c>
      <c r="Z10708" t="s">
        <v>23408</v>
      </c>
      <c r="AA10708" t="str">
        <f t="shared" si="167"/>
        <v>Unknown</v>
      </c>
      <c r="AB10708">
        <v>859</v>
      </c>
      <c r="AC10708">
        <v>1116</v>
      </c>
      <c r="AD10708" t="s">
        <v>46197</v>
      </c>
      <c r="AE10708" s="15">
        <v>0.98888888888888893</v>
      </c>
      <c r="AF10708" t="s">
        <v>548</v>
      </c>
      <c r="AG10708" t="s">
        <v>1275</v>
      </c>
      <c r="AH10708" t="s">
        <v>83594</v>
      </c>
      <c r="AI10708" t="s">
        <v>83612</v>
      </c>
    </row>
    <row r="10709" spans="1:35" ht="80" x14ac:dyDescent="0.2">
      <c r="A10709" s="10">
        <v>44893.988888888889</v>
      </c>
      <c r="C10709" t="s">
        <v>48155</v>
      </c>
      <c r="E10709" s="1" t="s">
        <v>663</v>
      </c>
      <c r="F10709" t="s">
        <v>66</v>
      </c>
      <c r="G10709" t="str">
        <f>_xlfn.IFNA(VLOOKUP(TRIM(F10709), ChannelMap2[], 2, FALSE), F10709)</f>
        <v>Twitter</v>
      </c>
      <c r="H10709" t="s">
        <v>48156</v>
      </c>
      <c r="I10709">
        <f>IF(COUNTIF($H$2:H10709, H10709)=1, 1, 0)</f>
        <v>1</v>
      </c>
      <c r="J10709" t="s">
        <v>43</v>
      </c>
      <c r="L10709" t="s">
        <v>44</v>
      </c>
      <c r="M10709">
        <v>168</v>
      </c>
      <c r="O10709">
        <v>1.55</v>
      </c>
      <c r="P10709" t="s">
        <v>45</v>
      </c>
      <c r="Q10709" t="s">
        <v>665</v>
      </c>
      <c r="R10709" t="s">
        <v>47</v>
      </c>
      <c r="S10709" t="s">
        <v>666</v>
      </c>
      <c r="T10709">
        <v>4</v>
      </c>
      <c r="U10709" t="s">
        <v>48157</v>
      </c>
      <c r="V10709">
        <v>985858051</v>
      </c>
      <c r="W10709" t="s">
        <v>127</v>
      </c>
      <c r="X10709" t="s">
        <v>48158</v>
      </c>
      <c r="Y10709" t="s">
        <v>48159</v>
      </c>
      <c r="Z10709" t="s">
        <v>48160</v>
      </c>
      <c r="AA10709" t="str">
        <f t="shared" si="167"/>
        <v>Unknown</v>
      </c>
      <c r="AB10709">
        <v>168</v>
      </c>
      <c r="AC10709">
        <v>240</v>
      </c>
      <c r="AD10709" t="s">
        <v>46197</v>
      </c>
      <c r="AE10709" s="15">
        <v>0.98888888888888893</v>
      </c>
      <c r="AF10709" t="s">
        <v>92</v>
      </c>
      <c r="AG10709" t="s">
        <v>112</v>
      </c>
      <c r="AH10709" t="s">
        <v>83594</v>
      </c>
      <c r="AI10709" t="s">
        <v>83618</v>
      </c>
    </row>
    <row r="10710" spans="1:35" ht="48" x14ac:dyDescent="0.2">
      <c r="A10710" s="10">
        <v>44893.988888888889</v>
      </c>
      <c r="C10710" t="s">
        <v>48161</v>
      </c>
      <c r="E10710" s="1" t="s">
        <v>340</v>
      </c>
      <c r="F10710" t="s">
        <v>66</v>
      </c>
      <c r="G10710" t="str">
        <f>_xlfn.IFNA(VLOOKUP(TRIM(F10710), ChannelMap2[], 2, FALSE), F10710)</f>
        <v>Twitter</v>
      </c>
      <c r="H10710" t="s">
        <v>48162</v>
      </c>
      <c r="I10710">
        <f>IF(COUNTIF($H$2:H10710, H10710)=1, 1, 0)</f>
        <v>1</v>
      </c>
      <c r="J10710" t="s">
        <v>43</v>
      </c>
      <c r="L10710" t="s">
        <v>68</v>
      </c>
      <c r="M10710">
        <v>1019</v>
      </c>
      <c r="O10710">
        <v>9.43</v>
      </c>
      <c r="P10710" t="s">
        <v>158</v>
      </c>
      <c r="R10710" t="s">
        <v>47</v>
      </c>
      <c r="S10710" t="s">
        <v>107</v>
      </c>
      <c r="T10710">
        <v>6</v>
      </c>
      <c r="U10710" t="s">
        <v>48163</v>
      </c>
      <c r="V10710">
        <v>235017349</v>
      </c>
      <c r="W10710" t="s">
        <v>71</v>
      </c>
      <c r="X10710" t="s">
        <v>48164</v>
      </c>
      <c r="Y10710" t="s">
        <v>48165</v>
      </c>
      <c r="Z10710" t="s">
        <v>48166</v>
      </c>
      <c r="AA10710" t="str">
        <f t="shared" si="167"/>
        <v>Female</v>
      </c>
      <c r="AB10710">
        <v>1019</v>
      </c>
      <c r="AC10710">
        <v>600</v>
      </c>
      <c r="AD10710" t="s">
        <v>46197</v>
      </c>
      <c r="AE10710" s="15">
        <v>0.98888888888888893</v>
      </c>
      <c r="AH10710" t="s">
        <v>83594</v>
      </c>
      <c r="AI10710" t="s">
        <v>83612</v>
      </c>
    </row>
    <row r="10711" spans="1:35" ht="176" x14ac:dyDescent="0.2">
      <c r="A10711" s="10">
        <v>44893.988888888889</v>
      </c>
      <c r="C10711" t="s">
        <v>48167</v>
      </c>
      <c r="E10711" s="1" t="s">
        <v>1598</v>
      </c>
      <c r="F10711" t="s">
        <v>66</v>
      </c>
      <c r="G10711" t="str">
        <f>_xlfn.IFNA(VLOOKUP(TRIM(F10711), ChannelMap2[], 2, FALSE), F10711)</f>
        <v>Twitter</v>
      </c>
      <c r="H10711" t="s">
        <v>48168</v>
      </c>
      <c r="I10711">
        <f>IF(COUNTIF($H$2:H10711, H10711)=1, 1, 0)</f>
        <v>1</v>
      </c>
      <c r="J10711" t="s">
        <v>43</v>
      </c>
      <c r="L10711" t="s">
        <v>68</v>
      </c>
      <c r="M10711">
        <v>389</v>
      </c>
      <c r="O10711">
        <v>3.6</v>
      </c>
      <c r="P10711" t="s">
        <v>45</v>
      </c>
      <c r="R10711" t="s">
        <v>47</v>
      </c>
      <c r="S10711" t="s">
        <v>107</v>
      </c>
      <c r="T10711">
        <v>5</v>
      </c>
      <c r="U10711" t="s">
        <v>48169</v>
      </c>
      <c r="V10711">
        <v>4037541134</v>
      </c>
      <c r="W10711" t="s">
        <v>71</v>
      </c>
      <c r="X10711" t="s">
        <v>6311</v>
      </c>
      <c r="Y10711" t="s">
        <v>48170</v>
      </c>
      <c r="Z10711" t="s">
        <v>48171</v>
      </c>
      <c r="AA10711" t="str">
        <f t="shared" si="167"/>
        <v>Unknown</v>
      </c>
      <c r="AB10711">
        <v>389</v>
      </c>
      <c r="AC10711">
        <v>282</v>
      </c>
      <c r="AD10711" t="s">
        <v>46197</v>
      </c>
      <c r="AE10711" s="15">
        <v>0.98888888888888893</v>
      </c>
      <c r="AH10711" t="s">
        <v>83594</v>
      </c>
      <c r="AI10711" t="s">
        <v>83612</v>
      </c>
    </row>
    <row r="10712" spans="1:35" ht="32" x14ac:dyDescent="0.2">
      <c r="A10712" s="10">
        <v>44893.988888888889</v>
      </c>
      <c r="C10712" t="s">
        <v>48172</v>
      </c>
      <c r="E10712" s="1" t="s">
        <v>48173</v>
      </c>
      <c r="F10712" t="s">
        <v>66</v>
      </c>
      <c r="G10712" t="str">
        <f>_xlfn.IFNA(VLOOKUP(TRIM(F10712), ChannelMap2[], 2, FALSE), F10712)</f>
        <v>Twitter</v>
      </c>
      <c r="H10712" t="s">
        <v>44196</v>
      </c>
      <c r="I10712">
        <f>IF(COUNTIF($H$2:H10712, H10712)=1, 1, 0)</f>
        <v>0</v>
      </c>
      <c r="J10712" t="s">
        <v>43</v>
      </c>
      <c r="L10712" t="s">
        <v>68</v>
      </c>
      <c r="M10712">
        <v>1216</v>
      </c>
      <c r="O10712">
        <v>11.25</v>
      </c>
      <c r="P10712" t="s">
        <v>45</v>
      </c>
      <c r="R10712" t="s">
        <v>47</v>
      </c>
      <c r="S10712" t="s">
        <v>69</v>
      </c>
      <c r="T10712">
        <v>6</v>
      </c>
      <c r="U10712" t="s">
        <v>48174</v>
      </c>
      <c r="V10712">
        <v>1.1994980396620001E+18</v>
      </c>
      <c r="W10712" t="s">
        <v>127</v>
      </c>
      <c r="X10712" t="s">
        <v>47395</v>
      </c>
      <c r="Y10712" t="s">
        <v>44199</v>
      </c>
      <c r="Z10712" t="s">
        <v>47396</v>
      </c>
      <c r="AA10712" t="str">
        <f t="shared" si="167"/>
        <v>Female</v>
      </c>
      <c r="AB10712">
        <v>1216</v>
      </c>
      <c r="AC10712">
        <v>2262</v>
      </c>
      <c r="AD10712" t="s">
        <v>46197</v>
      </c>
      <c r="AE10712" s="15">
        <v>0.98888888888888893</v>
      </c>
      <c r="AF10712" t="s">
        <v>18418</v>
      </c>
      <c r="AG10712" t="s">
        <v>18419</v>
      </c>
      <c r="AH10712" t="s">
        <v>83594</v>
      </c>
      <c r="AI10712" t="s">
        <v>83612</v>
      </c>
    </row>
    <row r="10713" spans="1:35" ht="48" x14ac:dyDescent="0.2">
      <c r="A10713" s="10">
        <v>44893.988888888889</v>
      </c>
      <c r="C10713" t="s">
        <v>48175</v>
      </c>
      <c r="E10713" s="1" t="s">
        <v>761</v>
      </c>
      <c r="F10713" t="s">
        <v>66</v>
      </c>
      <c r="G10713" t="str">
        <f>_xlfn.IFNA(VLOOKUP(TRIM(F10713), ChannelMap2[], 2, FALSE), F10713)</f>
        <v>Twitter</v>
      </c>
      <c r="H10713" t="s">
        <v>35957</v>
      </c>
      <c r="I10713">
        <f>IF(COUNTIF($H$2:H10713, H10713)=1, 1, 0)</f>
        <v>0</v>
      </c>
      <c r="J10713" t="s">
        <v>43</v>
      </c>
      <c r="L10713" t="s">
        <v>60</v>
      </c>
      <c r="M10713">
        <v>92</v>
      </c>
      <c r="O10713">
        <v>0.85</v>
      </c>
      <c r="P10713" t="s">
        <v>45</v>
      </c>
      <c r="Q10713" t="s">
        <v>763</v>
      </c>
      <c r="R10713" t="s">
        <v>47</v>
      </c>
      <c r="S10713" t="s">
        <v>256</v>
      </c>
      <c r="T10713">
        <v>3</v>
      </c>
      <c r="U10713" t="s">
        <v>48176</v>
      </c>
      <c r="V10713">
        <v>1.08588784757429E+18</v>
      </c>
      <c r="W10713" t="s">
        <v>127</v>
      </c>
      <c r="X10713" t="s">
        <v>35959</v>
      </c>
      <c r="Y10713" t="s">
        <v>35960</v>
      </c>
      <c r="Z10713" t="s">
        <v>35961</v>
      </c>
      <c r="AA10713" t="str">
        <f t="shared" si="167"/>
        <v>Unknown</v>
      </c>
      <c r="AB10713">
        <v>92</v>
      </c>
      <c r="AC10713">
        <v>250</v>
      </c>
      <c r="AD10713" t="s">
        <v>46197</v>
      </c>
      <c r="AE10713" s="15">
        <v>0.98888888888888893</v>
      </c>
      <c r="AF10713" t="s">
        <v>154</v>
      </c>
      <c r="AH10713" t="s">
        <v>83594</v>
      </c>
      <c r="AI10713" t="s">
        <v>83612</v>
      </c>
    </row>
    <row r="10714" spans="1:35" ht="176" x14ac:dyDescent="0.2">
      <c r="A10714" s="10">
        <v>44893.988888888889</v>
      </c>
      <c r="B10714" t="s">
        <v>45601</v>
      </c>
      <c r="C10714" t="s">
        <v>48177</v>
      </c>
      <c r="E10714" s="1" t="s">
        <v>48178</v>
      </c>
      <c r="F10714" t="s">
        <v>41</v>
      </c>
      <c r="G10714" t="str">
        <f>_xlfn.IFNA(VLOOKUP(TRIM(F10714), ChannelMap2[], 2, FALSE), F10714)</f>
        <v>Forums</v>
      </c>
      <c r="H10714" t="s">
        <v>31773</v>
      </c>
      <c r="I10714">
        <f>IF(COUNTIF($H$2:H10714, H10714)=1, 1, 0)</f>
        <v>0</v>
      </c>
      <c r="J10714" t="s">
        <v>43</v>
      </c>
      <c r="L10714" t="s">
        <v>68</v>
      </c>
      <c r="M10714">
        <v>0</v>
      </c>
      <c r="N10714">
        <v>1</v>
      </c>
      <c r="O10714">
        <v>0</v>
      </c>
      <c r="P10714" t="s">
        <v>158</v>
      </c>
      <c r="R10714" t="s">
        <v>47</v>
      </c>
      <c r="S10714" t="s">
        <v>18285</v>
      </c>
      <c r="AA10714" t="str">
        <f t="shared" si="167"/>
        <v>Unknown</v>
      </c>
      <c r="AD10714" t="s">
        <v>46197</v>
      </c>
      <c r="AE10714" s="15">
        <v>0.98888888888888893</v>
      </c>
      <c r="AH10714" t="s">
        <v>83594</v>
      </c>
      <c r="AI10714" t="s">
        <v>83612</v>
      </c>
    </row>
    <row r="10715" spans="1:35" ht="48" x14ac:dyDescent="0.2">
      <c r="A10715" s="10">
        <v>44893.988888888889</v>
      </c>
      <c r="B10715" t="s">
        <v>33552</v>
      </c>
      <c r="C10715" t="s">
        <v>48179</v>
      </c>
      <c r="D10715" t="s">
        <v>48180</v>
      </c>
      <c r="E10715" s="1" t="s">
        <v>48181</v>
      </c>
      <c r="F10715" t="s">
        <v>10547</v>
      </c>
      <c r="G10715" t="str">
        <f>_xlfn.IFNA(VLOOKUP(TRIM(F10715), ChannelMap2[], 2, FALSE), F10715)</f>
        <v>News</v>
      </c>
      <c r="H10715" t="s">
        <v>11964</v>
      </c>
      <c r="I10715">
        <f>IF(COUNTIF($H$2:H10715, H10715)=1, 1, 0)</f>
        <v>0</v>
      </c>
      <c r="J10715" t="s">
        <v>43</v>
      </c>
      <c r="L10715" t="s">
        <v>68</v>
      </c>
      <c r="M10715">
        <v>338558</v>
      </c>
      <c r="O10715">
        <v>3131.66</v>
      </c>
      <c r="P10715" t="s">
        <v>106</v>
      </c>
      <c r="R10715" t="s">
        <v>47</v>
      </c>
      <c r="S10715" t="s">
        <v>1043</v>
      </c>
      <c r="AA10715" t="str">
        <f t="shared" si="167"/>
        <v>Unknown</v>
      </c>
      <c r="AD10715" t="s">
        <v>46197</v>
      </c>
      <c r="AE10715" s="15">
        <v>0.98888888888888893</v>
      </c>
      <c r="AF10715" t="s">
        <v>102</v>
      </c>
      <c r="AG10715" t="s">
        <v>102</v>
      </c>
      <c r="AH10715" t="s">
        <v>83594</v>
      </c>
      <c r="AI10715" t="s">
        <v>83612</v>
      </c>
    </row>
    <row r="10716" spans="1:35" ht="48" x14ac:dyDescent="0.2">
      <c r="A10716" s="10">
        <v>44893.988888888889</v>
      </c>
      <c r="C10716" t="s">
        <v>48182</v>
      </c>
      <c r="E10716" s="1" t="s">
        <v>48183</v>
      </c>
      <c r="F10716" t="s">
        <v>66</v>
      </c>
      <c r="G10716" t="str">
        <f>_xlfn.IFNA(VLOOKUP(TRIM(F10716), ChannelMap2[], 2, FALSE), F10716)</f>
        <v>Twitter</v>
      </c>
      <c r="H10716" t="s">
        <v>48184</v>
      </c>
      <c r="I10716">
        <f>IF(COUNTIF($H$2:H10716, H10716)=1, 1, 0)</f>
        <v>1</v>
      </c>
      <c r="J10716" t="s">
        <v>43</v>
      </c>
      <c r="L10716" t="s">
        <v>68</v>
      </c>
      <c r="M10716">
        <v>2405</v>
      </c>
      <c r="O10716">
        <v>22.25</v>
      </c>
      <c r="P10716" t="s">
        <v>158</v>
      </c>
      <c r="R10716" t="s">
        <v>47</v>
      </c>
      <c r="S10716" t="s">
        <v>107</v>
      </c>
      <c r="T10716">
        <v>6</v>
      </c>
      <c r="U10716" t="s">
        <v>48185</v>
      </c>
      <c r="V10716">
        <v>114946688</v>
      </c>
      <c r="W10716" t="s">
        <v>71</v>
      </c>
      <c r="X10716" t="s">
        <v>48186</v>
      </c>
      <c r="Y10716" t="s">
        <v>48187</v>
      </c>
      <c r="Z10716" t="s">
        <v>48188</v>
      </c>
      <c r="AA10716" t="str">
        <f t="shared" si="167"/>
        <v>Female</v>
      </c>
      <c r="AB10716">
        <v>2405</v>
      </c>
      <c r="AC10716">
        <v>2892</v>
      </c>
      <c r="AD10716" t="s">
        <v>46197</v>
      </c>
      <c r="AE10716" s="15">
        <v>0.98888888888888893</v>
      </c>
      <c r="AF10716" t="s">
        <v>102</v>
      </c>
      <c r="AG10716" t="s">
        <v>102</v>
      </c>
      <c r="AH10716" t="s">
        <v>83594</v>
      </c>
      <c r="AI10716" t="s">
        <v>83612</v>
      </c>
    </row>
    <row r="10717" spans="1:35" ht="96" x14ac:dyDescent="0.2">
      <c r="A10717" s="10">
        <v>44893.988194444442</v>
      </c>
      <c r="C10717" t="s">
        <v>48190</v>
      </c>
      <c r="E10717" s="1" t="s">
        <v>1473</v>
      </c>
      <c r="F10717" t="s">
        <v>66</v>
      </c>
      <c r="G10717" t="str">
        <f>_xlfn.IFNA(VLOOKUP(TRIM(F10717), ChannelMap2[], 2, FALSE), F10717)</f>
        <v>Twitter</v>
      </c>
      <c r="H10717" t="s">
        <v>48191</v>
      </c>
      <c r="I10717">
        <f>IF(COUNTIF($H$2:H10717, H10717)=1, 1, 0)</f>
        <v>1</v>
      </c>
      <c r="J10717" t="s">
        <v>43</v>
      </c>
      <c r="L10717" t="s">
        <v>44</v>
      </c>
      <c r="M10717">
        <v>138</v>
      </c>
      <c r="O10717">
        <v>1.28</v>
      </c>
      <c r="P10717" t="s">
        <v>45</v>
      </c>
      <c r="Q10717" t="s">
        <v>1474</v>
      </c>
      <c r="R10717" t="s">
        <v>47</v>
      </c>
      <c r="S10717" t="s">
        <v>79</v>
      </c>
      <c r="T10717">
        <v>4</v>
      </c>
      <c r="U10717" t="s">
        <v>48192</v>
      </c>
      <c r="V10717">
        <v>197384856</v>
      </c>
      <c r="W10717" t="s">
        <v>71</v>
      </c>
      <c r="X10717" t="s">
        <v>48193</v>
      </c>
      <c r="Y10717" t="s">
        <v>48194</v>
      </c>
      <c r="Z10717" t="s">
        <v>48195</v>
      </c>
      <c r="AA10717" t="str">
        <f t="shared" si="167"/>
        <v>Female</v>
      </c>
      <c r="AB10717">
        <v>138</v>
      </c>
      <c r="AC10717">
        <v>153</v>
      </c>
      <c r="AD10717" t="s">
        <v>46197</v>
      </c>
      <c r="AE10717" s="15">
        <v>0.98819444444444438</v>
      </c>
      <c r="AF10717" t="s">
        <v>184</v>
      </c>
      <c r="AG10717" t="s">
        <v>185</v>
      </c>
      <c r="AH10717" t="s">
        <v>83594</v>
      </c>
      <c r="AI10717" t="s">
        <v>83613</v>
      </c>
    </row>
    <row r="10718" spans="1:35" ht="80" x14ac:dyDescent="0.2">
      <c r="A10718" s="10">
        <v>44893.988194444442</v>
      </c>
      <c r="C10718" t="s">
        <v>48196</v>
      </c>
      <c r="E10718" s="1" t="s">
        <v>663</v>
      </c>
      <c r="F10718" t="s">
        <v>66</v>
      </c>
      <c r="G10718" t="str">
        <f>_xlfn.IFNA(VLOOKUP(TRIM(F10718), ChannelMap2[], 2, FALSE), F10718)</f>
        <v>Twitter</v>
      </c>
      <c r="H10718" t="s">
        <v>21671</v>
      </c>
      <c r="I10718">
        <f>IF(COUNTIF($H$2:H10718, H10718)=1, 1, 0)</f>
        <v>0</v>
      </c>
      <c r="J10718" t="s">
        <v>43</v>
      </c>
      <c r="L10718" t="s">
        <v>44</v>
      </c>
      <c r="M10718">
        <v>143</v>
      </c>
      <c r="O10718">
        <v>1.32</v>
      </c>
      <c r="P10718" t="s">
        <v>45</v>
      </c>
      <c r="Q10718" t="s">
        <v>665</v>
      </c>
      <c r="R10718" t="s">
        <v>47</v>
      </c>
      <c r="S10718" t="s">
        <v>666</v>
      </c>
      <c r="T10718">
        <v>4</v>
      </c>
      <c r="U10718" t="s">
        <v>48197</v>
      </c>
      <c r="V10718">
        <v>382185308</v>
      </c>
      <c r="W10718" t="s">
        <v>71</v>
      </c>
      <c r="X10718" t="s">
        <v>21673</v>
      </c>
      <c r="Y10718" t="s">
        <v>21674</v>
      </c>
      <c r="AA10718" t="str">
        <f t="shared" si="167"/>
        <v>Unknown</v>
      </c>
      <c r="AB10718">
        <v>143</v>
      </c>
      <c r="AC10718">
        <v>152</v>
      </c>
      <c r="AD10718" t="s">
        <v>46197</v>
      </c>
      <c r="AE10718" s="15">
        <v>0.98819444444444438</v>
      </c>
      <c r="AF10718" t="s">
        <v>84</v>
      </c>
      <c r="AG10718" t="s">
        <v>1359</v>
      </c>
      <c r="AH10718" t="s">
        <v>83594</v>
      </c>
      <c r="AI10718" t="s">
        <v>83618</v>
      </c>
    </row>
    <row r="10719" spans="1:35" ht="48" x14ac:dyDescent="0.2">
      <c r="A10719" s="10">
        <v>44893.988194444442</v>
      </c>
      <c r="C10719" t="s">
        <v>48198</v>
      </c>
      <c r="E10719" s="1" t="s">
        <v>761</v>
      </c>
      <c r="F10719" t="s">
        <v>66</v>
      </c>
      <c r="G10719" t="str">
        <f>_xlfn.IFNA(VLOOKUP(TRIM(F10719), ChannelMap2[], 2, FALSE), F10719)</f>
        <v>Twitter</v>
      </c>
      <c r="H10719" t="s">
        <v>1127</v>
      </c>
      <c r="I10719">
        <f>IF(COUNTIF($H$2:H10719, H10719)=1, 1, 0)</f>
        <v>0</v>
      </c>
      <c r="J10719" t="s">
        <v>43</v>
      </c>
      <c r="L10719" t="s">
        <v>60</v>
      </c>
      <c r="M10719">
        <v>265</v>
      </c>
      <c r="O10719">
        <v>2.4500000000000002</v>
      </c>
      <c r="P10719" t="s">
        <v>45</v>
      </c>
      <c r="Q10719" t="s">
        <v>763</v>
      </c>
      <c r="R10719" t="s">
        <v>47</v>
      </c>
      <c r="S10719" t="s">
        <v>256</v>
      </c>
      <c r="T10719">
        <v>4</v>
      </c>
      <c r="U10719" t="s">
        <v>48199</v>
      </c>
      <c r="V10719">
        <v>1.3301250029061499E+18</v>
      </c>
      <c r="W10719" t="s">
        <v>127</v>
      </c>
      <c r="X10719" t="s">
        <v>1129</v>
      </c>
      <c r="Y10719" t="s">
        <v>1130</v>
      </c>
      <c r="Z10719" t="s">
        <v>1131</v>
      </c>
      <c r="AA10719" t="str">
        <f t="shared" si="167"/>
        <v>Unknown</v>
      </c>
      <c r="AB10719">
        <v>265</v>
      </c>
      <c r="AC10719">
        <v>333</v>
      </c>
      <c r="AD10719" t="s">
        <v>46197</v>
      </c>
      <c r="AE10719" s="15">
        <v>0.98819444444444438</v>
      </c>
      <c r="AF10719" t="s">
        <v>92</v>
      </c>
      <c r="AG10719" t="s">
        <v>112</v>
      </c>
      <c r="AH10719" t="s">
        <v>83594</v>
      </c>
      <c r="AI10719" t="s">
        <v>83612</v>
      </c>
    </row>
    <row r="10720" spans="1:35" ht="48" x14ac:dyDescent="0.2">
      <c r="A10720" s="10">
        <v>44893.988194444442</v>
      </c>
      <c r="C10720" t="s">
        <v>48200</v>
      </c>
      <c r="E10720" s="1" t="s">
        <v>340</v>
      </c>
      <c r="F10720" t="s">
        <v>66</v>
      </c>
      <c r="G10720" t="str">
        <f>_xlfn.IFNA(VLOOKUP(TRIM(F10720), ChannelMap2[], 2, FALSE), F10720)</f>
        <v>Twitter</v>
      </c>
      <c r="H10720" t="s">
        <v>48201</v>
      </c>
      <c r="I10720">
        <f>IF(COUNTIF($H$2:H10720, H10720)=1, 1, 0)</f>
        <v>1</v>
      </c>
      <c r="J10720" t="s">
        <v>43</v>
      </c>
      <c r="L10720" t="s">
        <v>68</v>
      </c>
      <c r="M10720">
        <v>49</v>
      </c>
      <c r="O10720">
        <v>0.45</v>
      </c>
      <c r="P10720" t="s">
        <v>158</v>
      </c>
      <c r="R10720" t="s">
        <v>47</v>
      </c>
      <c r="S10720" t="s">
        <v>107</v>
      </c>
      <c r="T10720">
        <v>3</v>
      </c>
      <c r="U10720" t="s">
        <v>48202</v>
      </c>
      <c r="V10720">
        <v>4642629169</v>
      </c>
      <c r="W10720" t="s">
        <v>71</v>
      </c>
      <c r="X10720" t="s">
        <v>48203</v>
      </c>
      <c r="Y10720" t="s">
        <v>48204</v>
      </c>
      <c r="Z10720" t="s">
        <v>48205</v>
      </c>
      <c r="AA10720" t="str">
        <f t="shared" si="167"/>
        <v>Unknown</v>
      </c>
      <c r="AB10720">
        <v>49</v>
      </c>
      <c r="AC10720">
        <v>485</v>
      </c>
      <c r="AD10720" t="s">
        <v>46197</v>
      </c>
      <c r="AE10720" s="15">
        <v>0.98819444444444438</v>
      </c>
      <c r="AF10720" t="s">
        <v>1011</v>
      </c>
      <c r="AH10720" t="s">
        <v>83594</v>
      </c>
      <c r="AI10720" t="s">
        <v>83612</v>
      </c>
    </row>
    <row r="10721" spans="1:35" ht="112" x14ac:dyDescent="0.2">
      <c r="A10721" s="10">
        <v>44893.988194444442</v>
      </c>
      <c r="C10721" t="s">
        <v>48206</v>
      </c>
      <c r="E10721" s="1" t="s">
        <v>48207</v>
      </c>
      <c r="F10721" t="s">
        <v>66</v>
      </c>
      <c r="G10721" t="str">
        <f>_xlfn.IFNA(VLOOKUP(TRIM(F10721), ChannelMap2[], 2, FALSE), F10721)</f>
        <v>Twitter</v>
      </c>
      <c r="H10721" t="s">
        <v>41188</v>
      </c>
      <c r="I10721">
        <f>IF(COUNTIF($H$2:H10721, H10721)=1, 1, 0)</f>
        <v>0</v>
      </c>
      <c r="J10721" t="s">
        <v>43</v>
      </c>
      <c r="L10721" t="s">
        <v>68</v>
      </c>
      <c r="M10721">
        <v>124</v>
      </c>
      <c r="O10721">
        <v>1.1499999999999999</v>
      </c>
      <c r="P10721" t="s">
        <v>45</v>
      </c>
      <c r="R10721" t="s">
        <v>47</v>
      </c>
      <c r="S10721" t="s">
        <v>107</v>
      </c>
      <c r="T10721">
        <v>4</v>
      </c>
      <c r="U10721" t="s">
        <v>48208</v>
      </c>
      <c r="V10721">
        <v>1.5678299870463301E+18</v>
      </c>
      <c r="W10721" t="s">
        <v>127</v>
      </c>
      <c r="X10721" t="s">
        <v>41191</v>
      </c>
      <c r="Y10721" t="s">
        <v>41192</v>
      </c>
      <c r="Z10721" t="s">
        <v>41193</v>
      </c>
      <c r="AA10721" t="str">
        <f t="shared" si="167"/>
        <v>Unknown</v>
      </c>
      <c r="AB10721">
        <v>124</v>
      </c>
      <c r="AC10721">
        <v>704</v>
      </c>
      <c r="AD10721" t="s">
        <v>46197</v>
      </c>
      <c r="AE10721" s="15">
        <v>0.98819444444444438</v>
      </c>
      <c r="AH10721" t="s">
        <v>83594</v>
      </c>
      <c r="AI10721" t="s">
        <v>83612</v>
      </c>
    </row>
    <row r="10722" spans="1:35" ht="32" x14ac:dyDescent="0.2">
      <c r="A10722" s="10">
        <v>44893.988194444442</v>
      </c>
      <c r="C10722" t="s">
        <v>48209</v>
      </c>
      <c r="E10722" s="1" t="s">
        <v>48210</v>
      </c>
      <c r="F10722" t="s">
        <v>66</v>
      </c>
      <c r="G10722" t="str">
        <f>_xlfn.IFNA(VLOOKUP(TRIM(F10722), ChannelMap2[], 2, FALSE), F10722)</f>
        <v>Twitter</v>
      </c>
      <c r="H10722" t="s">
        <v>48211</v>
      </c>
      <c r="I10722">
        <f>IF(COUNTIF($H$2:H10722, H10722)=1, 1, 0)</f>
        <v>1</v>
      </c>
      <c r="J10722" t="s">
        <v>43</v>
      </c>
      <c r="L10722" t="s">
        <v>68</v>
      </c>
      <c r="M10722">
        <v>54</v>
      </c>
      <c r="O10722">
        <v>0.5</v>
      </c>
      <c r="P10722" t="s">
        <v>158</v>
      </c>
      <c r="R10722" t="s">
        <v>47</v>
      </c>
      <c r="S10722" t="s">
        <v>1271</v>
      </c>
      <c r="T10722">
        <v>3</v>
      </c>
      <c r="U10722" t="s">
        <v>48212</v>
      </c>
      <c r="V10722">
        <v>9.3508081886665894E+17</v>
      </c>
      <c r="W10722" t="s">
        <v>127</v>
      </c>
      <c r="X10722" t="s">
        <v>48213</v>
      </c>
      <c r="Y10722" t="s">
        <v>48214</v>
      </c>
      <c r="Z10722" t="s">
        <v>48215</v>
      </c>
      <c r="AA10722" t="str">
        <f t="shared" si="167"/>
        <v>Male</v>
      </c>
      <c r="AB10722">
        <v>54</v>
      </c>
      <c r="AC10722">
        <v>26</v>
      </c>
      <c r="AD10722" t="s">
        <v>46197</v>
      </c>
      <c r="AE10722" s="15">
        <v>0.98819444444444438</v>
      </c>
      <c r="AF10722" t="s">
        <v>154</v>
      </c>
      <c r="AG10722" t="s">
        <v>591</v>
      </c>
      <c r="AH10722" t="s">
        <v>83594</v>
      </c>
      <c r="AI10722" t="s">
        <v>83612</v>
      </c>
    </row>
    <row r="10723" spans="1:35" ht="48" x14ac:dyDescent="0.2">
      <c r="A10723" s="10">
        <v>44893.988194444442</v>
      </c>
      <c r="C10723" t="s">
        <v>48216</v>
      </c>
      <c r="E10723" s="1" t="s">
        <v>104</v>
      </c>
      <c r="F10723" t="s">
        <v>66</v>
      </c>
      <c r="G10723" t="str">
        <f>_xlfn.IFNA(VLOOKUP(TRIM(F10723), ChannelMap2[], 2, FALSE), F10723)</f>
        <v>Twitter</v>
      </c>
      <c r="H10723" t="s">
        <v>48217</v>
      </c>
      <c r="I10723">
        <f>IF(COUNTIF($H$2:H10723, H10723)=1, 1, 0)</f>
        <v>1</v>
      </c>
      <c r="J10723" t="s">
        <v>43</v>
      </c>
      <c r="L10723" t="s">
        <v>68</v>
      </c>
      <c r="M10723">
        <v>485</v>
      </c>
      <c r="O10723">
        <v>4.49</v>
      </c>
      <c r="P10723" t="s">
        <v>106</v>
      </c>
      <c r="R10723" t="s">
        <v>47</v>
      </c>
      <c r="S10723" t="s">
        <v>107</v>
      </c>
      <c r="T10723">
        <v>5</v>
      </c>
      <c r="U10723" t="s">
        <v>48218</v>
      </c>
      <c r="V10723">
        <v>514077305</v>
      </c>
      <c r="W10723" t="s">
        <v>71</v>
      </c>
      <c r="X10723" t="s">
        <v>48219</v>
      </c>
      <c r="Y10723" t="s">
        <v>48220</v>
      </c>
      <c r="Z10723" t="s">
        <v>48221</v>
      </c>
      <c r="AA10723" t="str">
        <f t="shared" si="167"/>
        <v>Unknown</v>
      </c>
      <c r="AB10723">
        <v>485</v>
      </c>
      <c r="AC10723">
        <v>294</v>
      </c>
      <c r="AD10723" t="s">
        <v>46197</v>
      </c>
      <c r="AE10723" s="15">
        <v>0.98819444444444438</v>
      </c>
      <c r="AF10723" t="s">
        <v>92</v>
      </c>
      <c r="AG10723" t="s">
        <v>533</v>
      </c>
      <c r="AH10723" t="s">
        <v>83594</v>
      </c>
      <c r="AI10723" t="s">
        <v>83612</v>
      </c>
    </row>
    <row r="10724" spans="1:35" ht="96" x14ac:dyDescent="0.2">
      <c r="A10724" s="10">
        <v>44893.988194444442</v>
      </c>
      <c r="C10724" t="s">
        <v>48222</v>
      </c>
      <c r="E10724" s="1" t="s">
        <v>2879</v>
      </c>
      <c r="F10724" t="s">
        <v>66</v>
      </c>
      <c r="G10724" t="str">
        <f>_xlfn.IFNA(VLOOKUP(TRIM(F10724), ChannelMap2[], 2, FALSE), F10724)</f>
        <v>Twitter</v>
      </c>
      <c r="H10724" t="s">
        <v>31684</v>
      </c>
      <c r="I10724">
        <f>IF(COUNTIF($H$2:H10724, H10724)=1, 1, 0)</f>
        <v>0</v>
      </c>
      <c r="J10724" t="s">
        <v>43</v>
      </c>
      <c r="L10724" t="s">
        <v>60</v>
      </c>
      <c r="M10724">
        <v>88</v>
      </c>
      <c r="O10724">
        <v>0.81</v>
      </c>
      <c r="P10724" t="s">
        <v>45</v>
      </c>
      <c r="Q10724" t="s">
        <v>2881</v>
      </c>
      <c r="R10724" t="s">
        <v>47</v>
      </c>
      <c r="S10724" t="s">
        <v>256</v>
      </c>
      <c r="T10724">
        <v>3</v>
      </c>
      <c r="U10724" t="s">
        <v>48223</v>
      </c>
      <c r="V10724">
        <v>1.09170605346761E+18</v>
      </c>
      <c r="W10724" t="s">
        <v>71</v>
      </c>
      <c r="X10724" t="s">
        <v>31686</v>
      </c>
      <c r="Y10724" t="s">
        <v>48056</v>
      </c>
      <c r="Z10724" t="s">
        <v>31688</v>
      </c>
      <c r="AA10724" t="str">
        <f t="shared" si="167"/>
        <v>Unknown</v>
      </c>
      <c r="AB10724">
        <v>88</v>
      </c>
      <c r="AC10724">
        <v>138</v>
      </c>
      <c r="AD10724" t="s">
        <v>46197</v>
      </c>
      <c r="AE10724" s="15">
        <v>0.98819444444444438</v>
      </c>
      <c r="AF10724" t="s">
        <v>237</v>
      </c>
      <c r="AG10724" t="s">
        <v>1055</v>
      </c>
      <c r="AH10724" t="s">
        <v>83594</v>
      </c>
      <c r="AI10724" t="s">
        <v>83612</v>
      </c>
    </row>
    <row r="10725" spans="1:35" ht="96" x14ac:dyDescent="0.2">
      <c r="A10725" s="10">
        <v>44893.988194444442</v>
      </c>
      <c r="C10725" t="s">
        <v>48224</v>
      </c>
      <c r="E10725" s="1" t="s">
        <v>3206</v>
      </c>
      <c r="F10725" t="s">
        <v>66</v>
      </c>
      <c r="G10725" t="str">
        <f>_xlfn.IFNA(VLOOKUP(TRIM(F10725), ChannelMap2[], 2, FALSE), F10725)</f>
        <v>Twitter</v>
      </c>
      <c r="H10725" t="s">
        <v>21124</v>
      </c>
      <c r="I10725">
        <f>IF(COUNTIF($H$2:H10725, H10725)=1, 1, 0)</f>
        <v>0</v>
      </c>
      <c r="J10725" t="s">
        <v>43</v>
      </c>
      <c r="L10725" t="s">
        <v>44</v>
      </c>
      <c r="M10725">
        <v>187</v>
      </c>
      <c r="O10725">
        <v>1.73</v>
      </c>
      <c r="P10725" t="s">
        <v>45</v>
      </c>
      <c r="Q10725" t="s">
        <v>3208</v>
      </c>
      <c r="R10725" t="s">
        <v>47</v>
      </c>
      <c r="S10725" t="s">
        <v>256</v>
      </c>
      <c r="T10725">
        <v>4</v>
      </c>
      <c r="U10725" t="s">
        <v>48225</v>
      </c>
      <c r="V10725">
        <v>221719623</v>
      </c>
      <c r="W10725" t="s">
        <v>127</v>
      </c>
      <c r="X10725" t="s">
        <v>18928</v>
      </c>
      <c r="Y10725" t="s">
        <v>21126</v>
      </c>
      <c r="Z10725" t="s">
        <v>18930</v>
      </c>
      <c r="AA10725" t="str">
        <f t="shared" si="167"/>
        <v>Unknown</v>
      </c>
      <c r="AB10725">
        <v>187</v>
      </c>
      <c r="AC10725">
        <v>509</v>
      </c>
      <c r="AD10725" t="s">
        <v>46197</v>
      </c>
      <c r="AE10725" s="15">
        <v>0.98819444444444438</v>
      </c>
      <c r="AF10725" t="s">
        <v>92</v>
      </c>
      <c r="AG10725" t="s">
        <v>112</v>
      </c>
      <c r="AH10725" t="s">
        <v>83594</v>
      </c>
      <c r="AI10725" t="s">
        <v>83612</v>
      </c>
    </row>
    <row r="10726" spans="1:35" ht="96" x14ac:dyDescent="0.2">
      <c r="A10726" s="10">
        <v>44893.988194444442</v>
      </c>
      <c r="C10726" t="s">
        <v>48226</v>
      </c>
      <c r="E10726" s="1" t="s">
        <v>638</v>
      </c>
      <c r="F10726" t="s">
        <v>66</v>
      </c>
      <c r="G10726" t="str">
        <f>_xlfn.IFNA(VLOOKUP(TRIM(F10726), ChannelMap2[], 2, FALSE), F10726)</f>
        <v>Twitter</v>
      </c>
      <c r="H10726" t="s">
        <v>48227</v>
      </c>
      <c r="I10726">
        <f>IF(COUNTIF($H$2:H10726, H10726)=1, 1, 0)</f>
        <v>1</v>
      </c>
      <c r="J10726" t="s">
        <v>43</v>
      </c>
      <c r="L10726" t="s">
        <v>68</v>
      </c>
      <c r="M10726">
        <v>1250</v>
      </c>
      <c r="O10726">
        <v>11.56</v>
      </c>
      <c r="P10726" t="s">
        <v>106</v>
      </c>
      <c r="R10726" t="s">
        <v>47</v>
      </c>
      <c r="S10726" t="s">
        <v>640</v>
      </c>
      <c r="T10726">
        <v>6</v>
      </c>
      <c r="U10726" t="s">
        <v>48228</v>
      </c>
      <c r="V10726">
        <v>3315498967</v>
      </c>
      <c r="W10726" t="s">
        <v>127</v>
      </c>
      <c r="X10726" t="s">
        <v>48229</v>
      </c>
      <c r="Y10726" t="s">
        <v>48230</v>
      </c>
      <c r="Z10726" t="s">
        <v>48231</v>
      </c>
      <c r="AA10726" t="str">
        <f t="shared" si="167"/>
        <v>Unknown</v>
      </c>
      <c r="AB10726">
        <v>1250</v>
      </c>
      <c r="AC10726">
        <v>914</v>
      </c>
      <c r="AD10726" t="s">
        <v>46197</v>
      </c>
      <c r="AE10726" s="15">
        <v>0.98819444444444438</v>
      </c>
      <c r="AF10726" t="s">
        <v>154</v>
      </c>
      <c r="AH10726" t="s">
        <v>83594</v>
      </c>
      <c r="AI10726" t="s">
        <v>83612</v>
      </c>
    </row>
    <row r="10727" spans="1:35" ht="96" x14ac:dyDescent="0.2">
      <c r="A10727" s="10">
        <v>44893.988194444442</v>
      </c>
      <c r="C10727" t="s">
        <v>48232</v>
      </c>
      <c r="E10727" s="1" t="s">
        <v>48233</v>
      </c>
      <c r="F10727" t="s">
        <v>66</v>
      </c>
      <c r="G10727" t="str">
        <f>_xlfn.IFNA(VLOOKUP(TRIM(F10727), ChannelMap2[], 2, FALSE), F10727)</f>
        <v>Twitter</v>
      </c>
      <c r="H10727" t="s">
        <v>48234</v>
      </c>
      <c r="I10727">
        <f>IF(COUNTIF($H$2:H10727, H10727)=1, 1, 0)</f>
        <v>0</v>
      </c>
      <c r="J10727" t="s">
        <v>43</v>
      </c>
      <c r="L10727" t="s">
        <v>44</v>
      </c>
      <c r="M10727">
        <v>2405</v>
      </c>
      <c r="O10727">
        <v>22.25</v>
      </c>
      <c r="P10727" t="s">
        <v>45</v>
      </c>
      <c r="Q10727" t="s">
        <v>48235</v>
      </c>
      <c r="R10727" t="s">
        <v>47</v>
      </c>
      <c r="S10727" t="s">
        <v>107</v>
      </c>
      <c r="T10727">
        <v>6</v>
      </c>
      <c r="U10727" t="s">
        <v>48236</v>
      </c>
      <c r="V10727">
        <v>114946688</v>
      </c>
      <c r="W10727" t="s">
        <v>71</v>
      </c>
      <c r="X10727" t="s">
        <v>48186</v>
      </c>
      <c r="Y10727" t="s">
        <v>48237</v>
      </c>
      <c r="Z10727" t="s">
        <v>48188</v>
      </c>
      <c r="AA10727" t="str">
        <f t="shared" si="167"/>
        <v>Female</v>
      </c>
      <c r="AB10727">
        <v>2405</v>
      </c>
      <c r="AC10727">
        <v>2892</v>
      </c>
      <c r="AD10727" t="s">
        <v>46197</v>
      </c>
      <c r="AE10727" s="15">
        <v>0.98819444444444438</v>
      </c>
      <c r="AF10727" t="s">
        <v>102</v>
      </c>
      <c r="AG10727" t="s">
        <v>102</v>
      </c>
      <c r="AH10727" t="s">
        <v>83594</v>
      </c>
      <c r="AI10727" t="s">
        <v>83612</v>
      </c>
    </row>
    <row r="10728" spans="1:35" ht="64" x14ac:dyDescent="0.2">
      <c r="A10728" s="10">
        <v>44893.988194444442</v>
      </c>
      <c r="C10728" t="s">
        <v>48238</v>
      </c>
      <c r="E10728" s="1" t="s">
        <v>2925</v>
      </c>
      <c r="F10728" t="s">
        <v>66</v>
      </c>
      <c r="G10728" t="str">
        <f>_xlfn.IFNA(VLOOKUP(TRIM(F10728), ChannelMap2[], 2, FALSE), F10728)</f>
        <v>Twitter</v>
      </c>
      <c r="H10728" t="s">
        <v>48239</v>
      </c>
      <c r="I10728">
        <f>IF(COUNTIF($H$2:H10728, H10728)=1, 1, 0)</f>
        <v>1</v>
      </c>
      <c r="J10728" t="s">
        <v>43</v>
      </c>
      <c r="L10728" t="s">
        <v>68</v>
      </c>
      <c r="M10728">
        <v>98</v>
      </c>
      <c r="O10728">
        <v>0.91</v>
      </c>
      <c r="P10728" t="s">
        <v>158</v>
      </c>
      <c r="R10728" t="s">
        <v>47</v>
      </c>
      <c r="S10728" t="s">
        <v>2927</v>
      </c>
      <c r="T10728">
        <v>3</v>
      </c>
      <c r="U10728" t="s">
        <v>48240</v>
      </c>
      <c r="V10728">
        <v>1.14492688258173E+18</v>
      </c>
      <c r="W10728" t="s">
        <v>127</v>
      </c>
      <c r="X10728" t="s">
        <v>48241</v>
      </c>
      <c r="Y10728" t="s">
        <v>48242</v>
      </c>
      <c r="Z10728" t="s">
        <v>48243</v>
      </c>
      <c r="AA10728" t="str">
        <f t="shared" si="167"/>
        <v>Unknown</v>
      </c>
      <c r="AB10728">
        <v>98</v>
      </c>
      <c r="AC10728">
        <v>512</v>
      </c>
      <c r="AD10728" t="s">
        <v>46197</v>
      </c>
      <c r="AE10728" s="15">
        <v>0.98819444444444438</v>
      </c>
      <c r="AF10728" t="s">
        <v>102</v>
      </c>
      <c r="AG10728" t="s">
        <v>102</v>
      </c>
      <c r="AH10728" t="s">
        <v>83594</v>
      </c>
      <c r="AI10728" t="s">
        <v>83612</v>
      </c>
    </row>
    <row r="10729" spans="1:35" ht="80" x14ac:dyDescent="0.2">
      <c r="A10729" s="10">
        <v>44893.988194444442</v>
      </c>
      <c r="C10729" t="s">
        <v>48244</v>
      </c>
      <c r="E10729" s="1" t="s">
        <v>48245</v>
      </c>
      <c r="F10729" t="s">
        <v>66</v>
      </c>
      <c r="G10729" t="str">
        <f>_xlfn.IFNA(VLOOKUP(TRIM(F10729), ChannelMap2[], 2, FALSE), F10729)</f>
        <v>Twitter</v>
      </c>
      <c r="H10729" t="s">
        <v>48246</v>
      </c>
      <c r="I10729">
        <f>IF(COUNTIF($H$2:H10729, H10729)=1, 1, 0)</f>
        <v>1</v>
      </c>
      <c r="J10729" t="s">
        <v>43</v>
      </c>
      <c r="L10729" t="s">
        <v>44</v>
      </c>
      <c r="M10729">
        <v>884</v>
      </c>
      <c r="O10729">
        <v>8.18</v>
      </c>
      <c r="P10729" t="s">
        <v>45</v>
      </c>
      <c r="Q10729" t="s">
        <v>48247</v>
      </c>
      <c r="R10729" t="s">
        <v>47</v>
      </c>
      <c r="S10729" t="s">
        <v>69</v>
      </c>
      <c r="T10729">
        <v>5</v>
      </c>
      <c r="U10729" t="s">
        <v>48248</v>
      </c>
      <c r="V10729">
        <v>7.9161984199197901E+17</v>
      </c>
      <c r="W10729" t="s">
        <v>99</v>
      </c>
      <c r="X10729" t="s">
        <v>48249</v>
      </c>
      <c r="Y10729" t="s">
        <v>48250</v>
      </c>
      <c r="Z10729" t="s">
        <v>48251</v>
      </c>
      <c r="AA10729" t="str">
        <f t="shared" si="167"/>
        <v>Male</v>
      </c>
      <c r="AB10729">
        <v>884</v>
      </c>
      <c r="AC10729">
        <v>992</v>
      </c>
      <c r="AD10729" t="s">
        <v>46197</v>
      </c>
      <c r="AE10729" s="15">
        <v>0.98819444444444438</v>
      </c>
      <c r="AH10729" t="s">
        <v>83594</v>
      </c>
      <c r="AI10729" t="s">
        <v>83612</v>
      </c>
    </row>
    <row r="10730" spans="1:35" ht="48" x14ac:dyDescent="0.2">
      <c r="A10730" s="10">
        <v>44893.988194444442</v>
      </c>
      <c r="C10730" t="s">
        <v>48252</v>
      </c>
      <c r="E10730" s="1" t="s">
        <v>374</v>
      </c>
      <c r="F10730" t="s">
        <v>66</v>
      </c>
      <c r="G10730" t="str">
        <f>_xlfn.IFNA(VLOOKUP(TRIM(F10730), ChannelMap2[], 2, FALSE), F10730)</f>
        <v>Twitter</v>
      </c>
      <c r="H10730" t="s">
        <v>48184</v>
      </c>
      <c r="I10730">
        <f>IF(COUNTIF($H$2:H10730, H10730)=1, 1, 0)</f>
        <v>0</v>
      </c>
      <c r="J10730" t="s">
        <v>43</v>
      </c>
      <c r="L10730" t="s">
        <v>68</v>
      </c>
      <c r="M10730">
        <v>2405</v>
      </c>
      <c r="O10730">
        <v>22.25</v>
      </c>
      <c r="P10730" t="s">
        <v>45</v>
      </c>
      <c r="R10730" t="s">
        <v>47</v>
      </c>
      <c r="S10730" t="s">
        <v>107</v>
      </c>
      <c r="T10730">
        <v>6</v>
      </c>
      <c r="U10730" t="s">
        <v>48253</v>
      </c>
      <c r="V10730">
        <v>114946688</v>
      </c>
      <c r="W10730" t="s">
        <v>71</v>
      </c>
      <c r="X10730" t="s">
        <v>48186</v>
      </c>
      <c r="Y10730" t="s">
        <v>48187</v>
      </c>
      <c r="Z10730" t="s">
        <v>48188</v>
      </c>
      <c r="AA10730" t="str">
        <f t="shared" si="167"/>
        <v>Female</v>
      </c>
      <c r="AB10730">
        <v>2405</v>
      </c>
      <c r="AC10730">
        <v>2892</v>
      </c>
      <c r="AD10730" t="s">
        <v>46197</v>
      </c>
      <c r="AE10730" s="15">
        <v>0.98819444444444438</v>
      </c>
      <c r="AF10730" t="s">
        <v>102</v>
      </c>
      <c r="AG10730" t="s">
        <v>102</v>
      </c>
      <c r="AH10730" t="s">
        <v>83594</v>
      </c>
      <c r="AI10730" t="s">
        <v>83612</v>
      </c>
    </row>
    <row r="10731" spans="1:35" ht="64" x14ac:dyDescent="0.2">
      <c r="A10731" s="10">
        <v>44893.988194444442</v>
      </c>
      <c r="C10731" t="s">
        <v>48254</v>
      </c>
      <c r="E10731" s="1" t="s">
        <v>2925</v>
      </c>
      <c r="F10731" t="s">
        <v>66</v>
      </c>
      <c r="G10731" t="str">
        <f>_xlfn.IFNA(VLOOKUP(TRIM(F10731), ChannelMap2[], 2, FALSE), F10731)</f>
        <v>Twitter</v>
      </c>
      <c r="H10731" t="s">
        <v>34917</v>
      </c>
      <c r="I10731">
        <f>IF(COUNTIF($H$2:H10731, H10731)=1, 1, 0)</f>
        <v>0</v>
      </c>
      <c r="J10731" t="s">
        <v>43</v>
      </c>
      <c r="L10731" t="s">
        <v>68</v>
      </c>
      <c r="M10731">
        <v>69</v>
      </c>
      <c r="O10731">
        <v>0.64</v>
      </c>
      <c r="P10731" t="s">
        <v>158</v>
      </c>
      <c r="R10731" t="s">
        <v>47</v>
      </c>
      <c r="S10731" t="s">
        <v>2927</v>
      </c>
      <c r="T10731">
        <v>3</v>
      </c>
      <c r="U10731" t="s">
        <v>48255</v>
      </c>
      <c r="V10731">
        <v>7.8635646143780403E+17</v>
      </c>
      <c r="W10731" t="s">
        <v>127</v>
      </c>
      <c r="X10731" t="s">
        <v>34919</v>
      </c>
      <c r="Y10731" t="s">
        <v>34920</v>
      </c>
      <c r="AA10731" t="str">
        <f t="shared" si="167"/>
        <v>Unknown</v>
      </c>
      <c r="AB10731">
        <v>69</v>
      </c>
      <c r="AC10731">
        <v>368</v>
      </c>
      <c r="AD10731" t="s">
        <v>46197</v>
      </c>
      <c r="AE10731" s="15">
        <v>0.98819444444444438</v>
      </c>
      <c r="AF10731" t="s">
        <v>92</v>
      </c>
      <c r="AG10731" t="s">
        <v>112</v>
      </c>
      <c r="AH10731" t="s">
        <v>83594</v>
      </c>
      <c r="AI10731" t="s">
        <v>83612</v>
      </c>
    </row>
    <row r="10732" spans="1:35" ht="48" x14ac:dyDescent="0.2">
      <c r="A10732" s="10">
        <v>44893.988194444442</v>
      </c>
      <c r="C10732" t="s">
        <v>48256</v>
      </c>
      <c r="E10732" s="1" t="s">
        <v>396</v>
      </c>
      <c r="F10732" t="s">
        <v>66</v>
      </c>
      <c r="G10732" t="str">
        <f>_xlfn.IFNA(VLOOKUP(TRIM(F10732), ChannelMap2[], 2, FALSE), F10732)</f>
        <v>Twitter</v>
      </c>
      <c r="H10732" t="s">
        <v>48184</v>
      </c>
      <c r="I10732">
        <f>IF(COUNTIF($H$2:H10732, H10732)=1, 1, 0)</f>
        <v>0</v>
      </c>
      <c r="J10732" t="s">
        <v>43</v>
      </c>
      <c r="L10732" t="s">
        <v>68</v>
      </c>
      <c r="M10732">
        <v>2405</v>
      </c>
      <c r="O10732">
        <v>22.25</v>
      </c>
      <c r="P10732" t="s">
        <v>158</v>
      </c>
      <c r="R10732" t="s">
        <v>47</v>
      </c>
      <c r="S10732" t="s">
        <v>107</v>
      </c>
      <c r="T10732">
        <v>6</v>
      </c>
      <c r="U10732" t="s">
        <v>48257</v>
      </c>
      <c r="V10732">
        <v>114946688</v>
      </c>
      <c r="W10732" t="s">
        <v>71</v>
      </c>
      <c r="X10732" t="s">
        <v>48186</v>
      </c>
      <c r="Y10732" t="s">
        <v>48187</v>
      </c>
      <c r="Z10732" t="s">
        <v>48188</v>
      </c>
      <c r="AA10732" t="str">
        <f t="shared" si="167"/>
        <v>Female</v>
      </c>
      <c r="AB10732">
        <v>2405</v>
      </c>
      <c r="AC10732">
        <v>2892</v>
      </c>
      <c r="AD10732" t="s">
        <v>46197</v>
      </c>
      <c r="AE10732" s="15">
        <v>0.98819444444444438</v>
      </c>
      <c r="AF10732" t="s">
        <v>102</v>
      </c>
      <c r="AG10732" t="s">
        <v>102</v>
      </c>
      <c r="AH10732" t="s">
        <v>83594</v>
      </c>
      <c r="AI10732" t="s">
        <v>83612</v>
      </c>
    </row>
    <row r="10733" spans="1:35" ht="96" x14ac:dyDescent="0.2">
      <c r="A10733" s="10">
        <v>44893.988194444442</v>
      </c>
      <c r="C10733" t="s">
        <v>48258</v>
      </c>
      <c r="E10733" s="1" t="s">
        <v>413</v>
      </c>
      <c r="F10733" t="s">
        <v>66</v>
      </c>
      <c r="G10733" t="str">
        <f>_xlfn.IFNA(VLOOKUP(TRIM(F10733), ChannelMap2[], 2, FALSE), F10733)</f>
        <v>Twitter</v>
      </c>
      <c r="H10733" t="s">
        <v>48234</v>
      </c>
      <c r="I10733">
        <f>IF(COUNTIF($H$2:H10733, H10733)=1, 1, 0)</f>
        <v>0</v>
      </c>
      <c r="J10733" t="s">
        <v>43</v>
      </c>
      <c r="L10733" t="s">
        <v>68</v>
      </c>
      <c r="M10733">
        <v>2405</v>
      </c>
      <c r="O10733">
        <v>22.25</v>
      </c>
      <c r="P10733" t="s">
        <v>158</v>
      </c>
      <c r="R10733" t="s">
        <v>47</v>
      </c>
      <c r="S10733" t="s">
        <v>107</v>
      </c>
      <c r="T10733">
        <v>6</v>
      </c>
      <c r="U10733" t="s">
        <v>48259</v>
      </c>
      <c r="V10733">
        <v>114946688</v>
      </c>
      <c r="W10733" t="s">
        <v>71</v>
      </c>
      <c r="X10733" t="s">
        <v>48186</v>
      </c>
      <c r="Y10733" t="s">
        <v>48237</v>
      </c>
      <c r="Z10733" t="s">
        <v>48188</v>
      </c>
      <c r="AA10733" t="str">
        <f t="shared" si="167"/>
        <v>Female</v>
      </c>
      <c r="AB10733">
        <v>2405</v>
      </c>
      <c r="AC10733">
        <v>2892</v>
      </c>
      <c r="AD10733" t="s">
        <v>46197</v>
      </c>
      <c r="AE10733" s="15">
        <v>0.98819444444444438</v>
      </c>
      <c r="AF10733" t="s">
        <v>102</v>
      </c>
      <c r="AG10733" t="s">
        <v>102</v>
      </c>
      <c r="AH10733" t="s">
        <v>83594</v>
      </c>
      <c r="AI10733" t="s">
        <v>83615</v>
      </c>
    </row>
    <row r="10734" spans="1:35" ht="64" x14ac:dyDescent="0.2">
      <c r="A10734" s="10">
        <v>44893.988194444442</v>
      </c>
      <c r="C10734" t="s">
        <v>48260</v>
      </c>
      <c r="E10734" s="1" t="s">
        <v>48261</v>
      </c>
      <c r="F10734" t="s">
        <v>66</v>
      </c>
      <c r="G10734" t="str">
        <f>_xlfn.IFNA(VLOOKUP(TRIM(F10734), ChannelMap2[], 2, FALSE), F10734)</f>
        <v>Twitter</v>
      </c>
      <c r="H10734" t="s">
        <v>20703</v>
      </c>
      <c r="I10734">
        <f>IF(COUNTIF($H$2:H10734, H10734)=1, 1, 0)</f>
        <v>0</v>
      </c>
      <c r="J10734" t="s">
        <v>43</v>
      </c>
      <c r="L10734" t="s">
        <v>68</v>
      </c>
      <c r="M10734">
        <v>30</v>
      </c>
      <c r="O10734">
        <v>0.28000000000000003</v>
      </c>
      <c r="P10734" t="s">
        <v>158</v>
      </c>
      <c r="R10734" t="s">
        <v>47</v>
      </c>
      <c r="S10734" t="s">
        <v>107</v>
      </c>
      <c r="T10734">
        <v>3</v>
      </c>
      <c r="U10734" t="s">
        <v>48262</v>
      </c>
      <c r="V10734">
        <v>1.3326746131893E+18</v>
      </c>
      <c r="W10734" t="s">
        <v>71</v>
      </c>
      <c r="X10734" t="s">
        <v>20705</v>
      </c>
      <c r="Y10734" t="s">
        <v>20706</v>
      </c>
      <c r="AA10734" t="str">
        <f t="shared" si="167"/>
        <v>Unknown</v>
      </c>
      <c r="AB10734">
        <v>30</v>
      </c>
      <c r="AC10734">
        <v>32</v>
      </c>
      <c r="AD10734" t="s">
        <v>46197</v>
      </c>
      <c r="AE10734" s="15">
        <v>0.98819444444444438</v>
      </c>
      <c r="AF10734" t="s">
        <v>102</v>
      </c>
      <c r="AG10734" t="s">
        <v>102</v>
      </c>
      <c r="AH10734" t="s">
        <v>83594</v>
      </c>
      <c r="AI10734" t="s">
        <v>83612</v>
      </c>
    </row>
    <row r="10735" spans="1:35" ht="48" x14ac:dyDescent="0.2">
      <c r="A10735" s="10">
        <v>44893.988194444442</v>
      </c>
      <c r="C10735" t="s">
        <v>48263</v>
      </c>
      <c r="E10735" s="1" t="s">
        <v>48264</v>
      </c>
      <c r="F10735" t="s">
        <v>66</v>
      </c>
      <c r="G10735" t="str">
        <f>_xlfn.IFNA(VLOOKUP(TRIM(F10735), ChannelMap2[], 2, FALSE), F10735)</f>
        <v>Twitter</v>
      </c>
      <c r="H10735" t="s">
        <v>34977</v>
      </c>
      <c r="I10735">
        <f>IF(COUNTIF($H$2:H10735, H10735)=1, 1, 0)</f>
        <v>0</v>
      </c>
      <c r="J10735" t="s">
        <v>43</v>
      </c>
      <c r="L10735" t="s">
        <v>68</v>
      </c>
      <c r="M10735">
        <v>855</v>
      </c>
      <c r="O10735">
        <v>7.91</v>
      </c>
      <c r="P10735" t="s">
        <v>106</v>
      </c>
      <c r="R10735" t="s">
        <v>47</v>
      </c>
      <c r="S10735" t="s">
        <v>107</v>
      </c>
      <c r="T10735">
        <v>5</v>
      </c>
      <c r="U10735" t="s">
        <v>48265</v>
      </c>
      <c r="V10735">
        <v>1141697154</v>
      </c>
      <c r="W10735" t="s">
        <v>71</v>
      </c>
      <c r="X10735" t="s">
        <v>34979</v>
      </c>
      <c r="Y10735" t="s">
        <v>48266</v>
      </c>
      <c r="Z10735" t="s">
        <v>34981</v>
      </c>
      <c r="AA10735" t="str">
        <f t="shared" si="167"/>
        <v>Unknown</v>
      </c>
      <c r="AB10735">
        <v>855</v>
      </c>
      <c r="AC10735">
        <v>3183</v>
      </c>
      <c r="AD10735" t="s">
        <v>46197</v>
      </c>
      <c r="AE10735" s="15">
        <v>0.98819444444444438</v>
      </c>
      <c r="AF10735" t="s">
        <v>404</v>
      </c>
      <c r="AG10735" t="s">
        <v>502</v>
      </c>
      <c r="AH10735" t="s">
        <v>83594</v>
      </c>
      <c r="AI10735" t="s">
        <v>83612</v>
      </c>
    </row>
    <row r="10736" spans="1:35" ht="144" x14ac:dyDescent="0.2">
      <c r="A10736" s="10">
        <v>44893.988194444442</v>
      </c>
      <c r="C10736" t="s">
        <v>48267</v>
      </c>
      <c r="E10736" s="1" t="s">
        <v>48268</v>
      </c>
      <c r="F10736" t="s">
        <v>66</v>
      </c>
      <c r="G10736" t="str">
        <f>_xlfn.IFNA(VLOOKUP(TRIM(F10736), ChannelMap2[], 2, FALSE), F10736)</f>
        <v>Twitter</v>
      </c>
      <c r="H10736" t="s">
        <v>46921</v>
      </c>
      <c r="I10736">
        <f>IF(COUNTIF($H$2:H10736, H10736)=1, 1, 0)</f>
        <v>0</v>
      </c>
      <c r="J10736" t="s">
        <v>43</v>
      </c>
      <c r="L10736" t="s">
        <v>68</v>
      </c>
      <c r="M10736">
        <v>120</v>
      </c>
      <c r="O10736">
        <v>1.1100000000000001</v>
      </c>
      <c r="P10736" t="s">
        <v>158</v>
      </c>
      <c r="R10736" t="s">
        <v>47</v>
      </c>
      <c r="S10736" t="s">
        <v>69</v>
      </c>
      <c r="T10736">
        <v>4</v>
      </c>
      <c r="U10736" t="s">
        <v>48269</v>
      </c>
      <c r="V10736">
        <v>3017360170</v>
      </c>
      <c r="W10736" t="s">
        <v>127</v>
      </c>
      <c r="X10736" t="s">
        <v>46923</v>
      </c>
      <c r="Y10736" t="s">
        <v>46924</v>
      </c>
      <c r="Z10736" t="s">
        <v>46925</v>
      </c>
      <c r="AA10736" t="str">
        <f t="shared" si="167"/>
        <v>Unknown</v>
      </c>
      <c r="AB10736">
        <v>120</v>
      </c>
      <c r="AC10736">
        <v>277</v>
      </c>
      <c r="AD10736" t="s">
        <v>46197</v>
      </c>
      <c r="AE10736" s="15">
        <v>0.98819444444444438</v>
      </c>
      <c r="AF10736" t="s">
        <v>84</v>
      </c>
      <c r="AG10736" t="s">
        <v>85</v>
      </c>
      <c r="AH10736" t="s">
        <v>83594</v>
      </c>
      <c r="AI10736" t="s">
        <v>83612</v>
      </c>
    </row>
    <row r="10737" spans="1:35" ht="64" x14ac:dyDescent="0.2">
      <c r="A10737" s="10">
        <v>44893.988194444442</v>
      </c>
      <c r="C10737" t="s">
        <v>48270</v>
      </c>
      <c r="E10737" s="1" t="s">
        <v>628</v>
      </c>
      <c r="F10737" t="s">
        <v>66</v>
      </c>
      <c r="G10737" t="str">
        <f>_xlfn.IFNA(VLOOKUP(TRIM(F10737), ChannelMap2[], 2, FALSE), F10737)</f>
        <v>Twitter</v>
      </c>
      <c r="H10737" t="s">
        <v>48271</v>
      </c>
      <c r="I10737">
        <f>IF(COUNTIF($H$2:H10737, H10737)=1, 1, 0)</f>
        <v>1</v>
      </c>
      <c r="J10737" t="s">
        <v>43</v>
      </c>
      <c r="L10737" t="s">
        <v>60</v>
      </c>
      <c r="M10737">
        <v>1056</v>
      </c>
      <c r="O10737">
        <v>9.77</v>
      </c>
      <c r="P10737" t="s">
        <v>45</v>
      </c>
      <c r="Q10737" t="s">
        <v>630</v>
      </c>
      <c r="R10737" t="s">
        <v>47</v>
      </c>
      <c r="S10737" t="s">
        <v>107</v>
      </c>
      <c r="T10737">
        <v>6</v>
      </c>
      <c r="U10737" t="s">
        <v>48272</v>
      </c>
      <c r="V10737">
        <v>1.0642086763936E+18</v>
      </c>
      <c r="W10737" t="s">
        <v>71</v>
      </c>
      <c r="X10737" t="s">
        <v>48273</v>
      </c>
      <c r="Y10737" t="s">
        <v>48274</v>
      </c>
      <c r="Z10737" t="s">
        <v>48275</v>
      </c>
      <c r="AA10737" t="str">
        <f t="shared" si="167"/>
        <v>Unknown</v>
      </c>
      <c r="AB10737">
        <v>1056</v>
      </c>
      <c r="AC10737">
        <v>940</v>
      </c>
      <c r="AD10737" t="s">
        <v>46197</v>
      </c>
      <c r="AE10737" s="15">
        <v>0.98819444444444438</v>
      </c>
      <c r="AF10737" t="s">
        <v>92</v>
      </c>
      <c r="AG10737" t="s">
        <v>112</v>
      </c>
      <c r="AH10737" t="s">
        <v>83594</v>
      </c>
      <c r="AI10737" t="s">
        <v>83615</v>
      </c>
    </row>
    <row r="10738" spans="1:35" ht="48" x14ac:dyDescent="0.2">
      <c r="A10738" s="10">
        <v>44893.988194444442</v>
      </c>
      <c r="C10738" t="s">
        <v>48276</v>
      </c>
      <c r="E10738" s="1" t="s">
        <v>38965</v>
      </c>
      <c r="F10738" t="s">
        <v>66</v>
      </c>
      <c r="G10738" t="str">
        <f>_xlfn.IFNA(VLOOKUP(TRIM(F10738), ChannelMap2[], 2, FALSE), F10738)</f>
        <v>Twitter</v>
      </c>
      <c r="H10738" t="s">
        <v>5582</v>
      </c>
      <c r="I10738">
        <f>IF(COUNTIF($H$2:H10738, H10738)=1, 1, 0)</f>
        <v>0</v>
      </c>
      <c r="J10738" t="s">
        <v>43</v>
      </c>
      <c r="L10738" t="s">
        <v>44</v>
      </c>
      <c r="M10738">
        <v>31</v>
      </c>
      <c r="O10738">
        <v>0.28999999999999998</v>
      </c>
      <c r="P10738" t="s">
        <v>106</v>
      </c>
      <c r="Q10738" t="s">
        <v>38967</v>
      </c>
      <c r="R10738" t="s">
        <v>47</v>
      </c>
      <c r="S10738" t="s">
        <v>69</v>
      </c>
      <c r="T10738">
        <v>3</v>
      </c>
      <c r="U10738" t="s">
        <v>48277</v>
      </c>
      <c r="V10738">
        <v>3909401488</v>
      </c>
      <c r="W10738" t="s">
        <v>99</v>
      </c>
      <c r="X10738" t="s">
        <v>5584</v>
      </c>
      <c r="Y10738" t="s">
        <v>5585</v>
      </c>
      <c r="Z10738" t="s">
        <v>5586</v>
      </c>
      <c r="AA10738" t="str">
        <f t="shared" si="167"/>
        <v>Unknown</v>
      </c>
      <c r="AB10738">
        <v>31</v>
      </c>
      <c r="AC10738">
        <v>32</v>
      </c>
      <c r="AD10738" t="s">
        <v>46197</v>
      </c>
      <c r="AE10738" s="15">
        <v>0.98819444444444438</v>
      </c>
      <c r="AH10738" t="s">
        <v>83594</v>
      </c>
      <c r="AI10738" t="s">
        <v>83612</v>
      </c>
    </row>
    <row r="10739" spans="1:35" ht="80" x14ac:dyDescent="0.2">
      <c r="A10739" s="10">
        <v>44893.988194444442</v>
      </c>
      <c r="C10739" t="s">
        <v>48278</v>
      </c>
      <c r="E10739" s="1" t="s">
        <v>1068</v>
      </c>
      <c r="F10739" t="s">
        <v>66</v>
      </c>
      <c r="G10739" t="str">
        <f>_xlfn.IFNA(VLOOKUP(TRIM(F10739), ChannelMap2[], 2, FALSE), F10739)</f>
        <v>Twitter</v>
      </c>
      <c r="H10739" t="s">
        <v>33239</v>
      </c>
      <c r="I10739">
        <f>IF(COUNTIF($H$2:H10739, H10739)=1, 1, 0)</f>
        <v>0</v>
      </c>
      <c r="J10739" t="s">
        <v>43</v>
      </c>
      <c r="L10739" t="s">
        <v>68</v>
      </c>
      <c r="M10739">
        <v>736</v>
      </c>
      <c r="O10739">
        <v>6.81</v>
      </c>
      <c r="P10739" t="s">
        <v>158</v>
      </c>
      <c r="R10739" t="s">
        <v>47</v>
      </c>
      <c r="S10739" t="s">
        <v>107</v>
      </c>
      <c r="T10739">
        <v>5</v>
      </c>
      <c r="U10739" t="s">
        <v>48279</v>
      </c>
      <c r="V10739">
        <v>554408518</v>
      </c>
      <c r="W10739" t="s">
        <v>71</v>
      </c>
      <c r="X10739" t="s">
        <v>33241</v>
      </c>
      <c r="Y10739" t="s">
        <v>33326</v>
      </c>
      <c r="Z10739" t="s">
        <v>33243</v>
      </c>
      <c r="AA10739" t="str">
        <f t="shared" si="167"/>
        <v>Unknown</v>
      </c>
      <c r="AB10739">
        <v>736</v>
      </c>
      <c r="AC10739">
        <v>552</v>
      </c>
      <c r="AD10739" t="s">
        <v>46197</v>
      </c>
      <c r="AE10739" s="15">
        <v>0.98819444444444438</v>
      </c>
      <c r="AF10739" t="s">
        <v>92</v>
      </c>
      <c r="AG10739" t="s">
        <v>112</v>
      </c>
      <c r="AH10739" t="s">
        <v>83594</v>
      </c>
      <c r="AI10739" t="s">
        <v>83612</v>
      </c>
    </row>
    <row r="10740" spans="1:35" ht="80" x14ac:dyDescent="0.2">
      <c r="A10740" s="10">
        <v>44893.988194444442</v>
      </c>
      <c r="C10740" t="s">
        <v>48280</v>
      </c>
      <c r="E10740" s="1" t="s">
        <v>10626</v>
      </c>
      <c r="F10740" t="s">
        <v>66</v>
      </c>
      <c r="G10740" t="str">
        <f>_xlfn.IFNA(VLOOKUP(TRIM(F10740), ChannelMap2[], 2, FALSE), F10740)</f>
        <v>Twitter</v>
      </c>
      <c r="H10740" t="s">
        <v>44426</v>
      </c>
      <c r="I10740">
        <f>IF(COUNTIF($H$2:H10740, H10740)=1, 1, 0)</f>
        <v>0</v>
      </c>
      <c r="J10740" t="s">
        <v>43</v>
      </c>
      <c r="L10740" t="s">
        <v>68</v>
      </c>
      <c r="M10740">
        <v>1216</v>
      </c>
      <c r="O10740">
        <v>11.25</v>
      </c>
      <c r="P10740" t="s">
        <v>158</v>
      </c>
      <c r="R10740" t="s">
        <v>47</v>
      </c>
      <c r="S10740" t="s">
        <v>48</v>
      </c>
      <c r="T10740">
        <v>6</v>
      </c>
      <c r="U10740" t="s">
        <v>48281</v>
      </c>
      <c r="V10740">
        <v>1.1994980396620001E+18</v>
      </c>
      <c r="W10740" t="s">
        <v>127</v>
      </c>
      <c r="X10740" t="s">
        <v>47395</v>
      </c>
      <c r="Y10740" t="s">
        <v>44428</v>
      </c>
      <c r="Z10740" t="s">
        <v>47396</v>
      </c>
      <c r="AA10740" t="str">
        <f t="shared" si="167"/>
        <v>Female</v>
      </c>
      <c r="AB10740">
        <v>1216</v>
      </c>
      <c r="AC10740">
        <v>2262</v>
      </c>
      <c r="AD10740" t="s">
        <v>46197</v>
      </c>
      <c r="AE10740" s="15">
        <v>0.98819444444444438</v>
      </c>
      <c r="AF10740" t="s">
        <v>18418</v>
      </c>
      <c r="AG10740" t="s">
        <v>18419</v>
      </c>
      <c r="AH10740" t="s">
        <v>83594</v>
      </c>
      <c r="AI10740" t="s">
        <v>83612</v>
      </c>
    </row>
    <row r="10741" spans="1:35" ht="80" x14ac:dyDescent="0.2">
      <c r="A10741" s="10">
        <v>44893.988194444442</v>
      </c>
      <c r="C10741" t="s">
        <v>48282</v>
      </c>
      <c r="E10741" s="1" t="s">
        <v>3361</v>
      </c>
      <c r="F10741" t="s">
        <v>66</v>
      </c>
      <c r="G10741" t="str">
        <f>_xlfn.IFNA(VLOOKUP(TRIM(F10741), ChannelMap2[], 2, FALSE), F10741)</f>
        <v>Twitter</v>
      </c>
      <c r="H10741" t="s">
        <v>34917</v>
      </c>
      <c r="I10741">
        <f>IF(COUNTIF($H$2:H10741, H10741)=1, 1, 0)</f>
        <v>0</v>
      </c>
      <c r="J10741" t="s">
        <v>43</v>
      </c>
      <c r="L10741" t="s">
        <v>68</v>
      </c>
      <c r="M10741">
        <v>69</v>
      </c>
      <c r="O10741">
        <v>0.64</v>
      </c>
      <c r="P10741" t="s">
        <v>106</v>
      </c>
      <c r="R10741" t="s">
        <v>47</v>
      </c>
      <c r="S10741" t="s">
        <v>107</v>
      </c>
      <c r="T10741">
        <v>3</v>
      </c>
      <c r="U10741" t="s">
        <v>48283</v>
      </c>
      <c r="V10741">
        <v>7.8635646143780403E+17</v>
      </c>
      <c r="W10741" t="s">
        <v>127</v>
      </c>
      <c r="X10741" t="s">
        <v>34919</v>
      </c>
      <c r="Y10741" t="s">
        <v>36621</v>
      </c>
      <c r="AA10741" t="str">
        <f t="shared" si="167"/>
        <v>Unknown</v>
      </c>
      <c r="AB10741">
        <v>69</v>
      </c>
      <c r="AC10741">
        <v>368</v>
      </c>
      <c r="AD10741" t="s">
        <v>46197</v>
      </c>
      <c r="AE10741" s="15">
        <v>0.98819444444444438</v>
      </c>
      <c r="AF10741" t="s">
        <v>92</v>
      </c>
      <c r="AG10741" t="s">
        <v>112</v>
      </c>
      <c r="AH10741" t="s">
        <v>83594</v>
      </c>
      <c r="AI10741" t="s">
        <v>83612</v>
      </c>
    </row>
    <row r="10742" spans="1:35" ht="96" x14ac:dyDescent="0.2">
      <c r="A10742" s="10">
        <v>44893.988194444442</v>
      </c>
      <c r="C10742" t="s">
        <v>48284</v>
      </c>
      <c r="E10742" s="1" t="s">
        <v>6123</v>
      </c>
      <c r="F10742" t="s">
        <v>66</v>
      </c>
      <c r="G10742" t="str">
        <f>_xlfn.IFNA(VLOOKUP(TRIM(F10742), ChannelMap2[], 2, FALSE), F10742)</f>
        <v>Twitter</v>
      </c>
      <c r="H10742" t="s">
        <v>33239</v>
      </c>
      <c r="I10742">
        <f>IF(COUNTIF($H$2:H10742, H10742)=1, 1, 0)</f>
        <v>0</v>
      </c>
      <c r="J10742" t="s">
        <v>43</v>
      </c>
      <c r="L10742" t="s">
        <v>68</v>
      </c>
      <c r="M10742">
        <v>736</v>
      </c>
      <c r="O10742">
        <v>6.81</v>
      </c>
      <c r="P10742" t="s">
        <v>45</v>
      </c>
      <c r="R10742" t="s">
        <v>47</v>
      </c>
      <c r="S10742" t="s">
        <v>107</v>
      </c>
      <c r="T10742">
        <v>5</v>
      </c>
      <c r="U10742" t="s">
        <v>48285</v>
      </c>
      <c r="V10742">
        <v>554408518</v>
      </c>
      <c r="W10742" t="s">
        <v>71</v>
      </c>
      <c r="X10742" t="s">
        <v>33241</v>
      </c>
      <c r="Y10742" t="s">
        <v>33242</v>
      </c>
      <c r="Z10742" t="s">
        <v>33243</v>
      </c>
      <c r="AA10742" t="str">
        <f t="shared" si="167"/>
        <v>Unknown</v>
      </c>
      <c r="AB10742">
        <v>736</v>
      </c>
      <c r="AC10742">
        <v>552</v>
      </c>
      <c r="AD10742" t="s">
        <v>46197</v>
      </c>
      <c r="AE10742" s="15">
        <v>0.98819444444444438</v>
      </c>
      <c r="AF10742" t="s">
        <v>92</v>
      </c>
      <c r="AG10742" t="s">
        <v>112</v>
      </c>
      <c r="AH10742" t="s">
        <v>83594</v>
      </c>
      <c r="AI10742" t="s">
        <v>83615</v>
      </c>
    </row>
    <row r="10743" spans="1:35" ht="96" x14ac:dyDescent="0.2">
      <c r="A10743" s="10">
        <v>44893.988194444442</v>
      </c>
      <c r="C10743" t="s">
        <v>48286</v>
      </c>
      <c r="E10743" s="1" t="s">
        <v>3206</v>
      </c>
      <c r="F10743" t="s">
        <v>66</v>
      </c>
      <c r="G10743" t="str">
        <f>_xlfn.IFNA(VLOOKUP(TRIM(F10743), ChannelMap2[], 2, FALSE), F10743)</f>
        <v>Twitter</v>
      </c>
      <c r="H10743" t="s">
        <v>48287</v>
      </c>
      <c r="I10743">
        <f>IF(COUNTIF($H$2:H10743, H10743)=1, 1, 0)</f>
        <v>1</v>
      </c>
      <c r="J10743" t="s">
        <v>43</v>
      </c>
      <c r="L10743" t="s">
        <v>44</v>
      </c>
      <c r="M10743">
        <v>349</v>
      </c>
      <c r="O10743">
        <v>3.23</v>
      </c>
      <c r="P10743" t="s">
        <v>45</v>
      </c>
      <c r="Q10743" t="s">
        <v>3208</v>
      </c>
      <c r="R10743" t="s">
        <v>47</v>
      </c>
      <c r="S10743" t="s">
        <v>256</v>
      </c>
      <c r="T10743">
        <v>5</v>
      </c>
      <c r="U10743" t="s">
        <v>48288</v>
      </c>
      <c r="V10743">
        <v>1.0107650016010801E+18</v>
      </c>
      <c r="W10743" t="s">
        <v>71</v>
      </c>
      <c r="X10743" t="s">
        <v>48289</v>
      </c>
      <c r="Y10743" t="s">
        <v>48290</v>
      </c>
      <c r="Z10743" t="s">
        <v>48291</v>
      </c>
      <c r="AA10743" t="str">
        <f t="shared" si="167"/>
        <v>Unknown</v>
      </c>
      <c r="AB10743">
        <v>349</v>
      </c>
      <c r="AC10743">
        <v>189</v>
      </c>
      <c r="AD10743" t="s">
        <v>46197</v>
      </c>
      <c r="AE10743" s="15">
        <v>0.98819444444444438</v>
      </c>
      <c r="AF10743" t="s">
        <v>102</v>
      </c>
      <c r="AG10743" t="s">
        <v>102</v>
      </c>
      <c r="AH10743" t="s">
        <v>83594</v>
      </c>
      <c r="AI10743" t="s">
        <v>83612</v>
      </c>
    </row>
    <row r="10744" spans="1:35" ht="176" x14ac:dyDescent="0.2">
      <c r="A10744" s="10">
        <v>44893.988194444442</v>
      </c>
      <c r="C10744" t="s">
        <v>48292</v>
      </c>
      <c r="E10744" s="1" t="s">
        <v>9844</v>
      </c>
      <c r="F10744" t="s">
        <v>66</v>
      </c>
      <c r="G10744" t="str">
        <f>_xlfn.IFNA(VLOOKUP(TRIM(F10744), ChannelMap2[], 2, FALSE), F10744)</f>
        <v>Twitter</v>
      </c>
      <c r="H10744" t="s">
        <v>9139</v>
      </c>
      <c r="I10744">
        <f>IF(COUNTIF($H$2:H10744, H10744)=1, 1, 0)</f>
        <v>0</v>
      </c>
      <c r="J10744" t="s">
        <v>43</v>
      </c>
      <c r="L10744" t="s">
        <v>68</v>
      </c>
      <c r="M10744">
        <v>486</v>
      </c>
      <c r="O10744">
        <v>4.5</v>
      </c>
      <c r="P10744" t="s">
        <v>106</v>
      </c>
      <c r="R10744" t="s">
        <v>47</v>
      </c>
      <c r="S10744" t="s">
        <v>256</v>
      </c>
      <c r="T10744">
        <v>5</v>
      </c>
      <c r="U10744" t="s">
        <v>48293</v>
      </c>
      <c r="V10744">
        <v>1036904010</v>
      </c>
      <c r="W10744" t="s">
        <v>127</v>
      </c>
      <c r="X10744" t="s">
        <v>9141</v>
      </c>
      <c r="Y10744" t="s">
        <v>9142</v>
      </c>
      <c r="AA10744" t="str">
        <f t="shared" si="167"/>
        <v>Unknown</v>
      </c>
      <c r="AB10744">
        <v>486</v>
      </c>
      <c r="AC10744">
        <v>1364</v>
      </c>
      <c r="AD10744" t="s">
        <v>46197</v>
      </c>
      <c r="AE10744" s="15">
        <v>0.98819444444444438</v>
      </c>
      <c r="AH10744" t="s">
        <v>83594</v>
      </c>
      <c r="AI10744" t="s">
        <v>83612</v>
      </c>
    </row>
    <row r="10745" spans="1:35" ht="48" x14ac:dyDescent="0.2">
      <c r="A10745" s="10">
        <v>44893.988194444442</v>
      </c>
      <c r="C10745" t="s">
        <v>48294</v>
      </c>
      <c r="E10745" s="1" t="s">
        <v>104</v>
      </c>
      <c r="F10745" t="s">
        <v>66</v>
      </c>
      <c r="G10745" t="str">
        <f>_xlfn.IFNA(VLOOKUP(TRIM(F10745), ChannelMap2[], 2, FALSE), F10745)</f>
        <v>Twitter</v>
      </c>
      <c r="H10745" t="s">
        <v>34917</v>
      </c>
      <c r="I10745">
        <f>IF(COUNTIF($H$2:H10745, H10745)=1, 1, 0)</f>
        <v>0</v>
      </c>
      <c r="J10745" t="s">
        <v>43</v>
      </c>
      <c r="L10745" t="s">
        <v>68</v>
      </c>
      <c r="M10745">
        <v>69</v>
      </c>
      <c r="O10745">
        <v>0.64</v>
      </c>
      <c r="P10745" t="s">
        <v>106</v>
      </c>
      <c r="R10745" t="s">
        <v>47</v>
      </c>
      <c r="S10745" t="s">
        <v>107</v>
      </c>
      <c r="T10745">
        <v>3</v>
      </c>
      <c r="U10745" t="s">
        <v>48295</v>
      </c>
      <c r="V10745">
        <v>7.8635646143780403E+17</v>
      </c>
      <c r="W10745" t="s">
        <v>127</v>
      </c>
      <c r="X10745" t="s">
        <v>34919</v>
      </c>
      <c r="Y10745" t="s">
        <v>34920</v>
      </c>
      <c r="AA10745" t="str">
        <f t="shared" si="167"/>
        <v>Unknown</v>
      </c>
      <c r="AB10745">
        <v>69</v>
      </c>
      <c r="AC10745">
        <v>368</v>
      </c>
      <c r="AD10745" t="s">
        <v>46197</v>
      </c>
      <c r="AE10745" s="15">
        <v>0.98819444444444438</v>
      </c>
      <c r="AF10745" t="s">
        <v>92</v>
      </c>
      <c r="AG10745" t="s">
        <v>112</v>
      </c>
      <c r="AH10745" t="s">
        <v>83594</v>
      </c>
      <c r="AI10745" t="s">
        <v>83612</v>
      </c>
    </row>
    <row r="10746" spans="1:35" ht="112" x14ac:dyDescent="0.2">
      <c r="A10746" s="10">
        <v>44893.988194444442</v>
      </c>
      <c r="C10746" t="s">
        <v>48296</v>
      </c>
      <c r="E10746" s="1" t="s">
        <v>10197</v>
      </c>
      <c r="F10746" t="s">
        <v>66</v>
      </c>
      <c r="G10746" t="str">
        <f>_xlfn.IFNA(VLOOKUP(TRIM(F10746), ChannelMap2[], 2, FALSE), F10746)</f>
        <v>Twitter</v>
      </c>
      <c r="H10746" t="s">
        <v>12701</v>
      </c>
      <c r="I10746">
        <f>IF(COUNTIF($H$2:H10746, H10746)=1, 1, 0)</f>
        <v>0</v>
      </c>
      <c r="J10746" t="s">
        <v>43</v>
      </c>
      <c r="L10746" t="s">
        <v>68</v>
      </c>
      <c r="M10746">
        <v>2931</v>
      </c>
      <c r="O10746">
        <v>27.11</v>
      </c>
      <c r="P10746" t="s">
        <v>158</v>
      </c>
      <c r="R10746" t="s">
        <v>47</v>
      </c>
      <c r="S10746" t="s">
        <v>79</v>
      </c>
      <c r="T10746">
        <v>7</v>
      </c>
      <c r="U10746" t="s">
        <v>48297</v>
      </c>
      <c r="V10746">
        <v>8.0891327788338701E+17</v>
      </c>
      <c r="W10746" t="s">
        <v>71</v>
      </c>
      <c r="X10746" t="s">
        <v>12703</v>
      </c>
      <c r="Y10746" t="s">
        <v>12704</v>
      </c>
      <c r="Z10746" t="s">
        <v>12705</v>
      </c>
      <c r="AA10746" t="str">
        <f t="shared" si="167"/>
        <v>Unknown</v>
      </c>
      <c r="AB10746">
        <v>2931</v>
      </c>
      <c r="AC10746">
        <v>746</v>
      </c>
      <c r="AD10746" t="s">
        <v>46197</v>
      </c>
      <c r="AE10746" s="15">
        <v>0.98819444444444438</v>
      </c>
      <c r="AH10746" t="s">
        <v>83594</v>
      </c>
      <c r="AI10746" t="s">
        <v>83654</v>
      </c>
    </row>
    <row r="10747" spans="1:35" ht="80" x14ac:dyDescent="0.2">
      <c r="A10747" s="10">
        <v>44893.988194444442</v>
      </c>
      <c r="C10747" t="s">
        <v>48298</v>
      </c>
      <c r="E10747" s="1" t="s">
        <v>14394</v>
      </c>
      <c r="F10747" t="s">
        <v>66</v>
      </c>
      <c r="G10747" t="str">
        <f>_xlfn.IFNA(VLOOKUP(TRIM(F10747), ChannelMap2[], 2, FALSE), F10747)</f>
        <v>Twitter</v>
      </c>
      <c r="H10747" t="s">
        <v>34917</v>
      </c>
      <c r="I10747">
        <f>IF(COUNTIF($H$2:H10747, H10747)=1, 1, 0)</f>
        <v>0</v>
      </c>
      <c r="J10747" t="s">
        <v>43</v>
      </c>
      <c r="L10747" t="s">
        <v>44</v>
      </c>
      <c r="M10747">
        <v>69</v>
      </c>
      <c r="O10747">
        <v>0.64</v>
      </c>
      <c r="P10747" t="s">
        <v>45</v>
      </c>
      <c r="Q10747" t="s">
        <v>14395</v>
      </c>
      <c r="R10747" t="s">
        <v>47</v>
      </c>
      <c r="S10747" t="s">
        <v>256</v>
      </c>
      <c r="T10747">
        <v>3</v>
      </c>
      <c r="U10747" t="s">
        <v>48299</v>
      </c>
      <c r="V10747">
        <v>7.8635646143780403E+17</v>
      </c>
      <c r="W10747" t="s">
        <v>127</v>
      </c>
      <c r="X10747" t="s">
        <v>34919</v>
      </c>
      <c r="Y10747" t="s">
        <v>36621</v>
      </c>
      <c r="AA10747" t="str">
        <f t="shared" si="167"/>
        <v>Unknown</v>
      </c>
      <c r="AB10747">
        <v>69</v>
      </c>
      <c r="AC10747">
        <v>368</v>
      </c>
      <c r="AD10747" t="s">
        <v>46197</v>
      </c>
      <c r="AE10747" s="15">
        <v>0.98819444444444438</v>
      </c>
      <c r="AF10747" t="s">
        <v>92</v>
      </c>
      <c r="AG10747" t="s">
        <v>112</v>
      </c>
      <c r="AH10747" t="s">
        <v>83594</v>
      </c>
      <c r="AI10747" t="s">
        <v>83612</v>
      </c>
    </row>
    <row r="10748" spans="1:35" ht="96" x14ac:dyDescent="0.2">
      <c r="A10748" s="10">
        <v>44893.988194444442</v>
      </c>
      <c r="C10748" t="s">
        <v>48300</v>
      </c>
      <c r="E10748" s="1" t="s">
        <v>1313</v>
      </c>
      <c r="F10748" t="s">
        <v>66</v>
      </c>
      <c r="G10748" t="str">
        <f>_xlfn.IFNA(VLOOKUP(TRIM(F10748), ChannelMap2[], 2, FALSE), F10748)</f>
        <v>Twitter</v>
      </c>
      <c r="H10748" t="s">
        <v>48301</v>
      </c>
      <c r="I10748">
        <f>IF(COUNTIF($H$2:H10748, H10748)=1, 1, 0)</f>
        <v>1</v>
      </c>
      <c r="J10748" t="s">
        <v>43</v>
      </c>
      <c r="L10748" t="s">
        <v>68</v>
      </c>
      <c r="M10748">
        <v>986</v>
      </c>
      <c r="O10748">
        <v>9.1199999999999992</v>
      </c>
      <c r="P10748" t="s">
        <v>106</v>
      </c>
      <c r="R10748" t="s">
        <v>47</v>
      </c>
      <c r="S10748" t="s">
        <v>107</v>
      </c>
      <c r="T10748">
        <v>6</v>
      </c>
      <c r="U10748" t="s">
        <v>48302</v>
      </c>
      <c r="V10748">
        <v>948941624</v>
      </c>
      <c r="W10748" t="s">
        <v>71</v>
      </c>
      <c r="X10748" t="s">
        <v>48303</v>
      </c>
      <c r="Y10748" t="s">
        <v>48304</v>
      </c>
      <c r="Z10748" t="s">
        <v>48305</v>
      </c>
      <c r="AA10748" t="str">
        <f t="shared" si="167"/>
        <v>Unknown</v>
      </c>
      <c r="AB10748">
        <v>986</v>
      </c>
      <c r="AC10748">
        <v>629</v>
      </c>
      <c r="AD10748" t="s">
        <v>46197</v>
      </c>
      <c r="AE10748" s="15">
        <v>0.98819444444444438</v>
      </c>
      <c r="AF10748" t="s">
        <v>92</v>
      </c>
      <c r="AG10748" t="s">
        <v>584</v>
      </c>
      <c r="AH10748" t="s">
        <v>83594</v>
      </c>
      <c r="AI10748" t="s">
        <v>83612</v>
      </c>
    </row>
    <row r="10749" spans="1:35" ht="32" x14ac:dyDescent="0.2">
      <c r="A10749" s="10">
        <v>44893.988194444442</v>
      </c>
      <c r="C10749" t="s">
        <v>48306</v>
      </c>
      <c r="E10749" s="1" t="s">
        <v>1889</v>
      </c>
      <c r="F10749" t="s">
        <v>66</v>
      </c>
      <c r="G10749" t="str">
        <f>_xlfn.IFNA(VLOOKUP(TRIM(F10749), ChannelMap2[], 2, FALSE), F10749)</f>
        <v>Twitter</v>
      </c>
      <c r="H10749" t="s">
        <v>17642</v>
      </c>
      <c r="I10749">
        <f>IF(COUNTIF($H$2:H10749, H10749)=1, 1, 0)</f>
        <v>0</v>
      </c>
      <c r="J10749" t="s">
        <v>43</v>
      </c>
      <c r="L10749" t="s">
        <v>68</v>
      </c>
      <c r="M10749">
        <v>836</v>
      </c>
      <c r="O10749">
        <v>7.73</v>
      </c>
      <c r="P10749" t="s">
        <v>106</v>
      </c>
      <c r="R10749" t="s">
        <v>47</v>
      </c>
      <c r="S10749" t="s">
        <v>69</v>
      </c>
      <c r="T10749">
        <v>5</v>
      </c>
      <c r="U10749" t="s">
        <v>48307</v>
      </c>
      <c r="V10749">
        <v>253941637</v>
      </c>
      <c r="W10749" t="s">
        <v>71</v>
      </c>
      <c r="X10749" t="s">
        <v>17447</v>
      </c>
      <c r="Y10749" t="s">
        <v>17644</v>
      </c>
      <c r="Z10749" t="s">
        <v>17449</v>
      </c>
      <c r="AA10749" t="str">
        <f t="shared" si="167"/>
        <v>Male</v>
      </c>
      <c r="AB10749">
        <v>836</v>
      </c>
      <c r="AC10749">
        <v>3939</v>
      </c>
      <c r="AD10749" t="s">
        <v>46197</v>
      </c>
      <c r="AE10749" s="15">
        <v>0.98819444444444438</v>
      </c>
      <c r="AF10749" t="s">
        <v>404</v>
      </c>
      <c r="AG10749" t="s">
        <v>502</v>
      </c>
      <c r="AH10749" t="s">
        <v>83594</v>
      </c>
      <c r="AI10749" t="s">
        <v>83612</v>
      </c>
    </row>
    <row r="10750" spans="1:35" ht="80" x14ac:dyDescent="0.2">
      <c r="A10750" s="10">
        <v>44893.988194444442</v>
      </c>
      <c r="C10750" t="s">
        <v>48308</v>
      </c>
      <c r="E10750" s="1" t="s">
        <v>14807</v>
      </c>
      <c r="F10750" t="s">
        <v>66</v>
      </c>
      <c r="G10750" t="str">
        <f>_xlfn.IFNA(VLOOKUP(TRIM(F10750), ChannelMap2[], 2, FALSE), F10750)</f>
        <v>Twitter</v>
      </c>
      <c r="H10750" t="s">
        <v>48246</v>
      </c>
      <c r="I10750">
        <f>IF(COUNTIF($H$2:H10750, H10750)=1, 1, 0)</f>
        <v>0</v>
      </c>
      <c r="J10750" t="s">
        <v>43</v>
      </c>
      <c r="L10750" t="s">
        <v>44</v>
      </c>
      <c r="M10750">
        <v>884</v>
      </c>
      <c r="O10750">
        <v>8.18</v>
      </c>
      <c r="P10750" t="s">
        <v>106</v>
      </c>
      <c r="Q10750" t="s">
        <v>14808</v>
      </c>
      <c r="R10750" t="s">
        <v>47</v>
      </c>
      <c r="S10750" t="s">
        <v>69</v>
      </c>
      <c r="T10750">
        <v>5</v>
      </c>
      <c r="U10750" t="s">
        <v>48309</v>
      </c>
      <c r="V10750">
        <v>7.9161984199197901E+17</v>
      </c>
      <c r="W10750" t="s">
        <v>99</v>
      </c>
      <c r="X10750" t="s">
        <v>48249</v>
      </c>
      <c r="Y10750" t="s">
        <v>48310</v>
      </c>
      <c r="Z10750" t="s">
        <v>48251</v>
      </c>
      <c r="AA10750" t="str">
        <f t="shared" si="167"/>
        <v>Male</v>
      </c>
      <c r="AB10750">
        <v>884</v>
      </c>
      <c r="AC10750">
        <v>992</v>
      </c>
      <c r="AD10750" t="s">
        <v>46197</v>
      </c>
      <c r="AE10750" s="15">
        <v>0.98819444444444438</v>
      </c>
      <c r="AH10750" t="s">
        <v>83594</v>
      </c>
      <c r="AI10750" t="s">
        <v>83612</v>
      </c>
    </row>
    <row r="10751" spans="1:35" ht="112" x14ac:dyDescent="0.2">
      <c r="A10751" s="10">
        <v>44893.988194444442</v>
      </c>
      <c r="C10751" t="s">
        <v>48311</v>
      </c>
      <c r="E10751" s="1" t="s">
        <v>4173</v>
      </c>
      <c r="F10751" t="s">
        <v>66</v>
      </c>
      <c r="G10751" t="str">
        <f>_xlfn.IFNA(VLOOKUP(TRIM(F10751), ChannelMap2[], 2, FALSE), F10751)</f>
        <v>Twitter</v>
      </c>
      <c r="H10751" t="s">
        <v>35187</v>
      </c>
      <c r="I10751">
        <f>IF(COUNTIF($H$2:H10751, H10751)=1, 1, 0)</f>
        <v>0</v>
      </c>
      <c r="J10751" t="s">
        <v>43</v>
      </c>
      <c r="L10751" t="s">
        <v>68</v>
      </c>
      <c r="M10751">
        <v>94</v>
      </c>
      <c r="O10751">
        <v>0.87</v>
      </c>
      <c r="P10751" t="s">
        <v>45</v>
      </c>
      <c r="R10751" t="s">
        <v>47</v>
      </c>
      <c r="S10751" t="s">
        <v>256</v>
      </c>
      <c r="T10751">
        <v>4</v>
      </c>
      <c r="U10751" t="s">
        <v>48312</v>
      </c>
      <c r="V10751">
        <v>7.4848420770641101E+17</v>
      </c>
      <c r="W10751" t="s">
        <v>71</v>
      </c>
      <c r="X10751" t="s">
        <v>35189</v>
      </c>
      <c r="Y10751" t="s">
        <v>48313</v>
      </c>
      <c r="Z10751" t="s">
        <v>35191</v>
      </c>
      <c r="AA10751" t="str">
        <f t="shared" si="167"/>
        <v>Male</v>
      </c>
      <c r="AB10751">
        <v>94</v>
      </c>
      <c r="AC10751">
        <v>54</v>
      </c>
      <c r="AD10751" t="s">
        <v>46197</v>
      </c>
      <c r="AE10751" s="15">
        <v>0.98819444444444438</v>
      </c>
      <c r="AH10751" t="s">
        <v>83594</v>
      </c>
      <c r="AI10751" t="s">
        <v>83612</v>
      </c>
    </row>
    <row r="10752" spans="1:35" ht="48" x14ac:dyDescent="0.2">
      <c r="A10752" s="10">
        <v>44893.987500000003</v>
      </c>
      <c r="C10752" t="s">
        <v>48315</v>
      </c>
      <c r="E10752" s="1" t="s">
        <v>2596</v>
      </c>
      <c r="F10752" t="s">
        <v>66</v>
      </c>
      <c r="G10752" t="str">
        <f>_xlfn.IFNA(VLOOKUP(TRIM(F10752), ChannelMap2[], 2, FALSE), F10752)</f>
        <v>Twitter</v>
      </c>
      <c r="H10752" t="s">
        <v>16380</v>
      </c>
      <c r="I10752">
        <f>IF(COUNTIF($H$2:H10752, H10752)=1, 1, 0)</f>
        <v>0</v>
      </c>
      <c r="J10752" t="s">
        <v>43</v>
      </c>
      <c r="L10752" t="s">
        <v>68</v>
      </c>
      <c r="M10752">
        <v>284</v>
      </c>
      <c r="O10752">
        <v>2.63</v>
      </c>
      <c r="P10752" t="s">
        <v>106</v>
      </c>
      <c r="R10752" t="s">
        <v>47</v>
      </c>
      <c r="S10752" t="s">
        <v>107</v>
      </c>
      <c r="T10752">
        <v>4</v>
      </c>
      <c r="U10752" t="s">
        <v>48316</v>
      </c>
      <c r="V10752">
        <v>570834756</v>
      </c>
      <c r="W10752" t="s">
        <v>71</v>
      </c>
      <c r="X10752" t="s">
        <v>16382</v>
      </c>
      <c r="Y10752" t="s">
        <v>16383</v>
      </c>
      <c r="Z10752" t="s">
        <v>16384</v>
      </c>
      <c r="AA10752" t="str">
        <f t="shared" si="167"/>
        <v>Unknown</v>
      </c>
      <c r="AB10752">
        <v>284</v>
      </c>
      <c r="AC10752">
        <v>566</v>
      </c>
      <c r="AD10752" t="s">
        <v>46197</v>
      </c>
      <c r="AE10752" s="15">
        <v>0.98750000000000004</v>
      </c>
      <c r="AF10752" t="s">
        <v>284</v>
      </c>
      <c r="AH10752" t="s">
        <v>83594</v>
      </c>
      <c r="AI10752" t="s">
        <v>83612</v>
      </c>
    </row>
    <row r="10753" spans="1:35" ht="144" x14ac:dyDescent="0.2">
      <c r="A10753" s="10">
        <v>44893.987500000003</v>
      </c>
      <c r="C10753" t="s">
        <v>48317</v>
      </c>
      <c r="E10753" s="1" t="s">
        <v>6579</v>
      </c>
      <c r="F10753" t="s">
        <v>66</v>
      </c>
      <c r="G10753" t="str">
        <f>_xlfn.IFNA(VLOOKUP(TRIM(F10753), ChannelMap2[], 2, FALSE), F10753)</f>
        <v>Twitter</v>
      </c>
      <c r="H10753" t="s">
        <v>46984</v>
      </c>
      <c r="I10753">
        <f>IF(COUNTIF($H$2:H10753, H10753)=1, 1, 0)</f>
        <v>0</v>
      </c>
      <c r="J10753" t="s">
        <v>43</v>
      </c>
      <c r="L10753" t="s">
        <v>68</v>
      </c>
      <c r="M10753">
        <v>436</v>
      </c>
      <c r="O10753">
        <v>4.03</v>
      </c>
      <c r="P10753" t="s">
        <v>158</v>
      </c>
      <c r="R10753" t="s">
        <v>47</v>
      </c>
      <c r="S10753" t="s">
        <v>107</v>
      </c>
      <c r="T10753">
        <v>5</v>
      </c>
      <c r="U10753" t="s">
        <v>48318</v>
      </c>
      <c r="V10753">
        <v>9.4590783449497101E+17</v>
      </c>
      <c r="W10753" t="s">
        <v>71</v>
      </c>
      <c r="X10753" t="s">
        <v>46986</v>
      </c>
      <c r="Y10753" t="s">
        <v>47778</v>
      </c>
      <c r="Z10753" t="s">
        <v>43386</v>
      </c>
      <c r="AA10753" t="str">
        <f t="shared" si="167"/>
        <v>Unknown</v>
      </c>
      <c r="AB10753">
        <v>436</v>
      </c>
      <c r="AC10753">
        <v>366</v>
      </c>
      <c r="AD10753" t="s">
        <v>46197</v>
      </c>
      <c r="AE10753" s="15">
        <v>0.98750000000000004</v>
      </c>
      <c r="AF10753" t="s">
        <v>102</v>
      </c>
      <c r="AG10753" t="s">
        <v>102</v>
      </c>
      <c r="AH10753" t="s">
        <v>83594</v>
      </c>
      <c r="AI10753" t="s">
        <v>83612</v>
      </c>
    </row>
    <row r="10754" spans="1:35" ht="80" x14ac:dyDescent="0.2">
      <c r="A10754" s="10">
        <v>44893.987500000003</v>
      </c>
      <c r="C10754" t="s">
        <v>48319</v>
      </c>
      <c r="E10754" s="1" t="s">
        <v>663</v>
      </c>
      <c r="F10754" t="s">
        <v>66</v>
      </c>
      <c r="G10754" t="str">
        <f>_xlfn.IFNA(VLOOKUP(TRIM(F10754), ChannelMap2[], 2, FALSE), F10754)</f>
        <v>Twitter</v>
      </c>
      <c r="H10754" t="s">
        <v>31684</v>
      </c>
      <c r="I10754">
        <f>IF(COUNTIF($H$2:H10754, H10754)=1, 1, 0)</f>
        <v>0</v>
      </c>
      <c r="J10754" t="s">
        <v>43</v>
      </c>
      <c r="L10754" t="s">
        <v>44</v>
      </c>
      <c r="M10754">
        <v>88</v>
      </c>
      <c r="O10754">
        <v>0.81</v>
      </c>
      <c r="P10754" t="s">
        <v>45</v>
      </c>
      <c r="Q10754" t="s">
        <v>665</v>
      </c>
      <c r="R10754" t="s">
        <v>47</v>
      </c>
      <c r="S10754" t="s">
        <v>666</v>
      </c>
      <c r="T10754">
        <v>3</v>
      </c>
      <c r="U10754" t="s">
        <v>48320</v>
      </c>
      <c r="V10754">
        <v>1.09170605346761E+18</v>
      </c>
      <c r="W10754" t="s">
        <v>71</v>
      </c>
      <c r="X10754" t="s">
        <v>31686</v>
      </c>
      <c r="Y10754" t="s">
        <v>48056</v>
      </c>
      <c r="Z10754" t="s">
        <v>31688</v>
      </c>
      <c r="AA10754" t="str">
        <f t="shared" ref="AA10754:AA10817" si="168">IFERROR(
  IF(OR(ISNUMBER(SEARCH("she",Z10754)), ISNUMBER(SEARCH("her",Z10754)), ISNUMBER(SEARCH("mama",Z10754)), ISNUMBER(SEARCH("mother",Z10754)), ISNUMBER(SEARCH("girl",Z10754)), ISNUMBER(SEARCH("woman",Z10754)), ISNUMBER(SEARCH("wife",Z10754)), ISNUMBER(SEARCH("miss",Z10754)), ISNUMBER(SEARCH("ms",Z10754))),
     "Female",
     IF(OR(ISNUMBER(SEARCH("he",Z10754)), ISNUMBER(SEARCH("his",Z10754)), ISNUMBER(SEARCH("papa",Z10754)), ISNUMBER(SEARCH("father",Z10754)), ISNUMBER(SEARCH("dad",Z10754)), ISNUMBER(SEARCH("boy",Z10754)), ISNUMBER(SEARCH("man",Z10754)), ISNUMBER(SEARCH("husband",Z10754)), ISNUMBER(SEARCH("mr",Z10754))),
        "Male",
        "Unknown")
  ),
"Unknown")</f>
        <v>Unknown</v>
      </c>
      <c r="AB10754">
        <v>88</v>
      </c>
      <c r="AC10754">
        <v>138</v>
      </c>
      <c r="AD10754" t="s">
        <v>46197</v>
      </c>
      <c r="AE10754" s="15">
        <v>0.98750000000000004</v>
      </c>
      <c r="AF10754" t="s">
        <v>237</v>
      </c>
      <c r="AG10754" t="s">
        <v>1055</v>
      </c>
      <c r="AH10754" t="s">
        <v>83594</v>
      </c>
      <c r="AI10754" t="s">
        <v>83618</v>
      </c>
    </row>
    <row r="10755" spans="1:35" ht="64" x14ac:dyDescent="0.2">
      <c r="A10755" s="10">
        <v>44893.987500000003</v>
      </c>
      <c r="C10755" t="s">
        <v>48321</v>
      </c>
      <c r="E10755" s="1" t="s">
        <v>24312</v>
      </c>
      <c r="F10755" t="s">
        <v>66</v>
      </c>
      <c r="G10755" t="str">
        <f>_xlfn.IFNA(VLOOKUP(TRIM(F10755), ChannelMap2[], 2, FALSE), F10755)</f>
        <v>Twitter</v>
      </c>
      <c r="H10755" t="s">
        <v>47735</v>
      </c>
      <c r="I10755">
        <f>IF(COUNTIF($H$2:H10755, H10755)=1, 1, 0)</f>
        <v>0</v>
      </c>
      <c r="J10755" t="s">
        <v>43</v>
      </c>
      <c r="L10755" t="s">
        <v>68</v>
      </c>
      <c r="M10755">
        <v>288</v>
      </c>
      <c r="O10755">
        <v>2.66</v>
      </c>
      <c r="P10755" t="s">
        <v>45</v>
      </c>
      <c r="R10755" t="s">
        <v>47</v>
      </c>
      <c r="S10755" t="s">
        <v>1479</v>
      </c>
      <c r="T10755">
        <v>5</v>
      </c>
      <c r="U10755" t="s">
        <v>48322</v>
      </c>
      <c r="V10755">
        <v>4923472693</v>
      </c>
      <c r="W10755" t="s">
        <v>71</v>
      </c>
      <c r="X10755" t="s">
        <v>47652</v>
      </c>
      <c r="Y10755" t="s">
        <v>47737</v>
      </c>
      <c r="AA10755" t="str">
        <f t="shared" si="168"/>
        <v>Unknown</v>
      </c>
      <c r="AB10755">
        <v>288</v>
      </c>
      <c r="AC10755">
        <v>435</v>
      </c>
      <c r="AD10755" t="s">
        <v>46197</v>
      </c>
      <c r="AE10755" s="15">
        <v>0.98750000000000004</v>
      </c>
      <c r="AF10755" t="s">
        <v>404</v>
      </c>
      <c r="AG10755" t="s">
        <v>502</v>
      </c>
      <c r="AH10755" t="s">
        <v>83594</v>
      </c>
      <c r="AI10755" t="s">
        <v>83628</v>
      </c>
    </row>
    <row r="10756" spans="1:35" ht="96" x14ac:dyDescent="0.2">
      <c r="A10756" s="10">
        <v>44893.987500000003</v>
      </c>
      <c r="C10756" t="s">
        <v>48323</v>
      </c>
      <c r="E10756" s="1" t="s">
        <v>1041</v>
      </c>
      <c r="F10756" t="s">
        <v>66</v>
      </c>
      <c r="G10756" t="str">
        <f>_xlfn.IFNA(VLOOKUP(TRIM(F10756), ChannelMap2[], 2, FALSE), F10756)</f>
        <v>Twitter</v>
      </c>
      <c r="H10756" t="s">
        <v>48324</v>
      </c>
      <c r="I10756">
        <f>IF(COUNTIF($H$2:H10756, H10756)=1, 1, 0)</f>
        <v>1</v>
      </c>
      <c r="J10756" t="s">
        <v>43</v>
      </c>
      <c r="L10756" t="s">
        <v>68</v>
      </c>
      <c r="M10756">
        <v>332</v>
      </c>
      <c r="O10756">
        <v>3.07</v>
      </c>
      <c r="P10756" t="s">
        <v>158</v>
      </c>
      <c r="R10756" t="s">
        <v>47</v>
      </c>
      <c r="S10756" t="s">
        <v>1043</v>
      </c>
      <c r="T10756">
        <v>5</v>
      </c>
      <c r="U10756" t="s">
        <v>48325</v>
      </c>
      <c r="V10756">
        <v>1.21821048058337E+18</v>
      </c>
      <c r="W10756" t="s">
        <v>127</v>
      </c>
      <c r="X10756" t="s">
        <v>48326</v>
      </c>
      <c r="Y10756" t="s">
        <v>48327</v>
      </c>
      <c r="Z10756" t="s">
        <v>48328</v>
      </c>
      <c r="AA10756" t="str">
        <f t="shared" si="168"/>
        <v>Female</v>
      </c>
      <c r="AB10756">
        <v>332</v>
      </c>
      <c r="AC10756">
        <v>241</v>
      </c>
      <c r="AD10756" t="s">
        <v>46197</v>
      </c>
      <c r="AE10756" s="15">
        <v>0.98750000000000004</v>
      </c>
      <c r="AF10756" t="s">
        <v>1124</v>
      </c>
      <c r="AG10756" t="s">
        <v>1215</v>
      </c>
      <c r="AH10756" t="s">
        <v>83594</v>
      </c>
      <c r="AI10756" t="s">
        <v>83612</v>
      </c>
    </row>
    <row r="10757" spans="1:35" ht="112" x14ac:dyDescent="0.2">
      <c r="A10757" s="10">
        <v>44893.987500000003</v>
      </c>
      <c r="C10757" t="s">
        <v>48329</v>
      </c>
      <c r="E10757" s="1" t="s">
        <v>48330</v>
      </c>
      <c r="F10757" t="s">
        <v>66</v>
      </c>
      <c r="G10757" t="str">
        <f>_xlfn.IFNA(VLOOKUP(TRIM(F10757), ChannelMap2[], 2, FALSE), F10757)</f>
        <v>Twitter</v>
      </c>
      <c r="H10757" t="s">
        <v>48331</v>
      </c>
      <c r="I10757">
        <f>IF(COUNTIF($H$2:H10757, H10757)=1, 1, 0)</f>
        <v>1</v>
      </c>
      <c r="J10757" t="s">
        <v>43</v>
      </c>
      <c r="L10757" t="s">
        <v>68</v>
      </c>
      <c r="M10757">
        <v>288</v>
      </c>
      <c r="O10757">
        <v>2.66</v>
      </c>
      <c r="P10757" t="s">
        <v>106</v>
      </c>
      <c r="R10757" t="s">
        <v>47</v>
      </c>
      <c r="S10757" t="s">
        <v>256</v>
      </c>
      <c r="T10757">
        <v>5</v>
      </c>
      <c r="U10757" t="s">
        <v>48332</v>
      </c>
      <c r="V10757">
        <v>155527960</v>
      </c>
      <c r="W10757" t="s">
        <v>71</v>
      </c>
      <c r="X10757" t="s">
        <v>48333</v>
      </c>
      <c r="Y10757" t="s">
        <v>48334</v>
      </c>
      <c r="Z10757" t="s">
        <v>48335</v>
      </c>
      <c r="AA10757" t="str">
        <f t="shared" si="168"/>
        <v>Male</v>
      </c>
      <c r="AB10757">
        <v>288</v>
      </c>
      <c r="AC10757">
        <v>541</v>
      </c>
      <c r="AD10757" t="s">
        <v>46197</v>
      </c>
      <c r="AE10757" s="15">
        <v>0.98750000000000004</v>
      </c>
      <c r="AF10757" t="s">
        <v>184</v>
      </c>
      <c r="AG10757" t="s">
        <v>185</v>
      </c>
      <c r="AH10757" t="s">
        <v>83594</v>
      </c>
      <c r="AI10757" t="s">
        <v>83612</v>
      </c>
    </row>
    <row r="10758" spans="1:35" ht="48" x14ac:dyDescent="0.2">
      <c r="A10758" s="10">
        <v>44893.987500000003</v>
      </c>
      <c r="C10758" t="s">
        <v>48336</v>
      </c>
      <c r="E10758" s="1" t="s">
        <v>761</v>
      </c>
      <c r="F10758" t="s">
        <v>66</v>
      </c>
      <c r="G10758" t="str">
        <f>_xlfn.IFNA(VLOOKUP(TRIM(F10758), ChannelMap2[], 2, FALSE), F10758)</f>
        <v>Twitter</v>
      </c>
      <c r="H10758" t="s">
        <v>48337</v>
      </c>
      <c r="I10758">
        <f>IF(COUNTIF($H$2:H10758, H10758)=1, 1, 0)</f>
        <v>1</v>
      </c>
      <c r="J10758" t="s">
        <v>43</v>
      </c>
      <c r="L10758" t="s">
        <v>60</v>
      </c>
      <c r="M10758">
        <v>1</v>
      </c>
      <c r="O10758">
        <v>0.01</v>
      </c>
      <c r="P10758" t="s">
        <v>45</v>
      </c>
      <c r="Q10758" t="s">
        <v>763</v>
      </c>
      <c r="R10758" t="s">
        <v>47</v>
      </c>
      <c r="S10758" t="s">
        <v>256</v>
      </c>
      <c r="T10758">
        <v>1</v>
      </c>
      <c r="U10758" t="s">
        <v>48338</v>
      </c>
      <c r="V10758">
        <v>1.59430236359426E+18</v>
      </c>
      <c r="W10758" t="s">
        <v>71</v>
      </c>
      <c r="X10758" t="s">
        <v>48339</v>
      </c>
      <c r="Y10758" t="s">
        <v>48340</v>
      </c>
      <c r="Z10758" t="s">
        <v>48341</v>
      </c>
      <c r="AA10758" t="str">
        <f t="shared" si="168"/>
        <v>Unknown</v>
      </c>
      <c r="AB10758">
        <v>1</v>
      </c>
      <c r="AC10758">
        <v>35</v>
      </c>
      <c r="AD10758" t="s">
        <v>46197</v>
      </c>
      <c r="AE10758" s="15">
        <v>0.98750000000000004</v>
      </c>
      <c r="AF10758" t="s">
        <v>284</v>
      </c>
      <c r="AG10758" t="s">
        <v>1325</v>
      </c>
      <c r="AH10758" t="s">
        <v>83594</v>
      </c>
      <c r="AI10758" t="s">
        <v>83612</v>
      </c>
    </row>
    <row r="10759" spans="1:35" ht="64" x14ac:dyDescent="0.2">
      <c r="A10759" s="10">
        <v>44893.987500000003</v>
      </c>
      <c r="C10759" t="s">
        <v>48342</v>
      </c>
      <c r="E10759" s="1" t="s">
        <v>2669</v>
      </c>
      <c r="F10759" t="s">
        <v>66</v>
      </c>
      <c r="G10759" t="str">
        <f>_xlfn.IFNA(VLOOKUP(TRIM(F10759), ChannelMap2[], 2, FALSE), F10759)</f>
        <v>Twitter</v>
      </c>
      <c r="H10759" t="s">
        <v>48343</v>
      </c>
      <c r="I10759">
        <f>IF(COUNTIF($H$2:H10759, H10759)=1, 1, 0)</f>
        <v>1</v>
      </c>
      <c r="J10759" t="s">
        <v>43</v>
      </c>
      <c r="L10759" t="s">
        <v>68</v>
      </c>
      <c r="M10759">
        <v>42</v>
      </c>
      <c r="O10759">
        <v>0.39</v>
      </c>
      <c r="P10759" t="s">
        <v>158</v>
      </c>
      <c r="R10759" t="s">
        <v>47</v>
      </c>
      <c r="S10759" t="s">
        <v>256</v>
      </c>
      <c r="T10759">
        <v>3</v>
      </c>
      <c r="U10759" t="s">
        <v>48344</v>
      </c>
      <c r="V10759">
        <v>1.08695403624536E+18</v>
      </c>
      <c r="W10759" t="s">
        <v>127</v>
      </c>
      <c r="X10759" t="s">
        <v>48345</v>
      </c>
      <c r="Y10759" t="s">
        <v>48346</v>
      </c>
      <c r="Z10759" t="s">
        <v>48347</v>
      </c>
      <c r="AA10759" t="str">
        <f t="shared" si="168"/>
        <v>Male</v>
      </c>
      <c r="AB10759">
        <v>42</v>
      </c>
      <c r="AC10759">
        <v>254</v>
      </c>
      <c r="AD10759" t="s">
        <v>46197</v>
      </c>
      <c r="AE10759" s="15">
        <v>0.98750000000000004</v>
      </c>
      <c r="AF10759" t="s">
        <v>92</v>
      </c>
      <c r="AG10759" t="s">
        <v>729</v>
      </c>
      <c r="AH10759" t="s">
        <v>83594</v>
      </c>
      <c r="AI10759" t="s">
        <v>83612</v>
      </c>
    </row>
    <row r="10760" spans="1:35" ht="48" x14ac:dyDescent="0.2">
      <c r="A10760" s="10">
        <v>44893.987500000003</v>
      </c>
      <c r="C10760" t="s">
        <v>48348</v>
      </c>
      <c r="E10760" s="1" t="s">
        <v>48349</v>
      </c>
      <c r="F10760" t="s">
        <v>66</v>
      </c>
      <c r="G10760" t="str">
        <f>_xlfn.IFNA(VLOOKUP(TRIM(F10760), ChannelMap2[], 2, FALSE), F10760)</f>
        <v>Twitter</v>
      </c>
      <c r="H10760" t="s">
        <v>28672</v>
      </c>
      <c r="I10760">
        <f>IF(COUNTIF($H$2:H10760, H10760)=1, 1, 0)</f>
        <v>0</v>
      </c>
      <c r="J10760" t="s">
        <v>43</v>
      </c>
      <c r="L10760" t="s">
        <v>44</v>
      </c>
      <c r="M10760">
        <v>43</v>
      </c>
      <c r="O10760">
        <v>0.4</v>
      </c>
      <c r="P10760" t="s">
        <v>45</v>
      </c>
      <c r="Q10760" t="s">
        <v>48350</v>
      </c>
      <c r="R10760" t="s">
        <v>47</v>
      </c>
      <c r="S10760" t="s">
        <v>107</v>
      </c>
      <c r="T10760">
        <v>3</v>
      </c>
      <c r="U10760" t="s">
        <v>48351</v>
      </c>
      <c r="V10760">
        <v>1.2998936300064799E+18</v>
      </c>
      <c r="W10760" t="s">
        <v>71</v>
      </c>
      <c r="X10760" t="s">
        <v>28675</v>
      </c>
      <c r="Y10760" t="s">
        <v>28676</v>
      </c>
      <c r="Z10760" t="s">
        <v>28677</v>
      </c>
      <c r="AA10760" t="str">
        <f t="shared" si="168"/>
        <v>Male</v>
      </c>
      <c r="AB10760">
        <v>43</v>
      </c>
      <c r="AC10760">
        <v>346</v>
      </c>
      <c r="AD10760" t="s">
        <v>46197</v>
      </c>
      <c r="AE10760" s="15">
        <v>0.98750000000000004</v>
      </c>
      <c r="AH10760" t="s">
        <v>83594</v>
      </c>
      <c r="AI10760" t="s">
        <v>83612</v>
      </c>
    </row>
    <row r="10761" spans="1:35" ht="64" x14ac:dyDescent="0.2">
      <c r="A10761" s="10">
        <v>44893.987500000003</v>
      </c>
      <c r="C10761" t="s">
        <v>48352</v>
      </c>
      <c r="E10761" s="1" t="s">
        <v>2669</v>
      </c>
      <c r="F10761" t="s">
        <v>66</v>
      </c>
      <c r="G10761" t="str">
        <f>_xlfn.IFNA(VLOOKUP(TRIM(F10761), ChannelMap2[], 2, FALSE), F10761)</f>
        <v>Twitter</v>
      </c>
      <c r="H10761" t="s">
        <v>1127</v>
      </c>
      <c r="I10761">
        <f>IF(COUNTIF($H$2:H10761, H10761)=1, 1, 0)</f>
        <v>0</v>
      </c>
      <c r="J10761" t="s">
        <v>43</v>
      </c>
      <c r="L10761" t="s">
        <v>68</v>
      </c>
      <c r="M10761">
        <v>265</v>
      </c>
      <c r="O10761">
        <v>2.4500000000000002</v>
      </c>
      <c r="P10761" t="s">
        <v>158</v>
      </c>
      <c r="R10761" t="s">
        <v>47</v>
      </c>
      <c r="S10761" t="s">
        <v>256</v>
      </c>
      <c r="T10761">
        <v>4</v>
      </c>
      <c r="U10761" t="s">
        <v>48353</v>
      </c>
      <c r="V10761">
        <v>1.3301250029061499E+18</v>
      </c>
      <c r="W10761" t="s">
        <v>127</v>
      </c>
      <c r="X10761" t="s">
        <v>1129</v>
      </c>
      <c r="Y10761" t="s">
        <v>1130</v>
      </c>
      <c r="Z10761" t="s">
        <v>1131</v>
      </c>
      <c r="AA10761" t="str">
        <f t="shared" si="168"/>
        <v>Unknown</v>
      </c>
      <c r="AB10761">
        <v>265</v>
      </c>
      <c r="AC10761">
        <v>333</v>
      </c>
      <c r="AD10761" t="s">
        <v>46197</v>
      </c>
      <c r="AE10761" s="15">
        <v>0.98750000000000004</v>
      </c>
      <c r="AF10761" t="s">
        <v>92</v>
      </c>
      <c r="AG10761" t="s">
        <v>112</v>
      </c>
      <c r="AH10761" t="s">
        <v>83594</v>
      </c>
      <c r="AI10761" t="s">
        <v>83612</v>
      </c>
    </row>
    <row r="10762" spans="1:35" ht="128" x14ac:dyDescent="0.2">
      <c r="A10762" s="10">
        <v>44893.987500000003</v>
      </c>
      <c r="C10762" t="s">
        <v>48354</v>
      </c>
      <c r="E10762" s="1" t="s">
        <v>36312</v>
      </c>
      <c r="F10762" t="s">
        <v>66</v>
      </c>
      <c r="G10762" t="str">
        <f>_xlfn.IFNA(VLOOKUP(TRIM(F10762), ChannelMap2[], 2, FALSE), F10762)</f>
        <v>Twitter</v>
      </c>
      <c r="H10762" t="s">
        <v>45181</v>
      </c>
      <c r="I10762">
        <f>IF(COUNTIF($H$2:H10762, H10762)=1, 1, 0)</f>
        <v>0</v>
      </c>
      <c r="J10762" t="s">
        <v>43</v>
      </c>
      <c r="L10762" t="s">
        <v>68</v>
      </c>
      <c r="M10762">
        <v>148</v>
      </c>
      <c r="O10762">
        <v>1.37</v>
      </c>
      <c r="P10762" t="s">
        <v>106</v>
      </c>
      <c r="R10762" t="s">
        <v>47</v>
      </c>
      <c r="S10762" t="s">
        <v>256</v>
      </c>
      <c r="T10762">
        <v>4</v>
      </c>
      <c r="U10762" t="s">
        <v>48355</v>
      </c>
      <c r="V10762">
        <v>568872703</v>
      </c>
      <c r="W10762" t="s">
        <v>127</v>
      </c>
      <c r="X10762" t="s">
        <v>45183</v>
      </c>
      <c r="Y10762" t="s">
        <v>45184</v>
      </c>
      <c r="AA10762" t="str">
        <f t="shared" si="168"/>
        <v>Unknown</v>
      </c>
      <c r="AB10762">
        <v>148</v>
      </c>
      <c r="AC10762">
        <v>659</v>
      </c>
      <c r="AD10762" t="s">
        <v>46197</v>
      </c>
      <c r="AE10762" s="15">
        <v>0.98750000000000004</v>
      </c>
      <c r="AF10762" t="s">
        <v>1124</v>
      </c>
      <c r="AG10762" t="s">
        <v>1215</v>
      </c>
      <c r="AH10762" t="s">
        <v>83594</v>
      </c>
      <c r="AI10762" t="s">
        <v>83701</v>
      </c>
    </row>
    <row r="10763" spans="1:35" ht="48" x14ac:dyDescent="0.2">
      <c r="A10763" s="10">
        <v>44893.987500000003</v>
      </c>
      <c r="C10763" t="s">
        <v>48356</v>
      </c>
      <c r="E10763" s="1" t="s">
        <v>761</v>
      </c>
      <c r="F10763" t="s">
        <v>66</v>
      </c>
      <c r="G10763" t="str">
        <f>_xlfn.IFNA(VLOOKUP(TRIM(F10763), ChannelMap2[], 2, FALSE), F10763)</f>
        <v>Twitter</v>
      </c>
      <c r="H10763" t="s">
        <v>35187</v>
      </c>
      <c r="I10763">
        <f>IF(COUNTIF($H$2:H10763, H10763)=1, 1, 0)</f>
        <v>0</v>
      </c>
      <c r="J10763" t="s">
        <v>43</v>
      </c>
      <c r="L10763" t="s">
        <v>60</v>
      </c>
      <c r="M10763">
        <v>94</v>
      </c>
      <c r="O10763">
        <v>0.87</v>
      </c>
      <c r="P10763" t="s">
        <v>45</v>
      </c>
      <c r="Q10763" t="s">
        <v>763</v>
      </c>
      <c r="R10763" t="s">
        <v>47</v>
      </c>
      <c r="S10763" t="s">
        <v>256</v>
      </c>
      <c r="T10763">
        <v>4</v>
      </c>
      <c r="U10763" t="s">
        <v>48357</v>
      </c>
      <c r="V10763">
        <v>7.4848420770641101E+17</v>
      </c>
      <c r="W10763" t="s">
        <v>71</v>
      </c>
      <c r="X10763" t="s">
        <v>35189</v>
      </c>
      <c r="Y10763" t="s">
        <v>35190</v>
      </c>
      <c r="Z10763" t="s">
        <v>35191</v>
      </c>
      <c r="AA10763" t="str">
        <f t="shared" si="168"/>
        <v>Male</v>
      </c>
      <c r="AB10763">
        <v>94</v>
      </c>
      <c r="AC10763">
        <v>54</v>
      </c>
      <c r="AD10763" t="s">
        <v>46197</v>
      </c>
      <c r="AE10763" s="15">
        <v>0.98750000000000004</v>
      </c>
      <c r="AH10763" t="s">
        <v>83594</v>
      </c>
      <c r="AI10763" t="s">
        <v>83612</v>
      </c>
    </row>
    <row r="10764" spans="1:35" ht="112" x14ac:dyDescent="0.2">
      <c r="A10764" s="10">
        <v>44893.987500000003</v>
      </c>
      <c r="C10764" t="s">
        <v>48358</v>
      </c>
      <c r="E10764" s="1" t="s">
        <v>4173</v>
      </c>
      <c r="F10764" t="s">
        <v>66</v>
      </c>
      <c r="G10764" t="str">
        <f>_xlfn.IFNA(VLOOKUP(TRIM(F10764), ChannelMap2[], 2, FALSE), F10764)</f>
        <v>Twitter</v>
      </c>
      <c r="H10764" t="s">
        <v>17445</v>
      </c>
      <c r="I10764">
        <f>IF(COUNTIF($H$2:H10764, H10764)=1, 1, 0)</f>
        <v>0</v>
      </c>
      <c r="J10764" t="s">
        <v>43</v>
      </c>
      <c r="L10764" t="s">
        <v>68</v>
      </c>
      <c r="M10764">
        <v>836</v>
      </c>
      <c r="O10764">
        <v>7.73</v>
      </c>
      <c r="P10764" t="s">
        <v>45</v>
      </c>
      <c r="R10764" t="s">
        <v>47</v>
      </c>
      <c r="S10764" t="s">
        <v>256</v>
      </c>
      <c r="T10764">
        <v>5</v>
      </c>
      <c r="U10764" t="s">
        <v>48359</v>
      </c>
      <c r="V10764">
        <v>253941637</v>
      </c>
      <c r="W10764" t="s">
        <v>71</v>
      </c>
      <c r="X10764" t="s">
        <v>17447</v>
      </c>
      <c r="Y10764" t="s">
        <v>17448</v>
      </c>
      <c r="Z10764" t="s">
        <v>17449</v>
      </c>
      <c r="AA10764" t="str">
        <f t="shared" si="168"/>
        <v>Male</v>
      </c>
      <c r="AB10764">
        <v>836</v>
      </c>
      <c r="AC10764">
        <v>3939</v>
      </c>
      <c r="AD10764" t="s">
        <v>46197</v>
      </c>
      <c r="AE10764" s="15">
        <v>0.98750000000000004</v>
      </c>
      <c r="AF10764" t="s">
        <v>404</v>
      </c>
      <c r="AG10764" t="s">
        <v>502</v>
      </c>
      <c r="AH10764" t="s">
        <v>83594</v>
      </c>
      <c r="AI10764" t="s">
        <v>83612</v>
      </c>
    </row>
    <row r="10765" spans="1:35" ht="144" x14ac:dyDescent="0.2">
      <c r="A10765" s="10">
        <v>44893.987500000003</v>
      </c>
      <c r="C10765" t="s">
        <v>48360</v>
      </c>
      <c r="E10765" s="1" t="s">
        <v>6579</v>
      </c>
      <c r="F10765" t="s">
        <v>66</v>
      </c>
      <c r="G10765" t="str">
        <f>_xlfn.IFNA(VLOOKUP(TRIM(F10765), ChannelMap2[], 2, FALSE), F10765)</f>
        <v>Twitter</v>
      </c>
      <c r="H10765" t="s">
        <v>8858</v>
      </c>
      <c r="I10765">
        <f>IF(COUNTIF($H$2:H10765, H10765)=1, 1, 0)</f>
        <v>0</v>
      </c>
      <c r="J10765" t="s">
        <v>43</v>
      </c>
      <c r="L10765" t="s">
        <v>68</v>
      </c>
      <c r="M10765">
        <v>400</v>
      </c>
      <c r="O10765">
        <v>3.7</v>
      </c>
      <c r="P10765" t="s">
        <v>158</v>
      </c>
      <c r="R10765" t="s">
        <v>47</v>
      </c>
      <c r="S10765" t="s">
        <v>107</v>
      </c>
      <c r="T10765">
        <v>5</v>
      </c>
      <c r="U10765" t="s">
        <v>48361</v>
      </c>
      <c r="V10765">
        <v>2306559379</v>
      </c>
      <c r="W10765" t="s">
        <v>71</v>
      </c>
      <c r="X10765" t="s">
        <v>8860</v>
      </c>
      <c r="Y10765" t="s">
        <v>8861</v>
      </c>
      <c r="Z10765" t="s">
        <v>8862</v>
      </c>
      <c r="AA10765" t="str">
        <f t="shared" si="168"/>
        <v>Unknown</v>
      </c>
      <c r="AB10765">
        <v>400</v>
      </c>
      <c r="AC10765">
        <v>246</v>
      </c>
      <c r="AD10765" t="s">
        <v>46197</v>
      </c>
      <c r="AE10765" s="15">
        <v>0.98750000000000004</v>
      </c>
      <c r="AH10765" t="s">
        <v>83594</v>
      </c>
      <c r="AI10765" t="s">
        <v>83612</v>
      </c>
    </row>
    <row r="10766" spans="1:35" ht="48" x14ac:dyDescent="0.2">
      <c r="A10766" s="10">
        <v>44893.987500000003</v>
      </c>
      <c r="C10766" t="s">
        <v>48362</v>
      </c>
      <c r="E10766" s="1" t="s">
        <v>340</v>
      </c>
      <c r="F10766" t="s">
        <v>66</v>
      </c>
      <c r="G10766" t="str">
        <f>_xlfn.IFNA(VLOOKUP(TRIM(F10766), ChannelMap2[], 2, FALSE), F10766)</f>
        <v>Twitter</v>
      </c>
      <c r="H10766" t="s">
        <v>48363</v>
      </c>
      <c r="I10766">
        <f>IF(COUNTIF($H$2:H10766, H10766)=1, 1, 0)</f>
        <v>1</v>
      </c>
      <c r="J10766" t="s">
        <v>43</v>
      </c>
      <c r="L10766" t="s">
        <v>68</v>
      </c>
      <c r="M10766">
        <v>255</v>
      </c>
      <c r="O10766">
        <v>2.36</v>
      </c>
      <c r="P10766" t="s">
        <v>158</v>
      </c>
      <c r="R10766" t="s">
        <v>47</v>
      </c>
      <c r="S10766" t="s">
        <v>107</v>
      </c>
      <c r="T10766">
        <v>5</v>
      </c>
      <c r="U10766" t="s">
        <v>48364</v>
      </c>
      <c r="V10766">
        <v>9.5277905242682906E+17</v>
      </c>
      <c r="W10766" t="s">
        <v>127</v>
      </c>
      <c r="X10766" t="s">
        <v>48365</v>
      </c>
      <c r="Y10766" t="s">
        <v>48366</v>
      </c>
      <c r="Z10766" t="s">
        <v>48367</v>
      </c>
      <c r="AA10766" t="str">
        <f t="shared" si="168"/>
        <v>Unknown</v>
      </c>
      <c r="AB10766">
        <v>255</v>
      </c>
      <c r="AC10766">
        <v>182</v>
      </c>
      <c r="AD10766" t="s">
        <v>46197</v>
      </c>
      <c r="AE10766" s="15">
        <v>0.98750000000000004</v>
      </c>
      <c r="AH10766" t="s">
        <v>83594</v>
      </c>
      <c r="AI10766" t="s">
        <v>83612</v>
      </c>
    </row>
    <row r="10767" spans="1:35" ht="48" x14ac:dyDescent="0.2">
      <c r="A10767" s="10">
        <v>44893.987500000003</v>
      </c>
      <c r="C10767" t="s">
        <v>48368</v>
      </c>
      <c r="E10767" s="1" t="s">
        <v>6687</v>
      </c>
      <c r="F10767" t="s">
        <v>66</v>
      </c>
      <c r="G10767" t="str">
        <f>_xlfn.IFNA(VLOOKUP(TRIM(F10767), ChannelMap2[], 2, FALSE), F10767)</f>
        <v>Twitter</v>
      </c>
      <c r="H10767" t="s">
        <v>48369</v>
      </c>
      <c r="I10767">
        <f>IF(COUNTIF($H$2:H10767, H10767)=1, 1, 0)</f>
        <v>1</v>
      </c>
      <c r="J10767" t="s">
        <v>43</v>
      </c>
      <c r="L10767" t="s">
        <v>60</v>
      </c>
      <c r="M10767">
        <v>79</v>
      </c>
      <c r="O10767">
        <v>0.73</v>
      </c>
      <c r="P10767" t="s">
        <v>45</v>
      </c>
      <c r="Q10767" t="s">
        <v>6689</v>
      </c>
      <c r="R10767" t="s">
        <v>47</v>
      </c>
      <c r="S10767" t="s">
        <v>69</v>
      </c>
      <c r="T10767">
        <v>3</v>
      </c>
      <c r="U10767" t="s">
        <v>48370</v>
      </c>
      <c r="V10767">
        <v>1.00389356503282E+18</v>
      </c>
      <c r="W10767" t="s">
        <v>71</v>
      </c>
      <c r="X10767" t="s">
        <v>48371</v>
      </c>
      <c r="Y10767" t="s">
        <v>48372</v>
      </c>
      <c r="Z10767" t="s">
        <v>48373</v>
      </c>
      <c r="AA10767" t="str">
        <f t="shared" si="168"/>
        <v>Male</v>
      </c>
      <c r="AB10767">
        <v>79</v>
      </c>
      <c r="AC10767">
        <v>369</v>
      </c>
      <c r="AD10767" t="s">
        <v>46197</v>
      </c>
      <c r="AE10767" s="15">
        <v>0.98750000000000004</v>
      </c>
      <c r="AH10767" t="s">
        <v>83594</v>
      </c>
      <c r="AI10767" t="s">
        <v>83612</v>
      </c>
    </row>
    <row r="10768" spans="1:35" ht="128" x14ac:dyDescent="0.2">
      <c r="A10768" s="10">
        <v>44893.987500000003</v>
      </c>
      <c r="C10768" t="s">
        <v>48374</v>
      </c>
      <c r="E10768" s="1" t="s">
        <v>26850</v>
      </c>
      <c r="F10768" t="s">
        <v>66</v>
      </c>
      <c r="G10768" t="str">
        <f>_xlfn.IFNA(VLOOKUP(TRIM(F10768), ChannelMap2[], 2, FALSE), F10768)</f>
        <v>Twitter</v>
      </c>
      <c r="H10768" t="s">
        <v>41188</v>
      </c>
      <c r="I10768">
        <f>IF(COUNTIF($H$2:H10768, H10768)=1, 1, 0)</f>
        <v>0</v>
      </c>
      <c r="J10768" t="s">
        <v>43</v>
      </c>
      <c r="L10768" t="s">
        <v>68</v>
      </c>
      <c r="M10768">
        <v>124</v>
      </c>
      <c r="O10768">
        <v>1.1499999999999999</v>
      </c>
      <c r="P10768" t="s">
        <v>45</v>
      </c>
      <c r="R10768" t="s">
        <v>47</v>
      </c>
      <c r="S10768" t="s">
        <v>107</v>
      </c>
      <c r="T10768">
        <v>4</v>
      </c>
      <c r="U10768" t="s">
        <v>48375</v>
      </c>
      <c r="V10768">
        <v>1.5678299870463301E+18</v>
      </c>
      <c r="W10768" t="s">
        <v>127</v>
      </c>
      <c r="X10768" t="s">
        <v>41191</v>
      </c>
      <c r="Y10768" t="s">
        <v>41192</v>
      </c>
      <c r="Z10768" t="s">
        <v>41193</v>
      </c>
      <c r="AA10768" t="str">
        <f t="shared" si="168"/>
        <v>Unknown</v>
      </c>
      <c r="AB10768">
        <v>124</v>
      </c>
      <c r="AC10768">
        <v>704</v>
      </c>
      <c r="AD10768" t="s">
        <v>46197</v>
      </c>
      <c r="AE10768" s="15">
        <v>0.98750000000000004</v>
      </c>
      <c r="AH10768" t="s">
        <v>83594</v>
      </c>
      <c r="AI10768" t="s">
        <v>83612</v>
      </c>
    </row>
    <row r="10769" spans="1:35" ht="48" x14ac:dyDescent="0.2">
      <c r="A10769" s="10">
        <v>44893.987500000003</v>
      </c>
      <c r="C10769" t="s">
        <v>48376</v>
      </c>
      <c r="E10769" s="1" t="s">
        <v>104</v>
      </c>
      <c r="F10769" t="s">
        <v>66</v>
      </c>
      <c r="G10769" t="str">
        <f>_xlfn.IFNA(VLOOKUP(TRIM(F10769), ChannelMap2[], 2, FALSE), F10769)</f>
        <v>Twitter</v>
      </c>
      <c r="H10769" t="s">
        <v>48377</v>
      </c>
      <c r="I10769">
        <f>IF(COUNTIF($H$2:H10769, H10769)=1, 1, 0)</f>
        <v>1</v>
      </c>
      <c r="J10769" t="s">
        <v>43</v>
      </c>
      <c r="L10769" t="s">
        <v>68</v>
      </c>
      <c r="M10769">
        <v>12</v>
      </c>
      <c r="O10769">
        <v>0.11</v>
      </c>
      <c r="P10769" t="s">
        <v>106</v>
      </c>
      <c r="R10769" t="s">
        <v>47</v>
      </c>
      <c r="S10769" t="s">
        <v>107</v>
      </c>
      <c r="T10769">
        <v>1</v>
      </c>
      <c r="U10769" t="s">
        <v>48378</v>
      </c>
      <c r="V10769">
        <v>1.5413618274849001E+18</v>
      </c>
      <c r="W10769" t="s">
        <v>71</v>
      </c>
      <c r="X10769" t="s">
        <v>48379</v>
      </c>
      <c r="Y10769" t="s">
        <v>48380</v>
      </c>
      <c r="Z10769" t="s">
        <v>48381</v>
      </c>
      <c r="AA10769" t="str">
        <f t="shared" si="168"/>
        <v>Unknown</v>
      </c>
      <c r="AB10769">
        <v>12</v>
      </c>
      <c r="AC10769">
        <v>73</v>
      </c>
      <c r="AD10769" t="s">
        <v>46197</v>
      </c>
      <c r="AE10769" s="15">
        <v>0.98750000000000004</v>
      </c>
      <c r="AF10769" t="s">
        <v>404</v>
      </c>
      <c r="AG10769" t="s">
        <v>502</v>
      </c>
      <c r="AH10769" t="s">
        <v>83594</v>
      </c>
      <c r="AI10769" t="s">
        <v>83612</v>
      </c>
    </row>
    <row r="10770" spans="1:35" ht="32" x14ac:dyDescent="0.2">
      <c r="A10770" s="10">
        <v>44893.987500000003</v>
      </c>
      <c r="C10770" t="s">
        <v>48382</v>
      </c>
      <c r="E10770" s="1" t="s">
        <v>29994</v>
      </c>
      <c r="F10770" t="s">
        <v>66</v>
      </c>
      <c r="G10770" t="str">
        <f>_xlfn.IFNA(VLOOKUP(TRIM(F10770), ChannelMap2[], 2, FALSE), F10770)</f>
        <v>Twitter</v>
      </c>
      <c r="H10770" t="s">
        <v>9139</v>
      </c>
      <c r="I10770">
        <f>IF(COUNTIF($H$2:H10770, H10770)=1, 1, 0)</f>
        <v>0</v>
      </c>
      <c r="J10770" t="s">
        <v>43</v>
      </c>
      <c r="L10770" t="s">
        <v>68</v>
      </c>
      <c r="M10770">
        <v>486</v>
      </c>
      <c r="O10770">
        <v>4.5</v>
      </c>
      <c r="P10770" t="s">
        <v>158</v>
      </c>
      <c r="R10770" t="s">
        <v>47</v>
      </c>
      <c r="S10770" t="s">
        <v>1271</v>
      </c>
      <c r="T10770">
        <v>5</v>
      </c>
      <c r="U10770" t="s">
        <v>48383</v>
      </c>
      <c r="V10770">
        <v>1036904010</v>
      </c>
      <c r="W10770" t="s">
        <v>127</v>
      </c>
      <c r="X10770" t="s">
        <v>9141</v>
      </c>
      <c r="Y10770" t="s">
        <v>9142</v>
      </c>
      <c r="AA10770" t="str">
        <f t="shared" si="168"/>
        <v>Unknown</v>
      </c>
      <c r="AB10770">
        <v>486</v>
      </c>
      <c r="AC10770">
        <v>1364</v>
      </c>
      <c r="AD10770" t="s">
        <v>46197</v>
      </c>
      <c r="AE10770" s="15">
        <v>0.98750000000000004</v>
      </c>
      <c r="AH10770" t="s">
        <v>83594</v>
      </c>
      <c r="AI10770" t="s">
        <v>83612</v>
      </c>
    </row>
    <row r="10771" spans="1:35" ht="48" x14ac:dyDescent="0.2">
      <c r="A10771" s="10">
        <v>44893.987500000003</v>
      </c>
      <c r="B10771" t="s">
        <v>48384</v>
      </c>
      <c r="C10771" t="s">
        <v>48385</v>
      </c>
      <c r="D10771" t="s">
        <v>48386</v>
      </c>
      <c r="E10771" s="1" t="s">
        <v>48386</v>
      </c>
      <c r="F10771" t="s">
        <v>6888</v>
      </c>
      <c r="G10771" t="str">
        <f>_xlfn.IFNA(VLOOKUP(TRIM(F10771), ChannelMap2[], 2, FALSE), F10771)</f>
        <v>News</v>
      </c>
      <c r="I10771">
        <f>IF(COUNTIF($H$2:H10771, H10771)=1, 1, 0)</f>
        <v>0</v>
      </c>
      <c r="J10771" t="s">
        <v>43</v>
      </c>
      <c r="L10771" t="s">
        <v>44</v>
      </c>
      <c r="M10771">
        <v>355238</v>
      </c>
      <c r="O10771">
        <v>3285.95</v>
      </c>
      <c r="P10771" t="s">
        <v>45</v>
      </c>
      <c r="Q10771" t="s">
        <v>48387</v>
      </c>
      <c r="R10771" t="s">
        <v>47</v>
      </c>
      <c r="S10771" t="s">
        <v>19389</v>
      </c>
      <c r="AA10771" t="str">
        <f t="shared" si="168"/>
        <v>Unknown</v>
      </c>
      <c r="AD10771" t="s">
        <v>46197</v>
      </c>
      <c r="AE10771" s="15">
        <v>0.98750000000000004</v>
      </c>
      <c r="AH10771" t="s">
        <v>83594</v>
      </c>
      <c r="AI10771" t="s">
        <v>83612</v>
      </c>
    </row>
    <row r="10772" spans="1:35" ht="128" x14ac:dyDescent="0.2">
      <c r="A10772" s="10">
        <v>44893.987500000003</v>
      </c>
      <c r="C10772" t="s">
        <v>48388</v>
      </c>
      <c r="E10772" s="1" t="s">
        <v>9271</v>
      </c>
      <c r="F10772" t="s">
        <v>66</v>
      </c>
      <c r="G10772" t="str">
        <f>_xlfn.IFNA(VLOOKUP(TRIM(F10772), ChannelMap2[], 2, FALSE), F10772)</f>
        <v>Twitter</v>
      </c>
      <c r="H10772" t="s">
        <v>9797</v>
      </c>
      <c r="I10772">
        <f>IF(COUNTIF($H$2:H10772, H10772)=1, 1, 0)</f>
        <v>0</v>
      </c>
      <c r="J10772" t="s">
        <v>43</v>
      </c>
      <c r="L10772" t="s">
        <v>44</v>
      </c>
      <c r="M10772">
        <v>1549</v>
      </c>
      <c r="O10772">
        <v>14.33</v>
      </c>
      <c r="P10772" t="s">
        <v>158</v>
      </c>
      <c r="Q10772" t="s">
        <v>9272</v>
      </c>
      <c r="R10772" t="s">
        <v>47</v>
      </c>
      <c r="S10772" t="s">
        <v>69</v>
      </c>
      <c r="T10772">
        <v>6</v>
      </c>
      <c r="U10772" t="s">
        <v>48389</v>
      </c>
      <c r="V10772">
        <v>39017635</v>
      </c>
      <c r="W10772" t="s">
        <v>127</v>
      </c>
      <c r="X10772" t="s">
        <v>9551</v>
      </c>
      <c r="Y10772" t="s">
        <v>9799</v>
      </c>
      <c r="Z10772" t="s">
        <v>9553</v>
      </c>
      <c r="AA10772" t="str">
        <f t="shared" si="168"/>
        <v>Male</v>
      </c>
      <c r="AB10772">
        <v>1549</v>
      </c>
      <c r="AC10772">
        <v>885</v>
      </c>
      <c r="AD10772" t="s">
        <v>46197</v>
      </c>
      <c r="AE10772" s="15">
        <v>0.98750000000000004</v>
      </c>
      <c r="AH10772" t="s">
        <v>83594</v>
      </c>
      <c r="AI10772" t="s">
        <v>83612</v>
      </c>
    </row>
    <row r="10773" spans="1:35" ht="64" x14ac:dyDescent="0.2">
      <c r="A10773" s="10">
        <v>44893.987500000003</v>
      </c>
      <c r="C10773" t="s">
        <v>48390</v>
      </c>
      <c r="E10773" s="1" t="s">
        <v>1049</v>
      </c>
      <c r="F10773" t="s">
        <v>66</v>
      </c>
      <c r="G10773" t="str">
        <f>_xlfn.IFNA(VLOOKUP(TRIM(F10773), ChannelMap2[], 2, FALSE), F10773)</f>
        <v>Twitter</v>
      </c>
      <c r="H10773" t="s">
        <v>48391</v>
      </c>
      <c r="I10773">
        <f>IF(COUNTIF($H$2:H10773, H10773)=1, 1, 0)</f>
        <v>1</v>
      </c>
      <c r="J10773" t="s">
        <v>43</v>
      </c>
      <c r="L10773" t="s">
        <v>68</v>
      </c>
      <c r="M10773">
        <v>857</v>
      </c>
      <c r="O10773">
        <v>7.93</v>
      </c>
      <c r="P10773" t="s">
        <v>158</v>
      </c>
      <c r="R10773" t="s">
        <v>47</v>
      </c>
      <c r="S10773" t="s">
        <v>256</v>
      </c>
      <c r="T10773">
        <v>6</v>
      </c>
      <c r="U10773" t="s">
        <v>48392</v>
      </c>
      <c r="V10773">
        <v>585058722</v>
      </c>
      <c r="W10773" t="s">
        <v>127</v>
      </c>
      <c r="X10773" t="s">
        <v>48393</v>
      </c>
      <c r="Y10773" t="s">
        <v>48394</v>
      </c>
      <c r="Z10773" t="s">
        <v>48395</v>
      </c>
      <c r="AA10773" t="str">
        <f t="shared" si="168"/>
        <v>Male</v>
      </c>
      <c r="AB10773">
        <v>857</v>
      </c>
      <c r="AC10773">
        <v>716</v>
      </c>
      <c r="AD10773" t="s">
        <v>46197</v>
      </c>
      <c r="AE10773" s="15">
        <v>0.98750000000000004</v>
      </c>
      <c r="AH10773" t="s">
        <v>83594</v>
      </c>
      <c r="AI10773" t="s">
        <v>83612</v>
      </c>
    </row>
    <row r="10774" spans="1:35" ht="64" x14ac:dyDescent="0.2">
      <c r="A10774" s="10">
        <v>44893.987500000003</v>
      </c>
      <c r="C10774" t="s">
        <v>48396</v>
      </c>
      <c r="E10774" s="1" t="s">
        <v>48397</v>
      </c>
      <c r="F10774" t="s">
        <v>66</v>
      </c>
      <c r="G10774" t="str">
        <f>_xlfn.IFNA(VLOOKUP(TRIM(F10774), ChannelMap2[], 2, FALSE), F10774)</f>
        <v>Twitter</v>
      </c>
      <c r="H10774" t="s">
        <v>48398</v>
      </c>
      <c r="I10774">
        <f>IF(COUNTIF($H$2:H10774, H10774)=1, 1, 0)</f>
        <v>1</v>
      </c>
      <c r="J10774" t="s">
        <v>43</v>
      </c>
      <c r="L10774" t="s">
        <v>123</v>
      </c>
      <c r="M10774">
        <v>681</v>
      </c>
      <c r="O10774">
        <v>6.3</v>
      </c>
      <c r="P10774" t="s">
        <v>45</v>
      </c>
      <c r="R10774" t="s">
        <v>47</v>
      </c>
      <c r="S10774" t="s">
        <v>107</v>
      </c>
      <c r="T10774">
        <v>5</v>
      </c>
      <c r="U10774" t="s">
        <v>48399</v>
      </c>
      <c r="V10774">
        <v>396364469</v>
      </c>
      <c r="W10774" t="s">
        <v>71</v>
      </c>
      <c r="X10774" t="s">
        <v>48400</v>
      </c>
      <c r="Y10774" t="s">
        <v>48401</v>
      </c>
      <c r="Z10774" t="s">
        <v>48402</v>
      </c>
      <c r="AA10774" t="str">
        <f t="shared" si="168"/>
        <v>Unknown</v>
      </c>
      <c r="AB10774">
        <v>681</v>
      </c>
      <c r="AC10774">
        <v>1654</v>
      </c>
      <c r="AD10774" t="s">
        <v>46197</v>
      </c>
      <c r="AE10774" s="15">
        <v>0.98750000000000004</v>
      </c>
      <c r="AH10774" t="s">
        <v>83594</v>
      </c>
      <c r="AI10774" t="s">
        <v>83612</v>
      </c>
    </row>
    <row r="10775" spans="1:35" ht="48" x14ac:dyDescent="0.2">
      <c r="A10775" s="10">
        <v>44893.987500000003</v>
      </c>
      <c r="C10775" t="s">
        <v>48403</v>
      </c>
      <c r="E10775" s="1" t="s">
        <v>10409</v>
      </c>
      <c r="F10775" t="s">
        <v>66</v>
      </c>
      <c r="G10775" t="str">
        <f>_xlfn.IFNA(VLOOKUP(TRIM(F10775), ChannelMap2[], 2, FALSE), F10775)</f>
        <v>Twitter</v>
      </c>
      <c r="H10775" t="s">
        <v>48404</v>
      </c>
      <c r="I10775">
        <f>IF(COUNTIF($H$2:H10775, H10775)=1, 1, 0)</f>
        <v>0</v>
      </c>
      <c r="J10775" t="s">
        <v>43</v>
      </c>
      <c r="L10775" t="s">
        <v>44</v>
      </c>
      <c r="M10775">
        <v>208</v>
      </c>
      <c r="O10775">
        <v>1.92</v>
      </c>
      <c r="P10775" t="s">
        <v>45</v>
      </c>
      <c r="R10775" t="s">
        <v>47</v>
      </c>
      <c r="S10775" t="s">
        <v>256</v>
      </c>
      <c r="T10775">
        <v>4</v>
      </c>
      <c r="U10775" t="s">
        <v>48405</v>
      </c>
      <c r="V10775">
        <v>129195735</v>
      </c>
      <c r="W10775" t="s">
        <v>127</v>
      </c>
      <c r="X10775" t="s">
        <v>17079</v>
      </c>
      <c r="Y10775" t="s">
        <v>48406</v>
      </c>
      <c r="Z10775" t="s">
        <v>17081</v>
      </c>
      <c r="AA10775" t="str">
        <f t="shared" si="168"/>
        <v>Female</v>
      </c>
      <c r="AB10775">
        <v>208</v>
      </c>
      <c r="AC10775">
        <v>165</v>
      </c>
      <c r="AD10775" t="s">
        <v>46197</v>
      </c>
      <c r="AE10775" s="15">
        <v>0.98750000000000004</v>
      </c>
      <c r="AH10775" t="s">
        <v>83594</v>
      </c>
      <c r="AI10775" t="s">
        <v>83612</v>
      </c>
    </row>
    <row r="10776" spans="1:35" ht="96" x14ac:dyDescent="0.2">
      <c r="A10776" s="10">
        <v>44893.987500000003</v>
      </c>
      <c r="C10776" t="s">
        <v>48407</v>
      </c>
      <c r="E10776" s="1" t="s">
        <v>3206</v>
      </c>
      <c r="F10776" t="s">
        <v>66</v>
      </c>
      <c r="G10776" t="str">
        <f>_xlfn.IFNA(VLOOKUP(TRIM(F10776), ChannelMap2[], 2, FALSE), F10776)</f>
        <v>Twitter</v>
      </c>
      <c r="H10776" t="s">
        <v>1482</v>
      </c>
      <c r="I10776">
        <f>IF(COUNTIF($H$2:H10776, H10776)=1, 1, 0)</f>
        <v>0</v>
      </c>
      <c r="J10776" t="s">
        <v>43</v>
      </c>
      <c r="L10776" t="s">
        <v>44</v>
      </c>
      <c r="M10776">
        <v>19</v>
      </c>
      <c r="O10776">
        <v>0.18</v>
      </c>
      <c r="P10776" t="s">
        <v>45</v>
      </c>
      <c r="Q10776" t="s">
        <v>3208</v>
      </c>
      <c r="R10776" t="s">
        <v>47</v>
      </c>
      <c r="S10776" t="s">
        <v>256</v>
      </c>
      <c r="T10776">
        <v>2</v>
      </c>
      <c r="U10776" t="s">
        <v>48408</v>
      </c>
      <c r="V10776">
        <v>164657031</v>
      </c>
      <c r="W10776" t="s">
        <v>71</v>
      </c>
      <c r="X10776" t="s">
        <v>1484</v>
      </c>
      <c r="Y10776" t="s">
        <v>1485</v>
      </c>
      <c r="Z10776" t="s">
        <v>1486</v>
      </c>
      <c r="AA10776" t="str">
        <f t="shared" si="168"/>
        <v>Male</v>
      </c>
      <c r="AB10776">
        <v>19</v>
      </c>
      <c r="AC10776">
        <v>277</v>
      </c>
      <c r="AD10776" t="s">
        <v>46197</v>
      </c>
      <c r="AE10776" s="15">
        <v>0.98750000000000004</v>
      </c>
      <c r="AH10776" t="s">
        <v>83594</v>
      </c>
      <c r="AI10776" t="s">
        <v>83612</v>
      </c>
    </row>
    <row r="10777" spans="1:35" ht="48" x14ac:dyDescent="0.2">
      <c r="A10777" s="10">
        <v>44893.987500000003</v>
      </c>
      <c r="C10777" t="s">
        <v>48409</v>
      </c>
      <c r="E10777" s="1" t="s">
        <v>2596</v>
      </c>
      <c r="F10777" t="s">
        <v>66</v>
      </c>
      <c r="G10777" t="str">
        <f>_xlfn.IFNA(VLOOKUP(TRIM(F10777), ChannelMap2[], 2, FALSE), F10777)</f>
        <v>Twitter</v>
      </c>
      <c r="H10777" t="s">
        <v>48410</v>
      </c>
      <c r="I10777">
        <f>IF(COUNTIF($H$2:H10777, H10777)=1, 1, 0)</f>
        <v>1</v>
      </c>
      <c r="J10777" t="s">
        <v>43</v>
      </c>
      <c r="L10777" t="s">
        <v>68</v>
      </c>
      <c r="M10777">
        <v>8</v>
      </c>
      <c r="O10777">
        <v>7.0000000000000007E-2</v>
      </c>
      <c r="P10777" t="s">
        <v>106</v>
      </c>
      <c r="R10777" t="s">
        <v>47</v>
      </c>
      <c r="S10777" t="s">
        <v>107</v>
      </c>
      <c r="T10777">
        <v>2</v>
      </c>
      <c r="U10777" t="s">
        <v>48411</v>
      </c>
      <c r="V10777">
        <v>1.3743624487575501E+18</v>
      </c>
      <c r="W10777" t="s">
        <v>71</v>
      </c>
      <c r="X10777" t="s">
        <v>48412</v>
      </c>
      <c r="Y10777" t="s">
        <v>48413</v>
      </c>
      <c r="Z10777" t="s">
        <v>48414</v>
      </c>
      <c r="AA10777" t="str">
        <f t="shared" si="168"/>
        <v>Unknown</v>
      </c>
      <c r="AB10777">
        <v>8</v>
      </c>
      <c r="AC10777">
        <v>106</v>
      </c>
      <c r="AD10777" t="s">
        <v>46197</v>
      </c>
      <c r="AE10777" s="15">
        <v>0.98750000000000004</v>
      </c>
      <c r="AF10777" t="s">
        <v>84</v>
      </c>
      <c r="AG10777" t="s">
        <v>85</v>
      </c>
      <c r="AH10777" t="s">
        <v>83594</v>
      </c>
      <c r="AI10777" t="s">
        <v>83612</v>
      </c>
    </row>
    <row r="10778" spans="1:35" ht="96" x14ac:dyDescent="0.2">
      <c r="A10778" s="10">
        <v>44893.987500000003</v>
      </c>
      <c r="C10778" t="s">
        <v>48415</v>
      </c>
      <c r="E10778" s="1" t="s">
        <v>3592</v>
      </c>
      <c r="F10778" t="s">
        <v>66</v>
      </c>
      <c r="G10778" t="str">
        <f>_xlfn.IFNA(VLOOKUP(TRIM(F10778), ChannelMap2[], 2, FALSE), F10778)</f>
        <v>Twitter</v>
      </c>
      <c r="H10778" t="s">
        <v>43194</v>
      </c>
      <c r="I10778">
        <f>IF(COUNTIF($H$2:H10778, H10778)=1, 1, 0)</f>
        <v>0</v>
      </c>
      <c r="J10778" t="s">
        <v>43</v>
      </c>
      <c r="L10778" t="s">
        <v>68</v>
      </c>
      <c r="M10778">
        <v>383</v>
      </c>
      <c r="O10778">
        <v>3.54</v>
      </c>
      <c r="P10778" t="s">
        <v>106</v>
      </c>
      <c r="R10778" t="s">
        <v>47</v>
      </c>
      <c r="S10778" t="s">
        <v>125</v>
      </c>
      <c r="T10778">
        <v>5</v>
      </c>
      <c r="U10778" t="s">
        <v>48416</v>
      </c>
      <c r="V10778">
        <v>272602354</v>
      </c>
      <c r="W10778" t="s">
        <v>127</v>
      </c>
      <c r="X10778" t="s">
        <v>43197</v>
      </c>
      <c r="Y10778" t="s">
        <v>43198</v>
      </c>
      <c r="Z10778" t="s">
        <v>43199</v>
      </c>
      <c r="AA10778" t="str">
        <f t="shared" si="168"/>
        <v>Male</v>
      </c>
      <c r="AB10778">
        <v>383</v>
      </c>
      <c r="AC10778">
        <v>4192</v>
      </c>
      <c r="AD10778" t="s">
        <v>46197</v>
      </c>
      <c r="AE10778" s="15">
        <v>0.98750000000000004</v>
      </c>
      <c r="AF10778" t="s">
        <v>92</v>
      </c>
      <c r="AG10778" t="s">
        <v>112</v>
      </c>
      <c r="AH10778" t="s">
        <v>83594</v>
      </c>
      <c r="AI10778" t="s">
        <v>83612</v>
      </c>
    </row>
    <row r="10779" spans="1:35" ht="48" x14ac:dyDescent="0.2">
      <c r="A10779" s="10">
        <v>44893.987500000003</v>
      </c>
      <c r="B10779" t="s">
        <v>40605</v>
      </c>
      <c r="C10779" t="s">
        <v>48417</v>
      </c>
      <c r="D10779" t="s">
        <v>40607</v>
      </c>
      <c r="E10779" s="1" t="s">
        <v>40608</v>
      </c>
      <c r="F10779" t="s">
        <v>6888</v>
      </c>
      <c r="G10779" t="str">
        <f>_xlfn.IFNA(VLOOKUP(TRIM(F10779), ChannelMap2[], 2, FALSE), F10779)</f>
        <v>News</v>
      </c>
      <c r="I10779">
        <f>IF(COUNTIF($H$2:H10779, H10779)=1, 1, 0)</f>
        <v>0</v>
      </c>
      <c r="J10779" t="s">
        <v>43</v>
      </c>
      <c r="L10779" t="s">
        <v>68</v>
      </c>
      <c r="M10779">
        <v>355238</v>
      </c>
      <c r="O10779">
        <v>3285.95</v>
      </c>
      <c r="P10779" t="s">
        <v>106</v>
      </c>
      <c r="R10779" t="s">
        <v>47</v>
      </c>
      <c r="S10779" t="s">
        <v>79</v>
      </c>
      <c r="AA10779" t="str">
        <f t="shared" si="168"/>
        <v>Unknown</v>
      </c>
      <c r="AD10779" t="s">
        <v>46197</v>
      </c>
      <c r="AE10779" s="15">
        <v>0.98750000000000004</v>
      </c>
      <c r="AH10779" t="s">
        <v>83594</v>
      </c>
      <c r="AI10779" t="s">
        <v>83612</v>
      </c>
    </row>
    <row r="10780" spans="1:35" ht="112" x14ac:dyDescent="0.2">
      <c r="A10780" s="10">
        <v>44893.986805555556</v>
      </c>
      <c r="C10780" t="s">
        <v>48419</v>
      </c>
      <c r="E10780" s="1" t="s">
        <v>4173</v>
      </c>
      <c r="F10780" t="s">
        <v>66</v>
      </c>
      <c r="G10780" t="str">
        <f>_xlfn.IFNA(VLOOKUP(TRIM(F10780), ChannelMap2[], 2, FALSE), F10780)</f>
        <v>Twitter</v>
      </c>
      <c r="H10780" t="s">
        <v>17077</v>
      </c>
      <c r="I10780">
        <f>IF(COUNTIF($H$2:H10780, H10780)=1, 1, 0)</f>
        <v>0</v>
      </c>
      <c r="J10780" t="s">
        <v>43</v>
      </c>
      <c r="L10780" t="s">
        <v>68</v>
      </c>
      <c r="M10780">
        <v>208</v>
      </c>
      <c r="O10780">
        <v>1.92</v>
      </c>
      <c r="P10780" t="s">
        <v>45</v>
      </c>
      <c r="R10780" t="s">
        <v>47</v>
      </c>
      <c r="S10780" t="s">
        <v>256</v>
      </c>
      <c r="T10780">
        <v>4</v>
      </c>
      <c r="U10780" t="s">
        <v>48420</v>
      </c>
      <c r="V10780">
        <v>129195735</v>
      </c>
      <c r="W10780" t="s">
        <v>127</v>
      </c>
      <c r="X10780" t="s">
        <v>17079</v>
      </c>
      <c r="Y10780" t="s">
        <v>17080</v>
      </c>
      <c r="Z10780" t="s">
        <v>17081</v>
      </c>
      <c r="AA10780" t="str">
        <f t="shared" si="168"/>
        <v>Female</v>
      </c>
      <c r="AB10780">
        <v>208</v>
      </c>
      <c r="AC10780">
        <v>165</v>
      </c>
      <c r="AD10780" t="s">
        <v>46197</v>
      </c>
      <c r="AE10780" s="15">
        <v>0.98680555555555549</v>
      </c>
      <c r="AH10780" t="s">
        <v>83594</v>
      </c>
      <c r="AI10780" t="s">
        <v>83612</v>
      </c>
    </row>
    <row r="10781" spans="1:35" ht="48" x14ac:dyDescent="0.2">
      <c r="A10781" s="10">
        <v>44893.986805555556</v>
      </c>
      <c r="C10781" t="s">
        <v>48421</v>
      </c>
      <c r="E10781" s="1" t="s">
        <v>48422</v>
      </c>
      <c r="F10781" t="s">
        <v>66</v>
      </c>
      <c r="G10781" t="str">
        <f>_xlfn.IFNA(VLOOKUP(TRIM(F10781), ChannelMap2[], 2, FALSE), F10781)</f>
        <v>Twitter</v>
      </c>
      <c r="H10781" t="s">
        <v>48423</v>
      </c>
      <c r="I10781">
        <f>IF(COUNTIF($H$2:H10781, H10781)=1, 1, 0)</f>
        <v>1</v>
      </c>
      <c r="J10781" t="s">
        <v>43</v>
      </c>
      <c r="L10781" t="s">
        <v>44</v>
      </c>
      <c r="M10781">
        <v>1226</v>
      </c>
      <c r="O10781">
        <v>11.34</v>
      </c>
      <c r="P10781" t="s">
        <v>158</v>
      </c>
      <c r="Q10781" t="s">
        <v>48424</v>
      </c>
      <c r="R10781" t="s">
        <v>47</v>
      </c>
      <c r="S10781" t="s">
        <v>107</v>
      </c>
      <c r="T10781">
        <v>6</v>
      </c>
      <c r="U10781" t="s">
        <v>48425</v>
      </c>
      <c r="V10781">
        <v>22657213</v>
      </c>
      <c r="W10781" t="s">
        <v>71</v>
      </c>
      <c r="X10781" t="s">
        <v>48426</v>
      </c>
      <c r="Y10781" t="s">
        <v>48427</v>
      </c>
      <c r="Z10781" t="s">
        <v>48428</v>
      </c>
      <c r="AA10781" t="str">
        <f t="shared" si="168"/>
        <v>Female</v>
      </c>
      <c r="AB10781">
        <v>1226</v>
      </c>
      <c r="AC10781">
        <v>1225</v>
      </c>
      <c r="AD10781" t="s">
        <v>46197</v>
      </c>
      <c r="AE10781" s="15">
        <v>0.98680555555555549</v>
      </c>
      <c r="AH10781" t="s">
        <v>83594</v>
      </c>
      <c r="AI10781" t="s">
        <v>83612</v>
      </c>
    </row>
    <row r="10782" spans="1:35" ht="128" x14ac:dyDescent="0.2">
      <c r="A10782" s="10">
        <v>44893.986805555556</v>
      </c>
      <c r="C10782" t="s">
        <v>48429</v>
      </c>
      <c r="E10782" s="1" t="s">
        <v>26850</v>
      </c>
      <c r="F10782" t="s">
        <v>66</v>
      </c>
      <c r="G10782" t="str">
        <f>_xlfn.IFNA(VLOOKUP(TRIM(F10782), ChannelMap2[], 2, FALSE), F10782)</f>
        <v>Twitter</v>
      </c>
      <c r="H10782" t="s">
        <v>2767</v>
      </c>
      <c r="I10782">
        <f>IF(COUNTIF($H$2:H10782, H10782)=1, 1, 0)</f>
        <v>0</v>
      </c>
      <c r="J10782" t="s">
        <v>43</v>
      </c>
      <c r="L10782" t="s">
        <v>68</v>
      </c>
      <c r="M10782">
        <v>632</v>
      </c>
      <c r="O10782">
        <v>5.85</v>
      </c>
      <c r="P10782" t="s">
        <v>45</v>
      </c>
      <c r="R10782" t="s">
        <v>47</v>
      </c>
      <c r="S10782" t="s">
        <v>107</v>
      </c>
      <c r="T10782">
        <v>5</v>
      </c>
      <c r="U10782" t="s">
        <v>48430</v>
      </c>
      <c r="V10782">
        <v>584081102</v>
      </c>
      <c r="W10782" t="s">
        <v>127</v>
      </c>
      <c r="X10782" t="s">
        <v>2769</v>
      </c>
      <c r="Y10782" t="s">
        <v>2770</v>
      </c>
      <c r="Z10782" t="s">
        <v>2771</v>
      </c>
      <c r="AA10782" t="str">
        <f t="shared" si="168"/>
        <v>Unknown</v>
      </c>
      <c r="AB10782">
        <v>632</v>
      </c>
      <c r="AC10782">
        <v>721</v>
      </c>
      <c r="AD10782" t="s">
        <v>46197</v>
      </c>
      <c r="AE10782" s="15">
        <v>0.98680555555555549</v>
      </c>
      <c r="AF10782" t="s">
        <v>102</v>
      </c>
      <c r="AG10782" t="s">
        <v>102</v>
      </c>
      <c r="AH10782" t="s">
        <v>83594</v>
      </c>
      <c r="AI10782" t="s">
        <v>83612</v>
      </c>
    </row>
    <row r="10783" spans="1:35" ht="96" x14ac:dyDescent="0.2">
      <c r="A10783" s="10">
        <v>44893.986805555556</v>
      </c>
      <c r="C10783" t="s">
        <v>48431</v>
      </c>
      <c r="E10783" s="1" t="s">
        <v>1473</v>
      </c>
      <c r="F10783" t="s">
        <v>66</v>
      </c>
      <c r="G10783" t="str">
        <f>_xlfn.IFNA(VLOOKUP(TRIM(F10783), ChannelMap2[], 2, FALSE), F10783)</f>
        <v>Twitter</v>
      </c>
      <c r="H10783" t="s">
        <v>48432</v>
      </c>
      <c r="I10783">
        <f>IF(COUNTIF($H$2:H10783, H10783)=1, 1, 0)</f>
        <v>1</v>
      </c>
      <c r="J10783" t="s">
        <v>43</v>
      </c>
      <c r="L10783" t="s">
        <v>44</v>
      </c>
      <c r="M10783">
        <v>635</v>
      </c>
      <c r="O10783">
        <v>5.87</v>
      </c>
      <c r="P10783" t="s">
        <v>45</v>
      </c>
      <c r="Q10783" t="s">
        <v>1474</v>
      </c>
      <c r="R10783" t="s">
        <v>47</v>
      </c>
      <c r="S10783" t="s">
        <v>79</v>
      </c>
      <c r="T10783">
        <v>5</v>
      </c>
      <c r="U10783" t="s">
        <v>48433</v>
      </c>
      <c r="V10783">
        <v>139476876</v>
      </c>
      <c r="W10783" t="s">
        <v>127</v>
      </c>
      <c r="X10783" t="s">
        <v>48434</v>
      </c>
      <c r="Y10783" t="s">
        <v>48435</v>
      </c>
      <c r="Z10783" t="s">
        <v>48436</v>
      </c>
      <c r="AA10783" t="str">
        <f t="shared" si="168"/>
        <v>Male</v>
      </c>
      <c r="AB10783">
        <v>635</v>
      </c>
      <c r="AC10783">
        <v>627</v>
      </c>
      <c r="AD10783" t="s">
        <v>46197</v>
      </c>
      <c r="AE10783" s="15">
        <v>0.98680555555555549</v>
      </c>
      <c r="AH10783" t="s">
        <v>83594</v>
      </c>
      <c r="AI10783" t="s">
        <v>83613</v>
      </c>
    </row>
    <row r="10784" spans="1:35" ht="112" x14ac:dyDescent="0.2">
      <c r="A10784" s="10">
        <v>44893.986805555556</v>
      </c>
      <c r="C10784" t="s">
        <v>48437</v>
      </c>
      <c r="E10784" s="1" t="s">
        <v>1679</v>
      </c>
      <c r="F10784" t="s">
        <v>66</v>
      </c>
      <c r="G10784" t="str">
        <f>_xlfn.IFNA(VLOOKUP(TRIM(F10784), ChannelMap2[], 2, FALSE), F10784)</f>
        <v>Twitter</v>
      </c>
      <c r="H10784" t="s">
        <v>48438</v>
      </c>
      <c r="I10784">
        <f>IF(COUNTIF($H$2:H10784, H10784)=1, 1, 0)</f>
        <v>1</v>
      </c>
      <c r="J10784" t="s">
        <v>43</v>
      </c>
      <c r="L10784" t="s">
        <v>68</v>
      </c>
      <c r="M10784">
        <v>918</v>
      </c>
      <c r="O10784">
        <v>8.49</v>
      </c>
      <c r="P10784" t="s">
        <v>45</v>
      </c>
      <c r="R10784" t="s">
        <v>47</v>
      </c>
      <c r="S10784" t="s">
        <v>69</v>
      </c>
      <c r="T10784">
        <v>6</v>
      </c>
      <c r="U10784" t="s">
        <v>48439</v>
      </c>
      <c r="V10784">
        <v>323575746</v>
      </c>
      <c r="W10784" t="s">
        <v>71</v>
      </c>
      <c r="X10784" t="s">
        <v>48440</v>
      </c>
      <c r="Y10784" t="s">
        <v>48441</v>
      </c>
      <c r="Z10784" t="s">
        <v>6961</v>
      </c>
      <c r="AA10784" t="str">
        <f t="shared" si="168"/>
        <v>Unknown</v>
      </c>
      <c r="AB10784">
        <v>918</v>
      </c>
      <c r="AC10784">
        <v>609</v>
      </c>
      <c r="AD10784" t="s">
        <v>46197</v>
      </c>
      <c r="AE10784" s="15">
        <v>0.98680555555555549</v>
      </c>
      <c r="AF10784" t="s">
        <v>1011</v>
      </c>
      <c r="AG10784" t="s">
        <v>1939</v>
      </c>
      <c r="AH10784" t="s">
        <v>83594</v>
      </c>
      <c r="AI10784" t="s">
        <v>83622</v>
      </c>
    </row>
    <row r="10785" spans="1:35" ht="48" x14ac:dyDescent="0.2">
      <c r="A10785" s="10">
        <v>44893.986805555556</v>
      </c>
      <c r="C10785" t="s">
        <v>48442</v>
      </c>
      <c r="E10785" s="1" t="s">
        <v>104</v>
      </c>
      <c r="F10785" t="s">
        <v>66</v>
      </c>
      <c r="G10785" t="str">
        <f>_xlfn.IFNA(VLOOKUP(TRIM(F10785), ChannelMap2[], 2, FALSE), F10785)</f>
        <v>Twitter</v>
      </c>
      <c r="H10785" t="s">
        <v>30889</v>
      </c>
      <c r="I10785">
        <f>IF(COUNTIF($H$2:H10785, H10785)=1, 1, 0)</f>
        <v>0</v>
      </c>
      <c r="J10785" t="s">
        <v>43</v>
      </c>
      <c r="L10785" t="s">
        <v>68</v>
      </c>
      <c r="M10785">
        <v>361</v>
      </c>
      <c r="O10785">
        <v>3.34</v>
      </c>
      <c r="P10785" t="s">
        <v>106</v>
      </c>
      <c r="R10785" t="s">
        <v>47</v>
      </c>
      <c r="S10785" t="s">
        <v>107</v>
      </c>
      <c r="T10785">
        <v>5</v>
      </c>
      <c r="U10785" t="s">
        <v>48443</v>
      </c>
      <c r="V10785">
        <v>349083830</v>
      </c>
      <c r="W10785" t="s">
        <v>127</v>
      </c>
      <c r="X10785" t="s">
        <v>30891</v>
      </c>
      <c r="Y10785" t="s">
        <v>48444</v>
      </c>
      <c r="Z10785" t="s">
        <v>30893</v>
      </c>
      <c r="AA10785" t="str">
        <f t="shared" si="168"/>
        <v>Male</v>
      </c>
      <c r="AB10785">
        <v>361</v>
      </c>
      <c r="AC10785">
        <v>258</v>
      </c>
      <c r="AD10785" t="s">
        <v>46197</v>
      </c>
      <c r="AE10785" s="15">
        <v>0.98680555555555549</v>
      </c>
      <c r="AF10785" t="s">
        <v>92</v>
      </c>
      <c r="AG10785" t="s">
        <v>112</v>
      </c>
      <c r="AH10785" t="s">
        <v>83594</v>
      </c>
      <c r="AI10785" t="s">
        <v>83612</v>
      </c>
    </row>
    <row r="10786" spans="1:35" ht="80" x14ac:dyDescent="0.2">
      <c r="A10786" s="10">
        <v>44893.986805555556</v>
      </c>
      <c r="C10786" t="s">
        <v>48445</v>
      </c>
      <c r="E10786" s="1" t="s">
        <v>5109</v>
      </c>
      <c r="F10786" t="s">
        <v>66</v>
      </c>
      <c r="G10786" t="str">
        <f>_xlfn.IFNA(VLOOKUP(TRIM(F10786), ChannelMap2[], 2, FALSE), F10786)</f>
        <v>Twitter</v>
      </c>
      <c r="H10786" t="s">
        <v>34917</v>
      </c>
      <c r="I10786">
        <f>IF(COUNTIF($H$2:H10786, H10786)=1, 1, 0)</f>
        <v>0</v>
      </c>
      <c r="J10786" t="s">
        <v>43</v>
      </c>
      <c r="L10786" t="s">
        <v>68</v>
      </c>
      <c r="M10786">
        <v>69</v>
      </c>
      <c r="O10786">
        <v>0.64</v>
      </c>
      <c r="P10786" t="s">
        <v>106</v>
      </c>
      <c r="R10786" t="s">
        <v>47</v>
      </c>
      <c r="S10786" t="s">
        <v>5111</v>
      </c>
      <c r="T10786">
        <v>3</v>
      </c>
      <c r="U10786" t="s">
        <v>48446</v>
      </c>
      <c r="V10786">
        <v>7.8635646143780403E+17</v>
      </c>
      <c r="W10786" t="s">
        <v>127</v>
      </c>
      <c r="X10786" t="s">
        <v>34919</v>
      </c>
      <c r="Y10786" t="s">
        <v>36621</v>
      </c>
      <c r="AA10786" t="str">
        <f t="shared" si="168"/>
        <v>Unknown</v>
      </c>
      <c r="AB10786">
        <v>69</v>
      </c>
      <c r="AC10786">
        <v>368</v>
      </c>
      <c r="AD10786" t="s">
        <v>46197</v>
      </c>
      <c r="AE10786" s="15">
        <v>0.98680555555555549</v>
      </c>
      <c r="AF10786" t="s">
        <v>92</v>
      </c>
      <c r="AG10786" t="s">
        <v>112</v>
      </c>
      <c r="AH10786" t="s">
        <v>83594</v>
      </c>
      <c r="AI10786" t="s">
        <v>83612</v>
      </c>
    </row>
    <row r="10787" spans="1:35" ht="48" x14ac:dyDescent="0.2">
      <c r="A10787" s="10">
        <v>44893.986805555556</v>
      </c>
      <c r="C10787" t="s">
        <v>48447</v>
      </c>
      <c r="E10787" s="1" t="s">
        <v>340</v>
      </c>
      <c r="F10787" t="s">
        <v>66</v>
      </c>
      <c r="G10787" t="str">
        <f>_xlfn.IFNA(VLOOKUP(TRIM(F10787), ChannelMap2[], 2, FALSE), F10787)</f>
        <v>Twitter</v>
      </c>
      <c r="H10787" t="s">
        <v>48448</v>
      </c>
      <c r="I10787">
        <f>IF(COUNTIF($H$2:H10787, H10787)=1, 1, 0)</f>
        <v>1</v>
      </c>
      <c r="J10787" t="s">
        <v>43</v>
      </c>
      <c r="L10787" t="s">
        <v>68</v>
      </c>
      <c r="M10787">
        <v>162</v>
      </c>
      <c r="O10787">
        <v>1.5</v>
      </c>
      <c r="P10787" t="s">
        <v>158</v>
      </c>
      <c r="R10787" t="s">
        <v>47</v>
      </c>
      <c r="S10787" t="s">
        <v>107</v>
      </c>
      <c r="T10787">
        <v>4</v>
      </c>
      <c r="U10787" t="s">
        <v>48449</v>
      </c>
      <c r="V10787">
        <v>7.9261442829426202E+17</v>
      </c>
      <c r="W10787" t="s">
        <v>71</v>
      </c>
      <c r="X10787" t="s">
        <v>48450</v>
      </c>
      <c r="Y10787" t="s">
        <v>48451</v>
      </c>
      <c r="Z10787" t="s">
        <v>83557</v>
      </c>
      <c r="AA10787" t="str">
        <f t="shared" si="168"/>
        <v>Unknown</v>
      </c>
      <c r="AB10787">
        <v>162</v>
      </c>
      <c r="AC10787">
        <v>131</v>
      </c>
      <c r="AD10787" t="s">
        <v>46197</v>
      </c>
      <c r="AE10787" s="15">
        <v>0.98680555555555549</v>
      </c>
      <c r="AF10787" t="s">
        <v>404</v>
      </c>
      <c r="AG10787" t="s">
        <v>502</v>
      </c>
      <c r="AH10787" t="s">
        <v>83594</v>
      </c>
      <c r="AI10787" t="s">
        <v>83612</v>
      </c>
    </row>
    <row r="10788" spans="1:35" ht="64" x14ac:dyDescent="0.2">
      <c r="A10788" s="10">
        <v>44893.986805555556</v>
      </c>
      <c r="C10788" t="s">
        <v>48452</v>
      </c>
      <c r="E10788" s="1" t="s">
        <v>28007</v>
      </c>
      <c r="F10788" t="s">
        <v>66</v>
      </c>
      <c r="G10788" t="str">
        <f>_xlfn.IFNA(VLOOKUP(TRIM(F10788), ChannelMap2[], 2, FALSE), F10788)</f>
        <v>Twitter</v>
      </c>
      <c r="H10788" t="s">
        <v>48453</v>
      </c>
      <c r="I10788">
        <f>IF(COUNTIF($H$2:H10788, H10788)=1, 1, 0)</f>
        <v>1</v>
      </c>
      <c r="J10788" t="s">
        <v>43</v>
      </c>
      <c r="L10788" t="s">
        <v>68</v>
      </c>
      <c r="M10788">
        <v>201</v>
      </c>
      <c r="O10788">
        <v>1.86</v>
      </c>
      <c r="P10788" t="s">
        <v>45</v>
      </c>
      <c r="R10788" t="s">
        <v>47</v>
      </c>
      <c r="S10788" t="s">
        <v>256</v>
      </c>
      <c r="T10788">
        <v>4</v>
      </c>
      <c r="U10788" t="s">
        <v>48454</v>
      </c>
      <c r="V10788">
        <v>1346267185</v>
      </c>
      <c r="W10788" t="s">
        <v>71</v>
      </c>
      <c r="X10788" t="s">
        <v>48455</v>
      </c>
      <c r="Y10788" t="s">
        <v>48456</v>
      </c>
      <c r="Z10788" t="s">
        <v>48457</v>
      </c>
      <c r="AA10788" t="str">
        <f t="shared" si="168"/>
        <v>Unknown</v>
      </c>
      <c r="AB10788">
        <v>201</v>
      </c>
      <c r="AC10788">
        <v>574</v>
      </c>
      <c r="AD10788" t="s">
        <v>46197</v>
      </c>
      <c r="AE10788" s="15">
        <v>0.98680555555555549</v>
      </c>
      <c r="AF10788" t="s">
        <v>102</v>
      </c>
      <c r="AG10788" t="s">
        <v>102</v>
      </c>
      <c r="AH10788" t="s">
        <v>83594</v>
      </c>
      <c r="AI10788" t="s">
        <v>83612</v>
      </c>
    </row>
    <row r="10789" spans="1:35" ht="112" x14ac:dyDescent="0.2">
      <c r="A10789" s="10">
        <v>44893.986805555556</v>
      </c>
      <c r="C10789" t="s">
        <v>48458</v>
      </c>
      <c r="E10789" s="1" t="s">
        <v>1407</v>
      </c>
      <c r="F10789" t="s">
        <v>66</v>
      </c>
      <c r="G10789" t="str">
        <f>_xlfn.IFNA(VLOOKUP(TRIM(F10789), ChannelMap2[], 2, FALSE), F10789)</f>
        <v>Twitter</v>
      </c>
      <c r="H10789" t="s">
        <v>48459</v>
      </c>
      <c r="I10789">
        <f>IF(COUNTIF($H$2:H10789, H10789)=1, 1, 0)</f>
        <v>1</v>
      </c>
      <c r="J10789" t="s">
        <v>43</v>
      </c>
      <c r="L10789" t="s">
        <v>60</v>
      </c>
      <c r="M10789">
        <v>968</v>
      </c>
      <c r="O10789">
        <v>8.9499999999999993</v>
      </c>
      <c r="P10789" t="s">
        <v>45</v>
      </c>
      <c r="Q10789" t="s">
        <v>1408</v>
      </c>
      <c r="R10789" t="s">
        <v>47</v>
      </c>
      <c r="S10789" t="s">
        <v>1043</v>
      </c>
      <c r="T10789">
        <v>5</v>
      </c>
      <c r="U10789" t="s">
        <v>48460</v>
      </c>
      <c r="V10789">
        <v>245703442</v>
      </c>
      <c r="W10789" t="s">
        <v>71</v>
      </c>
      <c r="X10789" t="s">
        <v>48461</v>
      </c>
      <c r="Y10789" t="s">
        <v>48462</v>
      </c>
      <c r="Z10789" t="s">
        <v>48463</v>
      </c>
      <c r="AA10789" t="str">
        <f t="shared" si="168"/>
        <v>Unknown</v>
      </c>
      <c r="AB10789">
        <v>968</v>
      </c>
      <c r="AC10789">
        <v>2647</v>
      </c>
      <c r="AD10789" t="s">
        <v>46197</v>
      </c>
      <c r="AE10789" s="15">
        <v>0.98680555555555549</v>
      </c>
      <c r="AF10789" t="s">
        <v>404</v>
      </c>
      <c r="AG10789" t="s">
        <v>502</v>
      </c>
      <c r="AH10789" t="s">
        <v>83594</v>
      </c>
      <c r="AI10789" t="s">
        <v>83612</v>
      </c>
    </row>
    <row r="10790" spans="1:35" ht="96" x14ac:dyDescent="0.2">
      <c r="A10790" s="10">
        <v>44893.986805555556</v>
      </c>
      <c r="C10790" t="s">
        <v>48464</v>
      </c>
      <c r="E10790" s="1" t="s">
        <v>1041</v>
      </c>
      <c r="F10790" t="s">
        <v>66</v>
      </c>
      <c r="G10790" t="str">
        <f>_xlfn.IFNA(VLOOKUP(TRIM(F10790), ChannelMap2[], 2, FALSE), F10790)</f>
        <v>Twitter</v>
      </c>
      <c r="H10790" t="s">
        <v>48465</v>
      </c>
      <c r="I10790">
        <f>IF(COUNTIF($H$2:H10790, H10790)=1, 1, 0)</f>
        <v>1</v>
      </c>
      <c r="J10790" t="s">
        <v>43</v>
      </c>
      <c r="L10790" t="s">
        <v>68</v>
      </c>
      <c r="M10790">
        <v>192</v>
      </c>
      <c r="O10790">
        <v>1.78</v>
      </c>
      <c r="P10790" t="s">
        <v>158</v>
      </c>
      <c r="R10790" t="s">
        <v>47</v>
      </c>
      <c r="S10790" t="s">
        <v>1043</v>
      </c>
      <c r="T10790">
        <v>4</v>
      </c>
      <c r="U10790" t="s">
        <v>48466</v>
      </c>
      <c r="V10790">
        <v>318786570</v>
      </c>
      <c r="W10790" t="s">
        <v>99</v>
      </c>
      <c r="X10790" t="s">
        <v>48467</v>
      </c>
      <c r="Y10790" t="s">
        <v>48468</v>
      </c>
      <c r="Z10790" t="s">
        <v>48469</v>
      </c>
      <c r="AA10790" t="str">
        <f t="shared" si="168"/>
        <v>Unknown</v>
      </c>
      <c r="AB10790">
        <v>192</v>
      </c>
      <c r="AC10790">
        <v>3122</v>
      </c>
      <c r="AD10790" t="s">
        <v>46197</v>
      </c>
      <c r="AE10790" s="15">
        <v>0.98680555555555549</v>
      </c>
      <c r="AH10790" t="s">
        <v>83594</v>
      </c>
      <c r="AI10790" t="s">
        <v>83612</v>
      </c>
    </row>
    <row r="10791" spans="1:35" ht="48" x14ac:dyDescent="0.2">
      <c r="A10791" s="10">
        <v>44893.986805555556</v>
      </c>
      <c r="C10791" t="s">
        <v>48470</v>
      </c>
      <c r="E10791" s="1" t="s">
        <v>6687</v>
      </c>
      <c r="F10791" t="s">
        <v>66</v>
      </c>
      <c r="G10791" t="str">
        <f>_xlfn.IFNA(VLOOKUP(TRIM(F10791), ChannelMap2[], 2, FALSE), F10791)</f>
        <v>Twitter</v>
      </c>
      <c r="H10791" t="s">
        <v>47735</v>
      </c>
      <c r="I10791">
        <f>IF(COUNTIF($H$2:H10791, H10791)=1, 1, 0)</f>
        <v>0</v>
      </c>
      <c r="J10791" t="s">
        <v>43</v>
      </c>
      <c r="L10791" t="s">
        <v>60</v>
      </c>
      <c r="M10791">
        <v>288</v>
      </c>
      <c r="O10791">
        <v>2.66</v>
      </c>
      <c r="P10791" t="s">
        <v>45</v>
      </c>
      <c r="Q10791" t="s">
        <v>6689</v>
      </c>
      <c r="R10791" t="s">
        <v>47</v>
      </c>
      <c r="S10791" t="s">
        <v>69</v>
      </c>
      <c r="T10791">
        <v>5</v>
      </c>
      <c r="U10791" t="s">
        <v>48471</v>
      </c>
      <c r="V10791">
        <v>4923472693</v>
      </c>
      <c r="W10791" t="s">
        <v>71</v>
      </c>
      <c r="X10791" t="s">
        <v>47652</v>
      </c>
      <c r="Y10791" t="s">
        <v>47737</v>
      </c>
      <c r="AA10791" t="str">
        <f t="shared" si="168"/>
        <v>Unknown</v>
      </c>
      <c r="AB10791">
        <v>288</v>
      </c>
      <c r="AC10791">
        <v>435</v>
      </c>
      <c r="AD10791" t="s">
        <v>46197</v>
      </c>
      <c r="AE10791" s="15">
        <v>0.98680555555555549</v>
      </c>
      <c r="AF10791" t="s">
        <v>404</v>
      </c>
      <c r="AG10791" t="s">
        <v>502</v>
      </c>
      <c r="AH10791" t="s">
        <v>83594</v>
      </c>
      <c r="AI10791" t="s">
        <v>83612</v>
      </c>
    </row>
    <row r="10792" spans="1:35" ht="112" x14ac:dyDescent="0.2">
      <c r="A10792" s="10">
        <v>44893.986805555556</v>
      </c>
      <c r="C10792" t="s">
        <v>48472</v>
      </c>
      <c r="E10792" s="1" t="s">
        <v>4173</v>
      </c>
      <c r="F10792" t="s">
        <v>66</v>
      </c>
      <c r="G10792" t="str">
        <f>_xlfn.IFNA(VLOOKUP(TRIM(F10792), ChannelMap2[], 2, FALSE), F10792)</f>
        <v>Twitter</v>
      </c>
      <c r="H10792" t="s">
        <v>48369</v>
      </c>
      <c r="I10792">
        <f>IF(COUNTIF($H$2:H10792, H10792)=1, 1, 0)</f>
        <v>0</v>
      </c>
      <c r="J10792" t="s">
        <v>43</v>
      </c>
      <c r="L10792" t="s">
        <v>68</v>
      </c>
      <c r="M10792">
        <v>79</v>
      </c>
      <c r="O10792">
        <v>0.73</v>
      </c>
      <c r="P10792" t="s">
        <v>45</v>
      </c>
      <c r="R10792" t="s">
        <v>47</v>
      </c>
      <c r="S10792" t="s">
        <v>256</v>
      </c>
      <c r="T10792">
        <v>3</v>
      </c>
      <c r="U10792" t="s">
        <v>48473</v>
      </c>
      <c r="V10792">
        <v>1.00389356503282E+18</v>
      </c>
      <c r="W10792" t="s">
        <v>71</v>
      </c>
      <c r="X10792" t="s">
        <v>48371</v>
      </c>
      <c r="Y10792" t="s">
        <v>48372</v>
      </c>
      <c r="Z10792" t="s">
        <v>48373</v>
      </c>
      <c r="AA10792" t="str">
        <f t="shared" si="168"/>
        <v>Male</v>
      </c>
      <c r="AB10792">
        <v>79</v>
      </c>
      <c r="AC10792">
        <v>368</v>
      </c>
      <c r="AD10792" t="s">
        <v>46197</v>
      </c>
      <c r="AE10792" s="15">
        <v>0.98680555555555549</v>
      </c>
      <c r="AH10792" t="s">
        <v>83594</v>
      </c>
      <c r="AI10792" t="s">
        <v>83612</v>
      </c>
    </row>
    <row r="10793" spans="1:35" ht="96" x14ac:dyDescent="0.2">
      <c r="A10793" s="10">
        <v>44893.986805555556</v>
      </c>
      <c r="C10793" t="s">
        <v>48474</v>
      </c>
      <c r="E10793" s="1" t="s">
        <v>5838</v>
      </c>
      <c r="F10793" t="s">
        <v>66</v>
      </c>
      <c r="G10793" t="str">
        <f>_xlfn.IFNA(VLOOKUP(TRIM(F10793), ChannelMap2[], 2, FALSE), F10793)</f>
        <v>Twitter</v>
      </c>
      <c r="H10793" t="s">
        <v>48475</v>
      </c>
      <c r="I10793">
        <f>IF(COUNTIF($H$2:H10793, H10793)=1, 1, 0)</f>
        <v>1</v>
      </c>
      <c r="J10793" t="s">
        <v>43</v>
      </c>
      <c r="L10793" t="s">
        <v>60</v>
      </c>
      <c r="M10793">
        <v>330</v>
      </c>
      <c r="O10793">
        <v>3.05</v>
      </c>
      <c r="P10793" t="s">
        <v>45</v>
      </c>
      <c r="Q10793" t="s">
        <v>5840</v>
      </c>
      <c r="R10793" t="s">
        <v>47</v>
      </c>
      <c r="S10793" t="s">
        <v>256</v>
      </c>
      <c r="T10793">
        <v>5</v>
      </c>
      <c r="U10793" t="s">
        <v>48476</v>
      </c>
      <c r="V10793">
        <v>156232324</v>
      </c>
      <c r="W10793" t="s">
        <v>71</v>
      </c>
      <c r="X10793" t="s">
        <v>25282</v>
      </c>
      <c r="Y10793" t="s">
        <v>48477</v>
      </c>
      <c r="Z10793" t="s">
        <v>48478</v>
      </c>
      <c r="AA10793" t="str">
        <f t="shared" si="168"/>
        <v>Unknown</v>
      </c>
      <c r="AB10793">
        <v>330</v>
      </c>
      <c r="AC10793">
        <v>571</v>
      </c>
      <c r="AD10793" t="s">
        <v>46197</v>
      </c>
      <c r="AE10793" s="15">
        <v>0.98680555555555549</v>
      </c>
      <c r="AF10793" t="s">
        <v>1011</v>
      </c>
      <c r="AG10793" t="s">
        <v>1939</v>
      </c>
      <c r="AH10793" t="s">
        <v>83594</v>
      </c>
      <c r="AI10793" t="s">
        <v>83612</v>
      </c>
    </row>
    <row r="10794" spans="1:35" ht="96" x14ac:dyDescent="0.2">
      <c r="A10794" s="10">
        <v>44893.986805555556</v>
      </c>
      <c r="C10794" t="s">
        <v>48479</v>
      </c>
      <c r="E10794" s="1" t="s">
        <v>3096</v>
      </c>
      <c r="F10794" t="s">
        <v>66</v>
      </c>
      <c r="G10794" t="str">
        <f>_xlfn.IFNA(VLOOKUP(TRIM(F10794), ChannelMap2[], 2, FALSE), F10794)</f>
        <v>Twitter</v>
      </c>
      <c r="H10794" t="s">
        <v>12701</v>
      </c>
      <c r="I10794">
        <f>IF(COUNTIF($H$2:H10794, H10794)=1, 1, 0)</f>
        <v>0</v>
      </c>
      <c r="J10794" t="s">
        <v>43</v>
      </c>
      <c r="L10794" t="s">
        <v>60</v>
      </c>
      <c r="M10794">
        <v>2932</v>
      </c>
      <c r="O10794">
        <v>27.12</v>
      </c>
      <c r="P10794" t="s">
        <v>45</v>
      </c>
      <c r="Q10794" t="s">
        <v>3098</v>
      </c>
      <c r="R10794" t="s">
        <v>47</v>
      </c>
      <c r="S10794" t="s">
        <v>256</v>
      </c>
      <c r="T10794">
        <v>7</v>
      </c>
      <c r="U10794" t="s">
        <v>48480</v>
      </c>
      <c r="V10794">
        <v>8.0891327788338701E+17</v>
      </c>
      <c r="W10794" t="s">
        <v>71</v>
      </c>
      <c r="X10794" t="s">
        <v>12703</v>
      </c>
      <c r="Y10794" t="s">
        <v>12704</v>
      </c>
      <c r="Z10794" t="s">
        <v>12705</v>
      </c>
      <c r="AA10794" t="str">
        <f t="shared" si="168"/>
        <v>Unknown</v>
      </c>
      <c r="AB10794">
        <v>2932</v>
      </c>
      <c r="AC10794">
        <v>746</v>
      </c>
      <c r="AD10794" t="s">
        <v>46197</v>
      </c>
      <c r="AE10794" s="15">
        <v>0.98680555555555549</v>
      </c>
      <c r="AH10794" t="s">
        <v>83594</v>
      </c>
      <c r="AI10794" t="s">
        <v>83612</v>
      </c>
    </row>
    <row r="10795" spans="1:35" ht="112" x14ac:dyDescent="0.2">
      <c r="A10795" s="10">
        <v>44893.986805555556</v>
      </c>
      <c r="C10795" t="s">
        <v>48481</v>
      </c>
      <c r="E10795" s="1" t="s">
        <v>4173</v>
      </c>
      <c r="F10795" t="s">
        <v>66</v>
      </c>
      <c r="G10795" t="str">
        <f>_xlfn.IFNA(VLOOKUP(TRIM(F10795), ChannelMap2[], 2, FALSE), F10795)</f>
        <v>Twitter</v>
      </c>
      <c r="H10795" t="s">
        <v>36586</v>
      </c>
      <c r="I10795">
        <f>IF(COUNTIF($H$2:H10795, H10795)=1, 1, 0)</f>
        <v>0</v>
      </c>
      <c r="J10795" t="s">
        <v>43</v>
      </c>
      <c r="L10795" t="s">
        <v>68</v>
      </c>
      <c r="M10795">
        <v>265</v>
      </c>
      <c r="O10795">
        <v>2.4500000000000002</v>
      </c>
      <c r="P10795" t="s">
        <v>45</v>
      </c>
      <c r="R10795" t="s">
        <v>47</v>
      </c>
      <c r="S10795" t="s">
        <v>256</v>
      </c>
      <c r="T10795">
        <v>4</v>
      </c>
      <c r="U10795" t="s">
        <v>48482</v>
      </c>
      <c r="V10795">
        <v>151486909</v>
      </c>
      <c r="W10795" t="s">
        <v>127</v>
      </c>
      <c r="X10795" t="s">
        <v>36588</v>
      </c>
      <c r="Y10795" t="s">
        <v>36589</v>
      </c>
      <c r="Z10795" t="s">
        <v>83554</v>
      </c>
      <c r="AA10795" t="str">
        <f t="shared" si="168"/>
        <v>Unknown</v>
      </c>
      <c r="AB10795">
        <v>265</v>
      </c>
      <c r="AC10795">
        <v>392</v>
      </c>
      <c r="AD10795" t="s">
        <v>46197</v>
      </c>
      <c r="AE10795" s="15">
        <v>0.98680555555555549</v>
      </c>
      <c r="AH10795" t="s">
        <v>83594</v>
      </c>
      <c r="AI10795" t="s">
        <v>83612</v>
      </c>
    </row>
    <row r="10796" spans="1:35" ht="64" x14ac:dyDescent="0.2">
      <c r="A10796" s="10">
        <v>44893.986805555556</v>
      </c>
      <c r="C10796" t="s">
        <v>48483</v>
      </c>
      <c r="E10796" s="1" t="s">
        <v>48484</v>
      </c>
      <c r="F10796" t="s">
        <v>66</v>
      </c>
      <c r="G10796" t="str">
        <f>_xlfn.IFNA(VLOOKUP(TRIM(F10796), ChannelMap2[], 2, FALSE), F10796)</f>
        <v>Twitter</v>
      </c>
      <c r="H10796" t="s">
        <v>48398</v>
      </c>
      <c r="I10796">
        <f>IF(COUNTIF($H$2:H10796, H10796)=1, 1, 0)</f>
        <v>0</v>
      </c>
      <c r="J10796" t="s">
        <v>43</v>
      </c>
      <c r="L10796" t="s">
        <v>60</v>
      </c>
      <c r="M10796">
        <v>681</v>
      </c>
      <c r="O10796">
        <v>6.3</v>
      </c>
      <c r="P10796" t="s">
        <v>45</v>
      </c>
      <c r="Q10796" t="s">
        <v>48485</v>
      </c>
      <c r="R10796" t="s">
        <v>47</v>
      </c>
      <c r="S10796" t="s">
        <v>69</v>
      </c>
      <c r="T10796">
        <v>5</v>
      </c>
      <c r="U10796" t="s">
        <v>48486</v>
      </c>
      <c r="V10796">
        <v>396364469</v>
      </c>
      <c r="W10796" t="s">
        <v>71</v>
      </c>
      <c r="X10796" t="s">
        <v>48400</v>
      </c>
      <c r="Y10796" t="s">
        <v>48401</v>
      </c>
      <c r="Z10796" t="s">
        <v>48402</v>
      </c>
      <c r="AA10796" t="str">
        <f t="shared" si="168"/>
        <v>Unknown</v>
      </c>
      <c r="AB10796">
        <v>681</v>
      </c>
      <c r="AC10796">
        <v>1654</v>
      </c>
      <c r="AD10796" t="s">
        <v>46197</v>
      </c>
      <c r="AE10796" s="15">
        <v>0.98680555555555549</v>
      </c>
      <c r="AH10796" t="s">
        <v>83594</v>
      </c>
      <c r="AI10796" t="s">
        <v>83613</v>
      </c>
    </row>
    <row r="10797" spans="1:35" ht="80" x14ac:dyDescent="0.2">
      <c r="A10797" s="10">
        <v>44893.986805555556</v>
      </c>
      <c r="C10797" t="s">
        <v>48487</v>
      </c>
      <c r="E10797" s="1" t="s">
        <v>14807</v>
      </c>
      <c r="F10797" t="s">
        <v>66</v>
      </c>
      <c r="G10797" t="str">
        <f>_xlfn.IFNA(VLOOKUP(TRIM(F10797), ChannelMap2[], 2, FALSE), F10797)</f>
        <v>Twitter</v>
      </c>
      <c r="H10797" t="s">
        <v>5997</v>
      </c>
      <c r="I10797">
        <f>IF(COUNTIF($H$2:H10797, H10797)=1, 1, 0)</f>
        <v>0</v>
      </c>
      <c r="J10797" t="s">
        <v>43</v>
      </c>
      <c r="L10797" t="s">
        <v>44</v>
      </c>
      <c r="M10797">
        <v>32060</v>
      </c>
      <c r="O10797">
        <v>296.56</v>
      </c>
      <c r="P10797" t="s">
        <v>106</v>
      </c>
      <c r="Q10797" t="s">
        <v>14808</v>
      </c>
      <c r="R10797" t="s">
        <v>47</v>
      </c>
      <c r="S10797" t="s">
        <v>69</v>
      </c>
      <c r="T10797">
        <v>9</v>
      </c>
      <c r="U10797" t="s">
        <v>48488</v>
      </c>
      <c r="V10797">
        <v>26931750</v>
      </c>
      <c r="W10797" t="s">
        <v>127</v>
      </c>
      <c r="X10797" t="s">
        <v>5999</v>
      </c>
      <c r="Y10797" t="s">
        <v>6109</v>
      </c>
      <c r="Z10797" t="s">
        <v>5999</v>
      </c>
      <c r="AA10797" t="str">
        <f t="shared" si="168"/>
        <v>Unknown</v>
      </c>
      <c r="AB10797">
        <v>32060</v>
      </c>
      <c r="AC10797">
        <v>1729</v>
      </c>
      <c r="AD10797" t="s">
        <v>46197</v>
      </c>
      <c r="AE10797" s="15">
        <v>0.98680555555555549</v>
      </c>
      <c r="AH10797" t="s">
        <v>83594</v>
      </c>
      <c r="AI10797" t="s">
        <v>83612</v>
      </c>
    </row>
    <row r="10798" spans="1:35" ht="48" x14ac:dyDescent="0.2">
      <c r="A10798" s="10">
        <v>44893.986805555556</v>
      </c>
      <c r="C10798" t="s">
        <v>48489</v>
      </c>
      <c r="E10798" s="1" t="s">
        <v>761</v>
      </c>
      <c r="F10798" t="s">
        <v>66</v>
      </c>
      <c r="G10798" t="str">
        <f>_xlfn.IFNA(VLOOKUP(TRIM(F10798), ChannelMap2[], 2, FALSE), F10798)</f>
        <v>Twitter</v>
      </c>
      <c r="H10798" t="s">
        <v>48369</v>
      </c>
      <c r="I10798">
        <f>IF(COUNTIF($H$2:H10798, H10798)=1, 1, 0)</f>
        <v>0</v>
      </c>
      <c r="J10798" t="s">
        <v>43</v>
      </c>
      <c r="L10798" t="s">
        <v>60</v>
      </c>
      <c r="M10798">
        <v>79</v>
      </c>
      <c r="O10798">
        <v>0.73</v>
      </c>
      <c r="P10798" t="s">
        <v>45</v>
      </c>
      <c r="Q10798" t="s">
        <v>763</v>
      </c>
      <c r="R10798" t="s">
        <v>47</v>
      </c>
      <c r="S10798" t="s">
        <v>256</v>
      </c>
      <c r="T10798">
        <v>3</v>
      </c>
      <c r="U10798" t="s">
        <v>48490</v>
      </c>
      <c r="V10798">
        <v>1.00389356503282E+18</v>
      </c>
      <c r="W10798" t="s">
        <v>71</v>
      </c>
      <c r="X10798" t="s">
        <v>48371</v>
      </c>
      <c r="Y10798" t="s">
        <v>48491</v>
      </c>
      <c r="Z10798" t="s">
        <v>48373</v>
      </c>
      <c r="AA10798" t="str">
        <f t="shared" si="168"/>
        <v>Male</v>
      </c>
      <c r="AB10798">
        <v>79</v>
      </c>
      <c r="AC10798">
        <v>368</v>
      </c>
      <c r="AD10798" t="s">
        <v>46197</v>
      </c>
      <c r="AE10798" s="15">
        <v>0.98680555555555549</v>
      </c>
      <c r="AH10798" t="s">
        <v>83594</v>
      </c>
      <c r="AI10798" t="s">
        <v>83612</v>
      </c>
    </row>
    <row r="10799" spans="1:35" ht="48" x14ac:dyDescent="0.2">
      <c r="A10799" s="10">
        <v>44893.986805555556</v>
      </c>
      <c r="C10799" t="s">
        <v>48492</v>
      </c>
      <c r="E10799" s="1" t="s">
        <v>972</v>
      </c>
      <c r="F10799" t="s">
        <v>66</v>
      </c>
      <c r="G10799" t="str">
        <f>_xlfn.IFNA(VLOOKUP(TRIM(F10799), ChannelMap2[], 2, FALSE), F10799)</f>
        <v>Twitter</v>
      </c>
      <c r="H10799" t="s">
        <v>48493</v>
      </c>
      <c r="I10799">
        <f>IF(COUNTIF($H$2:H10799, H10799)=1, 1, 0)</f>
        <v>1</v>
      </c>
      <c r="J10799" t="s">
        <v>43</v>
      </c>
      <c r="L10799" t="s">
        <v>68</v>
      </c>
      <c r="M10799">
        <v>3508</v>
      </c>
      <c r="O10799">
        <v>32.450000000000003</v>
      </c>
      <c r="P10799" t="s">
        <v>106</v>
      </c>
      <c r="R10799" t="s">
        <v>47</v>
      </c>
      <c r="S10799" t="s">
        <v>48</v>
      </c>
      <c r="T10799">
        <v>7</v>
      </c>
      <c r="U10799" t="s">
        <v>48494</v>
      </c>
      <c r="V10799">
        <v>1144894579</v>
      </c>
      <c r="W10799" t="s">
        <v>71</v>
      </c>
      <c r="X10799" t="s">
        <v>48495</v>
      </c>
      <c r="Y10799" t="s">
        <v>48496</v>
      </c>
      <c r="Z10799" t="s">
        <v>48497</v>
      </c>
      <c r="AA10799" t="str">
        <f t="shared" si="168"/>
        <v>Unknown</v>
      </c>
      <c r="AB10799">
        <v>3508</v>
      </c>
      <c r="AC10799">
        <v>1052</v>
      </c>
      <c r="AD10799" t="s">
        <v>46197</v>
      </c>
      <c r="AE10799" s="15">
        <v>0.98680555555555549</v>
      </c>
      <c r="AF10799" t="s">
        <v>404</v>
      </c>
      <c r="AG10799" t="s">
        <v>502</v>
      </c>
      <c r="AH10799" t="s">
        <v>83594</v>
      </c>
      <c r="AI10799" t="s">
        <v>83612</v>
      </c>
    </row>
    <row r="10800" spans="1:35" ht="96" x14ac:dyDescent="0.2">
      <c r="A10800" s="10">
        <v>44893.986805555556</v>
      </c>
      <c r="C10800" t="s">
        <v>48498</v>
      </c>
      <c r="E10800" s="1" t="s">
        <v>3206</v>
      </c>
      <c r="F10800" t="s">
        <v>66</v>
      </c>
      <c r="G10800" t="str">
        <f>_xlfn.IFNA(VLOOKUP(TRIM(F10800), ChannelMap2[], 2, FALSE), F10800)</f>
        <v>Twitter</v>
      </c>
      <c r="H10800" t="s">
        <v>2637</v>
      </c>
      <c r="I10800">
        <f>IF(COUNTIF($H$2:H10800, H10800)=1, 1, 0)</f>
        <v>0</v>
      </c>
      <c r="J10800" t="s">
        <v>43</v>
      </c>
      <c r="L10800" t="s">
        <v>44</v>
      </c>
      <c r="M10800">
        <v>503</v>
      </c>
      <c r="O10800">
        <v>4.6500000000000004</v>
      </c>
      <c r="P10800" t="s">
        <v>45</v>
      </c>
      <c r="Q10800" t="s">
        <v>3208</v>
      </c>
      <c r="R10800" t="s">
        <v>47</v>
      </c>
      <c r="S10800" t="s">
        <v>256</v>
      </c>
      <c r="T10800">
        <v>5</v>
      </c>
      <c r="U10800" t="s">
        <v>48499</v>
      </c>
      <c r="V10800">
        <v>702925166</v>
      </c>
      <c r="W10800" t="s">
        <v>127</v>
      </c>
      <c r="X10800" t="s">
        <v>2639</v>
      </c>
      <c r="Y10800" t="s">
        <v>2640</v>
      </c>
      <c r="Z10800" t="s">
        <v>2641</v>
      </c>
      <c r="AA10800" t="str">
        <f t="shared" si="168"/>
        <v>Unknown</v>
      </c>
      <c r="AB10800">
        <v>503</v>
      </c>
      <c r="AC10800">
        <v>468</v>
      </c>
      <c r="AD10800" t="s">
        <v>46197</v>
      </c>
      <c r="AE10800" s="15">
        <v>0.98680555555555549</v>
      </c>
      <c r="AF10800" t="s">
        <v>548</v>
      </c>
      <c r="AG10800" t="s">
        <v>1275</v>
      </c>
      <c r="AH10800" t="s">
        <v>83594</v>
      </c>
      <c r="AI10800" t="s">
        <v>83612</v>
      </c>
    </row>
    <row r="10801" spans="1:35" ht="80" x14ac:dyDescent="0.2">
      <c r="A10801" s="10">
        <v>44893.986805555556</v>
      </c>
      <c r="C10801" t="s">
        <v>48500</v>
      </c>
      <c r="E10801" s="1" t="s">
        <v>12555</v>
      </c>
      <c r="F10801" t="s">
        <v>66</v>
      </c>
      <c r="G10801" t="str">
        <f>_xlfn.IFNA(VLOOKUP(TRIM(F10801), ChannelMap2[], 2, FALSE), F10801)</f>
        <v>Twitter</v>
      </c>
      <c r="H10801" t="s">
        <v>41188</v>
      </c>
      <c r="I10801">
        <f>IF(COUNTIF($H$2:H10801, H10801)=1, 1, 0)</f>
        <v>0</v>
      </c>
      <c r="J10801" t="s">
        <v>43</v>
      </c>
      <c r="L10801" t="s">
        <v>68</v>
      </c>
      <c r="M10801">
        <v>124</v>
      </c>
      <c r="O10801">
        <v>1.1499999999999999</v>
      </c>
      <c r="P10801" t="s">
        <v>158</v>
      </c>
      <c r="R10801" t="s">
        <v>47</v>
      </c>
      <c r="S10801" t="s">
        <v>256</v>
      </c>
      <c r="T10801">
        <v>4</v>
      </c>
      <c r="U10801" t="s">
        <v>48501</v>
      </c>
      <c r="V10801">
        <v>1.5678299870463301E+18</v>
      </c>
      <c r="W10801" t="s">
        <v>127</v>
      </c>
      <c r="X10801" t="s">
        <v>41191</v>
      </c>
      <c r="Y10801" t="s">
        <v>41192</v>
      </c>
      <c r="Z10801" t="s">
        <v>41193</v>
      </c>
      <c r="AA10801" t="str">
        <f t="shared" si="168"/>
        <v>Unknown</v>
      </c>
      <c r="AB10801">
        <v>124</v>
      </c>
      <c r="AC10801">
        <v>704</v>
      </c>
      <c r="AD10801" t="s">
        <v>46197</v>
      </c>
      <c r="AE10801" s="15">
        <v>0.98680555555555549</v>
      </c>
      <c r="AH10801" t="s">
        <v>83594</v>
      </c>
      <c r="AI10801" t="s">
        <v>83612</v>
      </c>
    </row>
    <row r="10802" spans="1:35" ht="96" x14ac:dyDescent="0.2">
      <c r="A10802" s="10">
        <v>44893.986805555556</v>
      </c>
      <c r="C10802" t="s">
        <v>48502</v>
      </c>
      <c r="E10802" s="1" t="s">
        <v>2879</v>
      </c>
      <c r="F10802" t="s">
        <v>66</v>
      </c>
      <c r="G10802" t="str">
        <f>_xlfn.IFNA(VLOOKUP(TRIM(F10802), ChannelMap2[], 2, FALSE), F10802)</f>
        <v>Twitter</v>
      </c>
      <c r="H10802" t="s">
        <v>48503</v>
      </c>
      <c r="I10802">
        <f>IF(COUNTIF($H$2:H10802, H10802)=1, 1, 0)</f>
        <v>1</v>
      </c>
      <c r="J10802" t="s">
        <v>43</v>
      </c>
      <c r="L10802" t="s">
        <v>60</v>
      </c>
      <c r="M10802">
        <v>2</v>
      </c>
      <c r="O10802">
        <v>0.02</v>
      </c>
      <c r="P10802" t="s">
        <v>45</v>
      </c>
      <c r="Q10802" t="s">
        <v>2881</v>
      </c>
      <c r="R10802" t="s">
        <v>47</v>
      </c>
      <c r="S10802" t="s">
        <v>256</v>
      </c>
      <c r="T10802">
        <v>1</v>
      </c>
      <c r="U10802" t="s">
        <v>48504</v>
      </c>
      <c r="V10802">
        <v>1.4140317942575501E+18</v>
      </c>
      <c r="W10802" t="s">
        <v>127</v>
      </c>
      <c r="X10802" t="s">
        <v>48505</v>
      </c>
      <c r="Y10802" t="s">
        <v>48506</v>
      </c>
      <c r="Z10802" t="s">
        <v>48507</v>
      </c>
      <c r="AA10802" t="str">
        <f t="shared" si="168"/>
        <v>Unknown</v>
      </c>
      <c r="AB10802">
        <v>2</v>
      </c>
      <c r="AC10802">
        <v>102</v>
      </c>
      <c r="AD10802" t="s">
        <v>46197</v>
      </c>
      <c r="AE10802" s="15">
        <v>0.98680555555555549</v>
      </c>
      <c r="AF10802" t="s">
        <v>92</v>
      </c>
      <c r="AG10802" t="s">
        <v>584</v>
      </c>
      <c r="AH10802" t="s">
        <v>83594</v>
      </c>
      <c r="AI10802" t="s">
        <v>83612</v>
      </c>
    </row>
    <row r="10803" spans="1:35" ht="48" x14ac:dyDescent="0.2">
      <c r="A10803" s="10">
        <v>44893.986805555556</v>
      </c>
      <c r="C10803" t="s">
        <v>48508</v>
      </c>
      <c r="E10803" s="1" t="s">
        <v>104</v>
      </c>
      <c r="F10803" t="s">
        <v>66</v>
      </c>
      <c r="G10803" t="str">
        <f>_xlfn.IFNA(VLOOKUP(TRIM(F10803), ChannelMap2[], 2, FALSE), F10803)</f>
        <v>Twitter</v>
      </c>
      <c r="H10803" t="s">
        <v>48509</v>
      </c>
      <c r="I10803">
        <f>IF(COUNTIF($H$2:H10803, H10803)=1, 1, 0)</f>
        <v>1</v>
      </c>
      <c r="J10803" t="s">
        <v>43</v>
      </c>
      <c r="L10803" t="s">
        <v>68</v>
      </c>
      <c r="M10803">
        <v>14</v>
      </c>
      <c r="O10803">
        <v>0.13</v>
      </c>
      <c r="P10803" t="s">
        <v>106</v>
      </c>
      <c r="R10803" t="s">
        <v>47</v>
      </c>
      <c r="S10803" t="s">
        <v>107</v>
      </c>
      <c r="T10803">
        <v>2</v>
      </c>
      <c r="U10803" t="s">
        <v>48510</v>
      </c>
      <c r="V10803">
        <v>7.8890590610054694E+17</v>
      </c>
      <c r="W10803" t="s">
        <v>127</v>
      </c>
      <c r="X10803" t="s">
        <v>48511</v>
      </c>
      <c r="Y10803" t="s">
        <v>48512</v>
      </c>
      <c r="Z10803" t="s">
        <v>48513</v>
      </c>
      <c r="AA10803" t="str">
        <f t="shared" si="168"/>
        <v>Female</v>
      </c>
      <c r="AB10803">
        <v>14</v>
      </c>
      <c r="AC10803">
        <v>80</v>
      </c>
      <c r="AD10803" t="s">
        <v>46197</v>
      </c>
      <c r="AE10803" s="15">
        <v>0.98680555555555549</v>
      </c>
      <c r="AF10803" t="s">
        <v>1124</v>
      </c>
      <c r="AG10803" t="s">
        <v>1215</v>
      </c>
      <c r="AH10803" t="s">
        <v>83594</v>
      </c>
      <c r="AI10803" t="s">
        <v>83612</v>
      </c>
    </row>
    <row r="10804" spans="1:35" ht="64" x14ac:dyDescent="0.2">
      <c r="A10804" s="10">
        <v>44893.986805555556</v>
      </c>
      <c r="C10804" t="s">
        <v>48514</v>
      </c>
      <c r="E10804" s="1" t="s">
        <v>910</v>
      </c>
      <c r="F10804" t="s">
        <v>66</v>
      </c>
      <c r="G10804" t="str">
        <f>_xlfn.IFNA(VLOOKUP(TRIM(F10804), ChannelMap2[], 2, FALSE), F10804)</f>
        <v>Twitter</v>
      </c>
      <c r="H10804" t="s">
        <v>47924</v>
      </c>
      <c r="I10804">
        <f>IF(COUNTIF($H$2:H10804, H10804)=1, 1, 0)</f>
        <v>0</v>
      </c>
      <c r="J10804" t="s">
        <v>43</v>
      </c>
      <c r="L10804" t="s">
        <v>68</v>
      </c>
      <c r="M10804">
        <v>32</v>
      </c>
      <c r="O10804">
        <v>0.3</v>
      </c>
      <c r="P10804" t="s">
        <v>106</v>
      </c>
      <c r="R10804" t="s">
        <v>47</v>
      </c>
      <c r="S10804" t="s">
        <v>69</v>
      </c>
      <c r="T10804">
        <v>2</v>
      </c>
      <c r="U10804" t="s">
        <v>48515</v>
      </c>
      <c r="V10804">
        <v>1.56931716298431E+18</v>
      </c>
      <c r="W10804" t="s">
        <v>71</v>
      </c>
      <c r="X10804" t="s">
        <v>47926</v>
      </c>
      <c r="Y10804" t="s">
        <v>47927</v>
      </c>
      <c r="Z10804" t="s">
        <v>47928</v>
      </c>
      <c r="AA10804" t="str">
        <f t="shared" si="168"/>
        <v>Unknown</v>
      </c>
      <c r="AB10804">
        <v>32</v>
      </c>
      <c r="AC10804">
        <v>118</v>
      </c>
      <c r="AD10804" t="s">
        <v>46197</v>
      </c>
      <c r="AE10804" s="15">
        <v>0.98680555555555549</v>
      </c>
      <c r="AF10804" t="s">
        <v>84</v>
      </c>
      <c r="AG10804" t="s">
        <v>85</v>
      </c>
      <c r="AH10804" t="s">
        <v>83594</v>
      </c>
      <c r="AI10804" t="s">
        <v>83612</v>
      </c>
    </row>
    <row r="10805" spans="1:35" ht="48" x14ac:dyDescent="0.2">
      <c r="A10805" s="10">
        <v>44893.986805555556</v>
      </c>
      <c r="C10805" t="s">
        <v>48516</v>
      </c>
      <c r="E10805" s="1" t="s">
        <v>35013</v>
      </c>
      <c r="F10805" t="s">
        <v>66</v>
      </c>
      <c r="G10805" t="str">
        <f>_xlfn.IFNA(VLOOKUP(TRIM(F10805), ChannelMap2[], 2, FALSE), F10805)</f>
        <v>Twitter</v>
      </c>
      <c r="H10805" t="s">
        <v>42494</v>
      </c>
      <c r="I10805">
        <f>IF(COUNTIF($H$2:H10805, H10805)=1, 1, 0)</f>
        <v>0</v>
      </c>
      <c r="J10805" t="s">
        <v>43</v>
      </c>
      <c r="L10805" t="s">
        <v>68</v>
      </c>
      <c r="M10805">
        <v>124</v>
      </c>
      <c r="O10805">
        <v>1.1499999999999999</v>
      </c>
      <c r="P10805" t="s">
        <v>158</v>
      </c>
      <c r="R10805" t="s">
        <v>47</v>
      </c>
      <c r="S10805" t="s">
        <v>69</v>
      </c>
      <c r="T10805">
        <v>4</v>
      </c>
      <c r="U10805" t="s">
        <v>48517</v>
      </c>
      <c r="V10805">
        <v>1.5678299870463301E+18</v>
      </c>
      <c r="W10805" t="s">
        <v>127</v>
      </c>
      <c r="X10805" t="s">
        <v>41191</v>
      </c>
      <c r="Y10805" t="s">
        <v>42496</v>
      </c>
      <c r="Z10805" t="s">
        <v>41193</v>
      </c>
      <c r="AA10805" t="str">
        <f t="shared" si="168"/>
        <v>Unknown</v>
      </c>
      <c r="AB10805">
        <v>124</v>
      </c>
      <c r="AC10805">
        <v>703</v>
      </c>
      <c r="AD10805" t="s">
        <v>46197</v>
      </c>
      <c r="AE10805" s="15">
        <v>0.98680555555555549</v>
      </c>
      <c r="AH10805" t="s">
        <v>83594</v>
      </c>
      <c r="AI10805" t="s">
        <v>83612</v>
      </c>
    </row>
    <row r="10806" spans="1:35" ht="64" x14ac:dyDescent="0.2">
      <c r="A10806" s="10">
        <v>44893.986805555556</v>
      </c>
      <c r="C10806" t="s">
        <v>48518</v>
      </c>
      <c r="E10806" s="1" t="s">
        <v>2925</v>
      </c>
      <c r="F10806" t="s">
        <v>66</v>
      </c>
      <c r="G10806" t="str">
        <f>_xlfn.IFNA(VLOOKUP(TRIM(F10806), ChannelMap2[], 2, FALSE), F10806)</f>
        <v>Twitter</v>
      </c>
      <c r="H10806" t="s">
        <v>47938</v>
      </c>
      <c r="I10806">
        <f>IF(COUNTIF($H$2:H10806, H10806)=1, 1, 0)</f>
        <v>0</v>
      </c>
      <c r="J10806" t="s">
        <v>43</v>
      </c>
      <c r="L10806" t="s">
        <v>68</v>
      </c>
      <c r="M10806">
        <v>221</v>
      </c>
      <c r="O10806">
        <v>2.04</v>
      </c>
      <c r="P10806" t="s">
        <v>158</v>
      </c>
      <c r="R10806" t="s">
        <v>47</v>
      </c>
      <c r="S10806" t="s">
        <v>2927</v>
      </c>
      <c r="T10806">
        <v>4</v>
      </c>
      <c r="U10806" t="s">
        <v>48519</v>
      </c>
      <c r="V10806">
        <v>88136480</v>
      </c>
      <c r="W10806" t="s">
        <v>127</v>
      </c>
      <c r="X10806" t="s">
        <v>47940</v>
      </c>
      <c r="Y10806" t="s">
        <v>47941</v>
      </c>
      <c r="Z10806" t="s">
        <v>47942</v>
      </c>
      <c r="AA10806" t="str">
        <f t="shared" si="168"/>
        <v>Female</v>
      </c>
      <c r="AB10806">
        <v>221</v>
      </c>
      <c r="AC10806">
        <v>1876</v>
      </c>
      <c r="AD10806" t="s">
        <v>46197</v>
      </c>
      <c r="AE10806" s="15">
        <v>0.98680555555555549</v>
      </c>
      <c r="AF10806" t="s">
        <v>306</v>
      </c>
      <c r="AH10806" t="s">
        <v>83594</v>
      </c>
      <c r="AI10806" t="s">
        <v>83612</v>
      </c>
    </row>
    <row r="10807" spans="1:35" ht="64" x14ac:dyDescent="0.2">
      <c r="A10807" s="10">
        <v>44893.986805555556</v>
      </c>
      <c r="C10807" t="s">
        <v>48520</v>
      </c>
      <c r="E10807" s="1" t="s">
        <v>18199</v>
      </c>
      <c r="F10807" t="s">
        <v>66</v>
      </c>
      <c r="G10807" t="str">
        <f>_xlfn.IFNA(VLOOKUP(TRIM(F10807), ChannelMap2[], 2, FALSE), F10807)</f>
        <v>Twitter</v>
      </c>
      <c r="H10807" t="s">
        <v>30188</v>
      </c>
      <c r="I10807">
        <f>IF(COUNTIF($H$2:H10807, H10807)=1, 1, 0)</f>
        <v>0</v>
      </c>
      <c r="J10807" t="s">
        <v>43</v>
      </c>
      <c r="L10807" t="s">
        <v>60</v>
      </c>
      <c r="M10807">
        <v>1207</v>
      </c>
      <c r="O10807">
        <v>11.16</v>
      </c>
      <c r="P10807" t="s">
        <v>45</v>
      </c>
      <c r="Q10807" t="s">
        <v>18201</v>
      </c>
      <c r="R10807" t="s">
        <v>47</v>
      </c>
      <c r="S10807" t="s">
        <v>69</v>
      </c>
      <c r="T10807">
        <v>6</v>
      </c>
      <c r="U10807" t="s">
        <v>48521</v>
      </c>
      <c r="V10807">
        <v>341183586</v>
      </c>
      <c r="W10807" t="s">
        <v>71</v>
      </c>
      <c r="X10807" t="s">
        <v>30190</v>
      </c>
      <c r="Y10807" t="s">
        <v>48522</v>
      </c>
      <c r="Z10807" t="s">
        <v>30192</v>
      </c>
      <c r="AA10807" t="str">
        <f t="shared" si="168"/>
        <v>Unknown</v>
      </c>
      <c r="AB10807">
        <v>1207</v>
      </c>
      <c r="AC10807">
        <v>754</v>
      </c>
      <c r="AD10807" t="s">
        <v>46197</v>
      </c>
      <c r="AE10807" s="15">
        <v>0.98680555555555549</v>
      </c>
      <c r="AH10807" t="s">
        <v>83594</v>
      </c>
      <c r="AI10807" t="s">
        <v>83612</v>
      </c>
    </row>
    <row r="10808" spans="1:35" ht="48" x14ac:dyDescent="0.2">
      <c r="A10808" s="10">
        <v>44893.986805555556</v>
      </c>
      <c r="C10808" t="s">
        <v>48523</v>
      </c>
      <c r="E10808" s="1" t="s">
        <v>104</v>
      </c>
      <c r="F10808" t="s">
        <v>66</v>
      </c>
      <c r="G10808" t="str">
        <f>_xlfn.IFNA(VLOOKUP(TRIM(F10808), ChannelMap2[], 2, FALSE), F10808)</f>
        <v>Twitter</v>
      </c>
      <c r="H10808" t="s">
        <v>48493</v>
      </c>
      <c r="I10808">
        <f>IF(COUNTIF($H$2:H10808, H10808)=1, 1, 0)</f>
        <v>0</v>
      </c>
      <c r="J10808" t="s">
        <v>43</v>
      </c>
      <c r="L10808" t="s">
        <v>68</v>
      </c>
      <c r="M10808">
        <v>3508</v>
      </c>
      <c r="O10808">
        <v>32.450000000000003</v>
      </c>
      <c r="P10808" t="s">
        <v>106</v>
      </c>
      <c r="R10808" t="s">
        <v>47</v>
      </c>
      <c r="S10808" t="s">
        <v>107</v>
      </c>
      <c r="T10808">
        <v>7</v>
      </c>
      <c r="U10808" t="s">
        <v>48524</v>
      </c>
      <c r="V10808">
        <v>1144894579</v>
      </c>
      <c r="W10808" t="s">
        <v>71</v>
      </c>
      <c r="X10808" t="s">
        <v>48495</v>
      </c>
      <c r="Y10808" t="s">
        <v>48525</v>
      </c>
      <c r="Z10808" t="s">
        <v>48497</v>
      </c>
      <c r="AA10808" t="str">
        <f t="shared" si="168"/>
        <v>Unknown</v>
      </c>
      <c r="AB10808">
        <v>3508</v>
      </c>
      <c r="AC10808">
        <v>1052</v>
      </c>
      <c r="AD10808" t="s">
        <v>46197</v>
      </c>
      <c r="AE10808" s="15">
        <v>0.98680555555555549</v>
      </c>
      <c r="AF10808" t="s">
        <v>404</v>
      </c>
      <c r="AG10808" t="s">
        <v>502</v>
      </c>
      <c r="AH10808" t="s">
        <v>83594</v>
      </c>
      <c r="AI10808" t="s">
        <v>83612</v>
      </c>
    </row>
    <row r="10809" spans="1:35" ht="64" x14ac:dyDescent="0.2">
      <c r="A10809" s="10">
        <v>44893.986111111109</v>
      </c>
      <c r="C10809" t="s">
        <v>48527</v>
      </c>
      <c r="E10809" s="1" t="s">
        <v>2669</v>
      </c>
      <c r="F10809" t="s">
        <v>66</v>
      </c>
      <c r="G10809" t="str">
        <f>_xlfn.IFNA(VLOOKUP(TRIM(F10809), ChannelMap2[], 2, FALSE), F10809)</f>
        <v>Twitter</v>
      </c>
      <c r="H10809" t="s">
        <v>39812</v>
      </c>
      <c r="I10809">
        <f>IF(COUNTIF($H$2:H10809, H10809)=1, 1, 0)</f>
        <v>0</v>
      </c>
      <c r="J10809" t="s">
        <v>43</v>
      </c>
      <c r="L10809" t="s">
        <v>68</v>
      </c>
      <c r="M10809">
        <v>22</v>
      </c>
      <c r="O10809">
        <v>0.2</v>
      </c>
      <c r="P10809" t="s">
        <v>158</v>
      </c>
      <c r="R10809" t="s">
        <v>47</v>
      </c>
      <c r="S10809" t="s">
        <v>256</v>
      </c>
      <c r="T10809">
        <v>2</v>
      </c>
      <c r="U10809" t="s">
        <v>48528</v>
      </c>
      <c r="V10809">
        <v>1.0383786828076E+18</v>
      </c>
      <c r="W10809" t="s">
        <v>71</v>
      </c>
      <c r="X10809" t="s">
        <v>39814</v>
      </c>
      <c r="Y10809" t="s">
        <v>46913</v>
      </c>
      <c r="Z10809" t="s">
        <v>39816</v>
      </c>
      <c r="AA10809" t="str">
        <f t="shared" si="168"/>
        <v>Unknown</v>
      </c>
      <c r="AB10809">
        <v>22</v>
      </c>
      <c r="AC10809">
        <v>108</v>
      </c>
      <c r="AD10809" t="s">
        <v>46197</v>
      </c>
      <c r="AE10809" s="15">
        <v>0.98611111111111116</v>
      </c>
      <c r="AF10809" t="s">
        <v>154</v>
      </c>
      <c r="AH10809" t="s">
        <v>83594</v>
      </c>
      <c r="AI10809" t="s">
        <v>83612</v>
      </c>
    </row>
    <row r="10810" spans="1:35" ht="64" x14ac:dyDescent="0.2">
      <c r="A10810" s="10">
        <v>44893.986111111109</v>
      </c>
      <c r="C10810" t="s">
        <v>48529</v>
      </c>
      <c r="E10810" s="1" t="s">
        <v>2669</v>
      </c>
      <c r="F10810" t="s">
        <v>66</v>
      </c>
      <c r="G10810" t="str">
        <f>_xlfn.IFNA(VLOOKUP(TRIM(F10810), ChannelMap2[], 2, FALSE), F10810)</f>
        <v>Twitter</v>
      </c>
      <c r="H10810" t="s">
        <v>48493</v>
      </c>
      <c r="I10810">
        <f>IF(COUNTIF($H$2:H10810, H10810)=1, 1, 0)</f>
        <v>0</v>
      </c>
      <c r="J10810" t="s">
        <v>43</v>
      </c>
      <c r="L10810" t="s">
        <v>68</v>
      </c>
      <c r="M10810">
        <v>3508</v>
      </c>
      <c r="O10810">
        <v>32.450000000000003</v>
      </c>
      <c r="P10810" t="s">
        <v>158</v>
      </c>
      <c r="R10810" t="s">
        <v>47</v>
      </c>
      <c r="S10810" t="s">
        <v>256</v>
      </c>
      <c r="T10810">
        <v>7</v>
      </c>
      <c r="U10810" t="s">
        <v>48530</v>
      </c>
      <c r="V10810">
        <v>1144894579</v>
      </c>
      <c r="W10810" t="s">
        <v>71</v>
      </c>
      <c r="X10810" t="s">
        <v>48495</v>
      </c>
      <c r="Y10810" t="s">
        <v>48525</v>
      </c>
      <c r="Z10810" t="s">
        <v>48497</v>
      </c>
      <c r="AA10810" t="str">
        <f t="shared" si="168"/>
        <v>Unknown</v>
      </c>
      <c r="AB10810">
        <v>3508</v>
      </c>
      <c r="AC10810">
        <v>1052</v>
      </c>
      <c r="AD10810" t="s">
        <v>46197</v>
      </c>
      <c r="AE10810" s="15">
        <v>0.98611111111111116</v>
      </c>
      <c r="AF10810" t="s">
        <v>404</v>
      </c>
      <c r="AG10810" t="s">
        <v>502</v>
      </c>
      <c r="AH10810" t="s">
        <v>83594</v>
      </c>
      <c r="AI10810" t="s">
        <v>83612</v>
      </c>
    </row>
    <row r="10811" spans="1:35" ht="48" x14ac:dyDescent="0.2">
      <c r="A10811" s="10">
        <v>44893.986111111109</v>
      </c>
      <c r="C10811" t="s">
        <v>48531</v>
      </c>
      <c r="E10811" s="1" t="s">
        <v>972</v>
      </c>
      <c r="F10811" t="s">
        <v>66</v>
      </c>
      <c r="G10811" t="str">
        <f>_xlfn.IFNA(VLOOKUP(TRIM(F10811), ChannelMap2[], 2, FALSE), F10811)</f>
        <v>Twitter</v>
      </c>
      <c r="H10811" t="s">
        <v>48532</v>
      </c>
      <c r="I10811">
        <f>IF(COUNTIF($H$2:H10811, H10811)=1, 1, 0)</f>
        <v>1</v>
      </c>
      <c r="J10811" t="s">
        <v>43</v>
      </c>
      <c r="L10811" t="s">
        <v>68</v>
      </c>
      <c r="M10811">
        <v>33</v>
      </c>
      <c r="O10811">
        <v>0.31</v>
      </c>
      <c r="P10811" t="s">
        <v>106</v>
      </c>
      <c r="R10811" t="s">
        <v>47</v>
      </c>
      <c r="S10811" t="s">
        <v>48</v>
      </c>
      <c r="T10811">
        <v>3</v>
      </c>
      <c r="U10811" t="s">
        <v>48533</v>
      </c>
      <c r="V10811">
        <v>8.6403683185092096E+17</v>
      </c>
      <c r="W10811" t="s">
        <v>127</v>
      </c>
      <c r="X10811" t="s">
        <v>48534</v>
      </c>
      <c r="Y10811" t="s">
        <v>48535</v>
      </c>
      <c r="Z10811" t="s">
        <v>48536</v>
      </c>
      <c r="AA10811" t="str">
        <f t="shared" si="168"/>
        <v>Unknown</v>
      </c>
      <c r="AB10811">
        <v>33</v>
      </c>
      <c r="AC10811">
        <v>258</v>
      </c>
      <c r="AD10811" t="s">
        <v>46197</v>
      </c>
      <c r="AE10811" s="15">
        <v>0.98611111111111116</v>
      </c>
      <c r="AF10811" t="s">
        <v>84</v>
      </c>
      <c r="AG10811" t="s">
        <v>1359</v>
      </c>
      <c r="AH10811" t="s">
        <v>83594</v>
      </c>
      <c r="AI10811" t="s">
        <v>83612</v>
      </c>
    </row>
    <row r="10812" spans="1:35" ht="96" x14ac:dyDescent="0.2">
      <c r="A10812" s="10">
        <v>44893.986111111109</v>
      </c>
      <c r="C10812" t="s">
        <v>48537</v>
      </c>
      <c r="E10812" s="1" t="s">
        <v>3614</v>
      </c>
      <c r="F10812" t="s">
        <v>66</v>
      </c>
      <c r="G10812" t="str">
        <f>_xlfn.IFNA(VLOOKUP(TRIM(F10812), ChannelMap2[], 2, FALSE), F10812)</f>
        <v>Twitter</v>
      </c>
      <c r="H10812" t="s">
        <v>27348</v>
      </c>
      <c r="I10812">
        <f>IF(COUNTIF($H$2:H10812, H10812)=1, 1, 0)</f>
        <v>0</v>
      </c>
      <c r="J10812" t="s">
        <v>43</v>
      </c>
      <c r="L10812" t="s">
        <v>60</v>
      </c>
      <c r="M10812">
        <v>624</v>
      </c>
      <c r="O10812">
        <v>5.77</v>
      </c>
      <c r="P10812" t="s">
        <v>45</v>
      </c>
      <c r="Q10812" t="s">
        <v>3616</v>
      </c>
      <c r="R10812" t="s">
        <v>47</v>
      </c>
      <c r="S10812" t="s">
        <v>107</v>
      </c>
      <c r="T10812">
        <v>5</v>
      </c>
      <c r="U10812" t="s">
        <v>48538</v>
      </c>
      <c r="V10812">
        <v>2721246050</v>
      </c>
      <c r="W10812" t="s">
        <v>71</v>
      </c>
      <c r="X10812" t="s">
        <v>27350</v>
      </c>
      <c r="Y10812" t="s">
        <v>48539</v>
      </c>
      <c r="Z10812" t="s">
        <v>27352</v>
      </c>
      <c r="AA10812" t="str">
        <f t="shared" si="168"/>
        <v>Female</v>
      </c>
      <c r="AB10812">
        <v>624</v>
      </c>
      <c r="AC10812">
        <v>307</v>
      </c>
      <c r="AD10812" t="s">
        <v>46197</v>
      </c>
      <c r="AE10812" s="15">
        <v>0.98611111111111116</v>
      </c>
      <c r="AF10812" t="s">
        <v>1839</v>
      </c>
      <c r="AG10812" t="s">
        <v>1878</v>
      </c>
      <c r="AH10812" t="s">
        <v>83594</v>
      </c>
      <c r="AI10812" t="s">
        <v>83631</v>
      </c>
    </row>
    <row r="10813" spans="1:35" ht="96" x14ac:dyDescent="0.2">
      <c r="A10813" s="10">
        <v>44893.986111111109</v>
      </c>
      <c r="C10813" t="s">
        <v>48540</v>
      </c>
      <c r="E10813" s="1" t="s">
        <v>35899</v>
      </c>
      <c r="F10813" t="s">
        <v>66</v>
      </c>
      <c r="G10813" t="str">
        <f>_xlfn.IFNA(VLOOKUP(TRIM(F10813), ChannelMap2[], 2, FALSE), F10813)</f>
        <v>Twitter</v>
      </c>
      <c r="H10813" t="s">
        <v>48541</v>
      </c>
      <c r="I10813">
        <f>IF(COUNTIF($H$2:H10813, H10813)=1, 1, 0)</f>
        <v>1</v>
      </c>
      <c r="J10813" t="s">
        <v>43</v>
      </c>
      <c r="L10813" t="s">
        <v>44</v>
      </c>
      <c r="M10813">
        <v>38</v>
      </c>
      <c r="O10813">
        <v>0.35</v>
      </c>
      <c r="P10813" t="s">
        <v>45</v>
      </c>
      <c r="Q10813" t="s">
        <v>35900</v>
      </c>
      <c r="R10813" t="s">
        <v>47</v>
      </c>
      <c r="S10813" t="s">
        <v>79</v>
      </c>
      <c r="T10813">
        <v>2</v>
      </c>
      <c r="U10813" t="s">
        <v>48542</v>
      </c>
      <c r="V10813">
        <v>331745965</v>
      </c>
      <c r="W10813" t="s">
        <v>71</v>
      </c>
      <c r="X10813" t="s">
        <v>48543</v>
      </c>
      <c r="Y10813" t="s">
        <v>48544</v>
      </c>
      <c r="AA10813" t="str">
        <f t="shared" si="168"/>
        <v>Unknown</v>
      </c>
      <c r="AB10813">
        <v>38</v>
      </c>
      <c r="AC10813">
        <v>490</v>
      </c>
      <c r="AD10813" t="s">
        <v>46197</v>
      </c>
      <c r="AE10813" s="15">
        <v>0.98611111111111116</v>
      </c>
      <c r="AF10813" t="s">
        <v>237</v>
      </c>
      <c r="AG10813" t="s">
        <v>1055</v>
      </c>
      <c r="AH10813" t="s">
        <v>83594</v>
      </c>
      <c r="AI10813" t="s">
        <v>83612</v>
      </c>
    </row>
    <row r="10814" spans="1:35" ht="96" x14ac:dyDescent="0.2">
      <c r="A10814" s="10">
        <v>44893.986111111109</v>
      </c>
      <c r="C10814" t="s">
        <v>48545</v>
      </c>
      <c r="E10814" s="1" t="s">
        <v>2879</v>
      </c>
      <c r="F10814" t="s">
        <v>66</v>
      </c>
      <c r="G10814" t="str">
        <f>_xlfn.IFNA(VLOOKUP(TRIM(F10814), ChannelMap2[], 2, FALSE), F10814)</f>
        <v>Twitter</v>
      </c>
      <c r="H10814" t="s">
        <v>47938</v>
      </c>
      <c r="I10814">
        <f>IF(COUNTIF($H$2:H10814, H10814)=1, 1, 0)</f>
        <v>0</v>
      </c>
      <c r="J10814" t="s">
        <v>43</v>
      </c>
      <c r="L10814" t="s">
        <v>60</v>
      </c>
      <c r="M10814">
        <v>221</v>
      </c>
      <c r="O10814">
        <v>2.04</v>
      </c>
      <c r="P10814" t="s">
        <v>45</v>
      </c>
      <c r="Q10814" t="s">
        <v>2881</v>
      </c>
      <c r="R10814" t="s">
        <v>47</v>
      </c>
      <c r="S10814" t="s">
        <v>256</v>
      </c>
      <c r="T10814">
        <v>4</v>
      </c>
      <c r="U10814" t="s">
        <v>48546</v>
      </c>
      <c r="V10814">
        <v>88136480</v>
      </c>
      <c r="W10814" t="s">
        <v>127</v>
      </c>
      <c r="X10814" t="s">
        <v>47940</v>
      </c>
      <c r="Y10814" t="s">
        <v>48547</v>
      </c>
      <c r="Z10814" t="s">
        <v>47942</v>
      </c>
      <c r="AA10814" t="str">
        <f t="shared" si="168"/>
        <v>Female</v>
      </c>
      <c r="AB10814">
        <v>221</v>
      </c>
      <c r="AC10814">
        <v>1876</v>
      </c>
      <c r="AD10814" t="s">
        <v>46197</v>
      </c>
      <c r="AE10814" s="15">
        <v>0.98611111111111116</v>
      </c>
      <c r="AF10814" t="s">
        <v>306</v>
      </c>
      <c r="AH10814" t="s">
        <v>83594</v>
      </c>
      <c r="AI10814" t="s">
        <v>83612</v>
      </c>
    </row>
    <row r="10815" spans="1:35" ht="64" x14ac:dyDescent="0.2">
      <c r="A10815" s="10">
        <v>44893.986111111109</v>
      </c>
      <c r="C10815" t="s">
        <v>48548</v>
      </c>
      <c r="E10815" s="1" t="s">
        <v>2669</v>
      </c>
      <c r="F10815" t="s">
        <v>66</v>
      </c>
      <c r="G10815" t="str">
        <f>_xlfn.IFNA(VLOOKUP(TRIM(F10815), ChannelMap2[], 2, FALSE), F10815)</f>
        <v>Twitter</v>
      </c>
      <c r="H10815" t="s">
        <v>48549</v>
      </c>
      <c r="I10815">
        <f>IF(COUNTIF($H$2:H10815, H10815)=1, 1, 0)</f>
        <v>1</v>
      </c>
      <c r="J10815" t="s">
        <v>43</v>
      </c>
      <c r="L10815" t="s">
        <v>68</v>
      </c>
      <c r="M10815">
        <v>202</v>
      </c>
      <c r="O10815">
        <v>1.87</v>
      </c>
      <c r="P10815" t="s">
        <v>158</v>
      </c>
      <c r="R10815" t="s">
        <v>47</v>
      </c>
      <c r="S10815" t="s">
        <v>256</v>
      </c>
      <c r="T10815">
        <v>4</v>
      </c>
      <c r="U10815" t="s">
        <v>48550</v>
      </c>
      <c r="V10815">
        <v>708613278</v>
      </c>
      <c r="W10815" t="s">
        <v>71</v>
      </c>
      <c r="X10815" t="s">
        <v>48551</v>
      </c>
      <c r="Y10815" t="s">
        <v>48552</v>
      </c>
      <c r="Z10815" t="s">
        <v>48553</v>
      </c>
      <c r="AA10815" t="str">
        <f t="shared" si="168"/>
        <v>Female</v>
      </c>
      <c r="AB10815">
        <v>202</v>
      </c>
      <c r="AC10815">
        <v>241</v>
      </c>
      <c r="AD10815" t="s">
        <v>46197</v>
      </c>
      <c r="AE10815" s="15">
        <v>0.98611111111111116</v>
      </c>
      <c r="AF10815" t="s">
        <v>548</v>
      </c>
      <c r="AH10815" t="s">
        <v>83594</v>
      </c>
      <c r="AI10815" t="s">
        <v>83612</v>
      </c>
    </row>
    <row r="10816" spans="1:35" ht="112" x14ac:dyDescent="0.2">
      <c r="A10816" s="10">
        <v>44893.986111111109</v>
      </c>
      <c r="C10816" t="s">
        <v>48554</v>
      </c>
      <c r="E10816" s="1" t="s">
        <v>41403</v>
      </c>
      <c r="F10816" t="s">
        <v>66</v>
      </c>
      <c r="G10816" t="str">
        <f>_xlfn.IFNA(VLOOKUP(TRIM(F10816), ChannelMap2[], 2, FALSE), F10816)</f>
        <v>Twitter</v>
      </c>
      <c r="H10816" t="s">
        <v>33239</v>
      </c>
      <c r="I10816">
        <f>IF(COUNTIF($H$2:H10816, H10816)=1, 1, 0)</f>
        <v>0</v>
      </c>
      <c r="J10816" t="s">
        <v>43</v>
      </c>
      <c r="L10816" t="s">
        <v>60</v>
      </c>
      <c r="M10816">
        <v>736</v>
      </c>
      <c r="O10816">
        <v>6.81</v>
      </c>
      <c r="P10816" t="s">
        <v>45</v>
      </c>
      <c r="Q10816" t="s">
        <v>41404</v>
      </c>
      <c r="R10816" t="s">
        <v>47</v>
      </c>
      <c r="S10816" t="s">
        <v>69</v>
      </c>
      <c r="T10816">
        <v>5</v>
      </c>
      <c r="U10816" t="s">
        <v>48555</v>
      </c>
      <c r="V10816">
        <v>554408518</v>
      </c>
      <c r="W10816" t="s">
        <v>71</v>
      </c>
      <c r="X10816" t="s">
        <v>33241</v>
      </c>
      <c r="Y10816" t="s">
        <v>33326</v>
      </c>
      <c r="Z10816" t="s">
        <v>33243</v>
      </c>
      <c r="AA10816" t="str">
        <f t="shared" si="168"/>
        <v>Unknown</v>
      </c>
      <c r="AB10816">
        <v>736</v>
      </c>
      <c r="AC10816">
        <v>552</v>
      </c>
      <c r="AD10816" t="s">
        <v>46197</v>
      </c>
      <c r="AE10816" s="15">
        <v>0.98611111111111116</v>
      </c>
      <c r="AF10816" t="s">
        <v>92</v>
      </c>
      <c r="AG10816" t="s">
        <v>112</v>
      </c>
      <c r="AH10816" t="s">
        <v>83594</v>
      </c>
      <c r="AI10816" t="s">
        <v>83612</v>
      </c>
    </row>
    <row r="10817" spans="1:35" ht="96" x14ac:dyDescent="0.2">
      <c r="A10817" s="10">
        <v>44893.986111111109</v>
      </c>
      <c r="C10817" t="s">
        <v>48556</v>
      </c>
      <c r="E10817" s="1" t="s">
        <v>1041</v>
      </c>
      <c r="F10817" t="s">
        <v>66</v>
      </c>
      <c r="G10817" t="str">
        <f>_xlfn.IFNA(VLOOKUP(TRIM(F10817), ChannelMap2[], 2, FALSE), F10817)</f>
        <v>Twitter</v>
      </c>
      <c r="H10817" t="s">
        <v>48557</v>
      </c>
      <c r="I10817">
        <f>IF(COUNTIF($H$2:H10817, H10817)=1, 1, 0)</f>
        <v>1</v>
      </c>
      <c r="J10817" t="s">
        <v>43</v>
      </c>
      <c r="L10817" t="s">
        <v>68</v>
      </c>
      <c r="M10817">
        <v>33</v>
      </c>
      <c r="O10817">
        <v>0.31</v>
      </c>
      <c r="P10817" t="s">
        <v>158</v>
      </c>
      <c r="R10817" t="s">
        <v>47</v>
      </c>
      <c r="S10817" t="s">
        <v>1043</v>
      </c>
      <c r="T10817">
        <v>2</v>
      </c>
      <c r="U10817" t="s">
        <v>48558</v>
      </c>
      <c r="V10817">
        <v>588180482</v>
      </c>
      <c r="W10817" t="s">
        <v>71</v>
      </c>
      <c r="X10817" t="s">
        <v>48559</v>
      </c>
      <c r="Y10817" t="s">
        <v>48560</v>
      </c>
      <c r="Z10817" t="s">
        <v>48561</v>
      </c>
      <c r="AA10817" t="str">
        <f t="shared" si="168"/>
        <v>Unknown</v>
      </c>
      <c r="AB10817">
        <v>33</v>
      </c>
      <c r="AC10817">
        <v>111</v>
      </c>
      <c r="AD10817" t="s">
        <v>46197</v>
      </c>
      <c r="AE10817" s="15">
        <v>0.98611111111111116</v>
      </c>
      <c r="AF10817" t="s">
        <v>1839</v>
      </c>
      <c r="AG10817" t="s">
        <v>1878</v>
      </c>
      <c r="AH10817" t="s">
        <v>83594</v>
      </c>
      <c r="AI10817" t="s">
        <v>83612</v>
      </c>
    </row>
    <row r="10818" spans="1:35" ht="96" x14ac:dyDescent="0.2">
      <c r="A10818" s="10">
        <v>44893.986111111109</v>
      </c>
      <c r="C10818" t="s">
        <v>48562</v>
      </c>
      <c r="E10818" s="1" t="s">
        <v>7397</v>
      </c>
      <c r="F10818" t="s">
        <v>66</v>
      </c>
      <c r="G10818" t="str">
        <f>_xlfn.IFNA(VLOOKUP(TRIM(F10818), ChannelMap2[], 2, FALSE), F10818)</f>
        <v>Twitter</v>
      </c>
      <c r="H10818" t="s">
        <v>48563</v>
      </c>
      <c r="I10818">
        <f>IF(COUNTIF($H$2:H10818, H10818)=1, 1, 0)</f>
        <v>1</v>
      </c>
      <c r="J10818" t="s">
        <v>43</v>
      </c>
      <c r="L10818" t="s">
        <v>68</v>
      </c>
      <c r="M10818">
        <v>607</v>
      </c>
      <c r="O10818">
        <v>5.61</v>
      </c>
      <c r="P10818" t="s">
        <v>45</v>
      </c>
      <c r="R10818" t="s">
        <v>47</v>
      </c>
      <c r="S10818" t="s">
        <v>69</v>
      </c>
      <c r="T10818">
        <v>5</v>
      </c>
      <c r="U10818" t="s">
        <v>48564</v>
      </c>
      <c r="V10818">
        <v>339508428</v>
      </c>
      <c r="W10818" t="s">
        <v>71</v>
      </c>
      <c r="X10818" t="s">
        <v>48565</v>
      </c>
      <c r="Y10818" t="s">
        <v>48566</v>
      </c>
      <c r="Z10818" t="s">
        <v>48567</v>
      </c>
      <c r="AA10818" t="str">
        <f t="shared" ref="AA10818:AA10881" si="169">IFERROR(
  IF(OR(ISNUMBER(SEARCH("she",Z10818)), ISNUMBER(SEARCH("her",Z10818)), ISNUMBER(SEARCH("mama",Z10818)), ISNUMBER(SEARCH("mother",Z10818)), ISNUMBER(SEARCH("girl",Z10818)), ISNUMBER(SEARCH("woman",Z10818)), ISNUMBER(SEARCH("wife",Z10818)), ISNUMBER(SEARCH("miss",Z10818)), ISNUMBER(SEARCH("ms",Z10818))),
     "Female",
     IF(OR(ISNUMBER(SEARCH("he",Z10818)), ISNUMBER(SEARCH("his",Z10818)), ISNUMBER(SEARCH("papa",Z10818)), ISNUMBER(SEARCH("father",Z10818)), ISNUMBER(SEARCH("dad",Z10818)), ISNUMBER(SEARCH("boy",Z10818)), ISNUMBER(SEARCH("man",Z10818)), ISNUMBER(SEARCH("husband",Z10818)), ISNUMBER(SEARCH("mr",Z10818))),
        "Male",
        "Unknown")
  ),
"Unknown")</f>
        <v>Unknown</v>
      </c>
      <c r="AB10818">
        <v>607</v>
      </c>
      <c r="AC10818">
        <v>572</v>
      </c>
      <c r="AD10818" t="s">
        <v>46197</v>
      </c>
      <c r="AE10818" s="15">
        <v>0.98611111111111116</v>
      </c>
      <c r="AF10818" t="s">
        <v>154</v>
      </c>
      <c r="AG10818" t="s">
        <v>591</v>
      </c>
      <c r="AH10818" t="s">
        <v>83594</v>
      </c>
      <c r="AI10818" t="s">
        <v>83612</v>
      </c>
    </row>
    <row r="10819" spans="1:35" ht="64" x14ac:dyDescent="0.2">
      <c r="A10819" s="10">
        <v>44893.986111111109</v>
      </c>
      <c r="C10819" t="s">
        <v>48568</v>
      </c>
      <c r="E10819" s="1" t="s">
        <v>48569</v>
      </c>
      <c r="F10819" t="s">
        <v>66</v>
      </c>
      <c r="G10819" t="str">
        <f>_xlfn.IFNA(VLOOKUP(TRIM(F10819), ChannelMap2[], 2, FALSE), F10819)</f>
        <v>Twitter</v>
      </c>
      <c r="H10819" t="s">
        <v>48570</v>
      </c>
      <c r="I10819">
        <f>IF(COUNTIF($H$2:H10819, H10819)=1, 1, 0)</f>
        <v>1</v>
      </c>
      <c r="J10819" t="s">
        <v>43</v>
      </c>
      <c r="L10819" t="s">
        <v>60</v>
      </c>
      <c r="M10819">
        <v>108</v>
      </c>
      <c r="N10819">
        <v>2</v>
      </c>
      <c r="O10819">
        <v>1</v>
      </c>
      <c r="P10819" t="s">
        <v>45</v>
      </c>
      <c r="R10819" t="s">
        <v>47</v>
      </c>
      <c r="S10819" t="s">
        <v>107</v>
      </c>
      <c r="T10819">
        <v>4</v>
      </c>
      <c r="U10819" t="s">
        <v>48571</v>
      </c>
      <c r="V10819">
        <v>287514358</v>
      </c>
      <c r="W10819" t="s">
        <v>71</v>
      </c>
      <c r="X10819" t="s">
        <v>48572</v>
      </c>
      <c r="Y10819" t="s">
        <v>48573</v>
      </c>
      <c r="AA10819" t="str">
        <f t="shared" si="169"/>
        <v>Unknown</v>
      </c>
      <c r="AB10819">
        <v>108</v>
      </c>
      <c r="AC10819">
        <v>222</v>
      </c>
      <c r="AD10819" t="s">
        <v>46197</v>
      </c>
      <c r="AE10819" s="15">
        <v>0.98611111111111116</v>
      </c>
      <c r="AF10819" t="s">
        <v>102</v>
      </c>
      <c r="AG10819" t="s">
        <v>102</v>
      </c>
      <c r="AH10819" t="s">
        <v>83594</v>
      </c>
      <c r="AI10819" t="s">
        <v>83612</v>
      </c>
    </row>
    <row r="10820" spans="1:35" ht="112" x14ac:dyDescent="0.2">
      <c r="A10820" s="10">
        <v>44893.986111111109</v>
      </c>
      <c r="C10820" t="s">
        <v>48574</v>
      </c>
      <c r="E10820" s="1" t="s">
        <v>1407</v>
      </c>
      <c r="F10820" t="s">
        <v>66</v>
      </c>
      <c r="G10820" t="str">
        <f>_xlfn.IFNA(VLOOKUP(TRIM(F10820), ChannelMap2[], 2, FALSE), F10820)</f>
        <v>Twitter</v>
      </c>
      <c r="H10820" t="s">
        <v>9275</v>
      </c>
      <c r="I10820">
        <f>IF(COUNTIF($H$2:H10820, H10820)=1, 1, 0)</f>
        <v>0</v>
      </c>
      <c r="J10820" t="s">
        <v>43</v>
      </c>
      <c r="L10820" t="s">
        <v>60</v>
      </c>
      <c r="M10820">
        <v>1514</v>
      </c>
      <c r="O10820">
        <v>14</v>
      </c>
      <c r="P10820" t="s">
        <v>45</v>
      </c>
      <c r="Q10820" t="s">
        <v>1408</v>
      </c>
      <c r="R10820" t="s">
        <v>47</v>
      </c>
      <c r="S10820" t="s">
        <v>1043</v>
      </c>
      <c r="T10820">
        <v>6</v>
      </c>
      <c r="U10820" t="s">
        <v>48575</v>
      </c>
      <c r="V10820">
        <v>549755824</v>
      </c>
      <c r="W10820" t="s">
        <v>71</v>
      </c>
      <c r="X10820" t="s">
        <v>9277</v>
      </c>
      <c r="Y10820" t="s">
        <v>9278</v>
      </c>
      <c r="Z10820" t="s">
        <v>9279</v>
      </c>
      <c r="AA10820" t="str">
        <f t="shared" si="169"/>
        <v>Unknown</v>
      </c>
      <c r="AB10820">
        <v>1514</v>
      </c>
      <c r="AC10820">
        <v>862</v>
      </c>
      <c r="AD10820" t="s">
        <v>46197</v>
      </c>
      <c r="AE10820" s="15">
        <v>0.98611111111111116</v>
      </c>
      <c r="AF10820" t="s">
        <v>92</v>
      </c>
      <c r="AG10820" t="s">
        <v>112</v>
      </c>
      <c r="AH10820" t="s">
        <v>83594</v>
      </c>
      <c r="AI10820" t="s">
        <v>83612</v>
      </c>
    </row>
    <row r="10821" spans="1:35" ht="32" x14ac:dyDescent="0.2">
      <c r="A10821" s="10">
        <v>44893.986111111109</v>
      </c>
      <c r="C10821" t="s">
        <v>48576</v>
      </c>
      <c r="E10821" s="1" t="s">
        <v>4148</v>
      </c>
      <c r="F10821" t="s">
        <v>66</v>
      </c>
      <c r="G10821" t="str">
        <f>_xlfn.IFNA(VLOOKUP(TRIM(F10821), ChannelMap2[], 2, FALSE), F10821)</f>
        <v>Twitter</v>
      </c>
      <c r="H10821" t="s">
        <v>32574</v>
      </c>
      <c r="I10821">
        <f>IF(COUNTIF($H$2:H10821, H10821)=1, 1, 0)</f>
        <v>0</v>
      </c>
      <c r="J10821" t="s">
        <v>43</v>
      </c>
      <c r="L10821" t="s">
        <v>68</v>
      </c>
      <c r="M10821">
        <v>143</v>
      </c>
      <c r="O10821">
        <v>1.32</v>
      </c>
      <c r="P10821" t="s">
        <v>158</v>
      </c>
      <c r="R10821" t="s">
        <v>47</v>
      </c>
      <c r="S10821" t="s">
        <v>69</v>
      </c>
      <c r="T10821">
        <v>4</v>
      </c>
      <c r="U10821" t="s">
        <v>48577</v>
      </c>
      <c r="V10821">
        <v>9.5154839401037402E+17</v>
      </c>
      <c r="W10821" t="s">
        <v>71</v>
      </c>
      <c r="X10821" t="s">
        <v>32576</v>
      </c>
      <c r="Y10821" t="s">
        <v>32577</v>
      </c>
      <c r="AA10821" t="str">
        <f t="shared" si="169"/>
        <v>Unknown</v>
      </c>
      <c r="AB10821">
        <v>143</v>
      </c>
      <c r="AC10821">
        <v>47</v>
      </c>
      <c r="AD10821" t="s">
        <v>46197</v>
      </c>
      <c r="AE10821" s="15">
        <v>0.98611111111111116</v>
      </c>
      <c r="AH10821" t="s">
        <v>83594</v>
      </c>
      <c r="AI10821" t="s">
        <v>83612</v>
      </c>
    </row>
    <row r="10822" spans="1:35" ht="112" x14ac:dyDescent="0.2">
      <c r="A10822" s="10">
        <v>44893.986111111109</v>
      </c>
      <c r="C10822" t="s">
        <v>48578</v>
      </c>
      <c r="E10822" s="1" t="s">
        <v>4173</v>
      </c>
      <c r="F10822" t="s">
        <v>66</v>
      </c>
      <c r="G10822" t="str">
        <f>_xlfn.IFNA(VLOOKUP(TRIM(F10822), ChannelMap2[], 2, FALSE), F10822)</f>
        <v>Twitter</v>
      </c>
      <c r="H10822" t="s">
        <v>47924</v>
      </c>
      <c r="I10822">
        <f>IF(COUNTIF($H$2:H10822, H10822)=1, 1, 0)</f>
        <v>0</v>
      </c>
      <c r="J10822" t="s">
        <v>43</v>
      </c>
      <c r="L10822" t="s">
        <v>68</v>
      </c>
      <c r="M10822">
        <v>32</v>
      </c>
      <c r="O10822">
        <v>0.3</v>
      </c>
      <c r="P10822" t="s">
        <v>45</v>
      </c>
      <c r="R10822" t="s">
        <v>47</v>
      </c>
      <c r="S10822" t="s">
        <v>256</v>
      </c>
      <c r="T10822">
        <v>2</v>
      </c>
      <c r="U10822" t="s">
        <v>48579</v>
      </c>
      <c r="V10822">
        <v>1.56931716298431E+18</v>
      </c>
      <c r="W10822" t="s">
        <v>71</v>
      </c>
      <c r="X10822" t="s">
        <v>47926</v>
      </c>
      <c r="Y10822" t="s">
        <v>48580</v>
      </c>
      <c r="Z10822" t="s">
        <v>47928</v>
      </c>
      <c r="AA10822" t="str">
        <f t="shared" si="169"/>
        <v>Unknown</v>
      </c>
      <c r="AB10822">
        <v>32</v>
      </c>
      <c r="AC10822">
        <v>118</v>
      </c>
      <c r="AD10822" t="s">
        <v>46197</v>
      </c>
      <c r="AE10822" s="15">
        <v>0.98611111111111116</v>
      </c>
      <c r="AF10822" t="s">
        <v>84</v>
      </c>
      <c r="AG10822" t="s">
        <v>85</v>
      </c>
      <c r="AH10822" t="s">
        <v>83594</v>
      </c>
      <c r="AI10822" t="s">
        <v>83612</v>
      </c>
    </row>
    <row r="10823" spans="1:35" ht="32" x14ac:dyDescent="0.2">
      <c r="A10823" s="10">
        <v>44893.986111111109</v>
      </c>
      <c r="C10823" t="s">
        <v>48581</v>
      </c>
      <c r="E10823" s="1" t="s">
        <v>11055</v>
      </c>
      <c r="F10823" t="s">
        <v>66</v>
      </c>
      <c r="G10823" t="str">
        <f>_xlfn.IFNA(VLOOKUP(TRIM(F10823), ChannelMap2[], 2, FALSE), F10823)</f>
        <v>Twitter</v>
      </c>
      <c r="H10823" t="s">
        <v>27208</v>
      </c>
      <c r="I10823">
        <f>IF(COUNTIF($H$2:H10823, H10823)=1, 1, 0)</f>
        <v>0</v>
      </c>
      <c r="J10823" t="s">
        <v>43</v>
      </c>
      <c r="L10823" t="s">
        <v>60</v>
      </c>
      <c r="M10823">
        <v>291</v>
      </c>
      <c r="O10823">
        <v>2.69</v>
      </c>
      <c r="P10823" t="s">
        <v>106</v>
      </c>
      <c r="Q10823" t="s">
        <v>11056</v>
      </c>
      <c r="R10823" t="s">
        <v>47</v>
      </c>
      <c r="S10823" t="s">
        <v>69</v>
      </c>
      <c r="T10823">
        <v>5</v>
      </c>
      <c r="U10823" t="s">
        <v>48582</v>
      </c>
      <c r="V10823">
        <v>258662924</v>
      </c>
      <c r="W10823" t="s">
        <v>127</v>
      </c>
      <c r="X10823" t="s">
        <v>27210</v>
      </c>
      <c r="Y10823" t="s">
        <v>27211</v>
      </c>
      <c r="Z10823" t="s">
        <v>27212</v>
      </c>
      <c r="AA10823" t="str">
        <f t="shared" si="169"/>
        <v>Female</v>
      </c>
      <c r="AB10823">
        <v>291</v>
      </c>
      <c r="AC10823">
        <v>608</v>
      </c>
      <c r="AD10823" t="s">
        <v>46197</v>
      </c>
      <c r="AE10823" s="15">
        <v>0.98611111111111116</v>
      </c>
      <c r="AH10823" t="s">
        <v>83594</v>
      </c>
      <c r="AI10823" t="s">
        <v>83612</v>
      </c>
    </row>
    <row r="10824" spans="1:35" ht="96" x14ac:dyDescent="0.2">
      <c r="A10824" s="10">
        <v>44893.986111111109</v>
      </c>
      <c r="C10824" t="s">
        <v>48583</v>
      </c>
      <c r="E10824" s="1" t="s">
        <v>3592</v>
      </c>
      <c r="F10824" t="s">
        <v>66</v>
      </c>
      <c r="G10824" t="str">
        <f>_xlfn.IFNA(VLOOKUP(TRIM(F10824), ChannelMap2[], 2, FALSE), F10824)</f>
        <v>Twitter</v>
      </c>
      <c r="H10824" t="s">
        <v>33239</v>
      </c>
      <c r="I10824">
        <f>IF(COUNTIF($H$2:H10824, H10824)=1, 1, 0)</f>
        <v>0</v>
      </c>
      <c r="J10824" t="s">
        <v>43</v>
      </c>
      <c r="L10824" t="s">
        <v>68</v>
      </c>
      <c r="M10824">
        <v>736</v>
      </c>
      <c r="O10824">
        <v>6.81</v>
      </c>
      <c r="P10824" t="s">
        <v>106</v>
      </c>
      <c r="R10824" t="s">
        <v>47</v>
      </c>
      <c r="S10824" t="s">
        <v>125</v>
      </c>
      <c r="T10824">
        <v>5</v>
      </c>
      <c r="U10824" t="s">
        <v>48584</v>
      </c>
      <c r="V10824">
        <v>554408518</v>
      </c>
      <c r="W10824" t="s">
        <v>71</v>
      </c>
      <c r="X10824" t="s">
        <v>33241</v>
      </c>
      <c r="Y10824" t="s">
        <v>33242</v>
      </c>
      <c r="Z10824" t="s">
        <v>33243</v>
      </c>
      <c r="AA10824" t="str">
        <f t="shared" si="169"/>
        <v>Unknown</v>
      </c>
      <c r="AB10824">
        <v>736</v>
      </c>
      <c r="AC10824">
        <v>552</v>
      </c>
      <c r="AD10824" t="s">
        <v>46197</v>
      </c>
      <c r="AE10824" s="15">
        <v>0.98611111111111116</v>
      </c>
      <c r="AF10824" t="s">
        <v>92</v>
      </c>
      <c r="AG10824" t="s">
        <v>112</v>
      </c>
      <c r="AH10824" t="s">
        <v>83594</v>
      </c>
      <c r="AI10824" t="s">
        <v>83612</v>
      </c>
    </row>
    <row r="10825" spans="1:35" ht="96" x14ac:dyDescent="0.2">
      <c r="A10825" s="10">
        <v>44893.986111111109</v>
      </c>
      <c r="C10825" t="s">
        <v>48585</v>
      </c>
      <c r="E10825" s="1" t="s">
        <v>48586</v>
      </c>
      <c r="F10825" t="s">
        <v>66</v>
      </c>
      <c r="G10825" t="str">
        <f>_xlfn.IFNA(VLOOKUP(TRIM(F10825), ChannelMap2[], 2, FALSE), F10825)</f>
        <v>Twitter</v>
      </c>
      <c r="H10825" t="s">
        <v>24702</v>
      </c>
      <c r="I10825">
        <f>IF(COUNTIF($H$2:H10825, H10825)=1, 1, 0)</f>
        <v>0</v>
      </c>
      <c r="J10825" t="s">
        <v>43</v>
      </c>
      <c r="L10825" t="s">
        <v>44</v>
      </c>
      <c r="M10825">
        <v>859</v>
      </c>
      <c r="O10825">
        <v>7.95</v>
      </c>
      <c r="P10825" t="s">
        <v>158</v>
      </c>
      <c r="Q10825" t="s">
        <v>36601</v>
      </c>
      <c r="R10825" t="s">
        <v>47</v>
      </c>
      <c r="S10825" t="s">
        <v>69</v>
      </c>
      <c r="T10825">
        <v>5</v>
      </c>
      <c r="U10825" t="s">
        <v>48587</v>
      </c>
      <c r="V10825">
        <v>3007986692</v>
      </c>
      <c r="W10825" t="s">
        <v>71</v>
      </c>
      <c r="X10825" t="s">
        <v>23406</v>
      </c>
      <c r="Y10825" t="s">
        <v>24704</v>
      </c>
      <c r="Z10825" t="s">
        <v>23408</v>
      </c>
      <c r="AA10825" t="str">
        <f t="shared" si="169"/>
        <v>Unknown</v>
      </c>
      <c r="AB10825">
        <v>859</v>
      </c>
      <c r="AC10825">
        <v>1116</v>
      </c>
      <c r="AD10825" t="s">
        <v>46197</v>
      </c>
      <c r="AE10825" s="15">
        <v>0.98611111111111116</v>
      </c>
      <c r="AF10825" t="s">
        <v>548</v>
      </c>
      <c r="AG10825" t="s">
        <v>1275</v>
      </c>
      <c r="AH10825" t="s">
        <v>83594</v>
      </c>
      <c r="AI10825" t="s">
        <v>83612</v>
      </c>
    </row>
    <row r="10826" spans="1:35" ht="96" x14ac:dyDescent="0.2">
      <c r="A10826" s="10">
        <v>44893.986111111109</v>
      </c>
      <c r="C10826" t="s">
        <v>48588</v>
      </c>
      <c r="E10826" s="1" t="s">
        <v>3924</v>
      </c>
      <c r="F10826" t="s">
        <v>66</v>
      </c>
      <c r="G10826" t="str">
        <f>_xlfn.IFNA(VLOOKUP(TRIM(F10826), ChannelMap2[], 2, FALSE), F10826)</f>
        <v>Twitter</v>
      </c>
      <c r="H10826" t="s">
        <v>19874</v>
      </c>
      <c r="I10826">
        <f>IF(COUNTIF($H$2:H10826, H10826)=1, 1, 0)</f>
        <v>0</v>
      </c>
      <c r="J10826" t="s">
        <v>43</v>
      </c>
      <c r="L10826" t="s">
        <v>60</v>
      </c>
      <c r="M10826">
        <v>381</v>
      </c>
      <c r="O10826">
        <v>3.52</v>
      </c>
      <c r="P10826" t="s">
        <v>45</v>
      </c>
      <c r="R10826" t="s">
        <v>47</v>
      </c>
      <c r="S10826" t="s">
        <v>69</v>
      </c>
      <c r="T10826">
        <v>5</v>
      </c>
      <c r="U10826" t="s">
        <v>48589</v>
      </c>
      <c r="V10826">
        <v>2880978698</v>
      </c>
      <c r="W10826" t="s">
        <v>127</v>
      </c>
      <c r="X10826" t="s">
        <v>19876</v>
      </c>
      <c r="Y10826" t="s">
        <v>19877</v>
      </c>
      <c r="Z10826" t="s">
        <v>19878</v>
      </c>
      <c r="AA10826" t="str">
        <f t="shared" si="169"/>
        <v>Male</v>
      </c>
      <c r="AB10826">
        <v>381</v>
      </c>
      <c r="AC10826">
        <v>2690</v>
      </c>
      <c r="AD10826" t="s">
        <v>46197</v>
      </c>
      <c r="AE10826" s="15">
        <v>0.98611111111111116</v>
      </c>
      <c r="AF10826" t="s">
        <v>284</v>
      </c>
      <c r="AH10826" t="s">
        <v>83594</v>
      </c>
      <c r="AI10826" t="s">
        <v>83612</v>
      </c>
    </row>
    <row r="10827" spans="1:35" ht="96" x14ac:dyDescent="0.2">
      <c r="A10827" s="10">
        <v>44893.986111111109</v>
      </c>
      <c r="C10827" t="s">
        <v>48590</v>
      </c>
      <c r="E10827" s="1" t="s">
        <v>638</v>
      </c>
      <c r="F10827" t="s">
        <v>66</v>
      </c>
      <c r="G10827" t="str">
        <f>_xlfn.IFNA(VLOOKUP(TRIM(F10827), ChannelMap2[], 2, FALSE), F10827)</f>
        <v>Twitter</v>
      </c>
      <c r="H10827" t="s">
        <v>48591</v>
      </c>
      <c r="I10827">
        <f>IF(COUNTIF($H$2:H10827, H10827)=1, 1, 0)</f>
        <v>1</v>
      </c>
      <c r="J10827" t="s">
        <v>43</v>
      </c>
      <c r="L10827" t="s">
        <v>68</v>
      </c>
      <c r="M10827">
        <v>1355</v>
      </c>
      <c r="O10827">
        <v>12.53</v>
      </c>
      <c r="P10827" t="s">
        <v>106</v>
      </c>
      <c r="R10827" t="s">
        <v>47</v>
      </c>
      <c r="S10827" t="s">
        <v>640</v>
      </c>
      <c r="T10827">
        <v>6</v>
      </c>
      <c r="U10827" t="s">
        <v>48592</v>
      </c>
      <c r="V10827">
        <v>455803148</v>
      </c>
      <c r="W10827" t="s">
        <v>127</v>
      </c>
      <c r="X10827" t="s">
        <v>48593</v>
      </c>
      <c r="Y10827" t="s">
        <v>48594</v>
      </c>
      <c r="Z10827" t="s">
        <v>48595</v>
      </c>
      <c r="AA10827" t="str">
        <f t="shared" si="169"/>
        <v>Unknown</v>
      </c>
      <c r="AB10827">
        <v>1355</v>
      </c>
      <c r="AC10827">
        <v>1737</v>
      </c>
      <c r="AD10827" t="s">
        <v>46197</v>
      </c>
      <c r="AE10827" s="15">
        <v>0.98611111111111116</v>
      </c>
      <c r="AH10827" t="s">
        <v>83594</v>
      </c>
      <c r="AI10827" t="s">
        <v>83612</v>
      </c>
    </row>
    <row r="10828" spans="1:35" ht="48" x14ac:dyDescent="0.2">
      <c r="A10828" s="10">
        <v>44893.986111111109</v>
      </c>
      <c r="C10828" t="s">
        <v>48596</v>
      </c>
      <c r="E10828" s="1" t="s">
        <v>340</v>
      </c>
      <c r="F10828" t="s">
        <v>66</v>
      </c>
      <c r="G10828" t="str">
        <f>_xlfn.IFNA(VLOOKUP(TRIM(F10828), ChannelMap2[], 2, FALSE), F10828)</f>
        <v>Twitter</v>
      </c>
      <c r="H10828" t="s">
        <v>48563</v>
      </c>
      <c r="I10828">
        <f>IF(COUNTIF($H$2:H10828, H10828)=1, 1, 0)</f>
        <v>0</v>
      </c>
      <c r="J10828" t="s">
        <v>43</v>
      </c>
      <c r="L10828" t="s">
        <v>68</v>
      </c>
      <c r="M10828">
        <v>607</v>
      </c>
      <c r="O10828">
        <v>5.61</v>
      </c>
      <c r="P10828" t="s">
        <v>158</v>
      </c>
      <c r="R10828" t="s">
        <v>47</v>
      </c>
      <c r="S10828" t="s">
        <v>107</v>
      </c>
      <c r="T10828">
        <v>5</v>
      </c>
      <c r="U10828" t="s">
        <v>48597</v>
      </c>
      <c r="V10828">
        <v>339508428</v>
      </c>
      <c r="W10828" t="s">
        <v>71</v>
      </c>
      <c r="X10828" t="s">
        <v>48565</v>
      </c>
      <c r="Y10828" t="s">
        <v>48566</v>
      </c>
      <c r="Z10828" t="s">
        <v>48567</v>
      </c>
      <c r="AA10828" t="str">
        <f t="shared" si="169"/>
        <v>Unknown</v>
      </c>
      <c r="AB10828">
        <v>607</v>
      </c>
      <c r="AC10828">
        <v>572</v>
      </c>
      <c r="AD10828" t="s">
        <v>46197</v>
      </c>
      <c r="AE10828" s="15">
        <v>0.98611111111111116</v>
      </c>
      <c r="AF10828" t="s">
        <v>154</v>
      </c>
      <c r="AG10828" t="s">
        <v>591</v>
      </c>
      <c r="AH10828" t="s">
        <v>83594</v>
      </c>
      <c r="AI10828" t="s">
        <v>83612</v>
      </c>
    </row>
    <row r="10829" spans="1:35" ht="48" x14ac:dyDescent="0.2">
      <c r="A10829" s="10">
        <v>44893.986111111109</v>
      </c>
      <c r="C10829" t="s">
        <v>48598</v>
      </c>
      <c r="E10829" s="1" t="s">
        <v>761</v>
      </c>
      <c r="F10829" t="s">
        <v>66</v>
      </c>
      <c r="G10829" t="str">
        <f>_xlfn.IFNA(VLOOKUP(TRIM(F10829), ChannelMap2[], 2, FALSE), F10829)</f>
        <v>Twitter</v>
      </c>
      <c r="H10829" t="s">
        <v>48599</v>
      </c>
      <c r="I10829">
        <f>IF(COUNTIF($H$2:H10829, H10829)=1, 1, 0)</f>
        <v>1</v>
      </c>
      <c r="J10829" t="s">
        <v>43</v>
      </c>
      <c r="L10829" t="s">
        <v>60</v>
      </c>
      <c r="M10829">
        <v>133</v>
      </c>
      <c r="O10829">
        <v>1.23</v>
      </c>
      <c r="P10829" t="s">
        <v>45</v>
      </c>
      <c r="Q10829" t="s">
        <v>763</v>
      </c>
      <c r="R10829" t="s">
        <v>47</v>
      </c>
      <c r="S10829" t="s">
        <v>256</v>
      </c>
      <c r="T10829">
        <v>4</v>
      </c>
      <c r="U10829" t="s">
        <v>48600</v>
      </c>
      <c r="V10829">
        <v>7.0867389721477094E+17</v>
      </c>
      <c r="W10829" t="s">
        <v>71</v>
      </c>
      <c r="X10829" t="s">
        <v>48601</v>
      </c>
      <c r="Y10829" t="s">
        <v>48602</v>
      </c>
      <c r="Z10829" t="s">
        <v>48603</v>
      </c>
      <c r="AA10829" t="str">
        <f t="shared" si="169"/>
        <v>Unknown</v>
      </c>
      <c r="AB10829">
        <v>133</v>
      </c>
      <c r="AC10829">
        <v>559</v>
      </c>
      <c r="AD10829" t="s">
        <v>46197</v>
      </c>
      <c r="AE10829" s="15">
        <v>0.98611111111111116</v>
      </c>
      <c r="AH10829" t="s">
        <v>83594</v>
      </c>
      <c r="AI10829" t="s">
        <v>83612</v>
      </c>
    </row>
    <row r="10830" spans="1:35" ht="112" x14ac:dyDescent="0.2">
      <c r="A10830" s="10">
        <v>44893.986111111109</v>
      </c>
      <c r="C10830" t="s">
        <v>48604</v>
      </c>
      <c r="E10830" s="1" t="s">
        <v>4173</v>
      </c>
      <c r="F10830" t="s">
        <v>66</v>
      </c>
      <c r="G10830" t="str">
        <f>_xlfn.IFNA(VLOOKUP(TRIM(F10830), ChannelMap2[], 2, FALSE), F10830)</f>
        <v>Twitter</v>
      </c>
      <c r="H10830" t="s">
        <v>48605</v>
      </c>
      <c r="I10830">
        <f>IF(COUNTIF($H$2:H10830, H10830)=1, 1, 0)</f>
        <v>1</v>
      </c>
      <c r="J10830" t="s">
        <v>43</v>
      </c>
      <c r="L10830" t="s">
        <v>68</v>
      </c>
      <c r="M10830">
        <v>286</v>
      </c>
      <c r="O10830">
        <v>2.65</v>
      </c>
      <c r="P10830" t="s">
        <v>45</v>
      </c>
      <c r="R10830" t="s">
        <v>47</v>
      </c>
      <c r="S10830" t="s">
        <v>256</v>
      </c>
      <c r="T10830">
        <v>4</v>
      </c>
      <c r="U10830" t="s">
        <v>48606</v>
      </c>
      <c r="V10830">
        <v>4157678774</v>
      </c>
      <c r="W10830" t="s">
        <v>71</v>
      </c>
      <c r="X10830" t="s">
        <v>10423</v>
      </c>
      <c r="Y10830" t="s">
        <v>48607</v>
      </c>
      <c r="AA10830" t="str">
        <f t="shared" si="169"/>
        <v>Unknown</v>
      </c>
      <c r="AB10830">
        <v>286</v>
      </c>
      <c r="AC10830">
        <v>454</v>
      </c>
      <c r="AD10830" t="s">
        <v>46197</v>
      </c>
      <c r="AE10830" s="15">
        <v>0.98611111111111116</v>
      </c>
      <c r="AF10830" t="s">
        <v>102</v>
      </c>
      <c r="AG10830" t="s">
        <v>102</v>
      </c>
      <c r="AH10830" t="s">
        <v>83594</v>
      </c>
      <c r="AI10830" t="s">
        <v>83612</v>
      </c>
    </row>
    <row r="10831" spans="1:35" ht="64" x14ac:dyDescent="0.2">
      <c r="A10831" s="10">
        <v>44893.986111111109</v>
      </c>
      <c r="C10831" t="s">
        <v>48608</v>
      </c>
      <c r="E10831" s="1" t="s">
        <v>516</v>
      </c>
      <c r="F10831" t="s">
        <v>66</v>
      </c>
      <c r="G10831" t="str">
        <f>_xlfn.IFNA(VLOOKUP(TRIM(F10831), ChannelMap2[], 2, FALSE), F10831)</f>
        <v>Twitter</v>
      </c>
      <c r="H10831" t="s">
        <v>48609</v>
      </c>
      <c r="I10831">
        <f>IF(COUNTIF($H$2:H10831, H10831)=1, 1, 0)</f>
        <v>1</v>
      </c>
      <c r="J10831" t="s">
        <v>43</v>
      </c>
      <c r="L10831" t="s">
        <v>68</v>
      </c>
      <c r="M10831">
        <v>164</v>
      </c>
      <c r="O10831">
        <v>1.52</v>
      </c>
      <c r="P10831" t="s">
        <v>106</v>
      </c>
      <c r="R10831" t="s">
        <v>47</v>
      </c>
      <c r="S10831" t="s">
        <v>69</v>
      </c>
      <c r="T10831">
        <v>4</v>
      </c>
      <c r="U10831" t="s">
        <v>48610</v>
      </c>
      <c r="V10831">
        <v>1.0672494047954801E+18</v>
      </c>
      <c r="W10831" t="s">
        <v>71</v>
      </c>
      <c r="X10831" t="s">
        <v>48611</v>
      </c>
      <c r="Y10831" t="s">
        <v>48612</v>
      </c>
      <c r="Z10831" t="s">
        <v>48613</v>
      </c>
      <c r="AA10831" t="str">
        <f t="shared" si="169"/>
        <v>Male</v>
      </c>
      <c r="AB10831">
        <v>164</v>
      </c>
      <c r="AC10831">
        <v>497</v>
      </c>
      <c r="AD10831" t="s">
        <v>46197</v>
      </c>
      <c r="AE10831" s="15">
        <v>0.98611111111111116</v>
      </c>
      <c r="AF10831" t="s">
        <v>92</v>
      </c>
      <c r="AG10831" t="s">
        <v>112</v>
      </c>
      <c r="AH10831" t="s">
        <v>83594</v>
      </c>
      <c r="AI10831" t="s">
        <v>83612</v>
      </c>
    </row>
    <row r="10832" spans="1:35" ht="48" x14ac:dyDescent="0.2">
      <c r="A10832" s="10">
        <v>44893.986111111109</v>
      </c>
      <c r="C10832" t="s">
        <v>48614</v>
      </c>
      <c r="E10832" s="1" t="s">
        <v>340</v>
      </c>
      <c r="F10832" t="s">
        <v>66</v>
      </c>
      <c r="G10832" t="str">
        <f>_xlfn.IFNA(VLOOKUP(TRIM(F10832), ChannelMap2[], 2, FALSE), F10832)</f>
        <v>Twitter</v>
      </c>
      <c r="H10832" t="s">
        <v>48324</v>
      </c>
      <c r="I10832">
        <f>IF(COUNTIF($H$2:H10832, H10832)=1, 1, 0)</f>
        <v>0</v>
      </c>
      <c r="J10832" t="s">
        <v>43</v>
      </c>
      <c r="L10832" t="s">
        <v>68</v>
      </c>
      <c r="M10832">
        <v>332</v>
      </c>
      <c r="O10832">
        <v>3.07</v>
      </c>
      <c r="P10832" t="s">
        <v>158</v>
      </c>
      <c r="R10832" t="s">
        <v>47</v>
      </c>
      <c r="S10832" t="s">
        <v>107</v>
      </c>
      <c r="T10832">
        <v>5</v>
      </c>
      <c r="U10832" t="s">
        <v>48615</v>
      </c>
      <c r="V10832">
        <v>1.21821048058337E+18</v>
      </c>
      <c r="W10832" t="s">
        <v>127</v>
      </c>
      <c r="X10832" t="s">
        <v>48326</v>
      </c>
      <c r="Y10832" t="s">
        <v>48616</v>
      </c>
      <c r="Z10832" t="s">
        <v>48328</v>
      </c>
      <c r="AA10832" t="str">
        <f t="shared" si="169"/>
        <v>Female</v>
      </c>
      <c r="AB10832">
        <v>332</v>
      </c>
      <c r="AC10832">
        <v>241</v>
      </c>
      <c r="AD10832" t="s">
        <v>46197</v>
      </c>
      <c r="AE10832" s="15">
        <v>0.98611111111111116</v>
      </c>
      <c r="AF10832" t="s">
        <v>1124</v>
      </c>
      <c r="AG10832" t="s">
        <v>1215</v>
      </c>
      <c r="AH10832" t="s">
        <v>83594</v>
      </c>
      <c r="AI10832" t="s">
        <v>83612</v>
      </c>
    </row>
    <row r="10833" spans="1:35" ht="64" x14ac:dyDescent="0.2">
      <c r="A10833" s="10">
        <v>44893.986111111109</v>
      </c>
      <c r="C10833" t="s">
        <v>48617</v>
      </c>
      <c r="E10833" s="1" t="s">
        <v>28007</v>
      </c>
      <c r="F10833" t="s">
        <v>66</v>
      </c>
      <c r="G10833" t="str">
        <f>_xlfn.IFNA(VLOOKUP(TRIM(F10833), ChannelMap2[], 2, FALSE), F10833)</f>
        <v>Twitter</v>
      </c>
      <c r="H10833" t="s">
        <v>32574</v>
      </c>
      <c r="I10833">
        <f>IF(COUNTIF($H$2:H10833, H10833)=1, 1, 0)</f>
        <v>0</v>
      </c>
      <c r="J10833" t="s">
        <v>43</v>
      </c>
      <c r="L10833" t="s">
        <v>68</v>
      </c>
      <c r="M10833">
        <v>143</v>
      </c>
      <c r="O10833">
        <v>1.32</v>
      </c>
      <c r="P10833" t="s">
        <v>45</v>
      </c>
      <c r="R10833" t="s">
        <v>47</v>
      </c>
      <c r="S10833" t="s">
        <v>256</v>
      </c>
      <c r="T10833">
        <v>4</v>
      </c>
      <c r="U10833" t="s">
        <v>48618</v>
      </c>
      <c r="V10833">
        <v>9.5154839401037402E+17</v>
      </c>
      <c r="W10833" t="s">
        <v>71</v>
      </c>
      <c r="X10833" t="s">
        <v>32576</v>
      </c>
      <c r="Y10833" t="s">
        <v>32577</v>
      </c>
      <c r="AA10833" t="str">
        <f t="shared" si="169"/>
        <v>Unknown</v>
      </c>
      <c r="AB10833">
        <v>143</v>
      </c>
      <c r="AC10833">
        <v>47</v>
      </c>
      <c r="AD10833" t="s">
        <v>46197</v>
      </c>
      <c r="AE10833" s="15">
        <v>0.98611111111111116</v>
      </c>
      <c r="AH10833" t="s">
        <v>83594</v>
      </c>
      <c r="AI10833" t="s">
        <v>83612</v>
      </c>
    </row>
    <row r="10834" spans="1:35" ht="96" x14ac:dyDescent="0.2">
      <c r="A10834" s="10">
        <v>44893.986111111109</v>
      </c>
      <c r="C10834" t="s">
        <v>48619</v>
      </c>
      <c r="E10834" s="1" t="s">
        <v>1313</v>
      </c>
      <c r="F10834" t="s">
        <v>66</v>
      </c>
      <c r="G10834" t="str">
        <f>_xlfn.IFNA(VLOOKUP(TRIM(F10834), ChannelMap2[], 2, FALSE), F10834)</f>
        <v>Twitter</v>
      </c>
      <c r="H10834" t="s">
        <v>48620</v>
      </c>
      <c r="I10834">
        <f>IF(COUNTIF($H$2:H10834, H10834)=1, 1, 0)</f>
        <v>1</v>
      </c>
      <c r="J10834" t="s">
        <v>43</v>
      </c>
      <c r="L10834" t="s">
        <v>68</v>
      </c>
      <c r="M10834">
        <v>161</v>
      </c>
      <c r="O10834">
        <v>1.49</v>
      </c>
      <c r="P10834" t="s">
        <v>106</v>
      </c>
      <c r="R10834" t="s">
        <v>47</v>
      </c>
      <c r="S10834" t="s">
        <v>107</v>
      </c>
      <c r="T10834">
        <v>4</v>
      </c>
      <c r="U10834" t="s">
        <v>48621</v>
      </c>
      <c r="V10834">
        <v>2298300606</v>
      </c>
      <c r="W10834" t="s">
        <v>71</v>
      </c>
      <c r="X10834" t="s">
        <v>48622</v>
      </c>
      <c r="Y10834" t="s">
        <v>48623</v>
      </c>
      <c r="Z10834" t="s">
        <v>48624</v>
      </c>
      <c r="AA10834" t="str">
        <f t="shared" si="169"/>
        <v>Unknown</v>
      </c>
      <c r="AB10834">
        <v>161</v>
      </c>
      <c r="AC10834">
        <v>555</v>
      </c>
      <c r="AD10834" t="s">
        <v>46197</v>
      </c>
      <c r="AE10834" s="15">
        <v>0.98611111111111116</v>
      </c>
      <c r="AF10834" t="s">
        <v>92</v>
      </c>
      <c r="AG10834" t="s">
        <v>112</v>
      </c>
      <c r="AH10834" t="s">
        <v>83594</v>
      </c>
      <c r="AI10834" t="s">
        <v>83612</v>
      </c>
    </row>
    <row r="10835" spans="1:35" ht="48" x14ac:dyDescent="0.2">
      <c r="A10835" s="10">
        <v>44893.986111111109</v>
      </c>
      <c r="C10835" t="s">
        <v>48625</v>
      </c>
      <c r="E10835" s="1" t="s">
        <v>7332</v>
      </c>
      <c r="F10835" t="s">
        <v>66</v>
      </c>
      <c r="G10835" t="str">
        <f>_xlfn.IFNA(VLOOKUP(TRIM(F10835), ChannelMap2[], 2, FALSE), F10835)</f>
        <v>Twitter</v>
      </c>
      <c r="H10835" t="s">
        <v>38472</v>
      </c>
      <c r="I10835">
        <f>IF(COUNTIF($H$2:H10835, H10835)=1, 1, 0)</f>
        <v>0</v>
      </c>
      <c r="J10835" t="s">
        <v>43</v>
      </c>
      <c r="L10835" t="s">
        <v>68</v>
      </c>
      <c r="M10835">
        <v>21</v>
      </c>
      <c r="O10835">
        <v>0.19</v>
      </c>
      <c r="P10835" t="s">
        <v>106</v>
      </c>
      <c r="R10835" t="s">
        <v>47</v>
      </c>
      <c r="S10835" t="s">
        <v>107</v>
      </c>
      <c r="T10835">
        <v>2</v>
      </c>
      <c r="U10835" t="s">
        <v>48626</v>
      </c>
      <c r="V10835">
        <v>1.4783228243642299E+18</v>
      </c>
      <c r="W10835" t="s">
        <v>127</v>
      </c>
      <c r="X10835" t="s">
        <v>38474</v>
      </c>
      <c r="Y10835" t="s">
        <v>38475</v>
      </c>
      <c r="AA10835" t="str">
        <f t="shared" si="169"/>
        <v>Unknown</v>
      </c>
      <c r="AB10835">
        <v>21</v>
      </c>
      <c r="AC10835">
        <v>36</v>
      </c>
      <c r="AD10835" t="s">
        <v>46197</v>
      </c>
      <c r="AE10835" s="15">
        <v>0.98611111111111116</v>
      </c>
      <c r="AF10835" t="s">
        <v>92</v>
      </c>
      <c r="AG10835" t="s">
        <v>112</v>
      </c>
      <c r="AH10835" t="s">
        <v>83594</v>
      </c>
      <c r="AI10835" t="s">
        <v>83612</v>
      </c>
    </row>
    <row r="10836" spans="1:35" ht="80" x14ac:dyDescent="0.2">
      <c r="A10836" s="10">
        <v>44893.986111111109</v>
      </c>
      <c r="C10836" t="s">
        <v>48627</v>
      </c>
      <c r="E10836" s="1" t="s">
        <v>663</v>
      </c>
      <c r="F10836" t="s">
        <v>66</v>
      </c>
      <c r="G10836" t="str">
        <f>_xlfn.IFNA(VLOOKUP(TRIM(F10836), ChannelMap2[], 2, FALSE), F10836)</f>
        <v>Twitter</v>
      </c>
      <c r="H10836" t="s">
        <v>29313</v>
      </c>
      <c r="I10836">
        <f>IF(COUNTIF($H$2:H10836, H10836)=1, 1, 0)</f>
        <v>0</v>
      </c>
      <c r="J10836" t="s">
        <v>43</v>
      </c>
      <c r="L10836" t="s">
        <v>44</v>
      </c>
      <c r="M10836">
        <v>283</v>
      </c>
      <c r="O10836">
        <v>2.62</v>
      </c>
      <c r="P10836" t="s">
        <v>45</v>
      </c>
      <c r="Q10836" t="s">
        <v>665</v>
      </c>
      <c r="R10836" t="s">
        <v>47</v>
      </c>
      <c r="S10836" t="s">
        <v>666</v>
      </c>
      <c r="T10836">
        <v>5</v>
      </c>
      <c r="U10836" t="s">
        <v>48628</v>
      </c>
      <c r="V10836">
        <v>1154230682</v>
      </c>
      <c r="W10836" t="s">
        <v>71</v>
      </c>
      <c r="X10836" t="s">
        <v>26983</v>
      </c>
      <c r="Y10836" t="s">
        <v>48629</v>
      </c>
      <c r="Z10836" t="s">
        <v>29316</v>
      </c>
      <c r="AA10836" t="str">
        <f t="shared" si="169"/>
        <v>Unknown</v>
      </c>
      <c r="AB10836">
        <v>283</v>
      </c>
      <c r="AC10836">
        <v>189</v>
      </c>
      <c r="AD10836" t="s">
        <v>46197</v>
      </c>
      <c r="AE10836" s="15">
        <v>0.98611111111111116</v>
      </c>
      <c r="AF10836" t="s">
        <v>92</v>
      </c>
      <c r="AG10836" t="s">
        <v>112</v>
      </c>
      <c r="AH10836" t="s">
        <v>83594</v>
      </c>
      <c r="AI10836" t="s">
        <v>83618</v>
      </c>
    </row>
    <row r="10837" spans="1:35" ht="64" x14ac:dyDescent="0.2">
      <c r="A10837" s="10">
        <v>44893.986111111109</v>
      </c>
      <c r="C10837" t="s">
        <v>48630</v>
      </c>
      <c r="E10837" s="1" t="s">
        <v>2925</v>
      </c>
      <c r="F10837" t="s">
        <v>66</v>
      </c>
      <c r="G10837" t="str">
        <f>_xlfn.IFNA(VLOOKUP(TRIM(F10837), ChannelMap2[], 2, FALSE), F10837)</f>
        <v>Twitter</v>
      </c>
      <c r="H10837" t="s">
        <v>48631</v>
      </c>
      <c r="I10837">
        <f>IF(COUNTIF($H$2:H10837, H10837)=1, 1, 0)</f>
        <v>1</v>
      </c>
      <c r="J10837" t="s">
        <v>43</v>
      </c>
      <c r="L10837" t="s">
        <v>68</v>
      </c>
      <c r="M10837">
        <v>248</v>
      </c>
      <c r="O10837">
        <v>2.29</v>
      </c>
      <c r="P10837" t="s">
        <v>158</v>
      </c>
      <c r="R10837" t="s">
        <v>47</v>
      </c>
      <c r="S10837" t="s">
        <v>2927</v>
      </c>
      <c r="T10837">
        <v>4</v>
      </c>
      <c r="U10837" t="s">
        <v>48632</v>
      </c>
      <c r="V10837">
        <v>713944844</v>
      </c>
      <c r="W10837" t="s">
        <v>127</v>
      </c>
      <c r="X10837" t="s">
        <v>48633</v>
      </c>
      <c r="Y10837" t="s">
        <v>48634</v>
      </c>
      <c r="Z10837" t="s">
        <v>48635</v>
      </c>
      <c r="AA10837" t="str">
        <f t="shared" si="169"/>
        <v>Unknown</v>
      </c>
      <c r="AB10837">
        <v>248</v>
      </c>
      <c r="AC10837">
        <v>545</v>
      </c>
      <c r="AD10837" t="s">
        <v>46197</v>
      </c>
      <c r="AE10837" s="15">
        <v>0.98611111111111116</v>
      </c>
      <c r="AF10837" t="s">
        <v>1839</v>
      </c>
      <c r="AG10837" t="s">
        <v>1878</v>
      </c>
      <c r="AH10837" t="s">
        <v>83594</v>
      </c>
      <c r="AI10837" t="s">
        <v>83612</v>
      </c>
    </row>
    <row r="10838" spans="1:35" ht="48" x14ac:dyDescent="0.2">
      <c r="A10838" s="10">
        <v>44893.986111111109</v>
      </c>
      <c r="C10838" t="s">
        <v>48636</v>
      </c>
      <c r="E10838" s="1" t="s">
        <v>1626</v>
      </c>
      <c r="F10838" t="s">
        <v>66</v>
      </c>
      <c r="G10838" t="str">
        <f>_xlfn.IFNA(VLOOKUP(TRIM(F10838), ChannelMap2[], 2, FALSE), F10838)</f>
        <v>Twitter</v>
      </c>
      <c r="H10838" t="s">
        <v>24933</v>
      </c>
      <c r="I10838">
        <f>IF(COUNTIF($H$2:H10838, H10838)=1, 1, 0)</f>
        <v>0</v>
      </c>
      <c r="J10838" t="s">
        <v>43</v>
      </c>
      <c r="L10838" t="s">
        <v>60</v>
      </c>
      <c r="M10838">
        <v>503</v>
      </c>
      <c r="O10838">
        <v>4.6500000000000004</v>
      </c>
      <c r="P10838" t="s">
        <v>158</v>
      </c>
      <c r="R10838" t="s">
        <v>47</v>
      </c>
      <c r="S10838" t="s">
        <v>69</v>
      </c>
      <c r="T10838">
        <v>5</v>
      </c>
      <c r="U10838" t="s">
        <v>48637</v>
      </c>
      <c r="V10838">
        <v>702925166</v>
      </c>
      <c r="W10838" t="s">
        <v>127</v>
      </c>
      <c r="X10838" t="s">
        <v>2639</v>
      </c>
      <c r="Y10838" t="s">
        <v>24935</v>
      </c>
      <c r="Z10838" t="s">
        <v>2641</v>
      </c>
      <c r="AA10838" t="str">
        <f t="shared" si="169"/>
        <v>Unknown</v>
      </c>
      <c r="AB10838">
        <v>503</v>
      </c>
      <c r="AC10838">
        <v>468</v>
      </c>
      <c r="AD10838" t="s">
        <v>46197</v>
      </c>
      <c r="AE10838" s="15">
        <v>0.98611111111111116</v>
      </c>
      <c r="AF10838" t="s">
        <v>548</v>
      </c>
      <c r="AG10838" t="s">
        <v>1275</v>
      </c>
      <c r="AH10838" t="s">
        <v>83594</v>
      </c>
      <c r="AI10838" t="s">
        <v>83612</v>
      </c>
    </row>
    <row r="10839" spans="1:35" ht="80" x14ac:dyDescent="0.2">
      <c r="A10839" s="10">
        <v>44893.986111111109</v>
      </c>
      <c r="C10839" t="s">
        <v>48638</v>
      </c>
      <c r="E10839" s="1" t="s">
        <v>3361</v>
      </c>
      <c r="F10839" t="s">
        <v>66</v>
      </c>
      <c r="G10839" t="str">
        <f>_xlfn.IFNA(VLOOKUP(TRIM(F10839), ChannelMap2[], 2, FALSE), F10839)</f>
        <v>Twitter</v>
      </c>
      <c r="H10839" t="s">
        <v>48639</v>
      </c>
      <c r="I10839">
        <f>IF(COUNTIF($H$2:H10839, H10839)=1, 1, 0)</f>
        <v>1</v>
      </c>
      <c r="J10839" t="s">
        <v>43</v>
      </c>
      <c r="L10839" t="s">
        <v>68</v>
      </c>
      <c r="M10839">
        <v>398</v>
      </c>
      <c r="O10839">
        <v>3.68</v>
      </c>
      <c r="P10839" t="s">
        <v>106</v>
      </c>
      <c r="R10839" t="s">
        <v>47</v>
      </c>
      <c r="S10839" t="s">
        <v>107</v>
      </c>
      <c r="T10839">
        <v>5</v>
      </c>
      <c r="U10839" t="s">
        <v>48640</v>
      </c>
      <c r="V10839">
        <v>844596882</v>
      </c>
      <c r="W10839" t="s">
        <v>71</v>
      </c>
      <c r="X10839" t="s">
        <v>48641</v>
      </c>
      <c r="Y10839" t="s">
        <v>48642</v>
      </c>
      <c r="Z10839" t="s">
        <v>48643</v>
      </c>
      <c r="AA10839" t="str">
        <f t="shared" si="169"/>
        <v>Unknown</v>
      </c>
      <c r="AB10839">
        <v>398</v>
      </c>
      <c r="AC10839">
        <v>312</v>
      </c>
      <c r="AD10839" t="s">
        <v>46197</v>
      </c>
      <c r="AE10839" s="15">
        <v>0.98611111111111116</v>
      </c>
      <c r="AF10839" t="s">
        <v>92</v>
      </c>
      <c r="AG10839" t="s">
        <v>729</v>
      </c>
      <c r="AH10839" t="s">
        <v>83594</v>
      </c>
      <c r="AI10839" t="s">
        <v>83612</v>
      </c>
    </row>
    <row r="10840" spans="1:35" ht="176" x14ac:dyDescent="0.2">
      <c r="A10840" s="10">
        <v>44893.986111111109</v>
      </c>
      <c r="C10840" t="s">
        <v>48644</v>
      </c>
      <c r="E10840" s="1" t="s">
        <v>3563</v>
      </c>
      <c r="F10840" t="s">
        <v>66</v>
      </c>
      <c r="G10840" t="str">
        <f>_xlfn.IFNA(VLOOKUP(TRIM(F10840), ChannelMap2[], 2, FALSE), F10840)</f>
        <v>Twitter</v>
      </c>
      <c r="H10840" t="s">
        <v>24702</v>
      </c>
      <c r="I10840">
        <f>IF(COUNTIF($H$2:H10840, H10840)=1, 1, 0)</f>
        <v>0</v>
      </c>
      <c r="J10840" t="s">
        <v>43</v>
      </c>
      <c r="L10840" t="s">
        <v>44</v>
      </c>
      <c r="M10840">
        <v>859</v>
      </c>
      <c r="O10840">
        <v>7.95</v>
      </c>
      <c r="P10840" t="s">
        <v>45</v>
      </c>
      <c r="Q10840" t="s">
        <v>3564</v>
      </c>
      <c r="R10840" t="s">
        <v>47</v>
      </c>
      <c r="S10840" t="s">
        <v>69</v>
      </c>
      <c r="T10840">
        <v>5</v>
      </c>
      <c r="U10840" t="s">
        <v>48645</v>
      </c>
      <c r="V10840">
        <v>3007986692</v>
      </c>
      <c r="W10840" t="s">
        <v>71</v>
      </c>
      <c r="X10840" t="s">
        <v>23406</v>
      </c>
      <c r="Y10840" t="s">
        <v>24704</v>
      </c>
      <c r="Z10840" t="s">
        <v>23408</v>
      </c>
      <c r="AA10840" t="str">
        <f t="shared" si="169"/>
        <v>Unknown</v>
      </c>
      <c r="AB10840">
        <v>859</v>
      </c>
      <c r="AC10840">
        <v>1116</v>
      </c>
      <c r="AD10840" t="s">
        <v>46197</v>
      </c>
      <c r="AE10840" s="15">
        <v>0.98611111111111116</v>
      </c>
      <c r="AF10840" t="s">
        <v>548</v>
      </c>
      <c r="AG10840" t="s">
        <v>1275</v>
      </c>
      <c r="AH10840" t="s">
        <v>83594</v>
      </c>
      <c r="AI10840" t="s">
        <v>83622</v>
      </c>
    </row>
    <row r="10841" spans="1:35" ht="112" x14ac:dyDescent="0.2">
      <c r="A10841" s="10">
        <v>44893.986111111109</v>
      </c>
      <c r="C10841" t="s">
        <v>48646</v>
      </c>
      <c r="E10841" s="1" t="s">
        <v>1407</v>
      </c>
      <c r="F10841" t="s">
        <v>66</v>
      </c>
      <c r="G10841" t="str">
        <f>_xlfn.IFNA(VLOOKUP(TRIM(F10841), ChannelMap2[], 2, FALSE), F10841)</f>
        <v>Twitter</v>
      </c>
      <c r="H10841" t="s">
        <v>48647</v>
      </c>
      <c r="I10841">
        <f>IF(COUNTIF($H$2:H10841, H10841)=1, 1, 0)</f>
        <v>1</v>
      </c>
      <c r="J10841" t="s">
        <v>43</v>
      </c>
      <c r="L10841" t="s">
        <v>60</v>
      </c>
      <c r="M10841">
        <v>46</v>
      </c>
      <c r="O10841">
        <v>0.43</v>
      </c>
      <c r="P10841" t="s">
        <v>45</v>
      </c>
      <c r="Q10841" t="s">
        <v>1408</v>
      </c>
      <c r="R10841" t="s">
        <v>47</v>
      </c>
      <c r="S10841" t="s">
        <v>1043</v>
      </c>
      <c r="T10841">
        <v>2</v>
      </c>
      <c r="U10841" t="s">
        <v>48648</v>
      </c>
      <c r="V10841">
        <v>2568687469</v>
      </c>
      <c r="W10841" t="s">
        <v>127</v>
      </c>
      <c r="X10841" t="s">
        <v>48649</v>
      </c>
      <c r="Y10841" t="s">
        <v>48650</v>
      </c>
      <c r="Z10841" t="s">
        <v>48651</v>
      </c>
      <c r="AA10841" t="str">
        <f t="shared" si="169"/>
        <v>Unknown</v>
      </c>
      <c r="AB10841">
        <v>46</v>
      </c>
      <c r="AC10841">
        <v>63</v>
      </c>
      <c r="AD10841" t="s">
        <v>46197</v>
      </c>
      <c r="AE10841" s="15">
        <v>0.98611111111111116</v>
      </c>
      <c r="AF10841" t="s">
        <v>102</v>
      </c>
      <c r="AG10841" t="s">
        <v>102</v>
      </c>
      <c r="AH10841" t="s">
        <v>83594</v>
      </c>
      <c r="AI10841" t="s">
        <v>83612</v>
      </c>
    </row>
    <row r="10842" spans="1:35" ht="128" x14ac:dyDescent="0.2">
      <c r="A10842" s="10">
        <v>44893.986111111109</v>
      </c>
      <c r="C10842" t="s">
        <v>48652</v>
      </c>
      <c r="E10842" s="1" t="s">
        <v>2070</v>
      </c>
      <c r="F10842" t="s">
        <v>66</v>
      </c>
      <c r="G10842" t="str">
        <f>_xlfn.IFNA(VLOOKUP(TRIM(F10842), ChannelMap2[], 2, FALSE), F10842)</f>
        <v>Twitter</v>
      </c>
      <c r="H10842" t="s">
        <v>272</v>
      </c>
      <c r="I10842">
        <f>IF(COUNTIF($H$2:H10842, H10842)=1, 1, 0)</f>
        <v>0</v>
      </c>
      <c r="J10842" t="s">
        <v>43</v>
      </c>
      <c r="L10842" t="s">
        <v>60</v>
      </c>
      <c r="M10842">
        <v>499</v>
      </c>
      <c r="O10842">
        <v>4.62</v>
      </c>
      <c r="P10842" t="s">
        <v>45</v>
      </c>
      <c r="Q10842" t="s">
        <v>2072</v>
      </c>
      <c r="R10842" t="s">
        <v>47</v>
      </c>
      <c r="S10842" t="s">
        <v>107</v>
      </c>
      <c r="T10842">
        <v>5</v>
      </c>
      <c r="U10842" t="s">
        <v>48653</v>
      </c>
      <c r="V10842">
        <v>438405471</v>
      </c>
      <c r="W10842" t="s">
        <v>71</v>
      </c>
      <c r="X10842" t="s">
        <v>274</v>
      </c>
      <c r="Y10842" t="s">
        <v>275</v>
      </c>
      <c r="Z10842" t="s">
        <v>276</v>
      </c>
      <c r="AA10842" t="str">
        <f t="shared" si="169"/>
        <v>Unknown</v>
      </c>
      <c r="AB10842">
        <v>499</v>
      </c>
      <c r="AC10842">
        <v>495</v>
      </c>
      <c r="AD10842" t="s">
        <v>46197</v>
      </c>
      <c r="AE10842" s="15">
        <v>0.98611111111111116</v>
      </c>
      <c r="AF10842" t="s">
        <v>84</v>
      </c>
      <c r="AG10842" t="s">
        <v>85</v>
      </c>
      <c r="AH10842" t="s">
        <v>83594</v>
      </c>
      <c r="AI10842" t="s">
        <v>83612</v>
      </c>
    </row>
    <row r="10843" spans="1:35" ht="112" x14ac:dyDescent="0.2">
      <c r="A10843" s="10">
        <v>44893.986111111109</v>
      </c>
      <c r="C10843" t="s">
        <v>48654</v>
      </c>
      <c r="E10843" s="1" t="s">
        <v>4173</v>
      </c>
      <c r="F10843" t="s">
        <v>66</v>
      </c>
      <c r="G10843" t="str">
        <f>_xlfn.IFNA(VLOOKUP(TRIM(F10843), ChannelMap2[], 2, FALSE), F10843)</f>
        <v>Twitter</v>
      </c>
      <c r="H10843" t="s">
        <v>22986</v>
      </c>
      <c r="I10843">
        <f>IF(COUNTIF($H$2:H10843, H10843)=1, 1, 0)</f>
        <v>0</v>
      </c>
      <c r="J10843" t="s">
        <v>43</v>
      </c>
      <c r="L10843" t="s">
        <v>68</v>
      </c>
      <c r="M10843">
        <v>78</v>
      </c>
      <c r="O10843">
        <v>0.72</v>
      </c>
      <c r="P10843" t="s">
        <v>45</v>
      </c>
      <c r="R10843" t="s">
        <v>47</v>
      </c>
      <c r="S10843" t="s">
        <v>256</v>
      </c>
      <c r="T10843">
        <v>3</v>
      </c>
      <c r="U10843" t="s">
        <v>48655</v>
      </c>
      <c r="V10843">
        <v>9.9446262222010701E+17</v>
      </c>
      <c r="W10843" t="s">
        <v>71</v>
      </c>
      <c r="X10843" t="s">
        <v>22988</v>
      </c>
      <c r="Y10843" t="s">
        <v>22989</v>
      </c>
      <c r="AA10843" t="str">
        <f t="shared" si="169"/>
        <v>Unknown</v>
      </c>
      <c r="AB10843">
        <v>78</v>
      </c>
      <c r="AC10843">
        <v>522</v>
      </c>
      <c r="AD10843" t="s">
        <v>46197</v>
      </c>
      <c r="AE10843" s="15">
        <v>0.98611111111111116</v>
      </c>
      <c r="AF10843" t="s">
        <v>306</v>
      </c>
      <c r="AG10843" t="s">
        <v>22990</v>
      </c>
      <c r="AH10843" t="s">
        <v>83594</v>
      </c>
      <c r="AI10843" t="s">
        <v>83612</v>
      </c>
    </row>
    <row r="10844" spans="1:35" ht="112" x14ac:dyDescent="0.2">
      <c r="A10844" s="10">
        <v>44893.986111111109</v>
      </c>
      <c r="C10844" t="s">
        <v>48656</v>
      </c>
      <c r="E10844" s="1" t="s">
        <v>48657</v>
      </c>
      <c r="F10844" t="s">
        <v>66</v>
      </c>
      <c r="G10844" t="str">
        <f>_xlfn.IFNA(VLOOKUP(TRIM(F10844), ChannelMap2[], 2, FALSE), F10844)</f>
        <v>Twitter</v>
      </c>
      <c r="H10844" t="s">
        <v>48658</v>
      </c>
      <c r="I10844">
        <f>IF(COUNTIF($H$2:H10844, H10844)=1, 1, 0)</f>
        <v>1</v>
      </c>
      <c r="J10844" t="s">
        <v>43</v>
      </c>
      <c r="L10844" t="s">
        <v>68</v>
      </c>
      <c r="M10844">
        <v>342</v>
      </c>
      <c r="O10844">
        <v>3.16</v>
      </c>
      <c r="P10844" t="s">
        <v>45</v>
      </c>
      <c r="R10844" t="s">
        <v>47</v>
      </c>
      <c r="S10844" t="s">
        <v>256</v>
      </c>
      <c r="T10844">
        <v>5</v>
      </c>
      <c r="U10844" t="s">
        <v>48659</v>
      </c>
      <c r="V10844">
        <v>485498006</v>
      </c>
      <c r="W10844" t="s">
        <v>71</v>
      </c>
      <c r="X10844" t="s">
        <v>48660</v>
      </c>
      <c r="Y10844" t="s">
        <v>48661</v>
      </c>
      <c r="Z10844" t="s">
        <v>48662</v>
      </c>
      <c r="AA10844" t="str">
        <f t="shared" si="169"/>
        <v>Unknown</v>
      </c>
      <c r="AB10844">
        <v>342</v>
      </c>
      <c r="AC10844">
        <v>153</v>
      </c>
      <c r="AD10844" t="s">
        <v>46197</v>
      </c>
      <c r="AE10844" s="15">
        <v>0.98611111111111116</v>
      </c>
      <c r="AH10844" t="s">
        <v>83594</v>
      </c>
      <c r="AI10844" t="s">
        <v>83612</v>
      </c>
    </row>
    <row r="10845" spans="1:35" ht="96" x14ac:dyDescent="0.2">
      <c r="A10845" s="10">
        <v>44893.986111111109</v>
      </c>
      <c r="C10845" t="s">
        <v>48663</v>
      </c>
      <c r="E10845" s="1" t="s">
        <v>34595</v>
      </c>
      <c r="F10845" t="s">
        <v>66</v>
      </c>
      <c r="G10845" t="str">
        <f>_xlfn.IFNA(VLOOKUP(TRIM(F10845), ChannelMap2[], 2, FALSE), F10845)</f>
        <v>Twitter</v>
      </c>
      <c r="H10845" t="s">
        <v>832</v>
      </c>
      <c r="I10845">
        <f>IF(COUNTIF($H$2:H10845, H10845)=1, 1, 0)</f>
        <v>0</v>
      </c>
      <c r="J10845" t="s">
        <v>43</v>
      </c>
      <c r="L10845" t="s">
        <v>68</v>
      </c>
      <c r="M10845">
        <v>741</v>
      </c>
      <c r="O10845">
        <v>6.85</v>
      </c>
      <c r="P10845" t="s">
        <v>45</v>
      </c>
      <c r="R10845" t="s">
        <v>47</v>
      </c>
      <c r="S10845" t="s">
        <v>79</v>
      </c>
      <c r="T10845">
        <v>6</v>
      </c>
      <c r="U10845" t="s">
        <v>48664</v>
      </c>
      <c r="V10845">
        <v>381308253</v>
      </c>
      <c r="W10845" t="s">
        <v>127</v>
      </c>
      <c r="X10845" t="s">
        <v>834</v>
      </c>
      <c r="Y10845" t="s">
        <v>835</v>
      </c>
      <c r="Z10845" t="s">
        <v>836</v>
      </c>
      <c r="AA10845" t="str">
        <f t="shared" si="169"/>
        <v>Unknown</v>
      </c>
      <c r="AB10845">
        <v>741</v>
      </c>
      <c r="AC10845">
        <v>280</v>
      </c>
      <c r="AD10845" t="s">
        <v>46197</v>
      </c>
      <c r="AE10845" s="15">
        <v>0.98611111111111116</v>
      </c>
      <c r="AF10845" t="s">
        <v>102</v>
      </c>
      <c r="AG10845" t="s">
        <v>102</v>
      </c>
      <c r="AH10845" t="s">
        <v>83594</v>
      </c>
      <c r="AI10845" t="s">
        <v>83612</v>
      </c>
    </row>
    <row r="10846" spans="1:35" ht="112" x14ac:dyDescent="0.2">
      <c r="A10846" s="10">
        <v>44893.98541666667</v>
      </c>
      <c r="C10846" t="s">
        <v>48666</v>
      </c>
      <c r="E10846" s="1" t="s">
        <v>48667</v>
      </c>
      <c r="F10846" t="s">
        <v>66</v>
      </c>
      <c r="G10846" t="str">
        <f>_xlfn.IFNA(VLOOKUP(TRIM(F10846), ChannelMap2[], 2, FALSE), F10846)</f>
        <v>Twitter</v>
      </c>
      <c r="H10846" t="s">
        <v>48668</v>
      </c>
      <c r="I10846">
        <f>IF(COUNTIF($H$2:H10846, H10846)=1, 1, 0)</f>
        <v>1</v>
      </c>
      <c r="J10846" t="s">
        <v>43</v>
      </c>
      <c r="L10846" t="s">
        <v>68</v>
      </c>
      <c r="M10846">
        <v>5040</v>
      </c>
      <c r="O10846">
        <v>46.62</v>
      </c>
      <c r="P10846" t="s">
        <v>106</v>
      </c>
      <c r="R10846" t="s">
        <v>47</v>
      </c>
      <c r="S10846" t="s">
        <v>256</v>
      </c>
      <c r="T10846">
        <v>7</v>
      </c>
      <c r="U10846" t="s">
        <v>48669</v>
      </c>
      <c r="V10846">
        <v>3060064062</v>
      </c>
      <c r="W10846" t="s">
        <v>71</v>
      </c>
      <c r="X10846" t="s">
        <v>48670</v>
      </c>
      <c r="Y10846" t="s">
        <v>48671</v>
      </c>
      <c r="Z10846" t="s">
        <v>48672</v>
      </c>
      <c r="AA10846" t="str">
        <f t="shared" si="169"/>
        <v>Unknown</v>
      </c>
      <c r="AB10846">
        <v>5040</v>
      </c>
      <c r="AC10846">
        <v>910</v>
      </c>
      <c r="AD10846" t="s">
        <v>46197</v>
      </c>
      <c r="AE10846" s="15">
        <v>0.98541666666666661</v>
      </c>
      <c r="AF10846" t="s">
        <v>102</v>
      </c>
      <c r="AG10846" t="s">
        <v>102</v>
      </c>
      <c r="AH10846" t="s">
        <v>83594</v>
      </c>
      <c r="AI10846" t="s">
        <v>83612</v>
      </c>
    </row>
    <row r="10847" spans="1:35" ht="96" x14ac:dyDescent="0.2">
      <c r="A10847" s="10">
        <v>44893.98541666667</v>
      </c>
      <c r="C10847" t="s">
        <v>48673</v>
      </c>
      <c r="E10847" s="1" t="s">
        <v>2879</v>
      </c>
      <c r="F10847" t="s">
        <v>66</v>
      </c>
      <c r="G10847" t="str">
        <f>_xlfn.IFNA(VLOOKUP(TRIM(F10847), ChannelMap2[], 2, FALSE), F10847)</f>
        <v>Twitter</v>
      </c>
      <c r="H10847" t="s">
        <v>48674</v>
      </c>
      <c r="I10847">
        <f>IF(COUNTIF($H$2:H10847, H10847)=1, 1, 0)</f>
        <v>0</v>
      </c>
      <c r="J10847" t="s">
        <v>43</v>
      </c>
      <c r="L10847" t="s">
        <v>60</v>
      </c>
      <c r="M10847">
        <v>485</v>
      </c>
      <c r="O10847">
        <v>4.49</v>
      </c>
      <c r="P10847" t="s">
        <v>45</v>
      </c>
      <c r="Q10847" t="s">
        <v>2881</v>
      </c>
      <c r="R10847" t="s">
        <v>47</v>
      </c>
      <c r="S10847" t="s">
        <v>256</v>
      </c>
      <c r="T10847">
        <v>5</v>
      </c>
      <c r="U10847" t="s">
        <v>48675</v>
      </c>
      <c r="V10847">
        <v>514077305</v>
      </c>
      <c r="W10847" t="s">
        <v>71</v>
      </c>
      <c r="X10847" t="s">
        <v>48219</v>
      </c>
      <c r="Y10847" t="s">
        <v>48676</v>
      </c>
      <c r="Z10847" t="s">
        <v>48221</v>
      </c>
      <c r="AA10847" t="str">
        <f t="shared" si="169"/>
        <v>Unknown</v>
      </c>
      <c r="AB10847">
        <v>485</v>
      </c>
      <c r="AC10847">
        <v>294</v>
      </c>
      <c r="AD10847" t="s">
        <v>46197</v>
      </c>
      <c r="AE10847" s="15">
        <v>0.98541666666666661</v>
      </c>
      <c r="AF10847" t="s">
        <v>92</v>
      </c>
      <c r="AG10847" t="s">
        <v>533</v>
      </c>
      <c r="AH10847" t="s">
        <v>83594</v>
      </c>
      <c r="AI10847" t="s">
        <v>83612</v>
      </c>
    </row>
    <row r="10848" spans="1:35" ht="96" x14ac:dyDescent="0.2">
      <c r="A10848" s="10">
        <v>44893.98541666667</v>
      </c>
      <c r="C10848" t="s">
        <v>48677</v>
      </c>
      <c r="E10848" s="1" t="s">
        <v>2879</v>
      </c>
      <c r="F10848" t="s">
        <v>66</v>
      </c>
      <c r="G10848" t="str">
        <f>_xlfn.IFNA(VLOOKUP(TRIM(F10848), ChannelMap2[], 2, FALSE), F10848)</f>
        <v>Twitter</v>
      </c>
      <c r="H10848" t="s">
        <v>48678</v>
      </c>
      <c r="I10848">
        <f>IF(COUNTIF($H$2:H10848, H10848)=1, 1, 0)</f>
        <v>1</v>
      </c>
      <c r="J10848" t="s">
        <v>43</v>
      </c>
      <c r="L10848" t="s">
        <v>60</v>
      </c>
      <c r="M10848">
        <v>44</v>
      </c>
      <c r="O10848">
        <v>0.41</v>
      </c>
      <c r="P10848" t="s">
        <v>45</v>
      </c>
      <c r="Q10848" t="s">
        <v>2881</v>
      </c>
      <c r="R10848" t="s">
        <v>47</v>
      </c>
      <c r="S10848" t="s">
        <v>256</v>
      </c>
      <c r="T10848">
        <v>3</v>
      </c>
      <c r="U10848" t="s">
        <v>48679</v>
      </c>
      <c r="V10848">
        <v>9.3402697370941798E+17</v>
      </c>
      <c r="W10848" t="s">
        <v>127</v>
      </c>
      <c r="X10848" t="s">
        <v>21732</v>
      </c>
      <c r="Y10848" t="s">
        <v>48680</v>
      </c>
      <c r="Z10848" t="s">
        <v>48681</v>
      </c>
      <c r="AA10848" t="str">
        <f t="shared" si="169"/>
        <v>Unknown</v>
      </c>
      <c r="AB10848">
        <v>44</v>
      </c>
      <c r="AC10848">
        <v>148</v>
      </c>
      <c r="AD10848" t="s">
        <v>46197</v>
      </c>
      <c r="AE10848" s="15">
        <v>0.98541666666666661</v>
      </c>
      <c r="AF10848" t="s">
        <v>102</v>
      </c>
      <c r="AG10848" t="s">
        <v>102</v>
      </c>
      <c r="AH10848" t="s">
        <v>83594</v>
      </c>
      <c r="AI10848" t="s">
        <v>83612</v>
      </c>
    </row>
    <row r="10849" spans="1:35" ht="96" x14ac:dyDescent="0.2">
      <c r="A10849" s="10">
        <v>44893.98541666667</v>
      </c>
      <c r="C10849" t="s">
        <v>48682</v>
      </c>
      <c r="E10849" s="1" t="s">
        <v>638</v>
      </c>
      <c r="F10849" t="s">
        <v>66</v>
      </c>
      <c r="G10849" t="str">
        <f>_xlfn.IFNA(VLOOKUP(TRIM(F10849), ChannelMap2[], 2, FALSE), F10849)</f>
        <v>Twitter</v>
      </c>
      <c r="H10849" t="s">
        <v>25271</v>
      </c>
      <c r="I10849">
        <f>IF(COUNTIF($H$2:H10849, H10849)=1, 1, 0)</f>
        <v>0</v>
      </c>
      <c r="J10849" t="s">
        <v>43</v>
      </c>
      <c r="L10849" t="s">
        <v>68</v>
      </c>
      <c r="M10849">
        <v>2054</v>
      </c>
      <c r="O10849">
        <v>19</v>
      </c>
      <c r="P10849" t="s">
        <v>106</v>
      </c>
      <c r="R10849" t="s">
        <v>47</v>
      </c>
      <c r="S10849" t="s">
        <v>640</v>
      </c>
      <c r="T10849">
        <v>7</v>
      </c>
      <c r="U10849" t="s">
        <v>48683</v>
      </c>
      <c r="V10849">
        <v>1017682039</v>
      </c>
      <c r="W10849" t="s">
        <v>71</v>
      </c>
      <c r="X10849" t="s">
        <v>25273</v>
      </c>
      <c r="Y10849" t="s">
        <v>47743</v>
      </c>
      <c r="Z10849" t="s">
        <v>25275</v>
      </c>
      <c r="AA10849" t="str">
        <f t="shared" si="169"/>
        <v>Unknown</v>
      </c>
      <c r="AB10849">
        <v>2054</v>
      </c>
      <c r="AC10849">
        <v>599</v>
      </c>
      <c r="AD10849" t="s">
        <v>46197</v>
      </c>
      <c r="AE10849" s="15">
        <v>0.98541666666666661</v>
      </c>
      <c r="AF10849" t="s">
        <v>92</v>
      </c>
      <c r="AG10849" t="s">
        <v>230</v>
      </c>
      <c r="AH10849" t="s">
        <v>83594</v>
      </c>
      <c r="AI10849" t="s">
        <v>83612</v>
      </c>
    </row>
    <row r="10850" spans="1:35" ht="48" x14ac:dyDescent="0.2">
      <c r="A10850" s="10">
        <v>44893.98541666667</v>
      </c>
      <c r="C10850" t="s">
        <v>48684</v>
      </c>
      <c r="E10850" s="1" t="s">
        <v>340</v>
      </c>
      <c r="F10850" t="s">
        <v>66</v>
      </c>
      <c r="G10850" t="str">
        <f>_xlfn.IFNA(VLOOKUP(TRIM(F10850), ChannelMap2[], 2, FALSE), F10850)</f>
        <v>Twitter</v>
      </c>
      <c r="H10850" t="s">
        <v>48685</v>
      </c>
      <c r="I10850">
        <f>IF(COUNTIF($H$2:H10850, H10850)=1, 1, 0)</f>
        <v>1</v>
      </c>
      <c r="J10850" t="s">
        <v>43</v>
      </c>
      <c r="L10850" t="s">
        <v>68</v>
      </c>
      <c r="M10850">
        <v>2024</v>
      </c>
      <c r="O10850">
        <v>18.72</v>
      </c>
      <c r="P10850" t="s">
        <v>158</v>
      </c>
      <c r="R10850" t="s">
        <v>47</v>
      </c>
      <c r="S10850" t="s">
        <v>107</v>
      </c>
      <c r="T10850">
        <v>6</v>
      </c>
      <c r="U10850" t="s">
        <v>48686</v>
      </c>
      <c r="V10850">
        <v>2994611246</v>
      </c>
      <c r="W10850" t="s">
        <v>71</v>
      </c>
      <c r="X10850" t="s">
        <v>48687</v>
      </c>
      <c r="Y10850" t="s">
        <v>48688</v>
      </c>
      <c r="Z10850" t="s">
        <v>48689</v>
      </c>
      <c r="AA10850" t="str">
        <f t="shared" si="169"/>
        <v>Unknown</v>
      </c>
      <c r="AB10850">
        <v>2024</v>
      </c>
      <c r="AC10850">
        <v>800</v>
      </c>
      <c r="AD10850" t="s">
        <v>46197</v>
      </c>
      <c r="AE10850" s="15">
        <v>0.98541666666666661</v>
      </c>
      <c r="AF10850" t="s">
        <v>92</v>
      </c>
      <c r="AG10850" t="s">
        <v>112</v>
      </c>
      <c r="AH10850" t="s">
        <v>83594</v>
      </c>
      <c r="AI10850" t="s">
        <v>83612</v>
      </c>
    </row>
    <row r="10851" spans="1:35" ht="48" x14ac:dyDescent="0.2">
      <c r="A10851" s="10">
        <v>44893.98541666667</v>
      </c>
      <c r="C10851" t="s">
        <v>48690</v>
      </c>
      <c r="E10851" s="1" t="s">
        <v>104</v>
      </c>
      <c r="F10851" t="s">
        <v>66</v>
      </c>
      <c r="G10851" t="str">
        <f>_xlfn.IFNA(VLOOKUP(TRIM(F10851), ChannelMap2[], 2, FALSE), F10851)</f>
        <v>Twitter</v>
      </c>
      <c r="H10851" t="s">
        <v>48691</v>
      </c>
      <c r="I10851">
        <f>IF(COUNTIF($H$2:H10851, H10851)=1, 1, 0)</f>
        <v>1</v>
      </c>
      <c r="J10851" t="s">
        <v>43</v>
      </c>
      <c r="L10851" t="s">
        <v>68</v>
      </c>
      <c r="M10851">
        <v>57</v>
      </c>
      <c r="O10851">
        <v>0.53</v>
      </c>
      <c r="P10851" t="s">
        <v>106</v>
      </c>
      <c r="R10851" t="s">
        <v>47</v>
      </c>
      <c r="S10851" t="s">
        <v>107</v>
      </c>
      <c r="T10851">
        <v>3</v>
      </c>
      <c r="U10851" t="s">
        <v>48692</v>
      </c>
      <c r="V10851">
        <v>1.2229046739688699E+18</v>
      </c>
      <c r="W10851" t="s">
        <v>127</v>
      </c>
      <c r="X10851" t="s">
        <v>41093</v>
      </c>
      <c r="Y10851" t="s">
        <v>48693</v>
      </c>
      <c r="AA10851" t="str">
        <f t="shared" si="169"/>
        <v>Unknown</v>
      </c>
      <c r="AB10851">
        <v>57</v>
      </c>
      <c r="AC10851">
        <v>406</v>
      </c>
      <c r="AD10851" t="s">
        <v>46197</v>
      </c>
      <c r="AE10851" s="15">
        <v>0.98541666666666661</v>
      </c>
      <c r="AF10851" t="s">
        <v>102</v>
      </c>
      <c r="AG10851" t="s">
        <v>102</v>
      </c>
      <c r="AH10851" t="s">
        <v>83594</v>
      </c>
      <c r="AI10851" t="s">
        <v>83612</v>
      </c>
    </row>
    <row r="10852" spans="1:35" ht="64" x14ac:dyDescent="0.2">
      <c r="A10852" s="10">
        <v>44893.98541666667</v>
      </c>
      <c r="C10852" t="s">
        <v>48694</v>
      </c>
      <c r="E10852" s="1" t="s">
        <v>48695</v>
      </c>
      <c r="F10852" t="s">
        <v>66</v>
      </c>
      <c r="G10852" t="str">
        <f>_xlfn.IFNA(VLOOKUP(TRIM(F10852), ChannelMap2[], 2, FALSE), F10852)</f>
        <v>Twitter</v>
      </c>
      <c r="H10852" t="s">
        <v>23771</v>
      </c>
      <c r="I10852">
        <f>IF(COUNTIF($H$2:H10852, H10852)=1, 1, 0)</f>
        <v>0</v>
      </c>
      <c r="J10852" t="s">
        <v>43</v>
      </c>
      <c r="L10852" t="s">
        <v>44</v>
      </c>
      <c r="M10852">
        <v>36</v>
      </c>
      <c r="O10852">
        <v>0.33</v>
      </c>
      <c r="P10852" t="s">
        <v>106</v>
      </c>
      <c r="R10852" t="s">
        <v>47</v>
      </c>
      <c r="S10852" t="s">
        <v>107</v>
      </c>
      <c r="T10852">
        <v>3</v>
      </c>
      <c r="U10852" t="s">
        <v>48696</v>
      </c>
      <c r="V10852">
        <v>1937145974</v>
      </c>
      <c r="W10852" t="s">
        <v>71</v>
      </c>
      <c r="X10852" t="s">
        <v>23773</v>
      </c>
      <c r="Y10852" t="s">
        <v>23774</v>
      </c>
      <c r="Z10852" t="s">
        <v>23775</v>
      </c>
      <c r="AA10852" t="str">
        <f t="shared" si="169"/>
        <v>Unknown</v>
      </c>
      <c r="AB10852">
        <v>36</v>
      </c>
      <c r="AC10852">
        <v>24</v>
      </c>
      <c r="AD10852" t="s">
        <v>46197</v>
      </c>
      <c r="AE10852" s="15">
        <v>0.98541666666666661</v>
      </c>
      <c r="AF10852" t="s">
        <v>102</v>
      </c>
      <c r="AG10852" t="s">
        <v>102</v>
      </c>
      <c r="AH10852" t="s">
        <v>83594</v>
      </c>
      <c r="AI10852" t="s">
        <v>83689</v>
      </c>
    </row>
    <row r="10853" spans="1:35" ht="96" x14ac:dyDescent="0.2">
      <c r="A10853" s="10">
        <v>44893.98541666667</v>
      </c>
      <c r="C10853" t="s">
        <v>48697</v>
      </c>
      <c r="E10853" s="1" t="s">
        <v>1313</v>
      </c>
      <c r="F10853" t="s">
        <v>66</v>
      </c>
      <c r="G10853" t="str">
        <f>_xlfn.IFNA(VLOOKUP(TRIM(F10853), ChannelMap2[], 2, FALSE), F10853)</f>
        <v>Twitter</v>
      </c>
      <c r="H10853" t="s">
        <v>32574</v>
      </c>
      <c r="I10853">
        <f>IF(COUNTIF($H$2:H10853, H10853)=1, 1, 0)</f>
        <v>0</v>
      </c>
      <c r="J10853" t="s">
        <v>43</v>
      </c>
      <c r="L10853" t="s">
        <v>68</v>
      </c>
      <c r="M10853">
        <v>143</v>
      </c>
      <c r="O10853">
        <v>1.32</v>
      </c>
      <c r="P10853" t="s">
        <v>106</v>
      </c>
      <c r="R10853" t="s">
        <v>47</v>
      </c>
      <c r="S10853" t="s">
        <v>107</v>
      </c>
      <c r="T10853">
        <v>4</v>
      </c>
      <c r="U10853" t="s">
        <v>48698</v>
      </c>
      <c r="V10853">
        <v>9.5154839401037402E+17</v>
      </c>
      <c r="W10853" t="s">
        <v>71</v>
      </c>
      <c r="X10853" t="s">
        <v>32576</v>
      </c>
      <c r="Y10853" t="s">
        <v>32577</v>
      </c>
      <c r="AA10853" t="str">
        <f t="shared" si="169"/>
        <v>Unknown</v>
      </c>
      <c r="AB10853">
        <v>143</v>
      </c>
      <c r="AC10853">
        <v>47</v>
      </c>
      <c r="AD10853" t="s">
        <v>46197</v>
      </c>
      <c r="AE10853" s="15">
        <v>0.98541666666666661</v>
      </c>
      <c r="AH10853" t="s">
        <v>83594</v>
      </c>
      <c r="AI10853" t="s">
        <v>83612</v>
      </c>
    </row>
    <row r="10854" spans="1:35" ht="48" x14ac:dyDescent="0.2">
      <c r="A10854" s="10">
        <v>44893.98541666667</v>
      </c>
      <c r="C10854" t="s">
        <v>48699</v>
      </c>
      <c r="E10854" s="1" t="s">
        <v>2596</v>
      </c>
      <c r="F10854" t="s">
        <v>66</v>
      </c>
      <c r="G10854" t="str">
        <f>_xlfn.IFNA(VLOOKUP(TRIM(F10854), ChannelMap2[], 2, FALSE), F10854)</f>
        <v>Twitter</v>
      </c>
      <c r="H10854" t="s">
        <v>47872</v>
      </c>
      <c r="I10854">
        <f>IF(COUNTIF($H$2:H10854, H10854)=1, 1, 0)</f>
        <v>0</v>
      </c>
      <c r="J10854" t="s">
        <v>43</v>
      </c>
      <c r="L10854" t="s">
        <v>68</v>
      </c>
      <c r="M10854">
        <v>392</v>
      </c>
      <c r="O10854">
        <v>3.63</v>
      </c>
      <c r="P10854" t="s">
        <v>106</v>
      </c>
      <c r="R10854" t="s">
        <v>47</v>
      </c>
      <c r="S10854" t="s">
        <v>107</v>
      </c>
      <c r="T10854">
        <v>5</v>
      </c>
      <c r="U10854" t="s">
        <v>48700</v>
      </c>
      <c r="V10854">
        <v>1.3345110898040699E+18</v>
      </c>
      <c r="W10854" t="s">
        <v>71</v>
      </c>
      <c r="X10854" t="s">
        <v>47875</v>
      </c>
      <c r="Y10854" t="s">
        <v>47876</v>
      </c>
      <c r="Z10854" t="s">
        <v>47877</v>
      </c>
      <c r="AA10854" t="str">
        <f t="shared" si="169"/>
        <v>Female</v>
      </c>
      <c r="AB10854">
        <v>392</v>
      </c>
      <c r="AC10854">
        <v>840</v>
      </c>
      <c r="AD10854" t="s">
        <v>46197</v>
      </c>
      <c r="AE10854" s="15">
        <v>0.98541666666666661</v>
      </c>
      <c r="AF10854" t="s">
        <v>237</v>
      </c>
      <c r="AH10854" t="s">
        <v>83594</v>
      </c>
      <c r="AI10854" t="s">
        <v>83612</v>
      </c>
    </row>
    <row r="10855" spans="1:35" ht="96" x14ac:dyDescent="0.2">
      <c r="A10855" s="10">
        <v>44893.98541666667</v>
      </c>
      <c r="C10855" t="s">
        <v>48701</v>
      </c>
      <c r="E10855" s="1" t="s">
        <v>4620</v>
      </c>
      <c r="F10855" t="s">
        <v>66</v>
      </c>
      <c r="G10855" t="str">
        <f>_xlfn.IFNA(VLOOKUP(TRIM(F10855), ChannelMap2[], 2, FALSE), F10855)</f>
        <v>Twitter</v>
      </c>
      <c r="H10855" t="s">
        <v>39812</v>
      </c>
      <c r="I10855">
        <f>IF(COUNTIF($H$2:H10855, H10855)=1, 1, 0)</f>
        <v>0</v>
      </c>
      <c r="J10855" t="s">
        <v>43</v>
      </c>
      <c r="L10855" t="s">
        <v>68</v>
      </c>
      <c r="M10855">
        <v>22</v>
      </c>
      <c r="O10855">
        <v>0.2</v>
      </c>
      <c r="P10855" t="s">
        <v>106</v>
      </c>
      <c r="R10855" t="s">
        <v>47</v>
      </c>
      <c r="S10855" t="s">
        <v>107</v>
      </c>
      <c r="T10855">
        <v>2</v>
      </c>
      <c r="U10855" t="s">
        <v>48702</v>
      </c>
      <c r="V10855">
        <v>1.0383786828076E+18</v>
      </c>
      <c r="W10855" t="s">
        <v>71</v>
      </c>
      <c r="X10855" t="s">
        <v>39814</v>
      </c>
      <c r="Y10855" t="s">
        <v>39815</v>
      </c>
      <c r="Z10855" t="s">
        <v>39816</v>
      </c>
      <c r="AA10855" t="str">
        <f t="shared" si="169"/>
        <v>Unknown</v>
      </c>
      <c r="AB10855">
        <v>22</v>
      </c>
      <c r="AC10855">
        <v>108</v>
      </c>
      <c r="AD10855" t="s">
        <v>46197</v>
      </c>
      <c r="AE10855" s="15">
        <v>0.98541666666666661</v>
      </c>
      <c r="AF10855" t="s">
        <v>154</v>
      </c>
      <c r="AH10855" t="s">
        <v>83594</v>
      </c>
      <c r="AI10855" t="s">
        <v>83612</v>
      </c>
    </row>
    <row r="10856" spans="1:35" ht="80" x14ac:dyDescent="0.2">
      <c r="A10856" s="10">
        <v>44893.98541666667</v>
      </c>
      <c r="C10856" t="s">
        <v>48703</v>
      </c>
      <c r="E10856" s="1" t="s">
        <v>3361</v>
      </c>
      <c r="F10856" t="s">
        <v>66</v>
      </c>
      <c r="G10856" t="str">
        <f>_xlfn.IFNA(VLOOKUP(TRIM(F10856), ChannelMap2[], 2, FALSE), F10856)</f>
        <v>Twitter</v>
      </c>
      <c r="H10856" t="s">
        <v>37610</v>
      </c>
      <c r="I10856">
        <f>IF(COUNTIF($H$2:H10856, H10856)=1, 1, 0)</f>
        <v>0</v>
      </c>
      <c r="J10856" t="s">
        <v>43</v>
      </c>
      <c r="L10856" t="s">
        <v>68</v>
      </c>
      <c r="M10856">
        <v>215</v>
      </c>
      <c r="O10856">
        <v>1.99</v>
      </c>
      <c r="P10856" t="s">
        <v>106</v>
      </c>
      <c r="R10856" t="s">
        <v>47</v>
      </c>
      <c r="S10856" t="s">
        <v>107</v>
      </c>
      <c r="T10856">
        <v>4</v>
      </c>
      <c r="U10856" t="s">
        <v>48704</v>
      </c>
      <c r="V10856">
        <v>97042796</v>
      </c>
      <c r="W10856" t="s">
        <v>71</v>
      </c>
      <c r="X10856" t="s">
        <v>34924</v>
      </c>
      <c r="Y10856" t="s">
        <v>37612</v>
      </c>
      <c r="Z10856" t="s">
        <v>34926</v>
      </c>
      <c r="AA10856" t="str">
        <f t="shared" si="169"/>
        <v>Unknown</v>
      </c>
      <c r="AB10856">
        <v>215</v>
      </c>
      <c r="AC10856">
        <v>360</v>
      </c>
      <c r="AD10856" t="s">
        <v>46197</v>
      </c>
      <c r="AE10856" s="15">
        <v>0.98541666666666661</v>
      </c>
      <c r="AF10856" t="s">
        <v>102</v>
      </c>
      <c r="AH10856" t="s">
        <v>83594</v>
      </c>
      <c r="AI10856" t="s">
        <v>83612</v>
      </c>
    </row>
    <row r="10857" spans="1:35" ht="48" x14ac:dyDescent="0.2">
      <c r="A10857" s="10">
        <v>44893.98541666667</v>
      </c>
      <c r="C10857" t="s">
        <v>48705</v>
      </c>
      <c r="E10857" s="1" t="s">
        <v>48706</v>
      </c>
      <c r="F10857" t="s">
        <v>66</v>
      </c>
      <c r="G10857" t="str">
        <f>_xlfn.IFNA(VLOOKUP(TRIM(F10857), ChannelMap2[], 2, FALSE), F10857)</f>
        <v>Twitter</v>
      </c>
      <c r="H10857" t="s">
        <v>48707</v>
      </c>
      <c r="I10857">
        <f>IF(COUNTIF($H$2:H10857, H10857)=1, 1, 0)</f>
        <v>1</v>
      </c>
      <c r="J10857" t="s">
        <v>43</v>
      </c>
      <c r="L10857" t="s">
        <v>68</v>
      </c>
      <c r="M10857">
        <v>41</v>
      </c>
      <c r="O10857">
        <v>0.38</v>
      </c>
      <c r="P10857" t="s">
        <v>106</v>
      </c>
      <c r="R10857" t="s">
        <v>47</v>
      </c>
      <c r="S10857" t="s">
        <v>107</v>
      </c>
      <c r="T10857">
        <v>2</v>
      </c>
      <c r="U10857" t="s">
        <v>48708</v>
      </c>
      <c r="V10857">
        <v>1.00715442971429E+18</v>
      </c>
      <c r="W10857" t="s">
        <v>127</v>
      </c>
      <c r="X10857" t="s">
        <v>48709</v>
      </c>
      <c r="Y10857" t="s">
        <v>48710</v>
      </c>
      <c r="Z10857" t="s">
        <v>48711</v>
      </c>
      <c r="AA10857" t="str">
        <f t="shared" si="169"/>
        <v>Unknown</v>
      </c>
      <c r="AB10857">
        <v>41</v>
      </c>
      <c r="AC10857">
        <v>151</v>
      </c>
      <c r="AD10857" t="s">
        <v>46197</v>
      </c>
      <c r="AE10857" s="15">
        <v>0.98541666666666661</v>
      </c>
      <c r="AF10857" t="s">
        <v>404</v>
      </c>
      <c r="AG10857" t="s">
        <v>1632</v>
      </c>
      <c r="AH10857" t="s">
        <v>83594</v>
      </c>
      <c r="AI10857" t="s">
        <v>83612</v>
      </c>
    </row>
    <row r="10858" spans="1:35" ht="96" x14ac:dyDescent="0.2">
      <c r="A10858" s="10">
        <v>44893.98541666667</v>
      </c>
      <c r="C10858" t="s">
        <v>48712</v>
      </c>
      <c r="E10858" s="1" t="s">
        <v>2879</v>
      </c>
      <c r="F10858" t="s">
        <v>66</v>
      </c>
      <c r="G10858" t="str">
        <f>_xlfn.IFNA(VLOOKUP(TRIM(F10858), ChannelMap2[], 2, FALSE), F10858)</f>
        <v>Twitter</v>
      </c>
      <c r="H10858" t="s">
        <v>48713</v>
      </c>
      <c r="I10858">
        <f>IF(COUNTIF($H$2:H10858, H10858)=1, 1, 0)</f>
        <v>1</v>
      </c>
      <c r="J10858" t="s">
        <v>43</v>
      </c>
      <c r="L10858" t="s">
        <v>60</v>
      </c>
      <c r="M10858">
        <v>26</v>
      </c>
      <c r="O10858">
        <v>0.24</v>
      </c>
      <c r="P10858" t="s">
        <v>45</v>
      </c>
      <c r="Q10858" t="s">
        <v>2881</v>
      </c>
      <c r="R10858" t="s">
        <v>47</v>
      </c>
      <c r="S10858" t="s">
        <v>256</v>
      </c>
      <c r="T10858">
        <v>3</v>
      </c>
      <c r="U10858" t="s">
        <v>48714</v>
      </c>
      <c r="V10858">
        <v>9.92215776668016E+17</v>
      </c>
      <c r="W10858" t="s">
        <v>71</v>
      </c>
      <c r="X10858" t="s">
        <v>3135</v>
      </c>
      <c r="Y10858" t="s">
        <v>48715</v>
      </c>
      <c r="Z10858" t="s">
        <v>48716</v>
      </c>
      <c r="AA10858" t="str">
        <f t="shared" si="169"/>
        <v>Unknown</v>
      </c>
      <c r="AB10858">
        <v>26</v>
      </c>
      <c r="AC10858">
        <v>205</v>
      </c>
      <c r="AD10858" t="s">
        <v>46197</v>
      </c>
      <c r="AE10858" s="15">
        <v>0.98541666666666661</v>
      </c>
      <c r="AF10858" t="s">
        <v>102</v>
      </c>
      <c r="AG10858" t="s">
        <v>102</v>
      </c>
      <c r="AH10858" t="s">
        <v>83594</v>
      </c>
      <c r="AI10858" t="s">
        <v>83612</v>
      </c>
    </row>
    <row r="10859" spans="1:35" ht="48" x14ac:dyDescent="0.2">
      <c r="A10859" s="10">
        <v>44893.98541666667</v>
      </c>
      <c r="C10859" t="s">
        <v>48717</v>
      </c>
      <c r="E10859" s="1" t="s">
        <v>10409</v>
      </c>
      <c r="F10859" t="s">
        <v>66</v>
      </c>
      <c r="G10859" t="str">
        <f>_xlfn.IFNA(VLOOKUP(TRIM(F10859), ChannelMap2[], 2, FALSE), F10859)</f>
        <v>Twitter</v>
      </c>
      <c r="H10859" t="s">
        <v>6331</v>
      </c>
      <c r="I10859">
        <f>IF(COUNTIF($H$2:H10859, H10859)=1, 1, 0)</f>
        <v>0</v>
      </c>
      <c r="J10859" t="s">
        <v>43</v>
      </c>
      <c r="L10859" t="s">
        <v>44</v>
      </c>
      <c r="M10859">
        <v>238</v>
      </c>
      <c r="O10859">
        <v>2.2000000000000002</v>
      </c>
      <c r="P10859" t="s">
        <v>45</v>
      </c>
      <c r="R10859" t="s">
        <v>47</v>
      </c>
      <c r="S10859" t="s">
        <v>256</v>
      </c>
      <c r="T10859">
        <v>4</v>
      </c>
      <c r="U10859" t="s">
        <v>48718</v>
      </c>
      <c r="V10859">
        <v>119132347</v>
      </c>
      <c r="W10859" t="s">
        <v>127</v>
      </c>
      <c r="X10859" t="s">
        <v>6333</v>
      </c>
      <c r="Y10859" t="s">
        <v>6334</v>
      </c>
      <c r="Z10859" t="s">
        <v>6335</v>
      </c>
      <c r="AA10859" t="str">
        <f t="shared" si="169"/>
        <v>Male</v>
      </c>
      <c r="AB10859">
        <v>238</v>
      </c>
      <c r="AC10859">
        <v>1116</v>
      </c>
      <c r="AD10859" t="s">
        <v>46197</v>
      </c>
      <c r="AE10859" s="15">
        <v>0.98541666666666661</v>
      </c>
      <c r="AH10859" t="s">
        <v>83594</v>
      </c>
      <c r="AI10859" t="s">
        <v>83612</v>
      </c>
    </row>
    <row r="10860" spans="1:35" ht="112" x14ac:dyDescent="0.2">
      <c r="A10860" s="10">
        <v>44893.98541666667</v>
      </c>
      <c r="C10860" t="s">
        <v>48719</v>
      </c>
      <c r="E10860" s="1" t="s">
        <v>4173</v>
      </c>
      <c r="F10860" t="s">
        <v>66</v>
      </c>
      <c r="G10860" t="str">
        <f>_xlfn.IFNA(VLOOKUP(TRIM(F10860), ChannelMap2[], 2, FALSE), F10860)</f>
        <v>Twitter</v>
      </c>
      <c r="H10860" t="s">
        <v>6331</v>
      </c>
      <c r="I10860">
        <f>IF(COUNTIF($H$2:H10860, H10860)=1, 1, 0)</f>
        <v>0</v>
      </c>
      <c r="J10860" t="s">
        <v>43</v>
      </c>
      <c r="L10860" t="s">
        <v>68</v>
      </c>
      <c r="M10860">
        <v>238</v>
      </c>
      <c r="O10860">
        <v>2.2000000000000002</v>
      </c>
      <c r="P10860" t="s">
        <v>45</v>
      </c>
      <c r="R10860" t="s">
        <v>47</v>
      </c>
      <c r="S10860" t="s">
        <v>256</v>
      </c>
      <c r="T10860">
        <v>4</v>
      </c>
      <c r="U10860" t="s">
        <v>48720</v>
      </c>
      <c r="V10860">
        <v>119132347</v>
      </c>
      <c r="W10860" t="s">
        <v>127</v>
      </c>
      <c r="X10860" t="s">
        <v>6333</v>
      </c>
      <c r="Y10860" t="s">
        <v>6384</v>
      </c>
      <c r="Z10860" t="s">
        <v>6335</v>
      </c>
      <c r="AA10860" t="str">
        <f t="shared" si="169"/>
        <v>Male</v>
      </c>
      <c r="AB10860">
        <v>238</v>
      </c>
      <c r="AC10860">
        <v>1116</v>
      </c>
      <c r="AD10860" t="s">
        <v>46197</v>
      </c>
      <c r="AE10860" s="15">
        <v>0.98541666666666661</v>
      </c>
      <c r="AH10860" t="s">
        <v>83594</v>
      </c>
      <c r="AI10860" t="s">
        <v>83612</v>
      </c>
    </row>
    <row r="10861" spans="1:35" ht="96" x14ac:dyDescent="0.2">
      <c r="A10861" s="10">
        <v>44893.98541666667</v>
      </c>
      <c r="C10861" t="s">
        <v>48721</v>
      </c>
      <c r="E10861" s="1" t="s">
        <v>13810</v>
      </c>
      <c r="F10861" t="s">
        <v>66</v>
      </c>
      <c r="G10861" t="str">
        <f>_xlfn.IFNA(VLOOKUP(TRIM(F10861), ChannelMap2[], 2, FALSE), F10861)</f>
        <v>Twitter</v>
      </c>
      <c r="H10861" t="s">
        <v>48722</v>
      </c>
      <c r="I10861">
        <f>IF(COUNTIF($H$2:H10861, H10861)=1, 1, 0)</f>
        <v>1</v>
      </c>
      <c r="J10861" t="s">
        <v>43</v>
      </c>
      <c r="L10861" t="s">
        <v>44</v>
      </c>
      <c r="M10861">
        <v>100</v>
      </c>
      <c r="O10861">
        <v>0.93</v>
      </c>
      <c r="P10861" t="s">
        <v>45</v>
      </c>
      <c r="Q10861" t="s">
        <v>13812</v>
      </c>
      <c r="R10861" t="s">
        <v>47</v>
      </c>
      <c r="S10861" t="s">
        <v>69</v>
      </c>
      <c r="T10861">
        <v>4</v>
      </c>
      <c r="U10861" t="s">
        <v>48723</v>
      </c>
      <c r="V10861">
        <v>200485507</v>
      </c>
      <c r="W10861" t="s">
        <v>127</v>
      </c>
      <c r="X10861" t="s">
        <v>48724</v>
      </c>
      <c r="Y10861" t="s">
        <v>48725</v>
      </c>
      <c r="Z10861" t="s">
        <v>48726</v>
      </c>
      <c r="AA10861" t="str">
        <f t="shared" si="169"/>
        <v>Male</v>
      </c>
      <c r="AB10861">
        <v>100</v>
      </c>
      <c r="AC10861">
        <v>117</v>
      </c>
      <c r="AD10861" t="s">
        <v>46197</v>
      </c>
      <c r="AE10861" s="15">
        <v>0.98541666666666661</v>
      </c>
      <c r="AH10861" t="s">
        <v>83594</v>
      </c>
      <c r="AI10861" t="s">
        <v>83613</v>
      </c>
    </row>
    <row r="10862" spans="1:35" ht="96" x14ac:dyDescent="0.2">
      <c r="A10862" s="10">
        <v>44893.98541666667</v>
      </c>
      <c r="C10862" t="s">
        <v>48727</v>
      </c>
      <c r="E10862" s="1" t="s">
        <v>1041</v>
      </c>
      <c r="F10862" t="s">
        <v>66</v>
      </c>
      <c r="G10862" t="str">
        <f>_xlfn.IFNA(VLOOKUP(TRIM(F10862), ChannelMap2[], 2, FALSE), F10862)</f>
        <v>Twitter</v>
      </c>
      <c r="H10862" t="s">
        <v>25271</v>
      </c>
      <c r="I10862">
        <f>IF(COUNTIF($H$2:H10862, H10862)=1, 1, 0)</f>
        <v>0</v>
      </c>
      <c r="J10862" t="s">
        <v>43</v>
      </c>
      <c r="L10862" t="s">
        <v>68</v>
      </c>
      <c r="M10862">
        <v>2054</v>
      </c>
      <c r="O10862">
        <v>19</v>
      </c>
      <c r="P10862" t="s">
        <v>158</v>
      </c>
      <c r="R10862" t="s">
        <v>47</v>
      </c>
      <c r="S10862" t="s">
        <v>1043</v>
      </c>
      <c r="T10862">
        <v>7</v>
      </c>
      <c r="U10862" t="s">
        <v>48728</v>
      </c>
      <c r="V10862">
        <v>1017682039</v>
      </c>
      <c r="W10862" t="s">
        <v>71</v>
      </c>
      <c r="X10862" t="s">
        <v>25273</v>
      </c>
      <c r="Y10862" t="s">
        <v>47743</v>
      </c>
      <c r="Z10862" t="s">
        <v>25275</v>
      </c>
      <c r="AA10862" t="str">
        <f t="shared" si="169"/>
        <v>Unknown</v>
      </c>
      <c r="AB10862">
        <v>2054</v>
      </c>
      <c r="AC10862">
        <v>599</v>
      </c>
      <c r="AD10862" t="s">
        <v>46197</v>
      </c>
      <c r="AE10862" s="15">
        <v>0.98541666666666661</v>
      </c>
      <c r="AF10862" t="s">
        <v>92</v>
      </c>
      <c r="AG10862" t="s">
        <v>230</v>
      </c>
      <c r="AH10862" t="s">
        <v>83594</v>
      </c>
      <c r="AI10862" t="s">
        <v>83612</v>
      </c>
    </row>
    <row r="10863" spans="1:35" ht="80" x14ac:dyDescent="0.2">
      <c r="A10863" s="10">
        <v>44893.98541666667</v>
      </c>
      <c r="C10863" t="s">
        <v>48729</v>
      </c>
      <c r="E10863" s="1" t="s">
        <v>48730</v>
      </c>
      <c r="F10863" t="s">
        <v>66</v>
      </c>
      <c r="G10863" t="str">
        <f>_xlfn.IFNA(VLOOKUP(TRIM(F10863), ChannelMap2[], 2, FALSE), F10863)</f>
        <v>Twitter</v>
      </c>
      <c r="H10863" t="s">
        <v>48731</v>
      </c>
      <c r="I10863">
        <f>IF(COUNTIF($H$2:H10863, H10863)=1, 1, 0)</f>
        <v>1</v>
      </c>
      <c r="J10863" t="s">
        <v>43</v>
      </c>
      <c r="L10863" t="s">
        <v>68</v>
      </c>
      <c r="M10863">
        <v>180</v>
      </c>
      <c r="O10863">
        <v>1.67</v>
      </c>
      <c r="P10863" t="s">
        <v>158</v>
      </c>
      <c r="R10863" t="s">
        <v>47</v>
      </c>
      <c r="S10863" t="s">
        <v>69</v>
      </c>
      <c r="T10863">
        <v>4</v>
      </c>
      <c r="U10863" t="s">
        <v>48732</v>
      </c>
      <c r="V10863">
        <v>1.2409348734910899E+18</v>
      </c>
      <c r="W10863" t="s">
        <v>71</v>
      </c>
      <c r="X10863" t="s">
        <v>754</v>
      </c>
      <c r="Y10863" t="s">
        <v>48733</v>
      </c>
      <c r="Z10863" t="s">
        <v>48734</v>
      </c>
      <c r="AA10863" t="str">
        <f t="shared" si="169"/>
        <v>Unknown</v>
      </c>
      <c r="AB10863">
        <v>180</v>
      </c>
      <c r="AC10863">
        <v>159</v>
      </c>
      <c r="AD10863" t="s">
        <v>46197</v>
      </c>
      <c r="AE10863" s="15">
        <v>0.98541666666666661</v>
      </c>
      <c r="AF10863" t="s">
        <v>404</v>
      </c>
      <c r="AG10863" t="s">
        <v>502</v>
      </c>
      <c r="AH10863" t="s">
        <v>83594</v>
      </c>
      <c r="AI10863" t="s">
        <v>83612</v>
      </c>
    </row>
    <row r="10864" spans="1:35" ht="48" x14ac:dyDescent="0.2">
      <c r="A10864" s="10">
        <v>44893.98541666667</v>
      </c>
      <c r="C10864" t="s">
        <v>48735</v>
      </c>
      <c r="E10864" s="1" t="s">
        <v>48736</v>
      </c>
      <c r="F10864" t="s">
        <v>66</v>
      </c>
      <c r="G10864" t="str">
        <f>_xlfn.IFNA(VLOOKUP(TRIM(F10864), ChannelMap2[], 2, FALSE), F10864)</f>
        <v>Twitter</v>
      </c>
      <c r="H10864" t="s">
        <v>18037</v>
      </c>
      <c r="I10864">
        <f>IF(COUNTIF($H$2:H10864, H10864)=1, 1, 0)</f>
        <v>0</v>
      </c>
      <c r="J10864" t="s">
        <v>43</v>
      </c>
      <c r="L10864" t="s">
        <v>60</v>
      </c>
      <c r="M10864">
        <v>1261</v>
      </c>
      <c r="O10864">
        <v>11.66</v>
      </c>
      <c r="P10864" t="s">
        <v>45</v>
      </c>
      <c r="R10864" t="s">
        <v>47</v>
      </c>
      <c r="S10864" t="s">
        <v>107</v>
      </c>
      <c r="T10864">
        <v>6</v>
      </c>
      <c r="U10864" t="s">
        <v>48737</v>
      </c>
      <c r="V10864">
        <v>217430788</v>
      </c>
      <c r="W10864" t="s">
        <v>71</v>
      </c>
      <c r="X10864" t="s">
        <v>18039</v>
      </c>
      <c r="Y10864" t="s">
        <v>30068</v>
      </c>
      <c r="Z10864" t="s">
        <v>18041</v>
      </c>
      <c r="AA10864" t="str">
        <f t="shared" si="169"/>
        <v>Female</v>
      </c>
      <c r="AB10864">
        <v>1261</v>
      </c>
      <c r="AC10864">
        <v>296</v>
      </c>
      <c r="AD10864" t="s">
        <v>46197</v>
      </c>
      <c r="AE10864" s="15">
        <v>0.98541666666666661</v>
      </c>
      <c r="AF10864" t="s">
        <v>102</v>
      </c>
      <c r="AG10864" t="s">
        <v>102</v>
      </c>
      <c r="AH10864" t="s">
        <v>83594</v>
      </c>
      <c r="AI10864" t="s">
        <v>83612</v>
      </c>
    </row>
    <row r="10865" spans="1:35" ht="48" x14ac:dyDescent="0.2">
      <c r="A10865" s="10">
        <v>44893.98541666667</v>
      </c>
      <c r="C10865" t="s">
        <v>48738</v>
      </c>
      <c r="E10865" s="1" t="s">
        <v>18923</v>
      </c>
      <c r="F10865" t="s">
        <v>66</v>
      </c>
      <c r="G10865" t="str">
        <f>_xlfn.IFNA(VLOOKUP(TRIM(F10865), ChannelMap2[], 2, FALSE), F10865)</f>
        <v>Twitter</v>
      </c>
      <c r="H10865" t="s">
        <v>27348</v>
      </c>
      <c r="I10865">
        <f>IF(COUNTIF($H$2:H10865, H10865)=1, 1, 0)</f>
        <v>0</v>
      </c>
      <c r="J10865" t="s">
        <v>43</v>
      </c>
      <c r="L10865" t="s">
        <v>44</v>
      </c>
      <c r="M10865">
        <v>624</v>
      </c>
      <c r="O10865">
        <v>5.77</v>
      </c>
      <c r="P10865" t="s">
        <v>45</v>
      </c>
      <c r="R10865" t="s">
        <v>47</v>
      </c>
      <c r="S10865" t="s">
        <v>69</v>
      </c>
      <c r="T10865">
        <v>5</v>
      </c>
      <c r="U10865" t="s">
        <v>48739</v>
      </c>
      <c r="V10865">
        <v>2721246050</v>
      </c>
      <c r="W10865" t="s">
        <v>71</v>
      </c>
      <c r="X10865" t="s">
        <v>27350</v>
      </c>
      <c r="Y10865" t="s">
        <v>27351</v>
      </c>
      <c r="Z10865" t="s">
        <v>27352</v>
      </c>
      <c r="AA10865" t="str">
        <f t="shared" si="169"/>
        <v>Female</v>
      </c>
      <c r="AB10865">
        <v>624</v>
      </c>
      <c r="AC10865">
        <v>306</v>
      </c>
      <c r="AD10865" t="s">
        <v>46197</v>
      </c>
      <c r="AE10865" s="15">
        <v>0.98541666666666661</v>
      </c>
      <c r="AF10865" t="s">
        <v>1839</v>
      </c>
      <c r="AG10865" t="s">
        <v>1878</v>
      </c>
      <c r="AH10865" t="s">
        <v>83594</v>
      </c>
      <c r="AI10865" t="s">
        <v>83613</v>
      </c>
    </row>
    <row r="10866" spans="1:35" ht="112" x14ac:dyDescent="0.2">
      <c r="A10866" s="10">
        <v>44893.98541666667</v>
      </c>
      <c r="C10866" t="s">
        <v>48740</v>
      </c>
      <c r="E10866" s="1" t="s">
        <v>1679</v>
      </c>
      <c r="F10866" t="s">
        <v>66</v>
      </c>
      <c r="G10866" t="str">
        <f>_xlfn.IFNA(VLOOKUP(TRIM(F10866), ChannelMap2[], 2, FALSE), F10866)</f>
        <v>Twitter</v>
      </c>
      <c r="H10866" t="s">
        <v>48271</v>
      </c>
      <c r="I10866">
        <f>IF(COUNTIF($H$2:H10866, H10866)=1, 1, 0)</f>
        <v>0</v>
      </c>
      <c r="J10866" t="s">
        <v>43</v>
      </c>
      <c r="L10866" t="s">
        <v>68</v>
      </c>
      <c r="M10866">
        <v>1056</v>
      </c>
      <c r="O10866">
        <v>9.77</v>
      </c>
      <c r="P10866" t="s">
        <v>45</v>
      </c>
      <c r="R10866" t="s">
        <v>47</v>
      </c>
      <c r="S10866" t="s">
        <v>69</v>
      </c>
      <c r="T10866">
        <v>6</v>
      </c>
      <c r="U10866" t="s">
        <v>48741</v>
      </c>
      <c r="V10866">
        <v>1.0642086763936E+18</v>
      </c>
      <c r="W10866" t="s">
        <v>71</v>
      </c>
      <c r="X10866" t="s">
        <v>48273</v>
      </c>
      <c r="Y10866" t="s">
        <v>48274</v>
      </c>
      <c r="Z10866" t="s">
        <v>48275</v>
      </c>
      <c r="AA10866" t="str">
        <f t="shared" si="169"/>
        <v>Unknown</v>
      </c>
      <c r="AB10866">
        <v>1056</v>
      </c>
      <c r="AC10866">
        <v>940</v>
      </c>
      <c r="AD10866" t="s">
        <v>46197</v>
      </c>
      <c r="AE10866" s="15">
        <v>0.98541666666666661</v>
      </c>
      <c r="AF10866" t="s">
        <v>92</v>
      </c>
      <c r="AG10866" t="s">
        <v>112</v>
      </c>
      <c r="AH10866" t="s">
        <v>83594</v>
      </c>
      <c r="AI10866" t="s">
        <v>83622</v>
      </c>
    </row>
    <row r="10867" spans="1:35" ht="96" x14ac:dyDescent="0.2">
      <c r="A10867" s="10">
        <v>44893.98541666667</v>
      </c>
      <c r="C10867" t="s">
        <v>48742</v>
      </c>
      <c r="E10867" s="1" t="s">
        <v>4620</v>
      </c>
      <c r="F10867" t="s">
        <v>66</v>
      </c>
      <c r="G10867" t="str">
        <f>_xlfn.IFNA(VLOOKUP(TRIM(F10867), ChannelMap2[], 2, FALSE), F10867)</f>
        <v>Twitter</v>
      </c>
      <c r="H10867" t="s">
        <v>32161</v>
      </c>
      <c r="I10867">
        <f>IF(COUNTIF($H$2:H10867, H10867)=1, 1, 0)</f>
        <v>0</v>
      </c>
      <c r="J10867" t="s">
        <v>43</v>
      </c>
      <c r="L10867" t="s">
        <v>68</v>
      </c>
      <c r="M10867">
        <v>182</v>
      </c>
      <c r="O10867">
        <v>1.68</v>
      </c>
      <c r="P10867" t="s">
        <v>106</v>
      </c>
      <c r="R10867" t="s">
        <v>47</v>
      </c>
      <c r="S10867" t="s">
        <v>107</v>
      </c>
      <c r="T10867">
        <v>4</v>
      </c>
      <c r="U10867" t="s">
        <v>48743</v>
      </c>
      <c r="V10867">
        <v>840304645</v>
      </c>
      <c r="W10867" t="s">
        <v>71</v>
      </c>
      <c r="X10867" t="s">
        <v>32163</v>
      </c>
      <c r="Y10867" t="s">
        <v>48744</v>
      </c>
      <c r="Z10867" t="s">
        <v>32165</v>
      </c>
      <c r="AA10867" t="str">
        <f t="shared" si="169"/>
        <v>Male</v>
      </c>
      <c r="AB10867">
        <v>182</v>
      </c>
      <c r="AC10867">
        <v>141</v>
      </c>
      <c r="AD10867" t="s">
        <v>46197</v>
      </c>
      <c r="AE10867" s="15">
        <v>0.98541666666666661</v>
      </c>
      <c r="AF10867" t="s">
        <v>1124</v>
      </c>
      <c r="AG10867" t="s">
        <v>1215</v>
      </c>
      <c r="AH10867" t="s">
        <v>83594</v>
      </c>
      <c r="AI10867" t="s">
        <v>83612</v>
      </c>
    </row>
    <row r="10868" spans="1:35" ht="96" x14ac:dyDescent="0.2">
      <c r="A10868" s="10">
        <v>44893.98541666667</v>
      </c>
      <c r="C10868" t="s">
        <v>48745</v>
      </c>
      <c r="E10868" s="1" t="s">
        <v>1313</v>
      </c>
      <c r="F10868" t="s">
        <v>66</v>
      </c>
      <c r="G10868" t="str">
        <f>_xlfn.IFNA(VLOOKUP(TRIM(F10868), ChannelMap2[], 2, FALSE), F10868)</f>
        <v>Twitter</v>
      </c>
      <c r="H10868" t="s">
        <v>14787</v>
      </c>
      <c r="I10868">
        <f>IF(COUNTIF($H$2:H10868, H10868)=1, 1, 0)</f>
        <v>0</v>
      </c>
      <c r="J10868" t="s">
        <v>43</v>
      </c>
      <c r="L10868" t="s">
        <v>68</v>
      </c>
      <c r="M10868">
        <v>245</v>
      </c>
      <c r="O10868">
        <v>2.27</v>
      </c>
      <c r="P10868" t="s">
        <v>106</v>
      </c>
      <c r="R10868" t="s">
        <v>47</v>
      </c>
      <c r="S10868" t="s">
        <v>107</v>
      </c>
      <c r="T10868">
        <v>5</v>
      </c>
      <c r="U10868" t="s">
        <v>48746</v>
      </c>
      <c r="V10868">
        <v>434905411</v>
      </c>
      <c r="W10868" t="s">
        <v>71</v>
      </c>
      <c r="X10868" t="s">
        <v>14789</v>
      </c>
      <c r="Y10868" t="s">
        <v>14790</v>
      </c>
      <c r="Z10868" t="s">
        <v>14791</v>
      </c>
      <c r="AA10868" t="str">
        <f t="shared" si="169"/>
        <v>Female</v>
      </c>
      <c r="AB10868">
        <v>245</v>
      </c>
      <c r="AC10868">
        <v>176</v>
      </c>
      <c r="AD10868" t="s">
        <v>46197</v>
      </c>
      <c r="AE10868" s="15">
        <v>0.98541666666666661</v>
      </c>
      <c r="AF10868" t="s">
        <v>92</v>
      </c>
      <c r="AG10868" t="s">
        <v>131</v>
      </c>
      <c r="AH10868" t="s">
        <v>83594</v>
      </c>
      <c r="AI10868" t="s">
        <v>83612</v>
      </c>
    </row>
    <row r="10869" spans="1:35" ht="48" x14ac:dyDescent="0.2">
      <c r="A10869" s="10">
        <v>44893.98541666667</v>
      </c>
      <c r="C10869" t="s">
        <v>48747</v>
      </c>
      <c r="E10869" s="1" t="s">
        <v>104</v>
      </c>
      <c r="F10869" t="s">
        <v>66</v>
      </c>
      <c r="G10869" t="str">
        <f>_xlfn.IFNA(VLOOKUP(TRIM(F10869), ChannelMap2[], 2, FALSE), F10869)</f>
        <v>Twitter</v>
      </c>
      <c r="H10869" t="s">
        <v>48748</v>
      </c>
      <c r="I10869">
        <f>IF(COUNTIF($H$2:H10869, H10869)=1, 1, 0)</f>
        <v>0</v>
      </c>
      <c r="J10869" t="s">
        <v>43</v>
      </c>
      <c r="L10869" t="s">
        <v>68</v>
      </c>
      <c r="M10869">
        <v>21</v>
      </c>
      <c r="O10869">
        <v>0.19</v>
      </c>
      <c r="P10869" t="s">
        <v>106</v>
      </c>
      <c r="R10869" t="s">
        <v>47</v>
      </c>
      <c r="S10869" t="s">
        <v>107</v>
      </c>
      <c r="T10869">
        <v>2</v>
      </c>
      <c r="U10869" t="s">
        <v>48749</v>
      </c>
      <c r="V10869">
        <v>1.4783228243642299E+18</v>
      </c>
      <c r="W10869" t="s">
        <v>127</v>
      </c>
      <c r="X10869" t="s">
        <v>38474</v>
      </c>
      <c r="Y10869" t="s">
        <v>48750</v>
      </c>
      <c r="AA10869" t="str">
        <f t="shared" si="169"/>
        <v>Unknown</v>
      </c>
      <c r="AB10869">
        <v>21</v>
      </c>
      <c r="AC10869">
        <v>36</v>
      </c>
      <c r="AD10869" t="s">
        <v>46197</v>
      </c>
      <c r="AE10869" s="15">
        <v>0.98541666666666661</v>
      </c>
      <c r="AF10869" t="s">
        <v>92</v>
      </c>
      <c r="AG10869" t="s">
        <v>112</v>
      </c>
      <c r="AH10869" t="s">
        <v>83594</v>
      </c>
      <c r="AI10869" t="s">
        <v>83612</v>
      </c>
    </row>
    <row r="10870" spans="1:35" ht="48" x14ac:dyDescent="0.2">
      <c r="A10870" s="10">
        <v>44893.98541666667</v>
      </c>
      <c r="C10870" t="s">
        <v>48751</v>
      </c>
      <c r="E10870" s="1" t="s">
        <v>104</v>
      </c>
      <c r="F10870" t="s">
        <v>66</v>
      </c>
      <c r="G10870" t="str">
        <f>_xlfn.IFNA(VLOOKUP(TRIM(F10870), ChannelMap2[], 2, FALSE), F10870)</f>
        <v>Twitter</v>
      </c>
      <c r="H10870" t="s">
        <v>13505</v>
      </c>
      <c r="I10870">
        <f>IF(COUNTIF($H$2:H10870, H10870)=1, 1, 0)</f>
        <v>0</v>
      </c>
      <c r="J10870" t="s">
        <v>43</v>
      </c>
      <c r="L10870" t="s">
        <v>68</v>
      </c>
      <c r="M10870">
        <v>284</v>
      </c>
      <c r="O10870">
        <v>2.63</v>
      </c>
      <c r="P10870" t="s">
        <v>106</v>
      </c>
      <c r="R10870" t="s">
        <v>47</v>
      </c>
      <c r="S10870" t="s">
        <v>107</v>
      </c>
      <c r="T10870">
        <v>4</v>
      </c>
      <c r="U10870" t="s">
        <v>48752</v>
      </c>
      <c r="V10870">
        <v>2971885459</v>
      </c>
      <c r="W10870" t="s">
        <v>127</v>
      </c>
      <c r="X10870" t="s">
        <v>13507</v>
      </c>
      <c r="Y10870" t="s">
        <v>48753</v>
      </c>
      <c r="Z10870" t="s">
        <v>13509</v>
      </c>
      <c r="AA10870" t="str">
        <f t="shared" si="169"/>
        <v>Unknown</v>
      </c>
      <c r="AB10870">
        <v>284</v>
      </c>
      <c r="AC10870">
        <v>493</v>
      </c>
      <c r="AD10870" t="s">
        <v>46197</v>
      </c>
      <c r="AE10870" s="15">
        <v>0.98541666666666661</v>
      </c>
      <c r="AH10870" t="s">
        <v>83594</v>
      </c>
      <c r="AI10870" t="s">
        <v>83612</v>
      </c>
    </row>
    <row r="10871" spans="1:35" ht="64" x14ac:dyDescent="0.2">
      <c r="A10871" s="10">
        <v>44893.98541666667</v>
      </c>
      <c r="C10871" t="s">
        <v>48754</v>
      </c>
      <c r="E10871" s="1" t="s">
        <v>2825</v>
      </c>
      <c r="F10871" t="s">
        <v>66</v>
      </c>
      <c r="G10871" t="str">
        <f>_xlfn.IFNA(VLOOKUP(TRIM(F10871), ChannelMap2[], 2, FALSE), F10871)</f>
        <v>Twitter</v>
      </c>
      <c r="H10871" t="s">
        <v>23771</v>
      </c>
      <c r="I10871">
        <f>IF(COUNTIF($H$2:H10871, H10871)=1, 1, 0)</f>
        <v>0</v>
      </c>
      <c r="J10871" t="s">
        <v>43</v>
      </c>
      <c r="L10871" t="s">
        <v>68</v>
      </c>
      <c r="M10871">
        <v>36</v>
      </c>
      <c r="O10871">
        <v>0.33</v>
      </c>
      <c r="P10871" t="s">
        <v>106</v>
      </c>
      <c r="R10871" t="s">
        <v>47</v>
      </c>
      <c r="S10871" t="s">
        <v>2826</v>
      </c>
      <c r="T10871">
        <v>3</v>
      </c>
      <c r="U10871" t="s">
        <v>48755</v>
      </c>
      <c r="V10871">
        <v>1937145974</v>
      </c>
      <c r="W10871" t="s">
        <v>71</v>
      </c>
      <c r="X10871" t="s">
        <v>23773</v>
      </c>
      <c r="Y10871" t="s">
        <v>48756</v>
      </c>
      <c r="Z10871" t="s">
        <v>23775</v>
      </c>
      <c r="AA10871" t="str">
        <f t="shared" si="169"/>
        <v>Unknown</v>
      </c>
      <c r="AB10871">
        <v>36</v>
      </c>
      <c r="AC10871">
        <v>24</v>
      </c>
      <c r="AD10871" t="s">
        <v>46197</v>
      </c>
      <c r="AE10871" s="15">
        <v>0.98541666666666661</v>
      </c>
      <c r="AF10871" t="s">
        <v>102</v>
      </c>
      <c r="AG10871" t="s">
        <v>102</v>
      </c>
      <c r="AH10871" t="s">
        <v>83594</v>
      </c>
      <c r="AI10871" t="s">
        <v>83612</v>
      </c>
    </row>
    <row r="10872" spans="1:35" ht="96" x14ac:dyDescent="0.2">
      <c r="A10872" s="10">
        <v>44893.98541666667</v>
      </c>
      <c r="C10872" t="s">
        <v>48757</v>
      </c>
      <c r="E10872" s="1" t="s">
        <v>9206</v>
      </c>
      <c r="F10872" t="s">
        <v>66</v>
      </c>
      <c r="G10872" t="str">
        <f>_xlfn.IFNA(VLOOKUP(TRIM(F10872), ChannelMap2[], 2, FALSE), F10872)</f>
        <v>Twitter</v>
      </c>
      <c r="H10872" t="s">
        <v>48758</v>
      </c>
      <c r="I10872">
        <f>IF(COUNTIF($H$2:H10872, H10872)=1, 1, 0)</f>
        <v>1</v>
      </c>
      <c r="J10872" t="s">
        <v>43</v>
      </c>
      <c r="L10872" t="s">
        <v>68</v>
      </c>
      <c r="M10872">
        <v>35</v>
      </c>
      <c r="O10872">
        <v>0.32</v>
      </c>
      <c r="P10872" t="s">
        <v>45</v>
      </c>
      <c r="R10872" t="s">
        <v>47</v>
      </c>
      <c r="S10872" t="s">
        <v>69</v>
      </c>
      <c r="T10872">
        <v>3</v>
      </c>
      <c r="U10872" t="s">
        <v>48759</v>
      </c>
      <c r="V10872">
        <v>7.8038314895357901E+17</v>
      </c>
      <c r="W10872" t="s">
        <v>71</v>
      </c>
      <c r="X10872" t="s">
        <v>48760</v>
      </c>
      <c r="Y10872" t="s">
        <v>48761</v>
      </c>
      <c r="Z10872" t="s">
        <v>48762</v>
      </c>
      <c r="AA10872" t="str">
        <f t="shared" si="169"/>
        <v>Unknown</v>
      </c>
      <c r="AB10872">
        <v>35</v>
      </c>
      <c r="AC10872">
        <v>177</v>
      </c>
      <c r="AD10872" t="s">
        <v>46197</v>
      </c>
      <c r="AE10872" s="15">
        <v>0.98541666666666661</v>
      </c>
      <c r="AF10872" t="s">
        <v>92</v>
      </c>
      <c r="AG10872" t="s">
        <v>230</v>
      </c>
      <c r="AH10872" t="s">
        <v>83594</v>
      </c>
      <c r="AI10872" t="s">
        <v>83612</v>
      </c>
    </row>
    <row r="10873" spans="1:35" ht="80" x14ac:dyDescent="0.2">
      <c r="A10873" s="10">
        <v>44893.984722222223</v>
      </c>
      <c r="C10873" t="s">
        <v>48764</v>
      </c>
      <c r="E10873" s="1" t="s">
        <v>663</v>
      </c>
      <c r="F10873" t="s">
        <v>66</v>
      </c>
      <c r="G10873" t="str">
        <f>_xlfn.IFNA(VLOOKUP(TRIM(F10873), ChannelMap2[], 2, FALSE), F10873)</f>
        <v>Twitter</v>
      </c>
      <c r="H10873" t="s">
        <v>33566</v>
      </c>
      <c r="I10873">
        <f>IF(COUNTIF($H$2:H10873, H10873)=1, 1, 0)</f>
        <v>0</v>
      </c>
      <c r="J10873" t="s">
        <v>43</v>
      </c>
      <c r="L10873" t="s">
        <v>44</v>
      </c>
      <c r="M10873">
        <v>1716</v>
      </c>
      <c r="O10873">
        <v>15.87</v>
      </c>
      <c r="P10873" t="s">
        <v>45</v>
      </c>
      <c r="Q10873" t="s">
        <v>665</v>
      </c>
      <c r="R10873" t="s">
        <v>47</v>
      </c>
      <c r="S10873" t="s">
        <v>666</v>
      </c>
      <c r="T10873">
        <v>6</v>
      </c>
      <c r="U10873" t="s">
        <v>48765</v>
      </c>
      <c r="V10873">
        <v>2331713972</v>
      </c>
      <c r="W10873" t="s">
        <v>71</v>
      </c>
      <c r="X10873" t="s">
        <v>33568</v>
      </c>
      <c r="Y10873" t="s">
        <v>47807</v>
      </c>
      <c r="Z10873" t="s">
        <v>33570</v>
      </c>
      <c r="AA10873" t="str">
        <f t="shared" si="169"/>
        <v>Female</v>
      </c>
      <c r="AB10873">
        <v>1716</v>
      </c>
      <c r="AC10873">
        <v>677</v>
      </c>
      <c r="AD10873" t="s">
        <v>46197</v>
      </c>
      <c r="AE10873" s="15">
        <v>0.98472222222222228</v>
      </c>
      <c r="AF10873" t="s">
        <v>404</v>
      </c>
      <c r="AG10873" t="s">
        <v>502</v>
      </c>
      <c r="AH10873" t="s">
        <v>83594</v>
      </c>
      <c r="AI10873" t="s">
        <v>83618</v>
      </c>
    </row>
    <row r="10874" spans="1:35" ht="96" x14ac:dyDescent="0.2">
      <c r="A10874" s="10">
        <v>44893.984722222223</v>
      </c>
      <c r="C10874" t="s">
        <v>48766</v>
      </c>
      <c r="E10874" s="1" t="s">
        <v>1473</v>
      </c>
      <c r="F10874" t="s">
        <v>66</v>
      </c>
      <c r="G10874" t="str">
        <f>_xlfn.IFNA(VLOOKUP(TRIM(F10874), ChannelMap2[], 2, FALSE), F10874)</f>
        <v>Twitter</v>
      </c>
      <c r="H10874" t="s">
        <v>39934</v>
      </c>
      <c r="I10874">
        <f>IF(COUNTIF($H$2:H10874, H10874)=1, 1, 0)</f>
        <v>0</v>
      </c>
      <c r="J10874" t="s">
        <v>43</v>
      </c>
      <c r="L10874" t="s">
        <v>44</v>
      </c>
      <c r="M10874">
        <v>194</v>
      </c>
      <c r="O10874">
        <v>1.79</v>
      </c>
      <c r="P10874" t="s">
        <v>45</v>
      </c>
      <c r="Q10874" t="s">
        <v>1474</v>
      </c>
      <c r="R10874" t="s">
        <v>47</v>
      </c>
      <c r="S10874" t="s">
        <v>79</v>
      </c>
      <c r="T10874">
        <v>4</v>
      </c>
      <c r="U10874" t="s">
        <v>48767</v>
      </c>
      <c r="V10874">
        <v>2174240107</v>
      </c>
      <c r="W10874" t="s">
        <v>127</v>
      </c>
      <c r="X10874" t="s">
        <v>39936</v>
      </c>
      <c r="Y10874" t="s">
        <v>48768</v>
      </c>
      <c r="Z10874" t="s">
        <v>39938</v>
      </c>
      <c r="AA10874" t="str">
        <f t="shared" si="169"/>
        <v>Male</v>
      </c>
      <c r="AB10874">
        <v>194</v>
      </c>
      <c r="AC10874">
        <v>512</v>
      </c>
      <c r="AD10874" t="s">
        <v>46197</v>
      </c>
      <c r="AE10874" s="15">
        <v>0.98472222222222228</v>
      </c>
      <c r="AF10874" t="s">
        <v>154</v>
      </c>
      <c r="AH10874" t="s">
        <v>83594</v>
      </c>
      <c r="AI10874" t="s">
        <v>83613</v>
      </c>
    </row>
    <row r="10875" spans="1:35" ht="96" x14ac:dyDescent="0.2">
      <c r="A10875" s="10">
        <v>44893.984722222223</v>
      </c>
      <c r="C10875" t="s">
        <v>48769</v>
      </c>
      <c r="E10875" s="1" t="s">
        <v>32028</v>
      </c>
      <c r="F10875" t="s">
        <v>66</v>
      </c>
      <c r="G10875" t="str">
        <f>_xlfn.IFNA(VLOOKUP(TRIM(F10875), ChannelMap2[], 2, FALSE), F10875)</f>
        <v>Twitter</v>
      </c>
      <c r="H10875" t="s">
        <v>48770</v>
      </c>
      <c r="I10875">
        <f>IF(COUNTIF($H$2:H10875, H10875)=1, 1, 0)</f>
        <v>1</v>
      </c>
      <c r="J10875" t="s">
        <v>43</v>
      </c>
      <c r="L10875" t="s">
        <v>44</v>
      </c>
      <c r="M10875">
        <v>581</v>
      </c>
      <c r="O10875">
        <v>5.37</v>
      </c>
      <c r="P10875" t="s">
        <v>158</v>
      </c>
      <c r="Q10875" t="s">
        <v>32029</v>
      </c>
      <c r="R10875" t="s">
        <v>47</v>
      </c>
      <c r="S10875" t="s">
        <v>107</v>
      </c>
      <c r="T10875">
        <v>5</v>
      </c>
      <c r="U10875" t="s">
        <v>48771</v>
      </c>
      <c r="V10875">
        <v>824495341</v>
      </c>
      <c r="W10875" t="s">
        <v>71</v>
      </c>
      <c r="X10875" t="s">
        <v>48772</v>
      </c>
      <c r="Y10875" t="s">
        <v>48773</v>
      </c>
      <c r="AA10875" t="str">
        <f t="shared" si="169"/>
        <v>Unknown</v>
      </c>
      <c r="AB10875">
        <v>581</v>
      </c>
      <c r="AC10875">
        <v>550</v>
      </c>
      <c r="AD10875" t="s">
        <v>46197</v>
      </c>
      <c r="AE10875" s="15">
        <v>0.98472222222222228</v>
      </c>
      <c r="AF10875" t="s">
        <v>404</v>
      </c>
      <c r="AG10875" t="s">
        <v>502</v>
      </c>
      <c r="AH10875" t="s">
        <v>83594</v>
      </c>
      <c r="AI10875" t="s">
        <v>83612</v>
      </c>
    </row>
    <row r="10876" spans="1:35" ht="96" x14ac:dyDescent="0.2">
      <c r="A10876" s="10">
        <v>44893.984722222223</v>
      </c>
      <c r="C10876" t="s">
        <v>48774</v>
      </c>
      <c r="E10876" s="1" t="s">
        <v>1473</v>
      </c>
      <c r="F10876" t="s">
        <v>66</v>
      </c>
      <c r="G10876" t="str">
        <f>_xlfn.IFNA(VLOOKUP(TRIM(F10876), ChannelMap2[], 2, FALSE), F10876)</f>
        <v>Twitter</v>
      </c>
      <c r="H10876" t="s">
        <v>48775</v>
      </c>
      <c r="I10876">
        <f>IF(COUNTIF($H$2:H10876, H10876)=1, 1, 0)</f>
        <v>0</v>
      </c>
      <c r="J10876" t="s">
        <v>43</v>
      </c>
      <c r="L10876" t="s">
        <v>44</v>
      </c>
      <c r="M10876">
        <v>14</v>
      </c>
      <c r="O10876">
        <v>0.13</v>
      </c>
      <c r="P10876" t="s">
        <v>45</v>
      </c>
      <c r="Q10876" t="s">
        <v>1474</v>
      </c>
      <c r="R10876" t="s">
        <v>47</v>
      </c>
      <c r="S10876" t="s">
        <v>79</v>
      </c>
      <c r="T10876">
        <v>2</v>
      </c>
      <c r="U10876" t="s">
        <v>48776</v>
      </c>
      <c r="V10876">
        <v>7.8890590610054694E+17</v>
      </c>
      <c r="W10876" t="s">
        <v>127</v>
      </c>
      <c r="X10876" t="s">
        <v>48511</v>
      </c>
      <c r="Y10876" t="s">
        <v>48777</v>
      </c>
      <c r="Z10876" t="s">
        <v>48513</v>
      </c>
      <c r="AA10876" t="str">
        <f t="shared" si="169"/>
        <v>Female</v>
      </c>
      <c r="AB10876">
        <v>14</v>
      </c>
      <c r="AC10876">
        <v>80</v>
      </c>
      <c r="AD10876" t="s">
        <v>46197</v>
      </c>
      <c r="AE10876" s="15">
        <v>0.98472222222222228</v>
      </c>
      <c r="AF10876" t="s">
        <v>1124</v>
      </c>
      <c r="AG10876" t="s">
        <v>1215</v>
      </c>
      <c r="AH10876" t="s">
        <v>83594</v>
      </c>
      <c r="AI10876" t="s">
        <v>83613</v>
      </c>
    </row>
    <row r="10877" spans="1:35" ht="96" x14ac:dyDescent="0.2">
      <c r="A10877" s="10">
        <v>44893.984722222223</v>
      </c>
      <c r="C10877" t="s">
        <v>48778</v>
      </c>
      <c r="E10877" s="1" t="s">
        <v>9206</v>
      </c>
      <c r="F10877" t="s">
        <v>66</v>
      </c>
      <c r="G10877" t="str">
        <f>_xlfn.IFNA(VLOOKUP(TRIM(F10877), ChannelMap2[], 2, FALSE), F10877)</f>
        <v>Twitter</v>
      </c>
      <c r="H10877" t="s">
        <v>27208</v>
      </c>
      <c r="I10877">
        <f>IF(COUNTIF($H$2:H10877, H10877)=1, 1, 0)</f>
        <v>0</v>
      </c>
      <c r="J10877" t="s">
        <v>43</v>
      </c>
      <c r="L10877" t="s">
        <v>68</v>
      </c>
      <c r="M10877">
        <v>291</v>
      </c>
      <c r="O10877">
        <v>2.69</v>
      </c>
      <c r="P10877" t="s">
        <v>45</v>
      </c>
      <c r="R10877" t="s">
        <v>47</v>
      </c>
      <c r="S10877" t="s">
        <v>69</v>
      </c>
      <c r="T10877">
        <v>5</v>
      </c>
      <c r="U10877" t="s">
        <v>48779</v>
      </c>
      <c r="V10877">
        <v>258662924</v>
      </c>
      <c r="W10877" t="s">
        <v>127</v>
      </c>
      <c r="X10877" t="s">
        <v>27210</v>
      </c>
      <c r="Y10877" t="s">
        <v>27402</v>
      </c>
      <c r="Z10877" t="s">
        <v>27212</v>
      </c>
      <c r="AA10877" t="str">
        <f t="shared" si="169"/>
        <v>Female</v>
      </c>
      <c r="AB10877">
        <v>291</v>
      </c>
      <c r="AC10877">
        <v>608</v>
      </c>
      <c r="AD10877" t="s">
        <v>46197</v>
      </c>
      <c r="AE10877" s="15">
        <v>0.98472222222222228</v>
      </c>
      <c r="AH10877" t="s">
        <v>83594</v>
      </c>
      <c r="AI10877" t="s">
        <v>83612</v>
      </c>
    </row>
    <row r="10878" spans="1:35" ht="32" x14ac:dyDescent="0.2">
      <c r="A10878" s="10">
        <v>44893.984722222223</v>
      </c>
      <c r="C10878" t="s">
        <v>48780</v>
      </c>
      <c r="E10878" s="1" t="s">
        <v>10712</v>
      </c>
      <c r="F10878" t="s">
        <v>66</v>
      </c>
      <c r="G10878" t="str">
        <f>_xlfn.IFNA(VLOOKUP(TRIM(F10878), ChannelMap2[], 2, FALSE), F10878)</f>
        <v>Twitter</v>
      </c>
      <c r="H10878" t="s">
        <v>24933</v>
      </c>
      <c r="I10878">
        <f>IF(COUNTIF($H$2:H10878, H10878)=1, 1, 0)</f>
        <v>0</v>
      </c>
      <c r="J10878" t="s">
        <v>43</v>
      </c>
      <c r="L10878" t="s">
        <v>68</v>
      </c>
      <c r="M10878">
        <v>503</v>
      </c>
      <c r="O10878">
        <v>4.6500000000000004</v>
      </c>
      <c r="P10878" t="s">
        <v>106</v>
      </c>
      <c r="R10878" t="s">
        <v>47</v>
      </c>
      <c r="S10878" t="s">
        <v>107</v>
      </c>
      <c r="T10878">
        <v>5</v>
      </c>
      <c r="U10878" t="s">
        <v>48781</v>
      </c>
      <c r="V10878">
        <v>702925166</v>
      </c>
      <c r="W10878" t="s">
        <v>127</v>
      </c>
      <c r="X10878" t="s">
        <v>2639</v>
      </c>
      <c r="Y10878" t="s">
        <v>24935</v>
      </c>
      <c r="Z10878" t="s">
        <v>2641</v>
      </c>
      <c r="AA10878" t="str">
        <f t="shared" si="169"/>
        <v>Unknown</v>
      </c>
      <c r="AB10878">
        <v>503</v>
      </c>
      <c r="AC10878">
        <v>468</v>
      </c>
      <c r="AD10878" t="s">
        <v>46197</v>
      </c>
      <c r="AE10878" s="15">
        <v>0.98472222222222228</v>
      </c>
      <c r="AF10878" t="s">
        <v>548</v>
      </c>
      <c r="AG10878" t="s">
        <v>1275</v>
      </c>
      <c r="AH10878" t="s">
        <v>83594</v>
      </c>
      <c r="AI10878" t="s">
        <v>83612</v>
      </c>
    </row>
    <row r="10879" spans="1:35" ht="48" x14ac:dyDescent="0.2">
      <c r="A10879" s="10">
        <v>44893.984722222223</v>
      </c>
      <c r="C10879" t="s">
        <v>48782</v>
      </c>
      <c r="E10879" s="1" t="s">
        <v>48783</v>
      </c>
      <c r="F10879" t="s">
        <v>66</v>
      </c>
      <c r="G10879" t="str">
        <f>_xlfn.IFNA(VLOOKUP(TRIM(F10879), ChannelMap2[], 2, FALSE), F10879)</f>
        <v>Twitter</v>
      </c>
      <c r="H10879" t="s">
        <v>48784</v>
      </c>
      <c r="I10879">
        <f>IF(COUNTIF($H$2:H10879, H10879)=1, 1, 0)</f>
        <v>1</v>
      </c>
      <c r="J10879" t="s">
        <v>43</v>
      </c>
      <c r="L10879" t="s">
        <v>68</v>
      </c>
      <c r="M10879">
        <v>4465</v>
      </c>
      <c r="O10879">
        <v>41.3</v>
      </c>
      <c r="P10879" t="s">
        <v>106</v>
      </c>
      <c r="R10879" t="s">
        <v>47</v>
      </c>
      <c r="S10879" t="s">
        <v>69</v>
      </c>
      <c r="T10879">
        <v>7</v>
      </c>
      <c r="U10879" t="s">
        <v>48785</v>
      </c>
      <c r="V10879">
        <v>9.2557724559014195E+17</v>
      </c>
      <c r="W10879" t="s">
        <v>127</v>
      </c>
      <c r="X10879" t="s">
        <v>48786</v>
      </c>
      <c r="Y10879" t="s">
        <v>48787</v>
      </c>
      <c r="Z10879" t="s">
        <v>48788</v>
      </c>
      <c r="AA10879" t="str">
        <f t="shared" si="169"/>
        <v>Unknown</v>
      </c>
      <c r="AB10879">
        <v>4465</v>
      </c>
      <c r="AC10879">
        <v>1745</v>
      </c>
      <c r="AD10879" t="s">
        <v>46197</v>
      </c>
      <c r="AE10879" s="15">
        <v>0.98472222222222228</v>
      </c>
      <c r="AF10879" t="s">
        <v>102</v>
      </c>
      <c r="AG10879" t="s">
        <v>102</v>
      </c>
      <c r="AH10879" t="s">
        <v>83594</v>
      </c>
      <c r="AI10879" t="s">
        <v>83612</v>
      </c>
    </row>
    <row r="10880" spans="1:35" ht="64" x14ac:dyDescent="0.2">
      <c r="A10880" s="10">
        <v>44893.984722222223</v>
      </c>
      <c r="C10880" t="s">
        <v>48789</v>
      </c>
      <c r="E10880" s="1" t="s">
        <v>1152</v>
      </c>
      <c r="F10880" t="s">
        <v>66</v>
      </c>
      <c r="G10880" t="str">
        <f>_xlfn.IFNA(VLOOKUP(TRIM(F10880), ChannelMap2[], 2, FALSE), F10880)</f>
        <v>Twitter</v>
      </c>
      <c r="H10880" t="s">
        <v>46722</v>
      </c>
      <c r="I10880">
        <f>IF(COUNTIF($H$2:H10880, H10880)=1, 1, 0)</f>
        <v>0</v>
      </c>
      <c r="J10880" t="s">
        <v>43</v>
      </c>
      <c r="L10880" t="s">
        <v>68</v>
      </c>
      <c r="M10880">
        <v>104</v>
      </c>
      <c r="O10880">
        <v>0.96</v>
      </c>
      <c r="P10880" t="s">
        <v>158</v>
      </c>
      <c r="R10880" t="s">
        <v>47</v>
      </c>
      <c r="S10880" t="s">
        <v>69</v>
      </c>
      <c r="T10880">
        <v>4</v>
      </c>
      <c r="U10880" t="s">
        <v>48790</v>
      </c>
      <c r="V10880">
        <v>586569081</v>
      </c>
      <c r="W10880" t="s">
        <v>127</v>
      </c>
      <c r="X10880" t="s">
        <v>46724</v>
      </c>
      <c r="Y10880" t="s">
        <v>48791</v>
      </c>
      <c r="Z10880" t="s">
        <v>46726</v>
      </c>
      <c r="AA10880" t="str">
        <f t="shared" si="169"/>
        <v>Male</v>
      </c>
      <c r="AB10880">
        <v>104</v>
      </c>
      <c r="AC10880">
        <v>99</v>
      </c>
      <c r="AD10880" t="s">
        <v>46197</v>
      </c>
      <c r="AE10880" s="15">
        <v>0.98472222222222228</v>
      </c>
      <c r="AH10880" t="s">
        <v>83594</v>
      </c>
      <c r="AI10880" t="s">
        <v>83613</v>
      </c>
    </row>
    <row r="10881" spans="1:35" ht="80" x14ac:dyDescent="0.2">
      <c r="A10881" s="10">
        <v>44893.984722222223</v>
      </c>
      <c r="C10881" t="s">
        <v>48792</v>
      </c>
      <c r="E10881" s="1" t="s">
        <v>1068</v>
      </c>
      <c r="F10881" t="s">
        <v>66</v>
      </c>
      <c r="G10881" t="str">
        <f>_xlfn.IFNA(VLOOKUP(TRIM(F10881), ChannelMap2[], 2, FALSE), F10881)</f>
        <v>Twitter</v>
      </c>
      <c r="H10881" t="s">
        <v>48793</v>
      </c>
      <c r="I10881">
        <f>IF(COUNTIF($H$2:H10881, H10881)=1, 1, 0)</f>
        <v>0</v>
      </c>
      <c r="J10881" t="s">
        <v>43</v>
      </c>
      <c r="L10881" t="s">
        <v>68</v>
      </c>
      <c r="M10881">
        <v>968</v>
      </c>
      <c r="O10881">
        <v>8.9499999999999993</v>
      </c>
      <c r="P10881" t="s">
        <v>158</v>
      </c>
      <c r="R10881" t="s">
        <v>47</v>
      </c>
      <c r="S10881" t="s">
        <v>107</v>
      </c>
      <c r="T10881">
        <v>5</v>
      </c>
      <c r="U10881" t="s">
        <v>48794</v>
      </c>
      <c r="V10881">
        <v>245703442</v>
      </c>
      <c r="W10881" t="s">
        <v>71</v>
      </c>
      <c r="X10881" t="s">
        <v>48461</v>
      </c>
      <c r="Y10881" t="s">
        <v>48795</v>
      </c>
      <c r="Z10881" t="s">
        <v>48463</v>
      </c>
      <c r="AA10881" t="str">
        <f t="shared" si="169"/>
        <v>Unknown</v>
      </c>
      <c r="AB10881">
        <v>968</v>
      </c>
      <c r="AC10881">
        <v>2646</v>
      </c>
      <c r="AD10881" t="s">
        <v>46197</v>
      </c>
      <c r="AE10881" s="15">
        <v>0.98472222222222228</v>
      </c>
      <c r="AF10881" t="s">
        <v>404</v>
      </c>
      <c r="AG10881" t="s">
        <v>502</v>
      </c>
      <c r="AH10881" t="s">
        <v>83594</v>
      </c>
      <c r="AI10881" t="s">
        <v>83612</v>
      </c>
    </row>
    <row r="10882" spans="1:35" ht="96" x14ac:dyDescent="0.2">
      <c r="A10882" s="10">
        <v>44893.984722222223</v>
      </c>
      <c r="C10882" t="s">
        <v>48796</v>
      </c>
      <c r="E10882" s="1" t="s">
        <v>3206</v>
      </c>
      <c r="F10882" t="s">
        <v>66</v>
      </c>
      <c r="G10882" t="str">
        <f>_xlfn.IFNA(VLOOKUP(TRIM(F10882), ChannelMap2[], 2, FALSE), F10882)</f>
        <v>Twitter</v>
      </c>
      <c r="H10882" t="s">
        <v>25390</v>
      </c>
      <c r="I10882">
        <f>IF(COUNTIF($H$2:H10882, H10882)=1, 1, 0)</f>
        <v>0</v>
      </c>
      <c r="J10882" t="s">
        <v>43</v>
      </c>
      <c r="L10882" t="s">
        <v>44</v>
      </c>
      <c r="M10882">
        <v>886</v>
      </c>
      <c r="O10882">
        <v>8.1999999999999993</v>
      </c>
      <c r="P10882" t="s">
        <v>45</v>
      </c>
      <c r="Q10882" t="s">
        <v>3208</v>
      </c>
      <c r="R10882" t="s">
        <v>47</v>
      </c>
      <c r="S10882" t="s">
        <v>256</v>
      </c>
      <c r="T10882">
        <v>5</v>
      </c>
      <c r="U10882" t="s">
        <v>48797</v>
      </c>
      <c r="V10882">
        <v>4009504840</v>
      </c>
      <c r="W10882" t="s">
        <v>127</v>
      </c>
      <c r="X10882" t="s">
        <v>25392</v>
      </c>
      <c r="Y10882" t="s">
        <v>48798</v>
      </c>
      <c r="Z10882" t="s">
        <v>25394</v>
      </c>
      <c r="AA10882" t="str">
        <f t="shared" ref="AA10882:AA10945" si="170">IFERROR(
  IF(OR(ISNUMBER(SEARCH("she",Z10882)), ISNUMBER(SEARCH("her",Z10882)), ISNUMBER(SEARCH("mama",Z10882)), ISNUMBER(SEARCH("mother",Z10882)), ISNUMBER(SEARCH("girl",Z10882)), ISNUMBER(SEARCH("woman",Z10882)), ISNUMBER(SEARCH("wife",Z10882)), ISNUMBER(SEARCH("miss",Z10882)), ISNUMBER(SEARCH("ms",Z10882))),
     "Female",
     IF(OR(ISNUMBER(SEARCH("he",Z10882)), ISNUMBER(SEARCH("his",Z10882)), ISNUMBER(SEARCH("papa",Z10882)), ISNUMBER(SEARCH("father",Z10882)), ISNUMBER(SEARCH("dad",Z10882)), ISNUMBER(SEARCH("boy",Z10882)), ISNUMBER(SEARCH("man",Z10882)), ISNUMBER(SEARCH("husband",Z10882)), ISNUMBER(SEARCH("mr",Z10882))),
        "Male",
        "Unknown")
  ),
"Unknown")</f>
        <v>Unknown</v>
      </c>
      <c r="AB10882">
        <v>886</v>
      </c>
      <c r="AC10882">
        <v>3891</v>
      </c>
      <c r="AD10882" t="s">
        <v>46197</v>
      </c>
      <c r="AE10882" s="15">
        <v>0.98472222222222228</v>
      </c>
      <c r="AF10882" t="s">
        <v>84</v>
      </c>
      <c r="AG10882" t="s">
        <v>85</v>
      </c>
      <c r="AH10882" t="s">
        <v>83594</v>
      </c>
      <c r="AI10882" t="s">
        <v>83612</v>
      </c>
    </row>
    <row r="10883" spans="1:35" ht="96" x14ac:dyDescent="0.2">
      <c r="A10883" s="10">
        <v>44893.984722222223</v>
      </c>
      <c r="C10883" t="s">
        <v>48799</v>
      </c>
      <c r="E10883" s="1" t="s">
        <v>5787</v>
      </c>
      <c r="F10883" t="s">
        <v>66</v>
      </c>
      <c r="G10883" t="str">
        <f>_xlfn.IFNA(VLOOKUP(TRIM(F10883), ChannelMap2[], 2, FALSE), F10883)</f>
        <v>Twitter</v>
      </c>
      <c r="H10883" t="s">
        <v>42613</v>
      </c>
      <c r="I10883">
        <f>IF(COUNTIF($H$2:H10883, H10883)=1, 1, 0)</f>
        <v>0</v>
      </c>
      <c r="J10883" t="s">
        <v>43</v>
      </c>
      <c r="L10883" t="s">
        <v>68</v>
      </c>
      <c r="M10883">
        <v>84</v>
      </c>
      <c r="O10883">
        <v>0.78</v>
      </c>
      <c r="P10883" t="s">
        <v>158</v>
      </c>
      <c r="R10883" t="s">
        <v>47</v>
      </c>
      <c r="S10883" t="s">
        <v>107</v>
      </c>
      <c r="T10883">
        <v>4</v>
      </c>
      <c r="U10883" t="s">
        <v>48800</v>
      </c>
      <c r="V10883">
        <v>3683954436</v>
      </c>
      <c r="W10883" t="s">
        <v>71</v>
      </c>
      <c r="X10883" t="s">
        <v>42615</v>
      </c>
      <c r="Y10883" t="s">
        <v>42616</v>
      </c>
      <c r="Z10883" t="s">
        <v>42617</v>
      </c>
      <c r="AA10883" t="str">
        <f t="shared" si="170"/>
        <v>Unknown</v>
      </c>
      <c r="AB10883">
        <v>84</v>
      </c>
      <c r="AC10883">
        <v>379</v>
      </c>
      <c r="AD10883" t="s">
        <v>46197</v>
      </c>
      <c r="AE10883" s="15">
        <v>0.98472222222222228</v>
      </c>
      <c r="AH10883" t="s">
        <v>83594</v>
      </c>
      <c r="AI10883" t="s">
        <v>83612</v>
      </c>
    </row>
    <row r="10884" spans="1:35" ht="112" x14ac:dyDescent="0.2">
      <c r="A10884" s="10">
        <v>44893.984722222223</v>
      </c>
      <c r="C10884" t="s">
        <v>48801</v>
      </c>
      <c r="E10884" s="1" t="s">
        <v>1679</v>
      </c>
      <c r="F10884" t="s">
        <v>66</v>
      </c>
      <c r="G10884" t="str">
        <f>_xlfn.IFNA(VLOOKUP(TRIM(F10884), ChannelMap2[], 2, FALSE), F10884)</f>
        <v>Twitter</v>
      </c>
      <c r="H10884" t="s">
        <v>18654</v>
      </c>
      <c r="I10884">
        <f>IF(COUNTIF($H$2:H10884, H10884)=1, 1, 0)</f>
        <v>0</v>
      </c>
      <c r="J10884" t="s">
        <v>43</v>
      </c>
      <c r="L10884" t="s">
        <v>68</v>
      </c>
      <c r="M10884">
        <v>140</v>
      </c>
      <c r="O10884">
        <v>1.3</v>
      </c>
      <c r="P10884" t="s">
        <v>45</v>
      </c>
      <c r="R10884" t="s">
        <v>47</v>
      </c>
      <c r="S10884" t="s">
        <v>69</v>
      </c>
      <c r="T10884">
        <v>4</v>
      </c>
      <c r="U10884" t="s">
        <v>48802</v>
      </c>
      <c r="V10884">
        <v>7.33433545092272E+17</v>
      </c>
      <c r="W10884" t="s">
        <v>71</v>
      </c>
      <c r="X10884" t="s">
        <v>18656</v>
      </c>
      <c r="Y10884" t="s">
        <v>18657</v>
      </c>
      <c r="Z10884" t="s">
        <v>18658</v>
      </c>
      <c r="AA10884" t="str">
        <f t="shared" si="170"/>
        <v>Unknown</v>
      </c>
      <c r="AB10884">
        <v>140</v>
      </c>
      <c r="AC10884">
        <v>80</v>
      </c>
      <c r="AD10884" t="s">
        <v>46197</v>
      </c>
      <c r="AE10884" s="15">
        <v>0.98472222222222228</v>
      </c>
      <c r="AH10884" t="s">
        <v>83594</v>
      </c>
      <c r="AI10884" t="s">
        <v>83622</v>
      </c>
    </row>
    <row r="10885" spans="1:35" ht="64" x14ac:dyDescent="0.2">
      <c r="A10885" s="10">
        <v>44893.984722222223</v>
      </c>
      <c r="C10885" t="s">
        <v>48803</v>
      </c>
      <c r="E10885" s="1" t="s">
        <v>1152</v>
      </c>
      <c r="F10885" t="s">
        <v>66</v>
      </c>
      <c r="G10885" t="str">
        <f>_xlfn.IFNA(VLOOKUP(TRIM(F10885), ChannelMap2[], 2, FALSE), F10885)</f>
        <v>Twitter</v>
      </c>
      <c r="H10885" t="s">
        <v>42494</v>
      </c>
      <c r="I10885">
        <f>IF(COUNTIF($H$2:H10885, H10885)=1, 1, 0)</f>
        <v>0</v>
      </c>
      <c r="J10885" t="s">
        <v>43</v>
      </c>
      <c r="L10885" t="s">
        <v>68</v>
      </c>
      <c r="M10885">
        <v>124</v>
      </c>
      <c r="O10885">
        <v>1.1499999999999999</v>
      </c>
      <c r="P10885" t="s">
        <v>158</v>
      </c>
      <c r="R10885" t="s">
        <v>47</v>
      </c>
      <c r="S10885" t="s">
        <v>69</v>
      </c>
      <c r="T10885">
        <v>4</v>
      </c>
      <c r="U10885" t="s">
        <v>48804</v>
      </c>
      <c r="V10885">
        <v>1.5678299870463301E+18</v>
      </c>
      <c r="W10885" t="s">
        <v>127</v>
      </c>
      <c r="X10885" t="s">
        <v>41191</v>
      </c>
      <c r="Y10885" t="s">
        <v>42496</v>
      </c>
      <c r="Z10885" t="s">
        <v>41193</v>
      </c>
      <c r="AA10885" t="str">
        <f t="shared" si="170"/>
        <v>Unknown</v>
      </c>
      <c r="AB10885">
        <v>124</v>
      </c>
      <c r="AC10885">
        <v>703</v>
      </c>
      <c r="AD10885" t="s">
        <v>46197</v>
      </c>
      <c r="AE10885" s="15">
        <v>0.98472222222222228</v>
      </c>
      <c r="AH10885" t="s">
        <v>83594</v>
      </c>
      <c r="AI10885" t="s">
        <v>83613</v>
      </c>
    </row>
    <row r="10886" spans="1:35" ht="96" x14ac:dyDescent="0.2">
      <c r="A10886" s="10">
        <v>44893.984722222223</v>
      </c>
      <c r="C10886" t="s">
        <v>48805</v>
      </c>
      <c r="E10886" s="1" t="s">
        <v>3592</v>
      </c>
      <c r="F10886" t="s">
        <v>66</v>
      </c>
      <c r="G10886" t="str">
        <f>_xlfn.IFNA(VLOOKUP(TRIM(F10886), ChannelMap2[], 2, FALSE), F10886)</f>
        <v>Twitter</v>
      </c>
      <c r="H10886" t="s">
        <v>46984</v>
      </c>
      <c r="I10886">
        <f>IF(COUNTIF($H$2:H10886, H10886)=1, 1, 0)</f>
        <v>0</v>
      </c>
      <c r="J10886" t="s">
        <v>43</v>
      </c>
      <c r="L10886" t="s">
        <v>68</v>
      </c>
      <c r="M10886">
        <v>436</v>
      </c>
      <c r="O10886">
        <v>4.03</v>
      </c>
      <c r="P10886" t="s">
        <v>106</v>
      </c>
      <c r="R10886" t="s">
        <v>47</v>
      </c>
      <c r="S10886" t="s">
        <v>125</v>
      </c>
      <c r="T10886">
        <v>5</v>
      </c>
      <c r="U10886" t="s">
        <v>48806</v>
      </c>
      <c r="V10886">
        <v>9.4590783449497101E+17</v>
      </c>
      <c r="W10886" t="s">
        <v>71</v>
      </c>
      <c r="X10886" t="s">
        <v>46986</v>
      </c>
      <c r="Y10886" t="s">
        <v>47778</v>
      </c>
      <c r="Z10886" t="s">
        <v>43386</v>
      </c>
      <c r="AA10886" t="str">
        <f t="shared" si="170"/>
        <v>Unknown</v>
      </c>
      <c r="AB10886">
        <v>436</v>
      </c>
      <c r="AC10886">
        <v>366</v>
      </c>
      <c r="AD10886" t="s">
        <v>46197</v>
      </c>
      <c r="AE10886" s="15">
        <v>0.98472222222222228</v>
      </c>
      <c r="AF10886" t="s">
        <v>102</v>
      </c>
      <c r="AG10886" t="s">
        <v>102</v>
      </c>
      <c r="AH10886" t="s">
        <v>83594</v>
      </c>
      <c r="AI10886" t="s">
        <v>83612</v>
      </c>
    </row>
    <row r="10887" spans="1:35" ht="96" x14ac:dyDescent="0.2">
      <c r="A10887" s="10">
        <v>44893.984722222223</v>
      </c>
      <c r="C10887" t="s">
        <v>48807</v>
      </c>
      <c r="E10887" s="1" t="s">
        <v>5838</v>
      </c>
      <c r="F10887" t="s">
        <v>66</v>
      </c>
      <c r="G10887" t="str">
        <f>_xlfn.IFNA(VLOOKUP(TRIM(F10887), ChannelMap2[], 2, FALSE), F10887)</f>
        <v>Twitter</v>
      </c>
      <c r="H10887" t="s">
        <v>10127</v>
      </c>
      <c r="I10887">
        <f>IF(COUNTIF($H$2:H10887, H10887)=1, 1, 0)</f>
        <v>0</v>
      </c>
      <c r="J10887" t="s">
        <v>43</v>
      </c>
      <c r="L10887" t="s">
        <v>60</v>
      </c>
      <c r="M10887">
        <v>246</v>
      </c>
      <c r="O10887">
        <v>2.2799999999999998</v>
      </c>
      <c r="P10887" t="s">
        <v>45</v>
      </c>
      <c r="Q10887" t="s">
        <v>5840</v>
      </c>
      <c r="R10887" t="s">
        <v>47</v>
      </c>
      <c r="S10887" t="s">
        <v>256</v>
      </c>
      <c r="T10887">
        <v>4</v>
      </c>
      <c r="U10887" t="s">
        <v>48808</v>
      </c>
      <c r="V10887">
        <v>1.2424279812821701E+18</v>
      </c>
      <c r="W10887" t="s">
        <v>127</v>
      </c>
      <c r="X10887" t="s">
        <v>3305</v>
      </c>
      <c r="Y10887" t="s">
        <v>10129</v>
      </c>
      <c r="Z10887" t="s">
        <v>3307</v>
      </c>
      <c r="AA10887" t="str">
        <f t="shared" si="170"/>
        <v>Unknown</v>
      </c>
      <c r="AB10887">
        <v>246</v>
      </c>
      <c r="AC10887">
        <v>256</v>
      </c>
      <c r="AD10887" t="s">
        <v>46197</v>
      </c>
      <c r="AE10887" s="15">
        <v>0.98472222222222228</v>
      </c>
      <c r="AH10887" t="s">
        <v>83594</v>
      </c>
      <c r="AI10887" t="s">
        <v>83612</v>
      </c>
    </row>
    <row r="10888" spans="1:35" ht="64" x14ac:dyDescent="0.2">
      <c r="A10888" s="10">
        <v>44893.984722222223</v>
      </c>
      <c r="C10888" t="s">
        <v>48809</v>
      </c>
      <c r="E10888" s="1" t="s">
        <v>516</v>
      </c>
      <c r="F10888" t="s">
        <v>66</v>
      </c>
      <c r="G10888" t="str">
        <f>_xlfn.IFNA(VLOOKUP(TRIM(F10888), ChannelMap2[], 2, FALSE), F10888)</f>
        <v>Twitter</v>
      </c>
      <c r="H10888" t="s">
        <v>48810</v>
      </c>
      <c r="I10888">
        <f>IF(COUNTIF($H$2:H10888, H10888)=1, 1, 0)</f>
        <v>1</v>
      </c>
      <c r="J10888" t="s">
        <v>43</v>
      </c>
      <c r="L10888" t="s">
        <v>68</v>
      </c>
      <c r="M10888">
        <v>419</v>
      </c>
      <c r="O10888">
        <v>3.88</v>
      </c>
      <c r="P10888" t="s">
        <v>106</v>
      </c>
      <c r="R10888" t="s">
        <v>47</v>
      </c>
      <c r="S10888" t="s">
        <v>69</v>
      </c>
      <c r="T10888">
        <v>5</v>
      </c>
      <c r="U10888" t="s">
        <v>48811</v>
      </c>
      <c r="V10888">
        <v>9.1129663495639002E+17</v>
      </c>
      <c r="W10888" t="s">
        <v>71</v>
      </c>
      <c r="X10888" t="s">
        <v>48812</v>
      </c>
      <c r="Y10888" t="s">
        <v>48813</v>
      </c>
      <c r="Z10888" t="s">
        <v>48814</v>
      </c>
      <c r="AA10888" t="str">
        <f t="shared" si="170"/>
        <v>Unknown</v>
      </c>
      <c r="AB10888">
        <v>419</v>
      </c>
      <c r="AC10888">
        <v>3061</v>
      </c>
      <c r="AD10888" t="s">
        <v>46197</v>
      </c>
      <c r="AE10888" s="15">
        <v>0.98472222222222228</v>
      </c>
      <c r="AF10888" t="s">
        <v>404</v>
      </c>
      <c r="AG10888" t="s">
        <v>502</v>
      </c>
      <c r="AH10888" t="s">
        <v>83594</v>
      </c>
      <c r="AI10888" t="s">
        <v>83612</v>
      </c>
    </row>
    <row r="10889" spans="1:35" ht="48" x14ac:dyDescent="0.2">
      <c r="A10889" s="10">
        <v>44893.984722222223</v>
      </c>
      <c r="C10889" t="s">
        <v>48815</v>
      </c>
      <c r="E10889" s="1" t="s">
        <v>10409</v>
      </c>
      <c r="F10889" t="s">
        <v>66</v>
      </c>
      <c r="G10889" t="str">
        <f>_xlfn.IFNA(VLOOKUP(TRIM(F10889), ChannelMap2[], 2, FALSE), F10889)</f>
        <v>Twitter</v>
      </c>
      <c r="H10889" t="s">
        <v>15545</v>
      </c>
      <c r="I10889">
        <f>IF(COUNTIF($H$2:H10889, H10889)=1, 1, 0)</f>
        <v>0</v>
      </c>
      <c r="J10889" t="s">
        <v>43</v>
      </c>
      <c r="L10889" t="s">
        <v>44</v>
      </c>
      <c r="M10889">
        <v>575</v>
      </c>
      <c r="O10889">
        <v>5.32</v>
      </c>
      <c r="P10889" t="s">
        <v>45</v>
      </c>
      <c r="R10889" t="s">
        <v>47</v>
      </c>
      <c r="S10889" t="s">
        <v>256</v>
      </c>
      <c r="T10889">
        <v>5</v>
      </c>
      <c r="U10889" t="s">
        <v>48816</v>
      </c>
      <c r="V10889">
        <v>3948919933</v>
      </c>
      <c r="W10889" t="s">
        <v>71</v>
      </c>
      <c r="X10889" t="s">
        <v>15547</v>
      </c>
      <c r="Y10889" t="s">
        <v>15548</v>
      </c>
      <c r="Z10889" t="s">
        <v>15549</v>
      </c>
      <c r="AA10889" t="str">
        <f t="shared" si="170"/>
        <v>Male</v>
      </c>
      <c r="AB10889">
        <v>575</v>
      </c>
      <c r="AC10889">
        <v>1626</v>
      </c>
      <c r="AD10889" t="s">
        <v>46197</v>
      </c>
      <c r="AE10889" s="15">
        <v>0.98472222222222228</v>
      </c>
      <c r="AF10889" t="s">
        <v>92</v>
      </c>
      <c r="AG10889" t="s">
        <v>131</v>
      </c>
      <c r="AH10889" t="s">
        <v>83594</v>
      </c>
      <c r="AI10889" t="s">
        <v>83612</v>
      </c>
    </row>
    <row r="10890" spans="1:35" ht="64" x14ac:dyDescent="0.2">
      <c r="A10890" s="10">
        <v>44893.984722222223</v>
      </c>
      <c r="C10890" t="s">
        <v>48817</v>
      </c>
      <c r="E10890" s="1" t="s">
        <v>1049</v>
      </c>
      <c r="F10890" t="s">
        <v>66</v>
      </c>
      <c r="G10890" t="str">
        <f>_xlfn.IFNA(VLOOKUP(TRIM(F10890), ChannelMap2[], 2, FALSE), F10890)</f>
        <v>Twitter</v>
      </c>
      <c r="H10890" t="s">
        <v>9797</v>
      </c>
      <c r="I10890">
        <f>IF(COUNTIF($H$2:H10890, H10890)=1, 1, 0)</f>
        <v>0</v>
      </c>
      <c r="J10890" t="s">
        <v>43</v>
      </c>
      <c r="L10890" t="s">
        <v>68</v>
      </c>
      <c r="M10890">
        <v>1549</v>
      </c>
      <c r="O10890">
        <v>14.33</v>
      </c>
      <c r="P10890" t="s">
        <v>158</v>
      </c>
      <c r="R10890" t="s">
        <v>47</v>
      </c>
      <c r="S10890" t="s">
        <v>256</v>
      </c>
      <c r="T10890">
        <v>6</v>
      </c>
      <c r="U10890" t="s">
        <v>48818</v>
      </c>
      <c r="V10890">
        <v>39017635</v>
      </c>
      <c r="W10890" t="s">
        <v>127</v>
      </c>
      <c r="X10890" t="s">
        <v>9551</v>
      </c>
      <c r="Y10890" t="s">
        <v>9799</v>
      </c>
      <c r="Z10890" t="s">
        <v>9553</v>
      </c>
      <c r="AA10890" t="str">
        <f t="shared" si="170"/>
        <v>Male</v>
      </c>
      <c r="AB10890">
        <v>1549</v>
      </c>
      <c r="AC10890">
        <v>885</v>
      </c>
      <c r="AD10890" t="s">
        <v>46197</v>
      </c>
      <c r="AE10890" s="15">
        <v>0.98472222222222228</v>
      </c>
      <c r="AH10890" t="s">
        <v>83594</v>
      </c>
      <c r="AI10890" t="s">
        <v>83612</v>
      </c>
    </row>
    <row r="10891" spans="1:35" ht="64" x14ac:dyDescent="0.2">
      <c r="A10891" s="10">
        <v>44893.984722222223</v>
      </c>
      <c r="C10891" t="s">
        <v>48819</v>
      </c>
      <c r="E10891" s="1" t="s">
        <v>2669</v>
      </c>
      <c r="F10891" t="s">
        <v>66</v>
      </c>
      <c r="G10891" t="str">
        <f>_xlfn.IFNA(VLOOKUP(TRIM(F10891), ChannelMap2[], 2, FALSE), F10891)</f>
        <v>Twitter</v>
      </c>
      <c r="H10891" t="s">
        <v>32088</v>
      </c>
      <c r="I10891">
        <f>IF(COUNTIF($H$2:H10891, H10891)=1, 1, 0)</f>
        <v>0</v>
      </c>
      <c r="J10891" t="s">
        <v>43</v>
      </c>
      <c r="L10891" t="s">
        <v>68</v>
      </c>
      <c r="M10891">
        <v>111</v>
      </c>
      <c r="O10891">
        <v>1.03</v>
      </c>
      <c r="P10891" t="s">
        <v>158</v>
      </c>
      <c r="R10891" t="s">
        <v>47</v>
      </c>
      <c r="S10891" t="s">
        <v>256</v>
      </c>
      <c r="T10891">
        <v>4</v>
      </c>
      <c r="U10891" t="s">
        <v>48820</v>
      </c>
      <c r="V10891">
        <v>1.3033932067179599E+18</v>
      </c>
      <c r="W10891" t="s">
        <v>71</v>
      </c>
      <c r="X10891" t="s">
        <v>32090</v>
      </c>
      <c r="Y10891" t="s">
        <v>32091</v>
      </c>
      <c r="Z10891" t="s">
        <v>32092</v>
      </c>
      <c r="AA10891" t="str">
        <f t="shared" si="170"/>
        <v>Unknown</v>
      </c>
      <c r="AB10891">
        <v>111</v>
      </c>
      <c r="AC10891">
        <v>238</v>
      </c>
      <c r="AD10891" t="s">
        <v>46197</v>
      </c>
      <c r="AE10891" s="15">
        <v>0.98472222222222228</v>
      </c>
      <c r="AF10891" t="s">
        <v>102</v>
      </c>
      <c r="AG10891" t="s">
        <v>102</v>
      </c>
      <c r="AH10891" t="s">
        <v>83594</v>
      </c>
      <c r="AI10891" t="s">
        <v>83612</v>
      </c>
    </row>
    <row r="10892" spans="1:35" ht="96" x14ac:dyDescent="0.2">
      <c r="A10892" s="10">
        <v>44893.984722222223</v>
      </c>
      <c r="C10892" t="s">
        <v>48821</v>
      </c>
      <c r="E10892" s="1" t="s">
        <v>3592</v>
      </c>
      <c r="F10892" t="s">
        <v>66</v>
      </c>
      <c r="G10892" t="str">
        <f>_xlfn.IFNA(VLOOKUP(TRIM(F10892), ChannelMap2[], 2, FALSE), F10892)</f>
        <v>Twitter</v>
      </c>
      <c r="H10892" t="s">
        <v>47535</v>
      </c>
      <c r="I10892">
        <f>IF(COUNTIF($H$2:H10892, H10892)=1, 1, 0)</f>
        <v>0</v>
      </c>
      <c r="J10892" t="s">
        <v>43</v>
      </c>
      <c r="L10892" t="s">
        <v>68</v>
      </c>
      <c r="M10892">
        <v>889</v>
      </c>
      <c r="O10892">
        <v>8.2200000000000006</v>
      </c>
      <c r="P10892" t="s">
        <v>106</v>
      </c>
      <c r="R10892" t="s">
        <v>47</v>
      </c>
      <c r="S10892" t="s">
        <v>125</v>
      </c>
      <c r="T10892">
        <v>5</v>
      </c>
      <c r="U10892" t="s">
        <v>48822</v>
      </c>
      <c r="V10892">
        <v>2375082002</v>
      </c>
      <c r="W10892" t="s">
        <v>127</v>
      </c>
      <c r="X10892" t="s">
        <v>47537</v>
      </c>
      <c r="Y10892" t="s">
        <v>47538</v>
      </c>
      <c r="Z10892" t="s">
        <v>47539</v>
      </c>
      <c r="AA10892" t="str">
        <f t="shared" si="170"/>
        <v>Unknown</v>
      </c>
      <c r="AB10892">
        <v>889</v>
      </c>
      <c r="AC10892">
        <v>1212</v>
      </c>
      <c r="AD10892" t="s">
        <v>46197</v>
      </c>
      <c r="AE10892" s="15">
        <v>0.98472222222222228</v>
      </c>
      <c r="AF10892" t="s">
        <v>1124</v>
      </c>
      <c r="AG10892" t="s">
        <v>1215</v>
      </c>
      <c r="AH10892" t="s">
        <v>83594</v>
      </c>
      <c r="AI10892" t="s">
        <v>83612</v>
      </c>
    </row>
    <row r="10893" spans="1:35" ht="96" x14ac:dyDescent="0.2">
      <c r="A10893" s="10">
        <v>44893.984722222223</v>
      </c>
      <c r="C10893" t="s">
        <v>48823</v>
      </c>
      <c r="E10893" s="1" t="s">
        <v>638</v>
      </c>
      <c r="F10893" t="s">
        <v>66</v>
      </c>
      <c r="G10893" t="str">
        <f>_xlfn.IFNA(VLOOKUP(TRIM(F10893), ChannelMap2[], 2, FALSE), F10893)</f>
        <v>Twitter</v>
      </c>
      <c r="H10893" t="s">
        <v>48824</v>
      </c>
      <c r="I10893">
        <f>IF(COUNTIF($H$2:H10893, H10893)=1, 1, 0)</f>
        <v>1</v>
      </c>
      <c r="J10893" t="s">
        <v>43</v>
      </c>
      <c r="L10893" t="s">
        <v>68</v>
      </c>
      <c r="M10893">
        <v>329</v>
      </c>
      <c r="O10893">
        <v>3.04</v>
      </c>
      <c r="P10893" t="s">
        <v>106</v>
      </c>
      <c r="R10893" t="s">
        <v>47</v>
      </c>
      <c r="S10893" t="s">
        <v>640</v>
      </c>
      <c r="T10893">
        <v>5</v>
      </c>
      <c r="U10893" t="s">
        <v>48825</v>
      </c>
      <c r="V10893">
        <v>2539167786</v>
      </c>
      <c r="W10893" t="s">
        <v>71</v>
      </c>
      <c r="X10893" t="s">
        <v>48826</v>
      </c>
      <c r="Y10893" t="s">
        <v>48827</v>
      </c>
      <c r="Z10893" t="s">
        <v>48828</v>
      </c>
      <c r="AA10893" t="str">
        <f t="shared" si="170"/>
        <v>Male</v>
      </c>
      <c r="AB10893">
        <v>329</v>
      </c>
      <c r="AC10893">
        <v>230</v>
      </c>
      <c r="AD10893" t="s">
        <v>46197</v>
      </c>
      <c r="AE10893" s="15">
        <v>0.98472222222222228</v>
      </c>
      <c r="AH10893" t="s">
        <v>83594</v>
      </c>
      <c r="AI10893" t="s">
        <v>83612</v>
      </c>
    </row>
    <row r="10894" spans="1:35" ht="80" x14ac:dyDescent="0.2">
      <c r="A10894" s="10">
        <v>44893.984722222223</v>
      </c>
      <c r="C10894" t="s">
        <v>48829</v>
      </c>
      <c r="E10894" s="1" t="s">
        <v>3361</v>
      </c>
      <c r="F10894" t="s">
        <v>66</v>
      </c>
      <c r="G10894" t="str">
        <f>_xlfn.IFNA(VLOOKUP(TRIM(F10894), ChannelMap2[], 2, FALSE), F10894)</f>
        <v>Twitter</v>
      </c>
      <c r="H10894" t="s">
        <v>48830</v>
      </c>
      <c r="I10894">
        <f>IF(COUNTIF($H$2:H10894, H10894)=1, 1, 0)</f>
        <v>1</v>
      </c>
      <c r="J10894" t="s">
        <v>43</v>
      </c>
      <c r="L10894" t="s">
        <v>68</v>
      </c>
      <c r="M10894">
        <v>616</v>
      </c>
      <c r="O10894">
        <v>5.7</v>
      </c>
      <c r="P10894" t="s">
        <v>106</v>
      </c>
      <c r="R10894" t="s">
        <v>47</v>
      </c>
      <c r="S10894" t="s">
        <v>107</v>
      </c>
      <c r="T10894">
        <v>5</v>
      </c>
      <c r="U10894" t="s">
        <v>48831</v>
      </c>
      <c r="V10894">
        <v>1269146839</v>
      </c>
      <c r="W10894" t="s">
        <v>127</v>
      </c>
      <c r="X10894" t="s">
        <v>21732</v>
      </c>
      <c r="Y10894" t="s">
        <v>48832</v>
      </c>
      <c r="Z10894" t="s">
        <v>48833</v>
      </c>
      <c r="AA10894" t="str">
        <f t="shared" si="170"/>
        <v>Male</v>
      </c>
      <c r="AB10894">
        <v>616</v>
      </c>
      <c r="AC10894">
        <v>415</v>
      </c>
      <c r="AD10894" t="s">
        <v>46197</v>
      </c>
      <c r="AE10894" s="15">
        <v>0.98472222222222228</v>
      </c>
      <c r="AF10894" t="s">
        <v>92</v>
      </c>
      <c r="AG10894" t="s">
        <v>584</v>
      </c>
      <c r="AH10894" t="s">
        <v>83594</v>
      </c>
      <c r="AI10894" t="s">
        <v>83612</v>
      </c>
    </row>
    <row r="10895" spans="1:35" ht="80" x14ac:dyDescent="0.2">
      <c r="A10895" s="10">
        <v>44893.984722222223</v>
      </c>
      <c r="C10895" t="s">
        <v>48834</v>
      </c>
      <c r="E10895" s="1" t="s">
        <v>3361</v>
      </c>
      <c r="F10895" t="s">
        <v>66</v>
      </c>
      <c r="G10895" t="str">
        <f>_xlfn.IFNA(VLOOKUP(TRIM(F10895), ChannelMap2[], 2, FALSE), F10895)</f>
        <v>Twitter</v>
      </c>
      <c r="H10895" t="s">
        <v>32138</v>
      </c>
      <c r="I10895">
        <f>IF(COUNTIF($H$2:H10895, H10895)=1, 1, 0)</f>
        <v>0</v>
      </c>
      <c r="J10895" t="s">
        <v>43</v>
      </c>
      <c r="L10895" t="s">
        <v>68</v>
      </c>
      <c r="M10895">
        <v>111</v>
      </c>
      <c r="O10895">
        <v>1.03</v>
      </c>
      <c r="P10895" t="s">
        <v>106</v>
      </c>
      <c r="R10895" t="s">
        <v>47</v>
      </c>
      <c r="S10895" t="s">
        <v>107</v>
      </c>
      <c r="T10895">
        <v>4</v>
      </c>
      <c r="U10895" t="s">
        <v>48835</v>
      </c>
      <c r="V10895">
        <v>1.3033932067179599E+18</v>
      </c>
      <c r="W10895" t="s">
        <v>71</v>
      </c>
      <c r="X10895" t="s">
        <v>32090</v>
      </c>
      <c r="Y10895" t="s">
        <v>32140</v>
      </c>
      <c r="Z10895" t="s">
        <v>32092</v>
      </c>
      <c r="AA10895" t="str">
        <f t="shared" si="170"/>
        <v>Unknown</v>
      </c>
      <c r="AB10895">
        <v>111</v>
      </c>
      <c r="AC10895">
        <v>238</v>
      </c>
      <c r="AD10895" t="s">
        <v>46197</v>
      </c>
      <c r="AE10895" s="15">
        <v>0.98472222222222228</v>
      </c>
      <c r="AF10895" t="s">
        <v>102</v>
      </c>
      <c r="AG10895" t="s">
        <v>102</v>
      </c>
      <c r="AH10895" t="s">
        <v>83594</v>
      </c>
      <c r="AI10895" t="s">
        <v>83612</v>
      </c>
    </row>
    <row r="10896" spans="1:35" ht="112" x14ac:dyDescent="0.2">
      <c r="A10896" s="10">
        <v>44893.984722222223</v>
      </c>
      <c r="C10896" t="s">
        <v>48836</v>
      </c>
      <c r="E10896" s="1" t="s">
        <v>48837</v>
      </c>
      <c r="F10896" t="s">
        <v>66</v>
      </c>
      <c r="G10896" t="str">
        <f>_xlfn.IFNA(VLOOKUP(TRIM(F10896), ChannelMap2[], 2, FALSE), F10896)</f>
        <v>Twitter</v>
      </c>
      <c r="H10896" t="s">
        <v>48838</v>
      </c>
      <c r="I10896">
        <f>IF(COUNTIF($H$2:H10896, H10896)=1, 1, 0)</f>
        <v>1</v>
      </c>
      <c r="J10896" t="s">
        <v>43</v>
      </c>
      <c r="L10896" t="s">
        <v>60</v>
      </c>
      <c r="M10896">
        <v>362</v>
      </c>
      <c r="O10896">
        <v>3.35</v>
      </c>
      <c r="P10896" t="s">
        <v>45</v>
      </c>
      <c r="Q10896" t="s">
        <v>48839</v>
      </c>
      <c r="R10896" t="s">
        <v>47</v>
      </c>
      <c r="S10896" t="s">
        <v>256</v>
      </c>
      <c r="T10896">
        <v>5</v>
      </c>
      <c r="U10896" t="s">
        <v>48840</v>
      </c>
      <c r="V10896">
        <v>3326710512</v>
      </c>
      <c r="W10896" t="s">
        <v>71</v>
      </c>
      <c r="X10896" t="s">
        <v>48841</v>
      </c>
      <c r="Y10896" t="s">
        <v>48842</v>
      </c>
      <c r="Z10896" t="s">
        <v>48843</v>
      </c>
      <c r="AA10896" t="str">
        <f t="shared" si="170"/>
        <v>Unknown</v>
      </c>
      <c r="AB10896">
        <v>362</v>
      </c>
      <c r="AC10896">
        <v>525</v>
      </c>
      <c r="AD10896" t="s">
        <v>46197</v>
      </c>
      <c r="AE10896" s="15">
        <v>0.98472222222222228</v>
      </c>
      <c r="AH10896" t="s">
        <v>83594</v>
      </c>
      <c r="AI10896" t="s">
        <v>83612</v>
      </c>
    </row>
    <row r="10897" spans="1:35" ht="64" x14ac:dyDescent="0.2">
      <c r="A10897" s="10">
        <v>44893.984722222223</v>
      </c>
      <c r="C10897" t="s">
        <v>48844</v>
      </c>
      <c r="E10897" s="1" t="s">
        <v>628</v>
      </c>
      <c r="F10897" t="s">
        <v>66</v>
      </c>
      <c r="G10897" t="str">
        <f>_xlfn.IFNA(VLOOKUP(TRIM(F10897), ChannelMap2[], 2, FALSE), F10897)</f>
        <v>Twitter</v>
      </c>
      <c r="H10897" t="s">
        <v>48845</v>
      </c>
      <c r="I10897">
        <f>IF(COUNTIF($H$2:H10897, H10897)=1, 1, 0)</f>
        <v>0</v>
      </c>
      <c r="J10897" t="s">
        <v>43</v>
      </c>
      <c r="L10897" t="s">
        <v>60</v>
      </c>
      <c r="M10897">
        <v>942</v>
      </c>
      <c r="O10897">
        <v>8.7100000000000009</v>
      </c>
      <c r="P10897" t="s">
        <v>45</v>
      </c>
      <c r="Q10897" t="s">
        <v>630</v>
      </c>
      <c r="R10897" t="s">
        <v>47</v>
      </c>
      <c r="S10897" t="s">
        <v>107</v>
      </c>
      <c r="T10897">
        <v>6</v>
      </c>
      <c r="U10897" t="s">
        <v>48846</v>
      </c>
      <c r="V10897">
        <v>721768928</v>
      </c>
      <c r="W10897" t="s">
        <v>71</v>
      </c>
      <c r="X10897" t="s">
        <v>41886</v>
      </c>
      <c r="Y10897" t="s">
        <v>48847</v>
      </c>
      <c r="Z10897" t="s">
        <v>41888</v>
      </c>
      <c r="AA10897" t="str">
        <f t="shared" si="170"/>
        <v>Female</v>
      </c>
      <c r="AB10897">
        <v>942</v>
      </c>
      <c r="AC10897">
        <v>579</v>
      </c>
      <c r="AD10897" t="s">
        <v>46197</v>
      </c>
      <c r="AE10897" s="15">
        <v>0.98472222222222228</v>
      </c>
      <c r="AF10897" t="s">
        <v>92</v>
      </c>
      <c r="AG10897" t="s">
        <v>112</v>
      </c>
      <c r="AH10897" t="s">
        <v>83594</v>
      </c>
      <c r="AI10897" t="s">
        <v>83615</v>
      </c>
    </row>
    <row r="10898" spans="1:35" ht="96" x14ac:dyDescent="0.2">
      <c r="A10898" s="10">
        <v>44893.984722222223</v>
      </c>
      <c r="C10898" t="s">
        <v>48848</v>
      </c>
      <c r="E10898" s="1" t="s">
        <v>448</v>
      </c>
      <c r="F10898" t="s">
        <v>66</v>
      </c>
      <c r="G10898" t="str">
        <f>_xlfn.IFNA(VLOOKUP(TRIM(F10898), ChannelMap2[], 2, FALSE), F10898)</f>
        <v>Twitter</v>
      </c>
      <c r="H10898" t="s">
        <v>48849</v>
      </c>
      <c r="I10898">
        <f>IF(COUNTIF($H$2:H10898, H10898)=1, 1, 0)</f>
        <v>1</v>
      </c>
      <c r="J10898" t="s">
        <v>43</v>
      </c>
      <c r="L10898" t="s">
        <v>68</v>
      </c>
      <c r="M10898">
        <v>27</v>
      </c>
      <c r="O10898">
        <v>0.25</v>
      </c>
      <c r="P10898" t="s">
        <v>106</v>
      </c>
      <c r="R10898" t="s">
        <v>47</v>
      </c>
      <c r="S10898" t="s">
        <v>256</v>
      </c>
      <c r="T10898">
        <v>2</v>
      </c>
      <c r="U10898" t="s">
        <v>48850</v>
      </c>
      <c r="V10898">
        <v>9.9744430419166797E+17</v>
      </c>
      <c r="W10898" t="s">
        <v>71</v>
      </c>
      <c r="X10898" t="s">
        <v>48851</v>
      </c>
      <c r="Y10898" t="s">
        <v>48852</v>
      </c>
      <c r="Z10898" t="s">
        <v>48853</v>
      </c>
      <c r="AA10898" t="str">
        <f t="shared" si="170"/>
        <v>Unknown</v>
      </c>
      <c r="AB10898">
        <v>27</v>
      </c>
      <c r="AC10898">
        <v>482</v>
      </c>
      <c r="AD10898" t="s">
        <v>46197</v>
      </c>
      <c r="AE10898" s="15">
        <v>0.98472222222222228</v>
      </c>
      <c r="AF10898" t="s">
        <v>184</v>
      </c>
      <c r="AG10898" t="s">
        <v>185</v>
      </c>
      <c r="AH10898" t="s">
        <v>83594</v>
      </c>
      <c r="AI10898" t="s">
        <v>83612</v>
      </c>
    </row>
    <row r="10899" spans="1:35" ht="80" x14ac:dyDescent="0.2">
      <c r="A10899" s="10">
        <v>44893.984722222223</v>
      </c>
      <c r="C10899" t="s">
        <v>48854</v>
      </c>
      <c r="E10899" s="1" t="s">
        <v>3361</v>
      </c>
      <c r="F10899" t="s">
        <v>66</v>
      </c>
      <c r="G10899" t="str">
        <f>_xlfn.IFNA(VLOOKUP(TRIM(F10899), ChannelMap2[], 2, FALSE), F10899)</f>
        <v>Twitter</v>
      </c>
      <c r="H10899" t="s">
        <v>46509</v>
      </c>
      <c r="I10899">
        <f>IF(COUNTIF($H$2:H10899, H10899)=1, 1, 0)</f>
        <v>0</v>
      </c>
      <c r="J10899" t="s">
        <v>43</v>
      </c>
      <c r="L10899" t="s">
        <v>68</v>
      </c>
      <c r="M10899">
        <v>433</v>
      </c>
      <c r="O10899">
        <v>4.01</v>
      </c>
      <c r="P10899" t="s">
        <v>106</v>
      </c>
      <c r="R10899" t="s">
        <v>47</v>
      </c>
      <c r="S10899" t="s">
        <v>107</v>
      </c>
      <c r="T10899">
        <v>5</v>
      </c>
      <c r="U10899" t="s">
        <v>48855</v>
      </c>
      <c r="V10899">
        <v>874795243</v>
      </c>
      <c r="W10899" t="s">
        <v>71</v>
      </c>
      <c r="X10899" t="s">
        <v>46511</v>
      </c>
      <c r="Y10899" t="s">
        <v>48856</v>
      </c>
      <c r="Z10899" t="s">
        <v>46513</v>
      </c>
      <c r="AA10899" t="str">
        <f t="shared" si="170"/>
        <v>Female</v>
      </c>
      <c r="AB10899">
        <v>433</v>
      </c>
      <c r="AC10899">
        <v>699</v>
      </c>
      <c r="AD10899" t="s">
        <v>46197</v>
      </c>
      <c r="AE10899" s="15">
        <v>0.98472222222222228</v>
      </c>
      <c r="AH10899" t="s">
        <v>83594</v>
      </c>
      <c r="AI10899" t="s">
        <v>83612</v>
      </c>
    </row>
    <row r="10900" spans="1:35" ht="48" x14ac:dyDescent="0.2">
      <c r="A10900" s="10">
        <v>44893.984722222223</v>
      </c>
      <c r="C10900" t="s">
        <v>48857</v>
      </c>
      <c r="E10900" s="1" t="s">
        <v>38965</v>
      </c>
      <c r="F10900" t="s">
        <v>66</v>
      </c>
      <c r="G10900" t="str">
        <f>_xlfn.IFNA(VLOOKUP(TRIM(F10900), ChannelMap2[], 2, FALSE), F10900)</f>
        <v>Twitter</v>
      </c>
      <c r="H10900" t="s">
        <v>20331</v>
      </c>
      <c r="I10900">
        <f>IF(COUNTIF($H$2:H10900, H10900)=1, 1, 0)</f>
        <v>0</v>
      </c>
      <c r="J10900" t="s">
        <v>43</v>
      </c>
      <c r="L10900" t="s">
        <v>44</v>
      </c>
      <c r="M10900">
        <v>31</v>
      </c>
      <c r="O10900">
        <v>0.28999999999999998</v>
      </c>
      <c r="P10900" t="s">
        <v>106</v>
      </c>
      <c r="Q10900" t="s">
        <v>38967</v>
      </c>
      <c r="R10900" t="s">
        <v>47</v>
      </c>
      <c r="S10900" t="s">
        <v>69</v>
      </c>
      <c r="T10900">
        <v>3</v>
      </c>
      <c r="U10900" t="s">
        <v>48858</v>
      </c>
      <c r="V10900">
        <v>9.9529204798776499E+17</v>
      </c>
      <c r="W10900" t="s">
        <v>71</v>
      </c>
      <c r="X10900" t="s">
        <v>20333</v>
      </c>
      <c r="Y10900" t="s">
        <v>20334</v>
      </c>
      <c r="Z10900" t="s">
        <v>20335</v>
      </c>
      <c r="AA10900" t="str">
        <f t="shared" si="170"/>
        <v>Female</v>
      </c>
      <c r="AB10900">
        <v>31</v>
      </c>
      <c r="AC10900">
        <v>203</v>
      </c>
      <c r="AD10900" t="s">
        <v>46197</v>
      </c>
      <c r="AE10900" s="15">
        <v>0.98472222222222228</v>
      </c>
      <c r="AF10900" t="s">
        <v>92</v>
      </c>
      <c r="AG10900" t="s">
        <v>112</v>
      </c>
      <c r="AH10900" t="s">
        <v>83594</v>
      </c>
      <c r="AI10900" t="s">
        <v>83612</v>
      </c>
    </row>
    <row r="10901" spans="1:35" ht="64" x14ac:dyDescent="0.2">
      <c r="A10901" s="10">
        <v>44893.984722222223</v>
      </c>
      <c r="C10901" t="s">
        <v>48859</v>
      </c>
      <c r="E10901" s="1" t="s">
        <v>1049</v>
      </c>
      <c r="F10901" t="s">
        <v>66</v>
      </c>
      <c r="G10901" t="str">
        <f>_xlfn.IFNA(VLOOKUP(TRIM(F10901), ChannelMap2[], 2, FALSE), F10901)</f>
        <v>Twitter</v>
      </c>
      <c r="H10901" t="s">
        <v>272</v>
      </c>
      <c r="I10901">
        <f>IF(COUNTIF($H$2:H10901, H10901)=1, 1, 0)</f>
        <v>0</v>
      </c>
      <c r="J10901" t="s">
        <v>43</v>
      </c>
      <c r="L10901" t="s">
        <v>68</v>
      </c>
      <c r="M10901">
        <v>499</v>
      </c>
      <c r="O10901">
        <v>4.62</v>
      </c>
      <c r="P10901" t="s">
        <v>158</v>
      </c>
      <c r="R10901" t="s">
        <v>47</v>
      </c>
      <c r="S10901" t="s">
        <v>256</v>
      </c>
      <c r="T10901">
        <v>5</v>
      </c>
      <c r="U10901" t="s">
        <v>48860</v>
      </c>
      <c r="V10901">
        <v>438405471</v>
      </c>
      <c r="W10901" t="s">
        <v>71</v>
      </c>
      <c r="X10901" t="s">
        <v>274</v>
      </c>
      <c r="Y10901" t="s">
        <v>48861</v>
      </c>
      <c r="Z10901" t="s">
        <v>276</v>
      </c>
      <c r="AA10901" t="str">
        <f t="shared" si="170"/>
        <v>Unknown</v>
      </c>
      <c r="AB10901">
        <v>499</v>
      </c>
      <c r="AC10901">
        <v>495</v>
      </c>
      <c r="AD10901" t="s">
        <v>46197</v>
      </c>
      <c r="AE10901" s="15">
        <v>0.98472222222222228</v>
      </c>
      <c r="AF10901" t="s">
        <v>84</v>
      </c>
      <c r="AG10901" t="s">
        <v>85</v>
      </c>
      <c r="AH10901" t="s">
        <v>83594</v>
      </c>
      <c r="AI10901" t="s">
        <v>83612</v>
      </c>
    </row>
    <row r="10902" spans="1:35" ht="96" x14ac:dyDescent="0.2">
      <c r="A10902" s="10">
        <v>44893.984027777777</v>
      </c>
      <c r="C10902" t="s">
        <v>48863</v>
      </c>
      <c r="E10902" s="1" t="s">
        <v>3206</v>
      </c>
      <c r="F10902" t="s">
        <v>66</v>
      </c>
      <c r="G10902" t="str">
        <f>_xlfn.IFNA(VLOOKUP(TRIM(F10902), ChannelMap2[], 2, FALSE), F10902)</f>
        <v>Twitter</v>
      </c>
      <c r="H10902" t="s">
        <v>48864</v>
      </c>
      <c r="I10902">
        <f>IF(COUNTIF($H$2:H10902, H10902)=1, 1, 0)</f>
        <v>1</v>
      </c>
      <c r="J10902" t="s">
        <v>43</v>
      </c>
      <c r="L10902" t="s">
        <v>44</v>
      </c>
      <c r="M10902">
        <v>57</v>
      </c>
      <c r="O10902">
        <v>0.53</v>
      </c>
      <c r="P10902" t="s">
        <v>45</v>
      </c>
      <c r="Q10902" t="s">
        <v>3208</v>
      </c>
      <c r="R10902" t="s">
        <v>47</v>
      </c>
      <c r="S10902" t="s">
        <v>256</v>
      </c>
      <c r="T10902">
        <v>3</v>
      </c>
      <c r="U10902" t="s">
        <v>48865</v>
      </c>
      <c r="V10902">
        <v>2761903628</v>
      </c>
      <c r="W10902" t="s">
        <v>127</v>
      </c>
      <c r="X10902" t="s">
        <v>48866</v>
      </c>
      <c r="Y10902" t="s">
        <v>48867</v>
      </c>
      <c r="Z10902" t="s">
        <v>48868</v>
      </c>
      <c r="AA10902" t="str">
        <f t="shared" si="170"/>
        <v>Male</v>
      </c>
      <c r="AB10902">
        <v>57</v>
      </c>
      <c r="AC10902">
        <v>454</v>
      </c>
      <c r="AD10902" t="s">
        <v>46197</v>
      </c>
      <c r="AE10902" s="15">
        <v>0.98402777777777772</v>
      </c>
      <c r="AH10902" t="s">
        <v>83594</v>
      </c>
      <c r="AI10902" t="s">
        <v>83612</v>
      </c>
    </row>
    <row r="10903" spans="1:35" ht="96" x14ac:dyDescent="0.2">
      <c r="A10903" s="10">
        <v>44893.984027777777</v>
      </c>
      <c r="C10903" t="s">
        <v>48869</v>
      </c>
      <c r="E10903" s="1" t="s">
        <v>3592</v>
      </c>
      <c r="F10903" t="s">
        <v>66</v>
      </c>
      <c r="G10903" t="str">
        <f>_xlfn.IFNA(VLOOKUP(TRIM(F10903), ChannelMap2[], 2, FALSE), F10903)</f>
        <v>Twitter</v>
      </c>
      <c r="H10903" t="s">
        <v>35365</v>
      </c>
      <c r="I10903">
        <f>IF(COUNTIF($H$2:H10903, H10903)=1, 1, 0)</f>
        <v>0</v>
      </c>
      <c r="J10903" t="s">
        <v>43</v>
      </c>
      <c r="L10903" t="s">
        <v>68</v>
      </c>
      <c r="M10903">
        <v>226</v>
      </c>
      <c r="O10903">
        <v>2.09</v>
      </c>
      <c r="P10903" t="s">
        <v>106</v>
      </c>
      <c r="R10903" t="s">
        <v>47</v>
      </c>
      <c r="S10903" t="s">
        <v>125</v>
      </c>
      <c r="T10903">
        <v>4</v>
      </c>
      <c r="U10903" t="s">
        <v>48870</v>
      </c>
      <c r="V10903">
        <v>8.4344836918383398E+17</v>
      </c>
      <c r="W10903" t="s">
        <v>71</v>
      </c>
      <c r="X10903" t="s">
        <v>35367</v>
      </c>
      <c r="Y10903" t="s">
        <v>48871</v>
      </c>
      <c r="Z10903" t="s">
        <v>83549</v>
      </c>
      <c r="AA10903" t="str">
        <f t="shared" si="170"/>
        <v>Unknown</v>
      </c>
      <c r="AB10903">
        <v>226</v>
      </c>
      <c r="AC10903">
        <v>343</v>
      </c>
      <c r="AD10903" t="s">
        <v>46197</v>
      </c>
      <c r="AE10903" s="15">
        <v>0.98402777777777772</v>
      </c>
      <c r="AH10903" t="s">
        <v>83594</v>
      </c>
      <c r="AI10903" t="s">
        <v>83612</v>
      </c>
    </row>
    <row r="10904" spans="1:35" ht="16" x14ac:dyDescent="0.2">
      <c r="A10904" s="10">
        <v>44893.984027777777</v>
      </c>
      <c r="C10904" t="s">
        <v>48872</v>
      </c>
      <c r="E10904" s="1" t="s">
        <v>48873</v>
      </c>
      <c r="F10904" t="s">
        <v>66</v>
      </c>
      <c r="G10904" t="str">
        <f>_xlfn.IFNA(VLOOKUP(TRIM(F10904), ChannelMap2[], 2, FALSE), F10904)</f>
        <v>Twitter</v>
      </c>
      <c r="H10904" t="s">
        <v>48874</v>
      </c>
      <c r="I10904">
        <f>IF(COUNTIF($H$2:H10904, H10904)=1, 1, 0)</f>
        <v>1</v>
      </c>
      <c r="J10904" t="s">
        <v>43</v>
      </c>
      <c r="L10904" t="s">
        <v>135</v>
      </c>
      <c r="M10904">
        <v>1044</v>
      </c>
      <c r="O10904">
        <v>9.66</v>
      </c>
      <c r="P10904" t="s">
        <v>45</v>
      </c>
      <c r="R10904" t="s">
        <v>47</v>
      </c>
      <c r="S10904" t="s">
        <v>107</v>
      </c>
      <c r="T10904">
        <v>6</v>
      </c>
      <c r="U10904" t="s">
        <v>48875</v>
      </c>
      <c r="V10904">
        <v>56962418</v>
      </c>
      <c r="W10904" t="s">
        <v>99</v>
      </c>
      <c r="X10904" t="s">
        <v>48876</v>
      </c>
      <c r="Y10904" t="s">
        <v>48877</v>
      </c>
      <c r="Z10904" t="s">
        <v>48878</v>
      </c>
      <c r="AA10904" t="str">
        <f t="shared" si="170"/>
        <v>Unknown</v>
      </c>
      <c r="AB10904">
        <v>1044</v>
      </c>
      <c r="AC10904">
        <v>1691</v>
      </c>
      <c r="AD10904" t="s">
        <v>46197</v>
      </c>
      <c r="AE10904" s="15">
        <v>0.98402777777777772</v>
      </c>
      <c r="AF10904" t="s">
        <v>237</v>
      </c>
      <c r="AG10904" t="s">
        <v>238</v>
      </c>
      <c r="AH10904" t="s">
        <v>83594</v>
      </c>
      <c r="AI10904" t="s">
        <v>83612</v>
      </c>
    </row>
    <row r="10905" spans="1:35" ht="96" x14ac:dyDescent="0.2">
      <c r="A10905" s="10">
        <v>44893.984027777777</v>
      </c>
      <c r="C10905" t="s">
        <v>48879</v>
      </c>
      <c r="E10905" s="1" t="s">
        <v>4650</v>
      </c>
      <c r="F10905" t="s">
        <v>66</v>
      </c>
      <c r="G10905" t="str">
        <f>_xlfn.IFNA(VLOOKUP(TRIM(F10905), ChannelMap2[], 2, FALSE), F10905)</f>
        <v>Twitter</v>
      </c>
      <c r="H10905" t="s">
        <v>32088</v>
      </c>
      <c r="I10905">
        <f>IF(COUNTIF($H$2:H10905, H10905)=1, 1, 0)</f>
        <v>0</v>
      </c>
      <c r="J10905" t="s">
        <v>43</v>
      </c>
      <c r="L10905" t="s">
        <v>68</v>
      </c>
      <c r="M10905">
        <v>111</v>
      </c>
      <c r="O10905">
        <v>1.03</v>
      </c>
      <c r="P10905" t="s">
        <v>158</v>
      </c>
      <c r="R10905" t="s">
        <v>47</v>
      </c>
      <c r="S10905" t="s">
        <v>196</v>
      </c>
      <c r="T10905">
        <v>4</v>
      </c>
      <c r="U10905" t="s">
        <v>48880</v>
      </c>
      <c r="V10905">
        <v>1.3033932067179599E+18</v>
      </c>
      <c r="W10905" t="s">
        <v>71</v>
      </c>
      <c r="X10905" t="s">
        <v>32090</v>
      </c>
      <c r="Y10905" t="s">
        <v>32091</v>
      </c>
      <c r="Z10905" t="s">
        <v>32092</v>
      </c>
      <c r="AA10905" t="str">
        <f t="shared" si="170"/>
        <v>Unknown</v>
      </c>
      <c r="AB10905">
        <v>111</v>
      </c>
      <c r="AC10905">
        <v>238</v>
      </c>
      <c r="AD10905" t="s">
        <v>46197</v>
      </c>
      <c r="AE10905" s="15">
        <v>0.98402777777777772</v>
      </c>
      <c r="AF10905" t="s">
        <v>102</v>
      </c>
      <c r="AG10905" t="s">
        <v>102</v>
      </c>
      <c r="AH10905" t="s">
        <v>83594</v>
      </c>
      <c r="AI10905" t="s">
        <v>83612</v>
      </c>
    </row>
    <row r="10906" spans="1:35" ht="176" x14ac:dyDescent="0.2">
      <c r="A10906" s="10">
        <v>44893.984027777777</v>
      </c>
      <c r="C10906" t="s">
        <v>48881</v>
      </c>
      <c r="E10906" s="1" t="s">
        <v>13571</v>
      </c>
      <c r="F10906" t="s">
        <v>66</v>
      </c>
      <c r="G10906" t="str">
        <f>_xlfn.IFNA(VLOOKUP(TRIM(F10906), ChannelMap2[], 2, FALSE), F10906)</f>
        <v>Twitter</v>
      </c>
      <c r="H10906" t="s">
        <v>10127</v>
      </c>
      <c r="I10906">
        <f>IF(COUNTIF($H$2:H10906, H10906)=1, 1, 0)</f>
        <v>0</v>
      </c>
      <c r="J10906" t="s">
        <v>43</v>
      </c>
      <c r="L10906" t="s">
        <v>44</v>
      </c>
      <c r="M10906">
        <v>246</v>
      </c>
      <c r="O10906">
        <v>2.2799999999999998</v>
      </c>
      <c r="P10906" t="s">
        <v>45</v>
      </c>
      <c r="Q10906" t="s">
        <v>13573</v>
      </c>
      <c r="R10906" t="s">
        <v>47</v>
      </c>
      <c r="S10906" t="s">
        <v>256</v>
      </c>
      <c r="T10906">
        <v>4</v>
      </c>
      <c r="U10906" t="s">
        <v>48882</v>
      </c>
      <c r="V10906">
        <v>1.2424279812821701E+18</v>
      </c>
      <c r="W10906" t="s">
        <v>127</v>
      </c>
      <c r="X10906" t="s">
        <v>3305</v>
      </c>
      <c r="Y10906" t="s">
        <v>10129</v>
      </c>
      <c r="Z10906" t="s">
        <v>3307</v>
      </c>
      <c r="AA10906" t="str">
        <f t="shared" si="170"/>
        <v>Unknown</v>
      </c>
      <c r="AB10906">
        <v>246</v>
      </c>
      <c r="AC10906">
        <v>256</v>
      </c>
      <c r="AD10906" t="s">
        <v>46197</v>
      </c>
      <c r="AE10906" s="15">
        <v>0.98402777777777772</v>
      </c>
      <c r="AH10906" t="s">
        <v>83594</v>
      </c>
      <c r="AI10906" t="s">
        <v>83612</v>
      </c>
    </row>
    <row r="10907" spans="1:35" ht="48" x14ac:dyDescent="0.2">
      <c r="A10907" s="10">
        <v>44893.984027777777</v>
      </c>
      <c r="C10907" t="s">
        <v>48883</v>
      </c>
      <c r="E10907" s="1" t="s">
        <v>104</v>
      </c>
      <c r="F10907" t="s">
        <v>66</v>
      </c>
      <c r="G10907" t="str">
        <f>_xlfn.IFNA(VLOOKUP(TRIM(F10907), ChannelMap2[], 2, FALSE), F10907)</f>
        <v>Twitter</v>
      </c>
      <c r="H10907" t="s">
        <v>20931</v>
      </c>
      <c r="I10907">
        <f>IF(COUNTIF($H$2:H10907, H10907)=1, 1, 0)</f>
        <v>0</v>
      </c>
      <c r="J10907" t="s">
        <v>43</v>
      </c>
      <c r="L10907" t="s">
        <v>68</v>
      </c>
      <c r="M10907">
        <v>5</v>
      </c>
      <c r="O10907">
        <v>0.05</v>
      </c>
      <c r="P10907" t="s">
        <v>106</v>
      </c>
      <c r="R10907" t="s">
        <v>47</v>
      </c>
      <c r="S10907" t="s">
        <v>107</v>
      </c>
      <c r="T10907">
        <v>1</v>
      </c>
      <c r="U10907" t="s">
        <v>48884</v>
      </c>
      <c r="V10907">
        <v>1.5901661815785999E+18</v>
      </c>
      <c r="W10907" t="s">
        <v>127</v>
      </c>
      <c r="X10907" t="s">
        <v>19097</v>
      </c>
      <c r="Y10907" t="s">
        <v>20933</v>
      </c>
      <c r="Z10907" t="s">
        <v>19099</v>
      </c>
      <c r="AA10907" t="str">
        <f t="shared" si="170"/>
        <v>Unknown</v>
      </c>
      <c r="AB10907">
        <v>5</v>
      </c>
      <c r="AC10907">
        <v>143</v>
      </c>
      <c r="AD10907" t="s">
        <v>46197</v>
      </c>
      <c r="AE10907" s="15">
        <v>0.98402777777777772</v>
      </c>
      <c r="AF10907" t="s">
        <v>102</v>
      </c>
      <c r="AG10907" t="s">
        <v>102</v>
      </c>
      <c r="AH10907" t="s">
        <v>83594</v>
      </c>
      <c r="AI10907" t="s">
        <v>83612</v>
      </c>
    </row>
    <row r="10908" spans="1:35" ht="176" x14ac:dyDescent="0.2">
      <c r="A10908" s="10">
        <v>44893.984027777777</v>
      </c>
      <c r="C10908" t="s">
        <v>48885</v>
      </c>
      <c r="E10908" s="1" t="s">
        <v>48886</v>
      </c>
      <c r="F10908" t="s">
        <v>66</v>
      </c>
      <c r="G10908" t="str">
        <f>_xlfn.IFNA(VLOOKUP(TRIM(F10908), ChannelMap2[], 2, FALSE), F10908)</f>
        <v>Twitter</v>
      </c>
      <c r="H10908" t="s">
        <v>48887</v>
      </c>
      <c r="I10908">
        <f>IF(COUNTIF($H$2:H10908, H10908)=1, 1, 0)</f>
        <v>1</v>
      </c>
      <c r="J10908" t="s">
        <v>43</v>
      </c>
      <c r="L10908" t="s">
        <v>60</v>
      </c>
      <c r="M10908">
        <v>355</v>
      </c>
      <c r="O10908">
        <v>3.28</v>
      </c>
      <c r="P10908" t="s">
        <v>45</v>
      </c>
      <c r="Q10908" t="s">
        <v>48888</v>
      </c>
      <c r="R10908" t="s">
        <v>47</v>
      </c>
      <c r="S10908" t="s">
        <v>316</v>
      </c>
      <c r="T10908">
        <v>5</v>
      </c>
      <c r="U10908" t="s">
        <v>48889</v>
      </c>
      <c r="V10908">
        <v>453565756</v>
      </c>
      <c r="W10908" t="s">
        <v>127</v>
      </c>
      <c r="X10908" t="s">
        <v>48890</v>
      </c>
      <c r="Y10908" t="s">
        <v>48891</v>
      </c>
      <c r="Z10908" t="s">
        <v>48892</v>
      </c>
      <c r="AA10908" t="str">
        <f t="shared" si="170"/>
        <v>Unknown</v>
      </c>
      <c r="AB10908">
        <v>355</v>
      </c>
      <c r="AC10908">
        <v>849</v>
      </c>
      <c r="AD10908" t="s">
        <v>46197</v>
      </c>
      <c r="AE10908" s="15">
        <v>0.98402777777777772</v>
      </c>
      <c r="AF10908" t="s">
        <v>154</v>
      </c>
      <c r="AG10908" t="s">
        <v>591</v>
      </c>
      <c r="AH10908" t="s">
        <v>83594</v>
      </c>
      <c r="AI10908" t="s">
        <v>83621</v>
      </c>
    </row>
    <row r="10909" spans="1:35" ht="112" x14ac:dyDescent="0.2">
      <c r="A10909" s="10">
        <v>44893.984027777777</v>
      </c>
      <c r="C10909" t="s">
        <v>48893</v>
      </c>
      <c r="E10909" s="1" t="s">
        <v>8421</v>
      </c>
      <c r="F10909" t="s">
        <v>66</v>
      </c>
      <c r="G10909" t="str">
        <f>_xlfn.IFNA(VLOOKUP(TRIM(F10909), ChannelMap2[], 2, FALSE), F10909)</f>
        <v>Twitter</v>
      </c>
      <c r="H10909" t="s">
        <v>48894</v>
      </c>
      <c r="I10909">
        <f>IF(COUNTIF($H$2:H10909, H10909)=1, 1, 0)</f>
        <v>1</v>
      </c>
      <c r="J10909" t="s">
        <v>43</v>
      </c>
      <c r="L10909" t="s">
        <v>44</v>
      </c>
      <c r="M10909">
        <v>25</v>
      </c>
      <c r="O10909">
        <v>0.23</v>
      </c>
      <c r="P10909" t="s">
        <v>106</v>
      </c>
      <c r="Q10909" t="s">
        <v>8423</v>
      </c>
      <c r="R10909" t="s">
        <v>47</v>
      </c>
      <c r="S10909" t="s">
        <v>107</v>
      </c>
      <c r="T10909">
        <v>2</v>
      </c>
      <c r="U10909" t="s">
        <v>48895</v>
      </c>
      <c r="V10909">
        <v>1.1631479902503099E+18</v>
      </c>
      <c r="W10909" t="s">
        <v>127</v>
      </c>
      <c r="X10909" t="s">
        <v>48896</v>
      </c>
      <c r="Y10909" t="s">
        <v>48897</v>
      </c>
      <c r="Z10909" t="s">
        <v>48898</v>
      </c>
      <c r="AA10909" t="str">
        <f t="shared" si="170"/>
        <v>Unknown</v>
      </c>
      <c r="AB10909">
        <v>25</v>
      </c>
      <c r="AC10909">
        <v>123</v>
      </c>
      <c r="AD10909" t="s">
        <v>46197</v>
      </c>
      <c r="AE10909" s="15">
        <v>0.98402777777777772</v>
      </c>
      <c r="AF10909" t="s">
        <v>284</v>
      </c>
      <c r="AG10909" t="s">
        <v>8896</v>
      </c>
      <c r="AH10909" t="s">
        <v>83594</v>
      </c>
      <c r="AI10909" t="s">
        <v>83628</v>
      </c>
    </row>
    <row r="10910" spans="1:35" ht="128" x14ac:dyDescent="0.2">
      <c r="A10910" s="10">
        <v>44893.984027777777</v>
      </c>
      <c r="C10910" t="s">
        <v>48899</v>
      </c>
      <c r="E10910" s="1" t="s">
        <v>48900</v>
      </c>
      <c r="F10910" t="s">
        <v>66</v>
      </c>
      <c r="G10910" t="str">
        <f>_xlfn.IFNA(VLOOKUP(TRIM(F10910), ChannelMap2[], 2, FALSE), F10910)</f>
        <v>Twitter</v>
      </c>
      <c r="H10910" t="s">
        <v>41188</v>
      </c>
      <c r="I10910">
        <f>IF(COUNTIF($H$2:H10910, H10910)=1, 1, 0)</f>
        <v>0</v>
      </c>
      <c r="J10910" t="s">
        <v>43</v>
      </c>
      <c r="L10910" t="s">
        <v>60</v>
      </c>
      <c r="M10910">
        <v>124</v>
      </c>
      <c r="O10910">
        <v>1.1499999999999999</v>
      </c>
      <c r="P10910" t="s">
        <v>45</v>
      </c>
      <c r="Q10910" t="s">
        <v>48901</v>
      </c>
      <c r="R10910" t="s">
        <v>47</v>
      </c>
      <c r="S10910" t="s">
        <v>107</v>
      </c>
      <c r="T10910">
        <v>4</v>
      </c>
      <c r="U10910" t="s">
        <v>48902</v>
      </c>
      <c r="V10910">
        <v>1.5678299870463301E+18</v>
      </c>
      <c r="W10910" t="s">
        <v>127</v>
      </c>
      <c r="X10910" t="s">
        <v>41191</v>
      </c>
      <c r="Y10910" t="s">
        <v>41192</v>
      </c>
      <c r="Z10910" t="s">
        <v>41193</v>
      </c>
      <c r="AA10910" t="str">
        <f t="shared" si="170"/>
        <v>Unknown</v>
      </c>
      <c r="AB10910">
        <v>124</v>
      </c>
      <c r="AC10910">
        <v>703</v>
      </c>
      <c r="AD10910" t="s">
        <v>46197</v>
      </c>
      <c r="AE10910" s="15">
        <v>0.98402777777777772</v>
      </c>
      <c r="AH10910" t="s">
        <v>83594</v>
      </c>
      <c r="AI10910" t="s">
        <v>83612</v>
      </c>
    </row>
    <row r="10911" spans="1:35" ht="48" x14ac:dyDescent="0.2">
      <c r="A10911" s="10">
        <v>44893.984027777777</v>
      </c>
      <c r="C10911" t="s">
        <v>48903</v>
      </c>
      <c r="E10911" s="1" t="s">
        <v>761</v>
      </c>
      <c r="F10911" t="s">
        <v>66</v>
      </c>
      <c r="G10911" t="str">
        <f>_xlfn.IFNA(VLOOKUP(TRIM(F10911), ChannelMap2[], 2, FALSE), F10911)</f>
        <v>Twitter</v>
      </c>
      <c r="H10911" t="s">
        <v>48904</v>
      </c>
      <c r="I10911">
        <f>IF(COUNTIF($H$2:H10911, H10911)=1, 1, 0)</f>
        <v>1</v>
      </c>
      <c r="J10911" t="s">
        <v>43</v>
      </c>
      <c r="L10911" t="s">
        <v>60</v>
      </c>
      <c r="M10911">
        <v>190</v>
      </c>
      <c r="O10911">
        <v>1.76</v>
      </c>
      <c r="P10911" t="s">
        <v>45</v>
      </c>
      <c r="Q10911" t="s">
        <v>763</v>
      </c>
      <c r="R10911" t="s">
        <v>47</v>
      </c>
      <c r="S10911" t="s">
        <v>256</v>
      </c>
      <c r="T10911">
        <v>4</v>
      </c>
      <c r="U10911" t="s">
        <v>48905</v>
      </c>
      <c r="V10911">
        <v>868323494</v>
      </c>
      <c r="W10911" t="s">
        <v>127</v>
      </c>
      <c r="X10911" t="s">
        <v>48906</v>
      </c>
      <c r="Y10911" t="s">
        <v>48907</v>
      </c>
      <c r="Z10911" t="s">
        <v>48908</v>
      </c>
      <c r="AA10911" t="str">
        <f t="shared" si="170"/>
        <v>Male</v>
      </c>
      <c r="AB10911">
        <v>190</v>
      </c>
      <c r="AC10911">
        <v>188</v>
      </c>
      <c r="AD10911" t="s">
        <v>46197</v>
      </c>
      <c r="AE10911" s="15">
        <v>0.98402777777777772</v>
      </c>
      <c r="AF10911" t="s">
        <v>102</v>
      </c>
      <c r="AG10911" t="s">
        <v>102</v>
      </c>
      <c r="AH10911" t="s">
        <v>83594</v>
      </c>
      <c r="AI10911" t="s">
        <v>83612</v>
      </c>
    </row>
    <row r="10912" spans="1:35" ht="80" x14ac:dyDescent="0.2">
      <c r="A10912" s="10">
        <v>44893.984027777777</v>
      </c>
      <c r="C10912" t="s">
        <v>48909</v>
      </c>
      <c r="E10912" s="1" t="s">
        <v>7409</v>
      </c>
      <c r="F10912" t="s">
        <v>66</v>
      </c>
      <c r="G10912" t="str">
        <f>_xlfn.IFNA(VLOOKUP(TRIM(F10912), ChannelMap2[], 2, FALSE), F10912)</f>
        <v>Twitter</v>
      </c>
      <c r="H10912" t="s">
        <v>10757</v>
      </c>
      <c r="I10912">
        <f>IF(COUNTIF($H$2:H10912, H10912)=1, 1, 0)</f>
        <v>0</v>
      </c>
      <c r="J10912" t="s">
        <v>43</v>
      </c>
      <c r="L10912" t="s">
        <v>68</v>
      </c>
      <c r="M10912">
        <v>387</v>
      </c>
      <c r="O10912">
        <v>3.58</v>
      </c>
      <c r="P10912" t="s">
        <v>45</v>
      </c>
      <c r="R10912" t="s">
        <v>47</v>
      </c>
      <c r="S10912" t="s">
        <v>107</v>
      </c>
      <c r="T10912">
        <v>5</v>
      </c>
      <c r="U10912" t="s">
        <v>48910</v>
      </c>
      <c r="V10912">
        <v>7.5399465692958298E+17</v>
      </c>
      <c r="W10912" t="s">
        <v>71</v>
      </c>
      <c r="X10912" t="s">
        <v>6997</v>
      </c>
      <c r="Y10912" t="s">
        <v>10759</v>
      </c>
      <c r="Z10912" t="s">
        <v>6999</v>
      </c>
      <c r="AA10912" t="str">
        <f t="shared" si="170"/>
        <v>Unknown</v>
      </c>
      <c r="AB10912">
        <v>387</v>
      </c>
      <c r="AC10912">
        <v>889</v>
      </c>
      <c r="AD10912" t="s">
        <v>46197</v>
      </c>
      <c r="AE10912" s="15">
        <v>0.98402777777777772</v>
      </c>
      <c r="AF10912" t="s">
        <v>404</v>
      </c>
      <c r="AG10912" t="s">
        <v>1632</v>
      </c>
      <c r="AH10912" t="s">
        <v>83594</v>
      </c>
      <c r="AI10912" t="s">
        <v>83615</v>
      </c>
    </row>
    <row r="10913" spans="1:35" ht="48" x14ac:dyDescent="0.2">
      <c r="A10913" s="10">
        <v>44893.984027777777</v>
      </c>
      <c r="C10913" t="s">
        <v>48911</v>
      </c>
      <c r="E10913" s="1" t="s">
        <v>48912</v>
      </c>
      <c r="F10913" t="s">
        <v>66</v>
      </c>
      <c r="G10913" t="str">
        <f>_xlfn.IFNA(VLOOKUP(TRIM(F10913), ChannelMap2[], 2, FALSE), F10913)</f>
        <v>Twitter</v>
      </c>
      <c r="H10913" t="s">
        <v>48913</v>
      </c>
      <c r="I10913">
        <f>IF(COUNTIF($H$2:H10913, H10913)=1, 1, 0)</f>
        <v>1</v>
      </c>
      <c r="J10913" t="s">
        <v>43</v>
      </c>
      <c r="L10913" t="s">
        <v>68</v>
      </c>
      <c r="M10913">
        <v>858</v>
      </c>
      <c r="O10913">
        <v>7.94</v>
      </c>
      <c r="P10913" t="s">
        <v>45</v>
      </c>
      <c r="R10913" t="s">
        <v>47</v>
      </c>
      <c r="S10913" t="s">
        <v>256</v>
      </c>
      <c r="T10913">
        <v>6</v>
      </c>
      <c r="U10913" t="s">
        <v>48914</v>
      </c>
      <c r="V10913">
        <v>617884507</v>
      </c>
      <c r="W10913" t="s">
        <v>71</v>
      </c>
      <c r="X10913" t="s">
        <v>48915</v>
      </c>
      <c r="Y10913" t="s">
        <v>48916</v>
      </c>
      <c r="Z10913" t="s">
        <v>40963</v>
      </c>
      <c r="AA10913" t="str">
        <f t="shared" si="170"/>
        <v>Unknown</v>
      </c>
      <c r="AB10913">
        <v>858</v>
      </c>
      <c r="AC10913">
        <v>437</v>
      </c>
      <c r="AD10913" t="s">
        <v>46197</v>
      </c>
      <c r="AE10913" s="15">
        <v>0.98402777777777772</v>
      </c>
      <c r="AF10913" t="s">
        <v>237</v>
      </c>
      <c r="AG10913" t="s">
        <v>1055</v>
      </c>
      <c r="AH10913" t="s">
        <v>83594</v>
      </c>
      <c r="AI10913" t="s">
        <v>83612</v>
      </c>
    </row>
    <row r="10914" spans="1:35" ht="80" x14ac:dyDescent="0.2">
      <c r="A10914" s="10">
        <v>44893.984027777777</v>
      </c>
      <c r="C10914" t="s">
        <v>48917</v>
      </c>
      <c r="E10914" s="1" t="s">
        <v>5109</v>
      </c>
      <c r="F10914" t="s">
        <v>66</v>
      </c>
      <c r="G10914" t="str">
        <f>_xlfn.IFNA(VLOOKUP(TRIM(F10914), ChannelMap2[], 2, FALSE), F10914)</f>
        <v>Twitter</v>
      </c>
      <c r="H10914" t="s">
        <v>32138</v>
      </c>
      <c r="I10914">
        <f>IF(COUNTIF($H$2:H10914, H10914)=1, 1, 0)</f>
        <v>0</v>
      </c>
      <c r="J10914" t="s">
        <v>43</v>
      </c>
      <c r="L10914" t="s">
        <v>68</v>
      </c>
      <c r="M10914">
        <v>111</v>
      </c>
      <c r="O10914">
        <v>1.03</v>
      </c>
      <c r="P10914" t="s">
        <v>106</v>
      </c>
      <c r="R10914" t="s">
        <v>47</v>
      </c>
      <c r="S10914" t="s">
        <v>5111</v>
      </c>
      <c r="T10914">
        <v>4</v>
      </c>
      <c r="U10914" t="s">
        <v>48918</v>
      </c>
      <c r="V10914">
        <v>1.3033932067179599E+18</v>
      </c>
      <c r="W10914" t="s">
        <v>71</v>
      </c>
      <c r="X10914" t="s">
        <v>32090</v>
      </c>
      <c r="Y10914" t="s">
        <v>32140</v>
      </c>
      <c r="Z10914" t="s">
        <v>32092</v>
      </c>
      <c r="AA10914" t="str">
        <f t="shared" si="170"/>
        <v>Unknown</v>
      </c>
      <c r="AB10914">
        <v>111</v>
      </c>
      <c r="AC10914">
        <v>238</v>
      </c>
      <c r="AD10914" t="s">
        <v>46197</v>
      </c>
      <c r="AE10914" s="15">
        <v>0.98402777777777772</v>
      </c>
      <c r="AF10914" t="s">
        <v>102</v>
      </c>
      <c r="AG10914" t="s">
        <v>102</v>
      </c>
      <c r="AH10914" t="s">
        <v>83594</v>
      </c>
      <c r="AI10914" t="s">
        <v>83612</v>
      </c>
    </row>
    <row r="10915" spans="1:35" ht="48" x14ac:dyDescent="0.2">
      <c r="A10915" s="10">
        <v>44893.984027777777</v>
      </c>
      <c r="C10915" t="s">
        <v>48919</v>
      </c>
      <c r="E10915" s="1" t="s">
        <v>1626</v>
      </c>
      <c r="F10915" t="s">
        <v>66</v>
      </c>
      <c r="G10915" t="str">
        <f>_xlfn.IFNA(VLOOKUP(TRIM(F10915), ChannelMap2[], 2, FALSE), F10915)</f>
        <v>Twitter</v>
      </c>
      <c r="H10915" t="s">
        <v>48810</v>
      </c>
      <c r="I10915">
        <f>IF(COUNTIF($H$2:H10915, H10915)=1, 1, 0)</f>
        <v>0</v>
      </c>
      <c r="J10915" t="s">
        <v>43</v>
      </c>
      <c r="L10915" t="s">
        <v>60</v>
      </c>
      <c r="M10915">
        <v>419</v>
      </c>
      <c r="O10915">
        <v>3.88</v>
      </c>
      <c r="P10915" t="s">
        <v>158</v>
      </c>
      <c r="R10915" t="s">
        <v>47</v>
      </c>
      <c r="S10915" t="s">
        <v>69</v>
      </c>
      <c r="T10915">
        <v>5</v>
      </c>
      <c r="U10915" t="s">
        <v>48920</v>
      </c>
      <c r="V10915">
        <v>9.1129663495639002E+17</v>
      </c>
      <c r="W10915" t="s">
        <v>71</v>
      </c>
      <c r="X10915" t="s">
        <v>48812</v>
      </c>
      <c r="Y10915" t="s">
        <v>48813</v>
      </c>
      <c r="Z10915" t="s">
        <v>48814</v>
      </c>
      <c r="AA10915" t="str">
        <f t="shared" si="170"/>
        <v>Unknown</v>
      </c>
      <c r="AB10915">
        <v>419</v>
      </c>
      <c r="AC10915">
        <v>3062</v>
      </c>
      <c r="AD10915" t="s">
        <v>46197</v>
      </c>
      <c r="AE10915" s="15">
        <v>0.98402777777777772</v>
      </c>
      <c r="AF10915" t="s">
        <v>404</v>
      </c>
      <c r="AG10915" t="s">
        <v>502</v>
      </c>
      <c r="AH10915" t="s">
        <v>83594</v>
      </c>
      <c r="AI10915" t="s">
        <v>83612</v>
      </c>
    </row>
    <row r="10916" spans="1:35" ht="64" x14ac:dyDescent="0.2">
      <c r="A10916" s="10">
        <v>44893.984027777777</v>
      </c>
      <c r="C10916" t="s">
        <v>48921</v>
      </c>
      <c r="E10916" s="1" t="s">
        <v>516</v>
      </c>
      <c r="F10916" t="s">
        <v>66</v>
      </c>
      <c r="G10916" t="str">
        <f>_xlfn.IFNA(VLOOKUP(TRIM(F10916), ChannelMap2[], 2, FALSE), F10916)</f>
        <v>Twitter</v>
      </c>
      <c r="H10916" t="s">
        <v>32574</v>
      </c>
      <c r="I10916">
        <f>IF(COUNTIF($H$2:H10916, H10916)=1, 1, 0)</f>
        <v>0</v>
      </c>
      <c r="J10916" t="s">
        <v>43</v>
      </c>
      <c r="L10916" t="s">
        <v>68</v>
      </c>
      <c r="M10916">
        <v>143</v>
      </c>
      <c r="O10916">
        <v>1.32</v>
      </c>
      <c r="P10916" t="s">
        <v>106</v>
      </c>
      <c r="R10916" t="s">
        <v>47</v>
      </c>
      <c r="S10916" t="s">
        <v>69</v>
      </c>
      <c r="T10916">
        <v>4</v>
      </c>
      <c r="U10916" t="s">
        <v>48922</v>
      </c>
      <c r="V10916">
        <v>9.5154839401037402E+17</v>
      </c>
      <c r="W10916" t="s">
        <v>71</v>
      </c>
      <c r="X10916" t="s">
        <v>32576</v>
      </c>
      <c r="Y10916" t="s">
        <v>48923</v>
      </c>
      <c r="AA10916" t="str">
        <f t="shared" si="170"/>
        <v>Unknown</v>
      </c>
      <c r="AB10916">
        <v>143</v>
      </c>
      <c r="AC10916">
        <v>47</v>
      </c>
      <c r="AD10916" t="s">
        <v>46197</v>
      </c>
      <c r="AE10916" s="15">
        <v>0.98402777777777772</v>
      </c>
      <c r="AH10916" t="s">
        <v>83594</v>
      </c>
      <c r="AI10916" t="s">
        <v>83612</v>
      </c>
    </row>
    <row r="10917" spans="1:35" ht="80" x14ac:dyDescent="0.2">
      <c r="A10917" s="10">
        <v>44893.984027777777</v>
      </c>
      <c r="C10917" t="s">
        <v>48924</v>
      </c>
      <c r="E10917" s="1" t="s">
        <v>3361</v>
      </c>
      <c r="F10917" t="s">
        <v>66</v>
      </c>
      <c r="G10917" t="str">
        <f>_xlfn.IFNA(VLOOKUP(TRIM(F10917), ChannelMap2[], 2, FALSE), F10917)</f>
        <v>Twitter</v>
      </c>
      <c r="H10917" t="s">
        <v>48925</v>
      </c>
      <c r="I10917">
        <f>IF(COUNTIF($H$2:H10917, H10917)=1, 1, 0)</f>
        <v>1</v>
      </c>
      <c r="J10917" t="s">
        <v>43</v>
      </c>
      <c r="L10917" t="s">
        <v>68</v>
      </c>
      <c r="M10917">
        <v>717</v>
      </c>
      <c r="O10917">
        <v>6.63</v>
      </c>
      <c r="P10917" t="s">
        <v>106</v>
      </c>
      <c r="R10917" t="s">
        <v>47</v>
      </c>
      <c r="S10917" t="s">
        <v>107</v>
      </c>
      <c r="T10917">
        <v>5</v>
      </c>
      <c r="U10917" t="s">
        <v>48926</v>
      </c>
      <c r="V10917">
        <v>1020046682</v>
      </c>
      <c r="W10917" t="s">
        <v>127</v>
      </c>
      <c r="X10917" t="s">
        <v>48927</v>
      </c>
      <c r="Y10917" t="s">
        <v>48928</v>
      </c>
      <c r="Z10917" t="s">
        <v>48929</v>
      </c>
      <c r="AA10917" t="str">
        <f t="shared" si="170"/>
        <v>Unknown</v>
      </c>
      <c r="AB10917">
        <v>717</v>
      </c>
      <c r="AC10917">
        <v>863</v>
      </c>
      <c r="AD10917" t="s">
        <v>46197</v>
      </c>
      <c r="AE10917" s="15">
        <v>0.98402777777777772</v>
      </c>
      <c r="AF10917" t="s">
        <v>1011</v>
      </c>
      <c r="AH10917" t="s">
        <v>83594</v>
      </c>
      <c r="AI10917" t="s">
        <v>83612</v>
      </c>
    </row>
    <row r="10918" spans="1:35" ht="64" x14ac:dyDescent="0.2">
      <c r="A10918" s="10">
        <v>44893.984027777777</v>
      </c>
      <c r="C10918" t="s">
        <v>48930</v>
      </c>
      <c r="E10918" s="1" t="s">
        <v>48931</v>
      </c>
      <c r="F10918" t="s">
        <v>66</v>
      </c>
      <c r="G10918" t="str">
        <f>_xlfn.IFNA(VLOOKUP(TRIM(F10918), ChannelMap2[], 2, FALSE), F10918)</f>
        <v>Twitter</v>
      </c>
      <c r="H10918" t="s">
        <v>48932</v>
      </c>
      <c r="I10918">
        <f>IF(COUNTIF($H$2:H10918, H10918)=1, 1, 0)</f>
        <v>1</v>
      </c>
      <c r="J10918" t="s">
        <v>43</v>
      </c>
      <c r="L10918" t="s">
        <v>68</v>
      </c>
      <c r="M10918">
        <v>1038</v>
      </c>
      <c r="O10918">
        <v>9.6</v>
      </c>
      <c r="P10918" t="s">
        <v>45</v>
      </c>
      <c r="R10918" t="s">
        <v>47</v>
      </c>
      <c r="S10918" t="s">
        <v>69</v>
      </c>
      <c r="T10918">
        <v>6</v>
      </c>
      <c r="U10918" t="s">
        <v>48933</v>
      </c>
      <c r="V10918">
        <v>2257144538</v>
      </c>
      <c r="W10918" t="s">
        <v>127</v>
      </c>
      <c r="X10918" t="s">
        <v>48934</v>
      </c>
      <c r="Y10918" t="s">
        <v>48935</v>
      </c>
      <c r="Z10918" t="s">
        <v>48936</v>
      </c>
      <c r="AA10918" t="str">
        <f t="shared" si="170"/>
        <v>Unknown</v>
      </c>
      <c r="AB10918">
        <v>1038</v>
      </c>
      <c r="AC10918">
        <v>750</v>
      </c>
      <c r="AD10918" t="s">
        <v>46197</v>
      </c>
      <c r="AE10918" s="15">
        <v>0.98402777777777772</v>
      </c>
      <c r="AH10918" t="s">
        <v>83594</v>
      </c>
      <c r="AI10918" t="s">
        <v>83612</v>
      </c>
    </row>
    <row r="10919" spans="1:35" ht="80" x14ac:dyDescent="0.2">
      <c r="A10919" s="10">
        <v>44893.984027777777</v>
      </c>
      <c r="C10919" t="s">
        <v>48937</v>
      </c>
      <c r="E10919" s="1" t="s">
        <v>48938</v>
      </c>
      <c r="F10919" t="s">
        <v>66</v>
      </c>
      <c r="G10919" t="str">
        <f>_xlfn.IFNA(VLOOKUP(TRIM(F10919), ChannelMap2[], 2, FALSE), F10919)</f>
        <v>Twitter</v>
      </c>
      <c r="H10919" t="s">
        <v>48939</v>
      </c>
      <c r="I10919">
        <f>IF(COUNTIF($H$2:H10919, H10919)=1, 1, 0)</f>
        <v>1</v>
      </c>
      <c r="J10919" t="s">
        <v>43</v>
      </c>
      <c r="L10919" t="s">
        <v>68</v>
      </c>
      <c r="M10919">
        <v>689</v>
      </c>
      <c r="O10919">
        <v>6.37</v>
      </c>
      <c r="P10919" t="s">
        <v>106</v>
      </c>
      <c r="R10919" t="s">
        <v>47</v>
      </c>
      <c r="S10919" t="s">
        <v>107</v>
      </c>
      <c r="T10919">
        <v>6</v>
      </c>
      <c r="U10919" t="s">
        <v>48940</v>
      </c>
      <c r="V10919">
        <v>269154044</v>
      </c>
      <c r="W10919" t="s">
        <v>71</v>
      </c>
      <c r="X10919" t="s">
        <v>48941</v>
      </c>
      <c r="Y10919" t="s">
        <v>48942</v>
      </c>
      <c r="Z10919" t="s">
        <v>48943</v>
      </c>
      <c r="AA10919" t="str">
        <f t="shared" si="170"/>
        <v>Unknown</v>
      </c>
      <c r="AB10919">
        <v>689</v>
      </c>
      <c r="AC10919">
        <v>336</v>
      </c>
      <c r="AD10919" t="s">
        <v>46197</v>
      </c>
      <c r="AE10919" s="15">
        <v>0.98402777777777772</v>
      </c>
      <c r="AF10919" t="s">
        <v>92</v>
      </c>
      <c r="AG10919" t="s">
        <v>584</v>
      </c>
      <c r="AH10919" t="s">
        <v>83594</v>
      </c>
      <c r="AI10919" t="s">
        <v>83612</v>
      </c>
    </row>
    <row r="10920" spans="1:35" ht="48" x14ac:dyDescent="0.2">
      <c r="A10920" s="10">
        <v>44893.984027777777</v>
      </c>
      <c r="C10920" t="s">
        <v>48944</v>
      </c>
      <c r="E10920" s="1" t="s">
        <v>340</v>
      </c>
      <c r="F10920" t="s">
        <v>66</v>
      </c>
      <c r="G10920" t="str">
        <f>_xlfn.IFNA(VLOOKUP(TRIM(F10920), ChannelMap2[], 2, FALSE), F10920)</f>
        <v>Twitter</v>
      </c>
      <c r="H10920" t="s">
        <v>48945</v>
      </c>
      <c r="I10920">
        <f>IF(COUNTIF($H$2:H10920, H10920)=1, 1, 0)</f>
        <v>0</v>
      </c>
      <c r="J10920" t="s">
        <v>43</v>
      </c>
      <c r="L10920" t="s">
        <v>68</v>
      </c>
      <c r="M10920">
        <v>202</v>
      </c>
      <c r="O10920">
        <v>1.87</v>
      </c>
      <c r="P10920" t="s">
        <v>158</v>
      </c>
      <c r="R10920" t="s">
        <v>47</v>
      </c>
      <c r="S10920" t="s">
        <v>107</v>
      </c>
      <c r="T10920">
        <v>4</v>
      </c>
      <c r="U10920" t="s">
        <v>48946</v>
      </c>
      <c r="V10920">
        <v>1.01897644619315E+18</v>
      </c>
      <c r="W10920" t="s">
        <v>71</v>
      </c>
      <c r="X10920" t="s">
        <v>47233</v>
      </c>
      <c r="Y10920" t="s">
        <v>48947</v>
      </c>
      <c r="Z10920" t="s">
        <v>47235</v>
      </c>
      <c r="AA10920" t="str">
        <f t="shared" si="170"/>
        <v>Unknown</v>
      </c>
      <c r="AB10920">
        <v>202</v>
      </c>
      <c r="AC10920">
        <v>144</v>
      </c>
      <c r="AD10920" t="s">
        <v>46197</v>
      </c>
      <c r="AE10920" s="15">
        <v>0.98402777777777772</v>
      </c>
      <c r="AF10920" t="s">
        <v>102</v>
      </c>
      <c r="AG10920" t="s">
        <v>102</v>
      </c>
      <c r="AH10920" t="s">
        <v>83594</v>
      </c>
      <c r="AI10920" t="s">
        <v>83612</v>
      </c>
    </row>
    <row r="10921" spans="1:35" ht="96" x14ac:dyDescent="0.2">
      <c r="A10921" s="10">
        <v>44893.984027777777</v>
      </c>
      <c r="C10921" t="s">
        <v>48948</v>
      </c>
      <c r="E10921" s="1" t="s">
        <v>5787</v>
      </c>
      <c r="F10921" t="s">
        <v>66</v>
      </c>
      <c r="G10921" t="str">
        <f>_xlfn.IFNA(VLOOKUP(TRIM(F10921), ChannelMap2[], 2, FALSE), F10921)</f>
        <v>Twitter</v>
      </c>
      <c r="H10921" t="s">
        <v>48949</v>
      </c>
      <c r="I10921">
        <f>IF(COUNTIF($H$2:H10921, H10921)=1, 1, 0)</f>
        <v>1</v>
      </c>
      <c r="J10921" t="s">
        <v>43</v>
      </c>
      <c r="L10921" t="s">
        <v>68</v>
      </c>
      <c r="M10921">
        <v>14</v>
      </c>
      <c r="O10921">
        <v>0.13</v>
      </c>
      <c r="P10921" t="s">
        <v>158</v>
      </c>
      <c r="R10921" t="s">
        <v>47</v>
      </c>
      <c r="S10921" t="s">
        <v>107</v>
      </c>
      <c r="T10921">
        <v>1</v>
      </c>
      <c r="U10921" t="s">
        <v>48950</v>
      </c>
      <c r="V10921">
        <v>430396450</v>
      </c>
      <c r="W10921" t="s">
        <v>71</v>
      </c>
      <c r="X10921" t="s">
        <v>48951</v>
      </c>
      <c r="Y10921" t="s">
        <v>48952</v>
      </c>
      <c r="Z10921" t="s">
        <v>48953</v>
      </c>
      <c r="AA10921" t="str">
        <f t="shared" si="170"/>
        <v>Unknown</v>
      </c>
      <c r="AB10921">
        <v>14</v>
      </c>
      <c r="AC10921">
        <v>173</v>
      </c>
      <c r="AD10921" t="s">
        <v>46197</v>
      </c>
      <c r="AE10921" s="15">
        <v>0.98402777777777772</v>
      </c>
      <c r="AH10921" t="s">
        <v>83594</v>
      </c>
      <c r="AI10921" t="s">
        <v>83612</v>
      </c>
    </row>
    <row r="10922" spans="1:35" ht="48" x14ac:dyDescent="0.2">
      <c r="A10922" s="10">
        <v>44893.984027777777</v>
      </c>
      <c r="C10922" t="s">
        <v>48954</v>
      </c>
      <c r="E10922" s="1" t="s">
        <v>18923</v>
      </c>
      <c r="F10922" t="s">
        <v>66</v>
      </c>
      <c r="G10922" t="str">
        <f>_xlfn.IFNA(VLOOKUP(TRIM(F10922), ChannelMap2[], 2, FALSE), F10922)</f>
        <v>Twitter</v>
      </c>
      <c r="H10922" t="s">
        <v>30821</v>
      </c>
      <c r="I10922">
        <f>IF(COUNTIF($H$2:H10922, H10922)=1, 1, 0)</f>
        <v>0</v>
      </c>
      <c r="J10922" t="s">
        <v>43</v>
      </c>
      <c r="L10922" t="s">
        <v>44</v>
      </c>
      <c r="M10922">
        <v>334</v>
      </c>
      <c r="O10922">
        <v>3.09</v>
      </c>
      <c r="P10922" t="s">
        <v>45</v>
      </c>
      <c r="R10922" t="s">
        <v>47</v>
      </c>
      <c r="S10922" t="s">
        <v>69</v>
      </c>
      <c r="T10922">
        <v>5</v>
      </c>
      <c r="U10922" t="s">
        <v>48955</v>
      </c>
      <c r="V10922">
        <v>206242267</v>
      </c>
      <c r="W10922" t="s">
        <v>127</v>
      </c>
      <c r="X10922" t="s">
        <v>26030</v>
      </c>
      <c r="Y10922" t="s">
        <v>30823</v>
      </c>
      <c r="Z10922" t="s">
        <v>26032</v>
      </c>
      <c r="AA10922" t="str">
        <f t="shared" si="170"/>
        <v>Unknown</v>
      </c>
      <c r="AB10922">
        <v>334</v>
      </c>
      <c r="AC10922">
        <v>239</v>
      </c>
      <c r="AD10922" t="s">
        <v>46197</v>
      </c>
      <c r="AE10922" s="15">
        <v>0.98402777777777772</v>
      </c>
      <c r="AF10922" t="s">
        <v>102</v>
      </c>
      <c r="AG10922" t="s">
        <v>102</v>
      </c>
      <c r="AH10922" t="s">
        <v>83594</v>
      </c>
      <c r="AI10922" t="s">
        <v>83613</v>
      </c>
    </row>
    <row r="10923" spans="1:35" ht="96" x14ac:dyDescent="0.2">
      <c r="A10923" s="10">
        <v>44893.984027777777</v>
      </c>
      <c r="C10923" t="s">
        <v>48956</v>
      </c>
      <c r="E10923" s="1" t="s">
        <v>5838</v>
      </c>
      <c r="F10923" t="s">
        <v>66</v>
      </c>
      <c r="G10923" t="str">
        <f>_xlfn.IFNA(VLOOKUP(TRIM(F10923), ChannelMap2[], 2, FALSE), F10923)</f>
        <v>Twitter</v>
      </c>
      <c r="H10923" t="s">
        <v>48957</v>
      </c>
      <c r="I10923">
        <f>IF(COUNTIF($H$2:H10923, H10923)=1, 1, 0)</f>
        <v>1</v>
      </c>
      <c r="J10923" t="s">
        <v>43</v>
      </c>
      <c r="L10923" t="s">
        <v>60</v>
      </c>
      <c r="M10923">
        <v>61</v>
      </c>
      <c r="O10923">
        <v>0.56000000000000005</v>
      </c>
      <c r="P10923" t="s">
        <v>45</v>
      </c>
      <c r="Q10923" t="s">
        <v>5840</v>
      </c>
      <c r="R10923" t="s">
        <v>47</v>
      </c>
      <c r="S10923" t="s">
        <v>256</v>
      </c>
      <c r="T10923">
        <v>2</v>
      </c>
      <c r="U10923" t="s">
        <v>48958</v>
      </c>
      <c r="V10923">
        <v>2447250492</v>
      </c>
      <c r="W10923" t="s">
        <v>127</v>
      </c>
      <c r="X10923" t="s">
        <v>48959</v>
      </c>
      <c r="Y10923" t="s">
        <v>48960</v>
      </c>
      <c r="Z10923" t="s">
        <v>48961</v>
      </c>
      <c r="AA10923" t="str">
        <f t="shared" si="170"/>
        <v>Female</v>
      </c>
      <c r="AB10923">
        <v>61</v>
      </c>
      <c r="AC10923">
        <v>1817</v>
      </c>
      <c r="AD10923" t="s">
        <v>46197</v>
      </c>
      <c r="AE10923" s="15">
        <v>0.98402777777777772</v>
      </c>
      <c r="AF10923" t="s">
        <v>92</v>
      </c>
      <c r="AG10923" t="s">
        <v>230</v>
      </c>
      <c r="AH10923" t="s">
        <v>83594</v>
      </c>
      <c r="AI10923" t="s">
        <v>83612</v>
      </c>
    </row>
    <row r="10924" spans="1:35" ht="96" x14ac:dyDescent="0.2">
      <c r="A10924" s="10">
        <v>44893.984027777777</v>
      </c>
      <c r="C10924" t="s">
        <v>48962</v>
      </c>
      <c r="E10924" s="1" t="s">
        <v>24409</v>
      </c>
      <c r="F10924" t="s">
        <v>66</v>
      </c>
      <c r="G10924" t="str">
        <f>_xlfn.IFNA(VLOOKUP(TRIM(F10924), ChannelMap2[], 2, FALSE), F10924)</f>
        <v>Twitter</v>
      </c>
      <c r="H10924" t="s">
        <v>3672</v>
      </c>
      <c r="I10924">
        <f>IF(COUNTIF($H$2:H10924, H10924)=1, 1, 0)</f>
        <v>0</v>
      </c>
      <c r="J10924" t="s">
        <v>43</v>
      </c>
      <c r="L10924" t="s">
        <v>68</v>
      </c>
      <c r="M10924">
        <v>327</v>
      </c>
      <c r="O10924">
        <v>3.02</v>
      </c>
      <c r="P10924" t="s">
        <v>45</v>
      </c>
      <c r="R10924" t="s">
        <v>47</v>
      </c>
      <c r="S10924" t="s">
        <v>107</v>
      </c>
      <c r="T10924">
        <v>5</v>
      </c>
      <c r="U10924" t="s">
        <v>48963</v>
      </c>
      <c r="V10924">
        <v>51032365</v>
      </c>
      <c r="W10924" t="s">
        <v>71</v>
      </c>
      <c r="X10924" t="s">
        <v>3674</v>
      </c>
      <c r="Y10924" t="s">
        <v>3675</v>
      </c>
      <c r="Z10924" t="s">
        <v>3676</v>
      </c>
      <c r="AA10924" t="str">
        <f t="shared" si="170"/>
        <v>Unknown</v>
      </c>
      <c r="AB10924">
        <v>327</v>
      </c>
      <c r="AC10924">
        <v>488</v>
      </c>
      <c r="AD10924" t="s">
        <v>46197</v>
      </c>
      <c r="AE10924" s="15">
        <v>0.98402777777777772</v>
      </c>
      <c r="AF10924" t="s">
        <v>92</v>
      </c>
      <c r="AG10924" t="s">
        <v>112</v>
      </c>
      <c r="AH10924" t="s">
        <v>83594</v>
      </c>
      <c r="AI10924" t="s">
        <v>83612</v>
      </c>
    </row>
    <row r="10925" spans="1:35" ht="176" x14ac:dyDescent="0.2">
      <c r="A10925" s="10">
        <v>44893.984027777777</v>
      </c>
      <c r="B10925" t="s">
        <v>48964</v>
      </c>
      <c r="C10925" t="s">
        <v>31771</v>
      </c>
      <c r="E10925" s="1" t="s">
        <v>31772</v>
      </c>
      <c r="F10925" t="s">
        <v>41</v>
      </c>
      <c r="G10925" t="str">
        <f>_xlfn.IFNA(VLOOKUP(TRIM(F10925), ChannelMap2[], 2, FALSE), F10925)</f>
        <v>Forums</v>
      </c>
      <c r="H10925" t="s">
        <v>31773</v>
      </c>
      <c r="I10925">
        <f>IF(COUNTIF($H$2:H10925, H10925)=1, 1, 0)</f>
        <v>0</v>
      </c>
      <c r="J10925" t="s">
        <v>43</v>
      </c>
      <c r="L10925" t="s">
        <v>68</v>
      </c>
      <c r="M10925">
        <v>0</v>
      </c>
      <c r="N10925">
        <v>4</v>
      </c>
      <c r="O10925">
        <v>0</v>
      </c>
      <c r="P10925" t="s">
        <v>158</v>
      </c>
      <c r="R10925" t="s">
        <v>47</v>
      </c>
      <c r="S10925" t="s">
        <v>79</v>
      </c>
      <c r="AA10925" t="str">
        <f t="shared" si="170"/>
        <v>Unknown</v>
      </c>
      <c r="AD10925" t="s">
        <v>46197</v>
      </c>
      <c r="AE10925" s="15">
        <v>0.98402777777777772</v>
      </c>
      <c r="AH10925" t="s">
        <v>83594</v>
      </c>
      <c r="AI10925" t="s">
        <v>83612</v>
      </c>
    </row>
    <row r="10926" spans="1:35" ht="160" x14ac:dyDescent="0.2">
      <c r="A10926" s="10">
        <v>44893.98333333333</v>
      </c>
      <c r="C10926" t="s">
        <v>48966</v>
      </c>
      <c r="E10926" s="1" t="s">
        <v>48967</v>
      </c>
      <c r="F10926" t="s">
        <v>66</v>
      </c>
      <c r="G10926" t="str">
        <f>_xlfn.IFNA(VLOOKUP(TRIM(F10926), ChannelMap2[], 2, FALSE), F10926)</f>
        <v>Twitter</v>
      </c>
      <c r="H10926" t="s">
        <v>165</v>
      </c>
      <c r="I10926">
        <f>IF(COUNTIF($H$2:H10926, H10926)=1, 1, 0)</f>
        <v>0</v>
      </c>
      <c r="J10926" t="s">
        <v>43</v>
      </c>
      <c r="L10926" t="s">
        <v>44</v>
      </c>
      <c r="M10926">
        <v>6140</v>
      </c>
      <c r="N10926">
        <v>4</v>
      </c>
      <c r="O10926">
        <v>56.8</v>
      </c>
      <c r="P10926" t="s">
        <v>45</v>
      </c>
      <c r="Q10926" t="s">
        <v>48968</v>
      </c>
      <c r="R10926" t="s">
        <v>47</v>
      </c>
      <c r="S10926" t="s">
        <v>107</v>
      </c>
      <c r="T10926">
        <v>7</v>
      </c>
      <c r="U10926" t="s">
        <v>48969</v>
      </c>
      <c r="V10926">
        <v>8.30974817369104E+17</v>
      </c>
      <c r="W10926" t="s">
        <v>127</v>
      </c>
      <c r="X10926" t="s">
        <v>168</v>
      </c>
      <c r="Y10926" t="s">
        <v>17386</v>
      </c>
      <c r="Z10926" t="s">
        <v>170</v>
      </c>
      <c r="AA10926" t="str">
        <f t="shared" si="170"/>
        <v>Male</v>
      </c>
      <c r="AB10926">
        <v>6140</v>
      </c>
      <c r="AC10926">
        <v>6288</v>
      </c>
      <c r="AD10926" t="s">
        <v>46197</v>
      </c>
      <c r="AE10926" s="15">
        <v>0.98333333333333339</v>
      </c>
      <c r="AF10926" t="s">
        <v>102</v>
      </c>
      <c r="AG10926" t="s">
        <v>102</v>
      </c>
      <c r="AH10926" t="s">
        <v>83594</v>
      </c>
      <c r="AI10926" t="s">
        <v>83612</v>
      </c>
    </row>
    <row r="10927" spans="1:35" ht="32" x14ac:dyDescent="0.2">
      <c r="A10927" s="10">
        <v>44893.98333333333</v>
      </c>
      <c r="C10927" t="s">
        <v>48970</v>
      </c>
      <c r="E10927" s="1" t="s">
        <v>48971</v>
      </c>
      <c r="F10927" t="s">
        <v>66</v>
      </c>
      <c r="G10927" t="str">
        <f>_xlfn.IFNA(VLOOKUP(TRIM(F10927), ChannelMap2[], 2, FALSE), F10927)</f>
        <v>Twitter</v>
      </c>
      <c r="H10927" t="s">
        <v>45294</v>
      </c>
      <c r="I10927">
        <f>IF(COUNTIF($H$2:H10927, H10927)=1, 1, 0)</f>
        <v>0</v>
      </c>
      <c r="J10927" t="s">
        <v>43</v>
      </c>
      <c r="L10927" t="s">
        <v>123</v>
      </c>
      <c r="M10927">
        <v>14218</v>
      </c>
      <c r="O10927">
        <v>131.52000000000001</v>
      </c>
      <c r="P10927" t="s">
        <v>45</v>
      </c>
      <c r="R10927" t="s">
        <v>47</v>
      </c>
      <c r="S10927" t="s">
        <v>107</v>
      </c>
      <c r="T10927">
        <v>8</v>
      </c>
      <c r="U10927" t="s">
        <v>48972</v>
      </c>
      <c r="V10927">
        <v>1401396025</v>
      </c>
      <c r="W10927" t="s">
        <v>127</v>
      </c>
      <c r="X10927" t="s">
        <v>45296</v>
      </c>
      <c r="Y10927" t="s">
        <v>45297</v>
      </c>
      <c r="Z10927" t="s">
        <v>45298</v>
      </c>
      <c r="AA10927" t="str">
        <f t="shared" si="170"/>
        <v>Male</v>
      </c>
      <c r="AB10927">
        <v>14218</v>
      </c>
      <c r="AC10927">
        <v>539</v>
      </c>
      <c r="AD10927" t="s">
        <v>46197</v>
      </c>
      <c r="AE10927" s="15">
        <v>0.98333333333333339</v>
      </c>
      <c r="AH10927" t="s">
        <v>83594</v>
      </c>
      <c r="AI10927" t="s">
        <v>83612</v>
      </c>
    </row>
    <row r="10928" spans="1:35" ht="96" x14ac:dyDescent="0.2">
      <c r="A10928" s="10">
        <v>44893.98333333333</v>
      </c>
      <c r="C10928" t="s">
        <v>48973</v>
      </c>
      <c r="E10928" s="1" t="s">
        <v>2879</v>
      </c>
      <c r="F10928" t="s">
        <v>66</v>
      </c>
      <c r="G10928" t="str">
        <f>_xlfn.IFNA(VLOOKUP(TRIM(F10928), ChannelMap2[], 2, FALSE), F10928)</f>
        <v>Twitter</v>
      </c>
      <c r="H10928" t="s">
        <v>48369</v>
      </c>
      <c r="I10928">
        <f>IF(COUNTIF($H$2:H10928, H10928)=1, 1, 0)</f>
        <v>0</v>
      </c>
      <c r="J10928" t="s">
        <v>43</v>
      </c>
      <c r="L10928" t="s">
        <v>60</v>
      </c>
      <c r="M10928">
        <v>79</v>
      </c>
      <c r="O10928">
        <v>0.73</v>
      </c>
      <c r="P10928" t="s">
        <v>45</v>
      </c>
      <c r="Q10928" t="s">
        <v>2881</v>
      </c>
      <c r="R10928" t="s">
        <v>47</v>
      </c>
      <c r="S10928" t="s">
        <v>256</v>
      </c>
      <c r="T10928">
        <v>3</v>
      </c>
      <c r="U10928" t="s">
        <v>48974</v>
      </c>
      <c r="V10928">
        <v>1.00389356503282E+18</v>
      </c>
      <c r="W10928" t="s">
        <v>71</v>
      </c>
      <c r="X10928" t="s">
        <v>48371</v>
      </c>
      <c r="Y10928" t="s">
        <v>48372</v>
      </c>
      <c r="Z10928" t="s">
        <v>48373</v>
      </c>
      <c r="AA10928" t="str">
        <f t="shared" si="170"/>
        <v>Male</v>
      </c>
      <c r="AB10928">
        <v>79</v>
      </c>
      <c r="AC10928">
        <v>369</v>
      </c>
      <c r="AD10928" t="s">
        <v>46197</v>
      </c>
      <c r="AE10928" s="15">
        <v>0.98333333333333339</v>
      </c>
      <c r="AH10928" t="s">
        <v>83594</v>
      </c>
      <c r="AI10928" t="s">
        <v>83612</v>
      </c>
    </row>
    <row r="10929" spans="1:35" ht="48" x14ac:dyDescent="0.2">
      <c r="A10929" s="10">
        <v>44893.98333333333</v>
      </c>
      <c r="C10929" t="s">
        <v>48975</v>
      </c>
      <c r="E10929" s="1" t="s">
        <v>2596</v>
      </c>
      <c r="F10929" t="s">
        <v>66</v>
      </c>
      <c r="G10929" t="str">
        <f>_xlfn.IFNA(VLOOKUP(TRIM(F10929), ChannelMap2[], 2, FALSE), F10929)</f>
        <v>Twitter</v>
      </c>
      <c r="H10929" t="s">
        <v>12701</v>
      </c>
      <c r="I10929">
        <f>IF(COUNTIF($H$2:H10929, H10929)=1, 1, 0)</f>
        <v>0</v>
      </c>
      <c r="J10929" t="s">
        <v>43</v>
      </c>
      <c r="L10929" t="s">
        <v>68</v>
      </c>
      <c r="M10929">
        <v>2931</v>
      </c>
      <c r="O10929">
        <v>27.11</v>
      </c>
      <c r="P10929" t="s">
        <v>106</v>
      </c>
      <c r="R10929" t="s">
        <v>47</v>
      </c>
      <c r="S10929" t="s">
        <v>107</v>
      </c>
      <c r="T10929">
        <v>7</v>
      </c>
      <c r="U10929" t="s">
        <v>48976</v>
      </c>
      <c r="V10929">
        <v>8.0891327788338701E+17</v>
      </c>
      <c r="W10929" t="s">
        <v>71</v>
      </c>
      <c r="X10929" t="s">
        <v>12703</v>
      </c>
      <c r="Y10929" t="s">
        <v>48977</v>
      </c>
      <c r="Z10929" t="s">
        <v>12705</v>
      </c>
      <c r="AA10929" t="str">
        <f t="shared" si="170"/>
        <v>Unknown</v>
      </c>
      <c r="AB10929">
        <v>2931</v>
      </c>
      <c r="AC10929">
        <v>746</v>
      </c>
      <c r="AD10929" t="s">
        <v>46197</v>
      </c>
      <c r="AE10929" s="15">
        <v>0.98333333333333339</v>
      </c>
      <c r="AH10929" t="s">
        <v>83594</v>
      </c>
      <c r="AI10929" t="s">
        <v>83612</v>
      </c>
    </row>
    <row r="10930" spans="1:35" ht="48" x14ac:dyDescent="0.2">
      <c r="A10930" s="10">
        <v>44893.98333333333</v>
      </c>
      <c r="C10930" t="s">
        <v>48978</v>
      </c>
      <c r="E10930" s="1" t="s">
        <v>340</v>
      </c>
      <c r="F10930" t="s">
        <v>66</v>
      </c>
      <c r="G10930" t="str">
        <f>_xlfn.IFNA(VLOOKUP(TRIM(F10930), ChannelMap2[], 2, FALSE), F10930)</f>
        <v>Twitter</v>
      </c>
      <c r="H10930" t="s">
        <v>48979</v>
      </c>
      <c r="I10930">
        <f>IF(COUNTIF($H$2:H10930, H10930)=1, 1, 0)</f>
        <v>1</v>
      </c>
      <c r="J10930" t="s">
        <v>43</v>
      </c>
      <c r="L10930" t="s">
        <v>68</v>
      </c>
      <c r="M10930">
        <v>186</v>
      </c>
      <c r="O10930">
        <v>1.72</v>
      </c>
      <c r="P10930" t="s">
        <v>158</v>
      </c>
      <c r="R10930" t="s">
        <v>47</v>
      </c>
      <c r="S10930" t="s">
        <v>107</v>
      </c>
      <c r="T10930">
        <v>4</v>
      </c>
      <c r="U10930" t="s">
        <v>48980</v>
      </c>
      <c r="V10930">
        <v>2306860398</v>
      </c>
      <c r="W10930" t="s">
        <v>71</v>
      </c>
      <c r="X10930" t="s">
        <v>48981</v>
      </c>
      <c r="Y10930" t="s">
        <v>48982</v>
      </c>
      <c r="AA10930" t="str">
        <f t="shared" si="170"/>
        <v>Unknown</v>
      </c>
      <c r="AB10930">
        <v>186</v>
      </c>
      <c r="AC10930">
        <v>166</v>
      </c>
      <c r="AD10930" t="s">
        <v>46197</v>
      </c>
      <c r="AE10930" s="15">
        <v>0.98333333333333339</v>
      </c>
      <c r="AF10930" t="s">
        <v>92</v>
      </c>
      <c r="AG10930" t="s">
        <v>112</v>
      </c>
      <c r="AH10930" t="s">
        <v>83594</v>
      </c>
      <c r="AI10930" t="s">
        <v>83612</v>
      </c>
    </row>
    <row r="10931" spans="1:35" ht="96" x14ac:dyDescent="0.2">
      <c r="A10931" s="10">
        <v>44893.98333333333</v>
      </c>
      <c r="C10931" t="s">
        <v>48983</v>
      </c>
      <c r="E10931" s="1" t="s">
        <v>638</v>
      </c>
      <c r="F10931" t="s">
        <v>66</v>
      </c>
      <c r="G10931" t="str">
        <f>_xlfn.IFNA(VLOOKUP(TRIM(F10931), ChannelMap2[], 2, FALSE), F10931)</f>
        <v>Twitter</v>
      </c>
      <c r="H10931" t="s">
        <v>48984</v>
      </c>
      <c r="I10931">
        <f>IF(COUNTIF($H$2:H10931, H10931)=1, 1, 0)</f>
        <v>1</v>
      </c>
      <c r="J10931" t="s">
        <v>43</v>
      </c>
      <c r="L10931" t="s">
        <v>68</v>
      </c>
      <c r="M10931">
        <v>14808</v>
      </c>
      <c r="O10931">
        <v>136.97</v>
      </c>
      <c r="P10931" t="s">
        <v>106</v>
      </c>
      <c r="R10931" t="s">
        <v>47</v>
      </c>
      <c r="S10931" t="s">
        <v>640</v>
      </c>
      <c r="T10931">
        <v>8</v>
      </c>
      <c r="U10931" t="s">
        <v>48985</v>
      </c>
      <c r="V10931">
        <v>486266127</v>
      </c>
      <c r="W10931" t="s">
        <v>71</v>
      </c>
      <c r="X10931" t="s">
        <v>37761</v>
      </c>
      <c r="Y10931" t="s">
        <v>48986</v>
      </c>
      <c r="AA10931" t="str">
        <f t="shared" si="170"/>
        <v>Unknown</v>
      </c>
      <c r="AB10931">
        <v>14808</v>
      </c>
      <c r="AC10931">
        <v>4936</v>
      </c>
      <c r="AD10931" t="s">
        <v>46197</v>
      </c>
      <c r="AE10931" s="15">
        <v>0.98333333333333339</v>
      </c>
      <c r="AF10931" t="s">
        <v>102</v>
      </c>
      <c r="AG10931" t="s">
        <v>102</v>
      </c>
      <c r="AH10931" t="s">
        <v>83594</v>
      </c>
      <c r="AI10931" t="s">
        <v>83612</v>
      </c>
    </row>
    <row r="10932" spans="1:35" ht="96" x14ac:dyDescent="0.2">
      <c r="A10932" s="10">
        <v>44893.98333333333</v>
      </c>
      <c r="C10932" t="s">
        <v>48987</v>
      </c>
      <c r="E10932" s="1" t="s">
        <v>48988</v>
      </c>
      <c r="F10932" t="s">
        <v>66</v>
      </c>
      <c r="G10932" t="str">
        <f>_xlfn.IFNA(VLOOKUP(TRIM(F10932), ChannelMap2[], 2, FALSE), F10932)</f>
        <v>Twitter</v>
      </c>
      <c r="H10932" t="s">
        <v>48989</v>
      </c>
      <c r="I10932">
        <f>IF(COUNTIF($H$2:H10932, H10932)=1, 1, 0)</f>
        <v>1</v>
      </c>
      <c r="J10932" t="s">
        <v>43</v>
      </c>
      <c r="L10932" t="s">
        <v>68</v>
      </c>
      <c r="M10932">
        <v>304</v>
      </c>
      <c r="O10932">
        <v>2.81</v>
      </c>
      <c r="P10932" t="s">
        <v>158</v>
      </c>
      <c r="R10932" t="s">
        <v>47</v>
      </c>
      <c r="S10932" t="s">
        <v>107</v>
      </c>
      <c r="T10932">
        <v>5</v>
      </c>
      <c r="U10932" t="s">
        <v>48990</v>
      </c>
      <c r="V10932">
        <v>342087268</v>
      </c>
      <c r="W10932" t="s">
        <v>71</v>
      </c>
      <c r="X10932" t="s">
        <v>29940</v>
      </c>
      <c r="Y10932" t="s">
        <v>48991</v>
      </c>
      <c r="AA10932" t="str">
        <f t="shared" si="170"/>
        <v>Unknown</v>
      </c>
      <c r="AB10932">
        <v>304</v>
      </c>
      <c r="AC10932">
        <v>358</v>
      </c>
      <c r="AD10932" t="s">
        <v>46197</v>
      </c>
      <c r="AE10932" s="15">
        <v>0.98333333333333339</v>
      </c>
      <c r="AH10932" t="s">
        <v>83594</v>
      </c>
      <c r="AI10932" t="s">
        <v>83612</v>
      </c>
    </row>
    <row r="10933" spans="1:35" ht="96" x14ac:dyDescent="0.2">
      <c r="A10933" s="10">
        <v>44893.98333333333</v>
      </c>
      <c r="C10933" t="s">
        <v>48992</v>
      </c>
      <c r="E10933" s="1" t="s">
        <v>638</v>
      </c>
      <c r="F10933" t="s">
        <v>66</v>
      </c>
      <c r="G10933" t="str">
        <f>_xlfn.IFNA(VLOOKUP(TRIM(F10933), ChannelMap2[], 2, FALSE), F10933)</f>
        <v>Twitter</v>
      </c>
      <c r="H10933" t="s">
        <v>48993</v>
      </c>
      <c r="I10933">
        <f>IF(COUNTIF($H$2:H10933, H10933)=1, 1, 0)</f>
        <v>1</v>
      </c>
      <c r="J10933" t="s">
        <v>43</v>
      </c>
      <c r="L10933" t="s">
        <v>68</v>
      </c>
      <c r="M10933">
        <v>67</v>
      </c>
      <c r="O10933">
        <v>0.62</v>
      </c>
      <c r="P10933" t="s">
        <v>106</v>
      </c>
      <c r="R10933" t="s">
        <v>47</v>
      </c>
      <c r="S10933" t="s">
        <v>640</v>
      </c>
      <c r="T10933">
        <v>3</v>
      </c>
      <c r="U10933" t="s">
        <v>48994</v>
      </c>
      <c r="V10933">
        <v>2568412968</v>
      </c>
      <c r="W10933" t="s">
        <v>127</v>
      </c>
      <c r="X10933" t="s">
        <v>48995</v>
      </c>
      <c r="Y10933" t="s">
        <v>48996</v>
      </c>
      <c r="Z10933" t="s">
        <v>48997</v>
      </c>
      <c r="AA10933" t="str">
        <f t="shared" si="170"/>
        <v>Male</v>
      </c>
      <c r="AB10933">
        <v>67</v>
      </c>
      <c r="AC10933">
        <v>184</v>
      </c>
      <c r="AD10933" t="s">
        <v>46197</v>
      </c>
      <c r="AE10933" s="15">
        <v>0.98333333333333339</v>
      </c>
      <c r="AF10933" t="s">
        <v>92</v>
      </c>
      <c r="AG10933" t="s">
        <v>112</v>
      </c>
      <c r="AH10933" t="s">
        <v>83594</v>
      </c>
      <c r="AI10933" t="s">
        <v>83612</v>
      </c>
    </row>
    <row r="10934" spans="1:35" ht="48" x14ac:dyDescent="0.2">
      <c r="A10934" s="10">
        <v>44893.98333333333</v>
      </c>
      <c r="C10934" t="s">
        <v>48998</v>
      </c>
      <c r="E10934" s="1" t="s">
        <v>340</v>
      </c>
      <c r="F10934" t="s">
        <v>66</v>
      </c>
      <c r="G10934" t="str">
        <f>_xlfn.IFNA(VLOOKUP(TRIM(F10934), ChannelMap2[], 2, FALSE), F10934)</f>
        <v>Twitter</v>
      </c>
      <c r="H10934" t="s">
        <v>48999</v>
      </c>
      <c r="I10934">
        <f>IF(COUNTIF($H$2:H10934, H10934)=1, 1, 0)</f>
        <v>1</v>
      </c>
      <c r="J10934" t="s">
        <v>43</v>
      </c>
      <c r="L10934" t="s">
        <v>68</v>
      </c>
      <c r="M10934">
        <v>290</v>
      </c>
      <c r="O10934">
        <v>2.68</v>
      </c>
      <c r="P10934" t="s">
        <v>158</v>
      </c>
      <c r="R10934" t="s">
        <v>47</v>
      </c>
      <c r="S10934" t="s">
        <v>107</v>
      </c>
      <c r="T10934">
        <v>5</v>
      </c>
      <c r="U10934" t="s">
        <v>49000</v>
      </c>
      <c r="V10934">
        <v>445389095</v>
      </c>
      <c r="W10934" t="s">
        <v>71</v>
      </c>
      <c r="X10934" t="s">
        <v>49001</v>
      </c>
      <c r="Y10934" t="s">
        <v>49002</v>
      </c>
      <c r="Z10934" t="s">
        <v>49003</v>
      </c>
      <c r="AA10934" t="str">
        <f t="shared" si="170"/>
        <v>Unknown</v>
      </c>
      <c r="AB10934">
        <v>290</v>
      </c>
      <c r="AC10934">
        <v>90</v>
      </c>
      <c r="AD10934" t="s">
        <v>46197</v>
      </c>
      <c r="AE10934" s="15">
        <v>0.98333333333333339</v>
      </c>
      <c r="AF10934" t="s">
        <v>92</v>
      </c>
      <c r="AG10934" t="s">
        <v>112</v>
      </c>
      <c r="AH10934" t="s">
        <v>83594</v>
      </c>
      <c r="AI10934" t="s">
        <v>83612</v>
      </c>
    </row>
    <row r="10935" spans="1:35" ht="48" x14ac:dyDescent="0.2">
      <c r="A10935" s="10">
        <v>44893.98333333333</v>
      </c>
      <c r="C10935" t="s">
        <v>49004</v>
      </c>
      <c r="E10935" s="1" t="s">
        <v>1626</v>
      </c>
      <c r="F10935" t="s">
        <v>66</v>
      </c>
      <c r="G10935" t="str">
        <f>_xlfn.IFNA(VLOOKUP(TRIM(F10935), ChannelMap2[], 2, FALSE), F10935)</f>
        <v>Twitter</v>
      </c>
      <c r="H10935" t="s">
        <v>48563</v>
      </c>
      <c r="I10935">
        <f>IF(COUNTIF($H$2:H10935, H10935)=1, 1, 0)</f>
        <v>0</v>
      </c>
      <c r="J10935" t="s">
        <v>43</v>
      </c>
      <c r="L10935" t="s">
        <v>60</v>
      </c>
      <c r="M10935">
        <v>607</v>
      </c>
      <c r="O10935">
        <v>5.61</v>
      </c>
      <c r="P10935" t="s">
        <v>158</v>
      </c>
      <c r="R10935" t="s">
        <v>47</v>
      </c>
      <c r="S10935" t="s">
        <v>69</v>
      </c>
      <c r="T10935">
        <v>5</v>
      </c>
      <c r="U10935" t="s">
        <v>49005</v>
      </c>
      <c r="V10935">
        <v>339508428</v>
      </c>
      <c r="W10935" t="s">
        <v>71</v>
      </c>
      <c r="X10935" t="s">
        <v>48565</v>
      </c>
      <c r="Y10935" t="s">
        <v>48566</v>
      </c>
      <c r="Z10935" t="s">
        <v>48567</v>
      </c>
      <c r="AA10935" t="str">
        <f t="shared" si="170"/>
        <v>Unknown</v>
      </c>
      <c r="AB10935">
        <v>607</v>
      </c>
      <c r="AC10935">
        <v>572</v>
      </c>
      <c r="AD10935" t="s">
        <v>46197</v>
      </c>
      <c r="AE10935" s="15">
        <v>0.98333333333333339</v>
      </c>
      <c r="AF10935" t="s">
        <v>154</v>
      </c>
      <c r="AG10935" t="s">
        <v>591</v>
      </c>
      <c r="AH10935" t="s">
        <v>83594</v>
      </c>
      <c r="AI10935" t="s">
        <v>83612</v>
      </c>
    </row>
    <row r="10936" spans="1:35" ht="64" x14ac:dyDescent="0.2">
      <c r="A10936" s="10">
        <v>44893.98333333333</v>
      </c>
      <c r="C10936" t="s">
        <v>49006</v>
      </c>
      <c r="E10936" s="1" t="s">
        <v>1152</v>
      </c>
      <c r="F10936" t="s">
        <v>66</v>
      </c>
      <c r="G10936" t="str">
        <f>_xlfn.IFNA(VLOOKUP(TRIM(F10936), ChannelMap2[], 2, FALSE), F10936)</f>
        <v>Twitter</v>
      </c>
      <c r="H10936" t="s">
        <v>8790</v>
      </c>
      <c r="I10936">
        <f>IF(COUNTIF($H$2:H10936, H10936)=1, 1, 0)</f>
        <v>0</v>
      </c>
      <c r="J10936" t="s">
        <v>43</v>
      </c>
      <c r="L10936" t="s">
        <v>68</v>
      </c>
      <c r="M10936">
        <v>2231</v>
      </c>
      <c r="O10936">
        <v>20.64</v>
      </c>
      <c r="P10936" t="s">
        <v>158</v>
      </c>
      <c r="R10936" t="s">
        <v>47</v>
      </c>
      <c r="S10936" t="s">
        <v>69</v>
      </c>
      <c r="T10936">
        <v>6</v>
      </c>
      <c r="U10936" t="s">
        <v>49007</v>
      </c>
      <c r="V10936">
        <v>436421335</v>
      </c>
      <c r="W10936" t="s">
        <v>71</v>
      </c>
      <c r="X10936" t="s">
        <v>8792</v>
      </c>
      <c r="Y10936" t="s">
        <v>8793</v>
      </c>
      <c r="Z10936" t="s">
        <v>8794</v>
      </c>
      <c r="AA10936" t="str">
        <f t="shared" si="170"/>
        <v>Unknown</v>
      </c>
      <c r="AB10936">
        <v>2231</v>
      </c>
      <c r="AC10936">
        <v>1626</v>
      </c>
      <c r="AD10936" t="s">
        <v>46197</v>
      </c>
      <c r="AE10936" s="15">
        <v>0.98333333333333339</v>
      </c>
      <c r="AF10936" t="s">
        <v>306</v>
      </c>
      <c r="AG10936" t="s">
        <v>332</v>
      </c>
      <c r="AH10936" t="s">
        <v>83594</v>
      </c>
      <c r="AI10936" t="s">
        <v>83613</v>
      </c>
    </row>
    <row r="10937" spans="1:35" ht="48" x14ac:dyDescent="0.2">
      <c r="A10937" s="10">
        <v>44893.98333333333</v>
      </c>
      <c r="C10937" t="s">
        <v>49008</v>
      </c>
      <c r="E10937" s="1" t="s">
        <v>761</v>
      </c>
      <c r="F10937" t="s">
        <v>66</v>
      </c>
      <c r="G10937" t="str">
        <f>_xlfn.IFNA(VLOOKUP(TRIM(F10937), ChannelMap2[], 2, FALSE), F10937)</f>
        <v>Twitter</v>
      </c>
      <c r="H10937" t="s">
        <v>34922</v>
      </c>
      <c r="I10937">
        <f>IF(COUNTIF($H$2:H10937, H10937)=1, 1, 0)</f>
        <v>0</v>
      </c>
      <c r="J10937" t="s">
        <v>43</v>
      </c>
      <c r="L10937" t="s">
        <v>60</v>
      </c>
      <c r="M10937">
        <v>215</v>
      </c>
      <c r="O10937">
        <v>1.99</v>
      </c>
      <c r="P10937" t="s">
        <v>45</v>
      </c>
      <c r="Q10937" t="s">
        <v>763</v>
      </c>
      <c r="R10937" t="s">
        <v>47</v>
      </c>
      <c r="S10937" t="s">
        <v>256</v>
      </c>
      <c r="T10937">
        <v>4</v>
      </c>
      <c r="U10937" t="s">
        <v>49009</v>
      </c>
      <c r="V10937">
        <v>97042796</v>
      </c>
      <c r="W10937" t="s">
        <v>71</v>
      </c>
      <c r="X10937" t="s">
        <v>34924</v>
      </c>
      <c r="Y10937" t="s">
        <v>34925</v>
      </c>
      <c r="Z10937" t="s">
        <v>34926</v>
      </c>
      <c r="AA10937" t="str">
        <f t="shared" si="170"/>
        <v>Unknown</v>
      </c>
      <c r="AB10937">
        <v>215</v>
      </c>
      <c r="AC10937">
        <v>360</v>
      </c>
      <c r="AD10937" t="s">
        <v>46197</v>
      </c>
      <c r="AE10937" s="15">
        <v>0.98333333333333339</v>
      </c>
      <c r="AF10937" t="s">
        <v>102</v>
      </c>
      <c r="AH10937" t="s">
        <v>83594</v>
      </c>
      <c r="AI10937" t="s">
        <v>83612</v>
      </c>
    </row>
    <row r="10938" spans="1:35" ht="96" x14ac:dyDescent="0.2">
      <c r="A10938" s="10">
        <v>44893.98333333333</v>
      </c>
      <c r="C10938" t="s">
        <v>49010</v>
      </c>
      <c r="E10938" s="1" t="s">
        <v>2879</v>
      </c>
      <c r="F10938" t="s">
        <v>66</v>
      </c>
      <c r="G10938" t="str">
        <f>_xlfn.IFNA(VLOOKUP(TRIM(F10938), ChannelMap2[], 2, FALSE), F10938)</f>
        <v>Twitter</v>
      </c>
      <c r="H10938" t="s">
        <v>48271</v>
      </c>
      <c r="I10938">
        <f>IF(COUNTIF($H$2:H10938, H10938)=1, 1, 0)</f>
        <v>0</v>
      </c>
      <c r="J10938" t="s">
        <v>43</v>
      </c>
      <c r="L10938" t="s">
        <v>60</v>
      </c>
      <c r="M10938">
        <v>1056</v>
      </c>
      <c r="O10938">
        <v>9.77</v>
      </c>
      <c r="P10938" t="s">
        <v>45</v>
      </c>
      <c r="Q10938" t="s">
        <v>2881</v>
      </c>
      <c r="R10938" t="s">
        <v>47</v>
      </c>
      <c r="S10938" t="s">
        <v>256</v>
      </c>
      <c r="T10938">
        <v>6</v>
      </c>
      <c r="U10938" t="s">
        <v>49011</v>
      </c>
      <c r="V10938">
        <v>1.0642086763936E+18</v>
      </c>
      <c r="W10938" t="s">
        <v>71</v>
      </c>
      <c r="X10938" t="s">
        <v>48273</v>
      </c>
      <c r="Y10938" t="s">
        <v>48274</v>
      </c>
      <c r="Z10938" t="s">
        <v>48275</v>
      </c>
      <c r="AA10938" t="str">
        <f t="shared" si="170"/>
        <v>Unknown</v>
      </c>
      <c r="AB10938">
        <v>1056</v>
      </c>
      <c r="AC10938">
        <v>940</v>
      </c>
      <c r="AD10938" t="s">
        <v>46197</v>
      </c>
      <c r="AE10938" s="15">
        <v>0.98333333333333339</v>
      </c>
      <c r="AF10938" t="s">
        <v>92</v>
      </c>
      <c r="AG10938" t="s">
        <v>112</v>
      </c>
      <c r="AH10938" t="s">
        <v>83594</v>
      </c>
      <c r="AI10938" t="s">
        <v>83612</v>
      </c>
    </row>
    <row r="10939" spans="1:35" ht="48" x14ac:dyDescent="0.2">
      <c r="A10939" s="10">
        <v>44893.98333333333</v>
      </c>
      <c r="C10939" t="s">
        <v>49012</v>
      </c>
      <c r="E10939" s="1" t="s">
        <v>431</v>
      </c>
      <c r="F10939" t="s">
        <v>66</v>
      </c>
      <c r="G10939" t="str">
        <f>_xlfn.IFNA(VLOOKUP(TRIM(F10939), ChannelMap2[], 2, FALSE), F10939)</f>
        <v>Twitter</v>
      </c>
      <c r="H10939" t="s">
        <v>49013</v>
      </c>
      <c r="I10939">
        <f>IF(COUNTIF($H$2:H10939, H10939)=1, 1, 0)</f>
        <v>1</v>
      </c>
      <c r="J10939" t="s">
        <v>43</v>
      </c>
      <c r="L10939" t="s">
        <v>60</v>
      </c>
      <c r="M10939">
        <v>1059</v>
      </c>
      <c r="O10939">
        <v>9.8000000000000007</v>
      </c>
      <c r="P10939" t="s">
        <v>45</v>
      </c>
      <c r="Q10939" t="s">
        <v>432</v>
      </c>
      <c r="R10939" t="s">
        <v>47</v>
      </c>
      <c r="S10939" t="s">
        <v>107</v>
      </c>
      <c r="T10939">
        <v>6</v>
      </c>
      <c r="U10939" t="s">
        <v>49014</v>
      </c>
      <c r="V10939">
        <v>2166368257</v>
      </c>
      <c r="W10939" t="s">
        <v>71</v>
      </c>
      <c r="X10939" t="s">
        <v>49015</v>
      </c>
      <c r="Y10939" t="s">
        <v>49016</v>
      </c>
      <c r="Z10939" t="s">
        <v>49017</v>
      </c>
      <c r="AA10939" t="str">
        <f t="shared" si="170"/>
        <v>Unknown</v>
      </c>
      <c r="AB10939">
        <v>1059</v>
      </c>
      <c r="AC10939">
        <v>531</v>
      </c>
      <c r="AD10939" t="s">
        <v>46197</v>
      </c>
      <c r="AE10939" s="15">
        <v>0.98333333333333339</v>
      </c>
      <c r="AF10939" t="s">
        <v>184</v>
      </c>
      <c r="AG10939" t="s">
        <v>185</v>
      </c>
      <c r="AH10939" t="s">
        <v>83594</v>
      </c>
      <c r="AI10939" t="s">
        <v>83612</v>
      </c>
    </row>
    <row r="10940" spans="1:35" ht="112" x14ac:dyDescent="0.2">
      <c r="A10940" s="10">
        <v>44893.98333333333</v>
      </c>
      <c r="C10940" t="s">
        <v>49018</v>
      </c>
      <c r="E10940" s="1" t="s">
        <v>49019</v>
      </c>
      <c r="F10940" t="s">
        <v>66</v>
      </c>
      <c r="G10940" t="str">
        <f>_xlfn.IFNA(VLOOKUP(TRIM(F10940), ChannelMap2[], 2, FALSE), F10940)</f>
        <v>Twitter</v>
      </c>
      <c r="H10940" t="s">
        <v>49020</v>
      </c>
      <c r="I10940">
        <f>IF(COUNTIF($H$2:H10940, H10940)=1, 1, 0)</f>
        <v>1</v>
      </c>
      <c r="J10940" t="s">
        <v>43</v>
      </c>
      <c r="L10940" t="s">
        <v>68</v>
      </c>
      <c r="M10940">
        <v>377</v>
      </c>
      <c r="O10940">
        <v>3.49</v>
      </c>
      <c r="P10940" t="s">
        <v>45</v>
      </c>
      <c r="R10940" t="s">
        <v>47</v>
      </c>
      <c r="S10940" t="s">
        <v>256</v>
      </c>
      <c r="T10940">
        <v>5</v>
      </c>
      <c r="U10940" t="s">
        <v>49021</v>
      </c>
      <c r="V10940">
        <v>142171858</v>
      </c>
      <c r="W10940" t="s">
        <v>127</v>
      </c>
      <c r="X10940" t="s">
        <v>49022</v>
      </c>
      <c r="Y10940" t="s">
        <v>49023</v>
      </c>
      <c r="Z10940" t="s">
        <v>49024</v>
      </c>
      <c r="AA10940" t="str">
        <f t="shared" si="170"/>
        <v>Unknown</v>
      </c>
      <c r="AB10940">
        <v>377</v>
      </c>
      <c r="AC10940">
        <v>321</v>
      </c>
      <c r="AD10940" t="s">
        <v>46197</v>
      </c>
      <c r="AE10940" s="15">
        <v>0.98333333333333339</v>
      </c>
      <c r="AF10940" t="s">
        <v>102</v>
      </c>
      <c r="AG10940" t="s">
        <v>102</v>
      </c>
      <c r="AH10940" t="s">
        <v>83594</v>
      </c>
      <c r="AI10940" t="s">
        <v>83612</v>
      </c>
    </row>
    <row r="10941" spans="1:35" ht="96" x14ac:dyDescent="0.2">
      <c r="A10941" s="10">
        <v>44893.98333333333</v>
      </c>
      <c r="C10941" t="s">
        <v>49025</v>
      </c>
      <c r="E10941" s="1" t="s">
        <v>3206</v>
      </c>
      <c r="F10941" t="s">
        <v>66</v>
      </c>
      <c r="G10941" t="str">
        <f>_xlfn.IFNA(VLOOKUP(TRIM(F10941), ChannelMap2[], 2, FALSE), F10941)</f>
        <v>Twitter</v>
      </c>
      <c r="H10941" t="s">
        <v>33935</v>
      </c>
      <c r="I10941">
        <f>IF(COUNTIF($H$2:H10941, H10941)=1, 1, 0)</f>
        <v>0</v>
      </c>
      <c r="J10941" t="s">
        <v>43</v>
      </c>
      <c r="L10941" t="s">
        <v>44</v>
      </c>
      <c r="M10941">
        <v>221</v>
      </c>
      <c r="O10941">
        <v>2.04</v>
      </c>
      <c r="P10941" t="s">
        <v>45</v>
      </c>
      <c r="Q10941" t="s">
        <v>3208</v>
      </c>
      <c r="R10941" t="s">
        <v>47</v>
      </c>
      <c r="S10941" t="s">
        <v>256</v>
      </c>
      <c r="T10941">
        <v>4</v>
      </c>
      <c r="U10941" t="s">
        <v>49026</v>
      </c>
      <c r="V10941">
        <v>306685543</v>
      </c>
      <c r="W10941" t="s">
        <v>127</v>
      </c>
      <c r="X10941" t="s">
        <v>33937</v>
      </c>
      <c r="Y10941" t="s">
        <v>33938</v>
      </c>
      <c r="Z10941" t="s">
        <v>33939</v>
      </c>
      <c r="AA10941" t="str">
        <f t="shared" si="170"/>
        <v>Unknown</v>
      </c>
      <c r="AB10941">
        <v>221</v>
      </c>
      <c r="AC10941">
        <v>780</v>
      </c>
      <c r="AD10941" t="s">
        <v>46197</v>
      </c>
      <c r="AE10941" s="15">
        <v>0.98333333333333339</v>
      </c>
      <c r="AF10941" t="s">
        <v>92</v>
      </c>
      <c r="AG10941" t="s">
        <v>112</v>
      </c>
      <c r="AH10941" t="s">
        <v>83594</v>
      </c>
      <c r="AI10941" t="s">
        <v>83612</v>
      </c>
    </row>
    <row r="10942" spans="1:35" ht="64" x14ac:dyDescent="0.2">
      <c r="A10942" s="10">
        <v>44893.98333333333</v>
      </c>
      <c r="C10942" t="s">
        <v>49027</v>
      </c>
      <c r="E10942" s="1" t="s">
        <v>2925</v>
      </c>
      <c r="F10942" t="s">
        <v>66</v>
      </c>
      <c r="G10942" t="str">
        <f>_xlfn.IFNA(VLOOKUP(TRIM(F10942), ChannelMap2[], 2, FALSE), F10942)</f>
        <v>Twitter</v>
      </c>
      <c r="H10942" t="s">
        <v>49028</v>
      </c>
      <c r="I10942">
        <f>IF(COUNTIF($H$2:H10942, H10942)=1, 1, 0)</f>
        <v>1</v>
      </c>
      <c r="J10942" t="s">
        <v>43</v>
      </c>
      <c r="L10942" t="s">
        <v>68</v>
      </c>
      <c r="M10942">
        <v>568</v>
      </c>
      <c r="O10942">
        <v>5.25</v>
      </c>
      <c r="P10942" t="s">
        <v>158</v>
      </c>
      <c r="R10942" t="s">
        <v>47</v>
      </c>
      <c r="S10942" t="s">
        <v>2927</v>
      </c>
      <c r="T10942">
        <v>5</v>
      </c>
      <c r="U10942" t="s">
        <v>49029</v>
      </c>
      <c r="V10942">
        <v>624559654</v>
      </c>
      <c r="W10942" t="s">
        <v>71</v>
      </c>
      <c r="X10942" t="s">
        <v>49030</v>
      </c>
      <c r="Y10942" t="s">
        <v>49031</v>
      </c>
      <c r="Z10942" t="s">
        <v>49032</v>
      </c>
      <c r="AA10942" t="str">
        <f t="shared" si="170"/>
        <v>Male</v>
      </c>
      <c r="AB10942">
        <v>568</v>
      </c>
      <c r="AC10942">
        <v>398</v>
      </c>
      <c r="AD10942" t="s">
        <v>46197</v>
      </c>
      <c r="AE10942" s="15">
        <v>0.98333333333333339</v>
      </c>
      <c r="AF10942" t="s">
        <v>404</v>
      </c>
      <c r="AG10942" t="s">
        <v>502</v>
      </c>
      <c r="AH10942" t="s">
        <v>83594</v>
      </c>
      <c r="AI10942" t="s">
        <v>83612</v>
      </c>
    </row>
    <row r="10943" spans="1:35" ht="112" x14ac:dyDescent="0.2">
      <c r="A10943" s="10">
        <v>44893.98333333333</v>
      </c>
      <c r="C10943" t="s">
        <v>49033</v>
      </c>
      <c r="E10943" s="1" t="s">
        <v>3283</v>
      </c>
      <c r="F10943" t="s">
        <v>66</v>
      </c>
      <c r="G10943" t="str">
        <f>_xlfn.IFNA(VLOOKUP(TRIM(F10943), ChannelMap2[], 2, FALSE), F10943)</f>
        <v>Twitter</v>
      </c>
      <c r="H10943" t="s">
        <v>39934</v>
      </c>
      <c r="I10943">
        <f>IF(COUNTIF($H$2:H10943, H10943)=1, 1, 0)</f>
        <v>0</v>
      </c>
      <c r="J10943" t="s">
        <v>43</v>
      </c>
      <c r="L10943" t="s">
        <v>60</v>
      </c>
      <c r="M10943">
        <v>194</v>
      </c>
      <c r="O10943">
        <v>1.79</v>
      </c>
      <c r="P10943" t="s">
        <v>45</v>
      </c>
      <c r="R10943" t="s">
        <v>47</v>
      </c>
      <c r="S10943" t="s">
        <v>316</v>
      </c>
      <c r="T10943">
        <v>4</v>
      </c>
      <c r="U10943" t="s">
        <v>49034</v>
      </c>
      <c r="V10943">
        <v>2174240107</v>
      </c>
      <c r="W10943" t="s">
        <v>127</v>
      </c>
      <c r="X10943" t="s">
        <v>39936</v>
      </c>
      <c r="Y10943" t="s">
        <v>39937</v>
      </c>
      <c r="Z10943" t="s">
        <v>39938</v>
      </c>
      <c r="AA10943" t="str">
        <f t="shared" si="170"/>
        <v>Male</v>
      </c>
      <c r="AB10943">
        <v>194</v>
      </c>
      <c r="AC10943">
        <v>512</v>
      </c>
      <c r="AD10943" t="s">
        <v>46197</v>
      </c>
      <c r="AE10943" s="15">
        <v>0.98333333333333339</v>
      </c>
      <c r="AF10943" t="s">
        <v>154</v>
      </c>
      <c r="AH10943" t="s">
        <v>83594</v>
      </c>
      <c r="AI10943" t="s">
        <v>83615</v>
      </c>
    </row>
    <row r="10944" spans="1:35" ht="80" x14ac:dyDescent="0.2">
      <c r="A10944" s="10">
        <v>44893.98333333333</v>
      </c>
      <c r="C10944" t="s">
        <v>49035</v>
      </c>
      <c r="E10944" s="1" t="s">
        <v>40297</v>
      </c>
      <c r="F10944" t="s">
        <v>66</v>
      </c>
      <c r="G10944" t="str">
        <f>_xlfn.IFNA(VLOOKUP(TRIM(F10944), ChannelMap2[], 2, FALSE), F10944)</f>
        <v>Twitter</v>
      </c>
      <c r="H10944" t="s">
        <v>42714</v>
      </c>
      <c r="I10944">
        <f>IF(COUNTIF($H$2:H10944, H10944)=1, 1, 0)</f>
        <v>0</v>
      </c>
      <c r="J10944" t="s">
        <v>43</v>
      </c>
      <c r="L10944" t="s">
        <v>68</v>
      </c>
      <c r="M10944">
        <v>518</v>
      </c>
      <c r="O10944">
        <v>4.79</v>
      </c>
      <c r="P10944" t="s">
        <v>158</v>
      </c>
      <c r="R10944" t="s">
        <v>47</v>
      </c>
      <c r="S10944" t="s">
        <v>256</v>
      </c>
      <c r="T10944">
        <v>5</v>
      </c>
      <c r="U10944" t="s">
        <v>49036</v>
      </c>
      <c r="V10944">
        <v>316263766</v>
      </c>
      <c r="W10944" t="s">
        <v>71</v>
      </c>
      <c r="X10944" t="s">
        <v>42716</v>
      </c>
      <c r="Y10944" t="s">
        <v>49037</v>
      </c>
      <c r="Z10944" t="s">
        <v>42718</v>
      </c>
      <c r="AA10944" t="str">
        <f t="shared" si="170"/>
        <v>Unknown</v>
      </c>
      <c r="AB10944">
        <v>518</v>
      </c>
      <c r="AC10944">
        <v>556</v>
      </c>
      <c r="AD10944" t="s">
        <v>46197</v>
      </c>
      <c r="AE10944" s="15">
        <v>0.98333333333333339</v>
      </c>
      <c r="AF10944" t="s">
        <v>102</v>
      </c>
      <c r="AG10944" t="s">
        <v>102</v>
      </c>
      <c r="AH10944" t="s">
        <v>83594</v>
      </c>
      <c r="AI10944" t="s">
        <v>83612</v>
      </c>
    </row>
    <row r="10945" spans="1:35" ht="80" x14ac:dyDescent="0.2">
      <c r="A10945" s="10">
        <v>44893.98333333333</v>
      </c>
      <c r="C10945" t="s">
        <v>49038</v>
      </c>
      <c r="E10945" s="1" t="s">
        <v>49039</v>
      </c>
      <c r="F10945" t="s">
        <v>66</v>
      </c>
      <c r="G10945" t="str">
        <f>_xlfn.IFNA(VLOOKUP(TRIM(F10945), ChannelMap2[], 2, FALSE), F10945)</f>
        <v>Twitter</v>
      </c>
      <c r="H10945" t="s">
        <v>17953</v>
      </c>
      <c r="I10945">
        <f>IF(COUNTIF($H$2:H10945, H10945)=1, 1, 0)</f>
        <v>0</v>
      </c>
      <c r="J10945" t="s">
        <v>43</v>
      </c>
      <c r="L10945" t="s">
        <v>68</v>
      </c>
      <c r="M10945">
        <v>1408</v>
      </c>
      <c r="O10945">
        <v>13.02</v>
      </c>
      <c r="P10945" t="s">
        <v>106</v>
      </c>
      <c r="R10945" t="s">
        <v>47</v>
      </c>
      <c r="S10945" t="s">
        <v>69</v>
      </c>
      <c r="T10945">
        <v>6</v>
      </c>
      <c r="U10945" t="s">
        <v>49040</v>
      </c>
      <c r="V10945">
        <v>291574437</v>
      </c>
      <c r="W10945" t="s">
        <v>71</v>
      </c>
      <c r="X10945" t="s">
        <v>17955</v>
      </c>
      <c r="Y10945" t="s">
        <v>17956</v>
      </c>
      <c r="Z10945" t="s">
        <v>17957</v>
      </c>
      <c r="AA10945" t="str">
        <f t="shared" si="170"/>
        <v>Male</v>
      </c>
      <c r="AB10945">
        <v>1408</v>
      </c>
      <c r="AC10945">
        <v>827</v>
      </c>
      <c r="AD10945" t="s">
        <v>46197</v>
      </c>
      <c r="AE10945" s="15">
        <v>0.98333333333333339</v>
      </c>
      <c r="AF10945" t="s">
        <v>404</v>
      </c>
      <c r="AG10945" t="s">
        <v>502</v>
      </c>
      <c r="AH10945" t="s">
        <v>83594</v>
      </c>
      <c r="AI10945" t="s">
        <v>83612</v>
      </c>
    </row>
    <row r="10946" spans="1:35" ht="112" x14ac:dyDescent="0.2">
      <c r="A10946" s="10">
        <v>44893.98333333333</v>
      </c>
      <c r="C10946" t="s">
        <v>49041</v>
      </c>
      <c r="E10946" s="1" t="s">
        <v>347</v>
      </c>
      <c r="F10946" t="s">
        <v>66</v>
      </c>
      <c r="G10946" t="str">
        <f>_xlfn.IFNA(VLOOKUP(TRIM(F10946), ChannelMap2[], 2, FALSE), F10946)</f>
        <v>Twitter</v>
      </c>
      <c r="H10946" t="s">
        <v>49013</v>
      </c>
      <c r="I10946">
        <f>IF(COUNTIF($H$2:H10946, H10946)=1, 1, 0)</f>
        <v>0</v>
      </c>
      <c r="J10946" t="s">
        <v>43</v>
      </c>
      <c r="L10946" t="s">
        <v>68</v>
      </c>
      <c r="M10946">
        <v>1059</v>
      </c>
      <c r="O10946">
        <v>9.8000000000000007</v>
      </c>
      <c r="P10946" t="s">
        <v>158</v>
      </c>
      <c r="R10946" t="s">
        <v>47</v>
      </c>
      <c r="S10946" t="s">
        <v>107</v>
      </c>
      <c r="T10946">
        <v>6</v>
      </c>
      <c r="U10946" t="s">
        <v>49042</v>
      </c>
      <c r="V10946">
        <v>2166368257</v>
      </c>
      <c r="W10946" t="s">
        <v>71</v>
      </c>
      <c r="X10946" t="s">
        <v>49015</v>
      </c>
      <c r="Y10946" t="s">
        <v>49016</v>
      </c>
      <c r="Z10946" t="s">
        <v>49017</v>
      </c>
      <c r="AA10946" t="str">
        <f t="shared" ref="AA10946:AA11009" si="171">IFERROR(
  IF(OR(ISNUMBER(SEARCH("she",Z10946)), ISNUMBER(SEARCH("her",Z10946)), ISNUMBER(SEARCH("mama",Z10946)), ISNUMBER(SEARCH("mother",Z10946)), ISNUMBER(SEARCH("girl",Z10946)), ISNUMBER(SEARCH("woman",Z10946)), ISNUMBER(SEARCH("wife",Z10946)), ISNUMBER(SEARCH("miss",Z10946)), ISNUMBER(SEARCH("ms",Z10946))),
     "Female",
     IF(OR(ISNUMBER(SEARCH("he",Z10946)), ISNUMBER(SEARCH("his",Z10946)), ISNUMBER(SEARCH("papa",Z10946)), ISNUMBER(SEARCH("father",Z10946)), ISNUMBER(SEARCH("dad",Z10946)), ISNUMBER(SEARCH("boy",Z10946)), ISNUMBER(SEARCH("man",Z10946)), ISNUMBER(SEARCH("husband",Z10946)), ISNUMBER(SEARCH("mr",Z10946))),
        "Male",
        "Unknown")
  ),
"Unknown")</f>
        <v>Unknown</v>
      </c>
      <c r="AB10946">
        <v>1059</v>
      </c>
      <c r="AC10946">
        <v>531</v>
      </c>
      <c r="AD10946" t="s">
        <v>46197</v>
      </c>
      <c r="AE10946" s="15">
        <v>0.98333333333333339</v>
      </c>
      <c r="AF10946" t="s">
        <v>184</v>
      </c>
      <c r="AG10946" t="s">
        <v>185</v>
      </c>
      <c r="AH10946" t="s">
        <v>83594</v>
      </c>
      <c r="AI10946" t="s">
        <v>83612</v>
      </c>
    </row>
    <row r="10947" spans="1:35" ht="80" x14ac:dyDescent="0.2">
      <c r="A10947" s="10">
        <v>44893.98333333333</v>
      </c>
      <c r="C10947" t="s">
        <v>49043</v>
      </c>
      <c r="E10947" s="1" t="s">
        <v>49044</v>
      </c>
      <c r="F10947" t="s">
        <v>66</v>
      </c>
      <c r="G10947" t="str">
        <f>_xlfn.IFNA(VLOOKUP(TRIM(F10947), ChannelMap2[], 2, FALSE), F10947)</f>
        <v>Twitter</v>
      </c>
      <c r="H10947" t="s">
        <v>20695</v>
      </c>
      <c r="I10947">
        <f>IF(COUNTIF($H$2:H10947, H10947)=1, 1, 0)</f>
        <v>0</v>
      </c>
      <c r="J10947" t="s">
        <v>43</v>
      </c>
      <c r="L10947" t="s">
        <v>68</v>
      </c>
      <c r="M10947">
        <v>575</v>
      </c>
      <c r="O10947">
        <v>5.32</v>
      </c>
      <c r="P10947" t="s">
        <v>106</v>
      </c>
      <c r="R10947" t="s">
        <v>47</v>
      </c>
      <c r="S10947" t="s">
        <v>256</v>
      </c>
      <c r="T10947">
        <v>5</v>
      </c>
      <c r="U10947" t="s">
        <v>49045</v>
      </c>
      <c r="V10947">
        <v>3948919933</v>
      </c>
      <c r="W10947" t="s">
        <v>71</v>
      </c>
      <c r="X10947" t="s">
        <v>15547</v>
      </c>
      <c r="Y10947" t="s">
        <v>20697</v>
      </c>
      <c r="Z10947" t="s">
        <v>15549</v>
      </c>
      <c r="AA10947" t="str">
        <f t="shared" si="171"/>
        <v>Male</v>
      </c>
      <c r="AB10947">
        <v>575</v>
      </c>
      <c r="AC10947">
        <v>1626</v>
      </c>
      <c r="AD10947" t="s">
        <v>46197</v>
      </c>
      <c r="AE10947" s="15">
        <v>0.98333333333333339</v>
      </c>
      <c r="AF10947" t="s">
        <v>92</v>
      </c>
      <c r="AG10947" t="s">
        <v>131</v>
      </c>
      <c r="AH10947" t="s">
        <v>83594</v>
      </c>
      <c r="AI10947" t="s">
        <v>83612</v>
      </c>
    </row>
    <row r="10948" spans="1:35" ht="32" x14ac:dyDescent="0.2">
      <c r="A10948" s="10">
        <v>44893.98333333333</v>
      </c>
      <c r="C10948" t="s">
        <v>49046</v>
      </c>
      <c r="E10948" s="1" t="s">
        <v>49047</v>
      </c>
      <c r="F10948" t="s">
        <v>66</v>
      </c>
      <c r="G10948" t="str">
        <f>_xlfn.IFNA(VLOOKUP(TRIM(F10948), ChannelMap2[], 2, FALSE), F10948)</f>
        <v>Twitter</v>
      </c>
      <c r="H10948" t="s">
        <v>49048</v>
      </c>
      <c r="I10948">
        <f>IF(COUNTIF($H$2:H10948, H10948)=1, 1, 0)</f>
        <v>1</v>
      </c>
      <c r="J10948" t="s">
        <v>43</v>
      </c>
      <c r="L10948" t="s">
        <v>68</v>
      </c>
      <c r="M10948">
        <v>0</v>
      </c>
      <c r="O10948">
        <v>0</v>
      </c>
      <c r="P10948" t="s">
        <v>106</v>
      </c>
      <c r="R10948" t="s">
        <v>47</v>
      </c>
      <c r="S10948" t="s">
        <v>107</v>
      </c>
      <c r="U10948" t="s">
        <v>49049</v>
      </c>
      <c r="V10948">
        <v>1.5119750300535601E+18</v>
      </c>
      <c r="W10948" t="s">
        <v>71</v>
      </c>
      <c r="X10948" t="s">
        <v>49050</v>
      </c>
      <c r="Y10948" t="s">
        <v>49051</v>
      </c>
      <c r="Z10948" t="s">
        <v>49052</v>
      </c>
      <c r="AA10948" t="str">
        <f t="shared" si="171"/>
        <v>Unknown</v>
      </c>
      <c r="AC10948">
        <v>12</v>
      </c>
      <c r="AD10948" t="s">
        <v>46197</v>
      </c>
      <c r="AE10948" s="15">
        <v>0.98333333333333339</v>
      </c>
      <c r="AH10948" t="s">
        <v>83594</v>
      </c>
      <c r="AI10948" t="s">
        <v>83612</v>
      </c>
    </row>
    <row r="10949" spans="1:35" ht="48" x14ac:dyDescent="0.2">
      <c r="A10949" s="10">
        <v>44893.98333333333</v>
      </c>
      <c r="C10949" t="s">
        <v>49053</v>
      </c>
      <c r="E10949" s="1" t="s">
        <v>761</v>
      </c>
      <c r="F10949" t="s">
        <v>66</v>
      </c>
      <c r="G10949" t="str">
        <f>_xlfn.IFNA(VLOOKUP(TRIM(F10949), ChannelMap2[], 2, FALSE), F10949)</f>
        <v>Twitter</v>
      </c>
      <c r="H10949" t="s">
        <v>49054</v>
      </c>
      <c r="I10949">
        <f>IF(COUNTIF($H$2:H10949, H10949)=1, 1, 0)</f>
        <v>1</v>
      </c>
      <c r="J10949" t="s">
        <v>43</v>
      </c>
      <c r="L10949" t="s">
        <v>60</v>
      </c>
      <c r="M10949">
        <v>561</v>
      </c>
      <c r="O10949">
        <v>5.19</v>
      </c>
      <c r="P10949" t="s">
        <v>45</v>
      </c>
      <c r="Q10949" t="s">
        <v>763</v>
      </c>
      <c r="R10949" t="s">
        <v>47</v>
      </c>
      <c r="S10949" t="s">
        <v>256</v>
      </c>
      <c r="T10949">
        <v>5</v>
      </c>
      <c r="U10949" t="s">
        <v>49055</v>
      </c>
      <c r="V10949">
        <v>732888769</v>
      </c>
      <c r="W10949" t="s">
        <v>127</v>
      </c>
      <c r="X10949" t="s">
        <v>49056</v>
      </c>
      <c r="Y10949" t="s">
        <v>49057</v>
      </c>
      <c r="Z10949" t="s">
        <v>49058</v>
      </c>
      <c r="AA10949" t="str">
        <f t="shared" si="171"/>
        <v>Unknown</v>
      </c>
      <c r="AB10949">
        <v>561</v>
      </c>
      <c r="AC10949">
        <v>727</v>
      </c>
      <c r="AD10949" t="s">
        <v>46197</v>
      </c>
      <c r="AE10949" s="15">
        <v>0.98333333333333339</v>
      </c>
      <c r="AF10949" t="s">
        <v>306</v>
      </c>
      <c r="AH10949" t="s">
        <v>83594</v>
      </c>
      <c r="AI10949" t="s">
        <v>83612</v>
      </c>
    </row>
    <row r="10950" spans="1:35" ht="48" x14ac:dyDescent="0.2">
      <c r="A10950" s="10">
        <v>44893.98333333333</v>
      </c>
      <c r="C10950" t="s">
        <v>49059</v>
      </c>
      <c r="E10950" s="1" t="s">
        <v>340</v>
      </c>
      <c r="F10950" t="s">
        <v>66</v>
      </c>
      <c r="G10950" t="str">
        <f>_xlfn.IFNA(VLOOKUP(TRIM(F10950), ChannelMap2[], 2, FALSE), F10950)</f>
        <v>Twitter</v>
      </c>
      <c r="H10950" t="s">
        <v>49060</v>
      </c>
      <c r="I10950">
        <f>IF(COUNTIF($H$2:H10950, H10950)=1, 1, 0)</f>
        <v>1</v>
      </c>
      <c r="J10950" t="s">
        <v>43</v>
      </c>
      <c r="L10950" t="s">
        <v>68</v>
      </c>
      <c r="M10950">
        <v>984</v>
      </c>
      <c r="O10950">
        <v>9.1</v>
      </c>
      <c r="P10950" t="s">
        <v>158</v>
      </c>
      <c r="R10950" t="s">
        <v>47</v>
      </c>
      <c r="S10950" t="s">
        <v>107</v>
      </c>
      <c r="T10950">
        <v>6</v>
      </c>
      <c r="U10950" t="s">
        <v>49061</v>
      </c>
      <c r="V10950">
        <v>7.3613443584678694E+17</v>
      </c>
      <c r="W10950" t="s">
        <v>99</v>
      </c>
      <c r="X10950" t="s">
        <v>49062</v>
      </c>
      <c r="Y10950" t="s">
        <v>49063</v>
      </c>
      <c r="Z10950" t="s">
        <v>49064</v>
      </c>
      <c r="AA10950" t="str">
        <f t="shared" si="171"/>
        <v>Female</v>
      </c>
      <c r="AB10950">
        <v>984</v>
      </c>
      <c r="AC10950">
        <v>230</v>
      </c>
      <c r="AD10950" t="s">
        <v>46197</v>
      </c>
      <c r="AE10950" s="15">
        <v>0.98333333333333339</v>
      </c>
      <c r="AH10950" t="s">
        <v>83594</v>
      </c>
      <c r="AI10950" t="s">
        <v>83612</v>
      </c>
    </row>
    <row r="10951" spans="1:35" ht="64" x14ac:dyDescent="0.2">
      <c r="A10951" s="10">
        <v>44893.98333333333</v>
      </c>
      <c r="C10951" t="s">
        <v>49065</v>
      </c>
      <c r="E10951" s="1" t="s">
        <v>2669</v>
      </c>
      <c r="F10951" t="s">
        <v>66</v>
      </c>
      <c r="G10951" t="str">
        <f>_xlfn.IFNA(VLOOKUP(TRIM(F10951), ChannelMap2[], 2, FALSE), F10951)</f>
        <v>Twitter</v>
      </c>
      <c r="H10951" t="s">
        <v>15545</v>
      </c>
      <c r="I10951">
        <f>IF(COUNTIF($H$2:H10951, H10951)=1, 1, 0)</f>
        <v>0</v>
      </c>
      <c r="J10951" t="s">
        <v>43</v>
      </c>
      <c r="L10951" t="s">
        <v>68</v>
      </c>
      <c r="M10951">
        <v>575</v>
      </c>
      <c r="O10951">
        <v>5.32</v>
      </c>
      <c r="P10951" t="s">
        <v>158</v>
      </c>
      <c r="R10951" t="s">
        <v>47</v>
      </c>
      <c r="S10951" t="s">
        <v>256</v>
      </c>
      <c r="T10951">
        <v>5</v>
      </c>
      <c r="U10951" t="s">
        <v>49066</v>
      </c>
      <c r="V10951">
        <v>3948919933</v>
      </c>
      <c r="W10951" t="s">
        <v>71</v>
      </c>
      <c r="X10951" t="s">
        <v>15547</v>
      </c>
      <c r="Y10951" t="s">
        <v>15548</v>
      </c>
      <c r="Z10951" t="s">
        <v>15549</v>
      </c>
      <c r="AA10951" t="str">
        <f t="shared" si="171"/>
        <v>Male</v>
      </c>
      <c r="AB10951">
        <v>575</v>
      </c>
      <c r="AC10951">
        <v>1626</v>
      </c>
      <c r="AD10951" t="s">
        <v>46197</v>
      </c>
      <c r="AE10951" s="15">
        <v>0.98333333333333339</v>
      </c>
      <c r="AF10951" t="s">
        <v>92</v>
      </c>
      <c r="AG10951" t="s">
        <v>131</v>
      </c>
      <c r="AH10951" t="s">
        <v>83594</v>
      </c>
      <c r="AI10951" t="s">
        <v>83612</v>
      </c>
    </row>
    <row r="10952" spans="1:35" ht="48" x14ac:dyDescent="0.2">
      <c r="A10952" s="10">
        <v>44893.982638888891</v>
      </c>
      <c r="C10952" t="s">
        <v>49068</v>
      </c>
      <c r="E10952" s="1" t="s">
        <v>340</v>
      </c>
      <c r="F10952" t="s">
        <v>66</v>
      </c>
      <c r="G10952" t="str">
        <f>_xlfn.IFNA(VLOOKUP(TRIM(F10952), ChannelMap2[], 2, FALSE), F10952)</f>
        <v>Twitter</v>
      </c>
      <c r="H10952" t="s">
        <v>49069</v>
      </c>
      <c r="I10952">
        <f>IF(COUNTIF($H$2:H10952, H10952)=1, 1, 0)</f>
        <v>1</v>
      </c>
      <c r="J10952" t="s">
        <v>43</v>
      </c>
      <c r="L10952" t="s">
        <v>68</v>
      </c>
      <c r="M10952">
        <v>178</v>
      </c>
      <c r="O10952">
        <v>1.65</v>
      </c>
      <c r="P10952" t="s">
        <v>158</v>
      </c>
      <c r="R10952" t="s">
        <v>47</v>
      </c>
      <c r="S10952" t="s">
        <v>107</v>
      </c>
      <c r="T10952">
        <v>4</v>
      </c>
      <c r="U10952" t="s">
        <v>49070</v>
      </c>
      <c r="V10952">
        <v>3301674798</v>
      </c>
      <c r="W10952" t="s">
        <v>71</v>
      </c>
      <c r="X10952" t="s">
        <v>49071</v>
      </c>
      <c r="Y10952" t="s">
        <v>49072</v>
      </c>
      <c r="Z10952" t="s">
        <v>49073</v>
      </c>
      <c r="AA10952" t="str">
        <f t="shared" si="171"/>
        <v>Unknown</v>
      </c>
      <c r="AB10952">
        <v>178</v>
      </c>
      <c r="AC10952">
        <v>322</v>
      </c>
      <c r="AD10952" t="s">
        <v>46197</v>
      </c>
      <c r="AE10952" s="15">
        <v>0.98263888888888884</v>
      </c>
      <c r="AH10952" t="s">
        <v>83594</v>
      </c>
      <c r="AI10952" t="s">
        <v>83612</v>
      </c>
    </row>
    <row r="10953" spans="1:35" ht="176" x14ac:dyDescent="0.2">
      <c r="A10953" s="10">
        <v>44893.982638888891</v>
      </c>
      <c r="C10953" t="s">
        <v>49074</v>
      </c>
      <c r="E10953" s="1" t="s">
        <v>33204</v>
      </c>
      <c r="F10953" t="s">
        <v>66</v>
      </c>
      <c r="G10953" t="str">
        <f>_xlfn.IFNA(VLOOKUP(TRIM(F10953), ChannelMap2[], 2, FALSE), F10953)</f>
        <v>Twitter</v>
      </c>
      <c r="H10953" t="s">
        <v>5858</v>
      </c>
      <c r="I10953">
        <f>IF(COUNTIF($H$2:H10953, H10953)=1, 1, 0)</f>
        <v>0</v>
      </c>
      <c r="J10953" t="s">
        <v>43</v>
      </c>
      <c r="L10953" t="s">
        <v>44</v>
      </c>
      <c r="M10953">
        <v>401</v>
      </c>
      <c r="O10953">
        <v>3.71</v>
      </c>
      <c r="P10953" t="s">
        <v>158</v>
      </c>
      <c r="Q10953" t="s">
        <v>33205</v>
      </c>
      <c r="R10953" t="s">
        <v>47</v>
      </c>
      <c r="S10953" t="s">
        <v>256</v>
      </c>
      <c r="T10953">
        <v>5</v>
      </c>
      <c r="U10953" t="s">
        <v>49075</v>
      </c>
      <c r="V10953">
        <v>1420937604</v>
      </c>
      <c r="W10953" t="s">
        <v>127</v>
      </c>
      <c r="X10953" t="s">
        <v>5860</v>
      </c>
      <c r="Y10953" t="s">
        <v>5861</v>
      </c>
      <c r="Z10953" t="s">
        <v>5862</v>
      </c>
      <c r="AA10953" t="str">
        <f t="shared" si="171"/>
        <v>Female</v>
      </c>
      <c r="AB10953">
        <v>401</v>
      </c>
      <c r="AC10953">
        <v>349</v>
      </c>
      <c r="AD10953" t="s">
        <v>46197</v>
      </c>
      <c r="AE10953" s="15">
        <v>0.98263888888888884</v>
      </c>
      <c r="AH10953" t="s">
        <v>83594</v>
      </c>
      <c r="AI10953" t="s">
        <v>83612</v>
      </c>
    </row>
    <row r="10954" spans="1:35" ht="64" x14ac:dyDescent="0.2">
      <c r="A10954" s="10">
        <v>44893.982638888891</v>
      </c>
      <c r="C10954" t="s">
        <v>49076</v>
      </c>
      <c r="E10954" s="1" t="s">
        <v>49077</v>
      </c>
      <c r="F10954" t="s">
        <v>66</v>
      </c>
      <c r="G10954" t="str">
        <f>_xlfn.IFNA(VLOOKUP(TRIM(F10954), ChannelMap2[], 2, FALSE), F10954)</f>
        <v>Twitter</v>
      </c>
      <c r="H10954" t="s">
        <v>334</v>
      </c>
      <c r="I10954">
        <f>IF(COUNTIF($H$2:H10954, H10954)=1, 1, 0)</f>
        <v>0</v>
      </c>
      <c r="J10954" t="s">
        <v>43</v>
      </c>
      <c r="L10954" t="s">
        <v>60</v>
      </c>
      <c r="M10954">
        <v>90</v>
      </c>
      <c r="O10954">
        <v>0.83</v>
      </c>
      <c r="P10954" t="s">
        <v>45</v>
      </c>
      <c r="Q10954" t="s">
        <v>49078</v>
      </c>
      <c r="R10954" t="s">
        <v>47</v>
      </c>
      <c r="S10954" t="s">
        <v>107</v>
      </c>
      <c r="T10954">
        <v>3</v>
      </c>
      <c r="U10954" t="s">
        <v>49079</v>
      </c>
      <c r="V10954">
        <v>8.2736070171899904E+17</v>
      </c>
      <c r="W10954" t="s">
        <v>127</v>
      </c>
      <c r="X10954" t="s">
        <v>336</v>
      </c>
      <c r="Y10954" t="s">
        <v>337</v>
      </c>
      <c r="Z10954" t="s">
        <v>338</v>
      </c>
      <c r="AA10954" t="str">
        <f t="shared" si="171"/>
        <v>Unknown</v>
      </c>
      <c r="AB10954">
        <v>90</v>
      </c>
      <c r="AC10954">
        <v>150</v>
      </c>
      <c r="AD10954" t="s">
        <v>46197</v>
      </c>
      <c r="AE10954" s="15">
        <v>0.98263888888888884</v>
      </c>
      <c r="AH10954" t="s">
        <v>83594</v>
      </c>
      <c r="AI10954" t="s">
        <v>83612</v>
      </c>
    </row>
    <row r="10955" spans="1:35" ht="96" x14ac:dyDescent="0.2">
      <c r="A10955" s="10">
        <v>44893.982638888891</v>
      </c>
      <c r="C10955" t="s">
        <v>49080</v>
      </c>
      <c r="E10955" s="1" t="s">
        <v>638</v>
      </c>
      <c r="F10955" t="s">
        <v>66</v>
      </c>
      <c r="G10955" t="str">
        <f>_xlfn.IFNA(VLOOKUP(TRIM(F10955), ChannelMap2[], 2, FALSE), F10955)</f>
        <v>Twitter</v>
      </c>
      <c r="H10955" t="s">
        <v>49081</v>
      </c>
      <c r="I10955">
        <f>IF(COUNTIF($H$2:H10955, H10955)=1, 1, 0)</f>
        <v>0</v>
      </c>
      <c r="J10955" t="s">
        <v>43</v>
      </c>
      <c r="L10955" t="s">
        <v>68</v>
      </c>
      <c r="M10955">
        <v>25</v>
      </c>
      <c r="O10955">
        <v>0.23</v>
      </c>
      <c r="P10955" t="s">
        <v>106</v>
      </c>
      <c r="R10955" t="s">
        <v>47</v>
      </c>
      <c r="S10955" t="s">
        <v>640</v>
      </c>
      <c r="T10955">
        <v>2</v>
      </c>
      <c r="U10955" t="s">
        <v>49082</v>
      </c>
      <c r="V10955">
        <v>1.1631479902503099E+18</v>
      </c>
      <c r="W10955" t="s">
        <v>127</v>
      </c>
      <c r="X10955" t="s">
        <v>48896</v>
      </c>
      <c r="Y10955" t="s">
        <v>49083</v>
      </c>
      <c r="Z10955" t="s">
        <v>48898</v>
      </c>
      <c r="AA10955" t="str">
        <f t="shared" si="171"/>
        <v>Unknown</v>
      </c>
      <c r="AB10955">
        <v>25</v>
      </c>
      <c r="AC10955">
        <v>123</v>
      </c>
      <c r="AD10955" t="s">
        <v>46197</v>
      </c>
      <c r="AE10955" s="15">
        <v>0.98263888888888884</v>
      </c>
      <c r="AF10955" t="s">
        <v>284</v>
      </c>
      <c r="AG10955" t="s">
        <v>8896</v>
      </c>
      <c r="AH10955" t="s">
        <v>83594</v>
      </c>
      <c r="AI10955" t="s">
        <v>83612</v>
      </c>
    </row>
    <row r="10956" spans="1:35" ht="32" x14ac:dyDescent="0.2">
      <c r="A10956" s="10">
        <v>44893.982638888891</v>
      </c>
      <c r="C10956" t="s">
        <v>49084</v>
      </c>
      <c r="E10956" s="1" t="s">
        <v>6326</v>
      </c>
      <c r="F10956" t="s">
        <v>66</v>
      </c>
      <c r="G10956" t="str">
        <f>_xlfn.IFNA(VLOOKUP(TRIM(F10956), ChannelMap2[], 2, FALSE), F10956)</f>
        <v>Twitter</v>
      </c>
      <c r="H10956" t="s">
        <v>49085</v>
      </c>
      <c r="I10956">
        <f>IF(COUNTIF($H$2:H10956, H10956)=1, 1, 0)</f>
        <v>1</v>
      </c>
      <c r="J10956" t="s">
        <v>43</v>
      </c>
      <c r="L10956" t="s">
        <v>44</v>
      </c>
      <c r="M10956">
        <v>725</v>
      </c>
      <c r="O10956">
        <v>6.71</v>
      </c>
      <c r="P10956" t="s">
        <v>158</v>
      </c>
      <c r="Q10956" t="s">
        <v>6327</v>
      </c>
      <c r="R10956" t="s">
        <v>47</v>
      </c>
      <c r="S10956" t="s">
        <v>69</v>
      </c>
      <c r="T10956">
        <v>5</v>
      </c>
      <c r="U10956" t="s">
        <v>49086</v>
      </c>
      <c r="V10956">
        <v>564528013</v>
      </c>
      <c r="W10956" t="s">
        <v>127</v>
      </c>
      <c r="X10956" t="s">
        <v>49087</v>
      </c>
      <c r="Y10956" t="s">
        <v>49088</v>
      </c>
      <c r="Z10956" t="s">
        <v>49089</v>
      </c>
      <c r="AA10956" t="str">
        <f t="shared" si="171"/>
        <v>Male</v>
      </c>
      <c r="AB10956">
        <v>725</v>
      </c>
      <c r="AC10956">
        <v>1976</v>
      </c>
      <c r="AD10956" t="s">
        <v>46197</v>
      </c>
      <c r="AE10956" s="15">
        <v>0.98263888888888884</v>
      </c>
      <c r="AH10956" t="s">
        <v>83594</v>
      </c>
      <c r="AI10956" t="s">
        <v>83612</v>
      </c>
    </row>
    <row r="10957" spans="1:35" ht="80" x14ac:dyDescent="0.2">
      <c r="A10957" s="10">
        <v>44893.982638888891</v>
      </c>
      <c r="C10957" t="s">
        <v>49090</v>
      </c>
      <c r="E10957" s="1" t="s">
        <v>3361</v>
      </c>
      <c r="F10957" t="s">
        <v>66</v>
      </c>
      <c r="G10957" t="str">
        <f>_xlfn.IFNA(VLOOKUP(TRIM(F10957), ChannelMap2[], 2, FALSE), F10957)</f>
        <v>Twitter</v>
      </c>
      <c r="H10957" t="s">
        <v>49091</v>
      </c>
      <c r="I10957">
        <f>IF(COUNTIF($H$2:H10957, H10957)=1, 1, 0)</f>
        <v>1</v>
      </c>
      <c r="J10957" t="s">
        <v>43</v>
      </c>
      <c r="L10957" t="s">
        <v>68</v>
      </c>
      <c r="M10957">
        <v>310</v>
      </c>
      <c r="O10957">
        <v>2.87</v>
      </c>
      <c r="P10957" t="s">
        <v>106</v>
      </c>
      <c r="R10957" t="s">
        <v>47</v>
      </c>
      <c r="S10957" t="s">
        <v>107</v>
      </c>
      <c r="T10957">
        <v>5</v>
      </c>
      <c r="U10957" t="s">
        <v>49092</v>
      </c>
      <c r="V10957">
        <v>1346659231</v>
      </c>
      <c r="W10957" t="s">
        <v>127</v>
      </c>
      <c r="X10957" t="s">
        <v>49093</v>
      </c>
      <c r="Y10957" t="s">
        <v>49094</v>
      </c>
      <c r="Z10957" t="s">
        <v>49095</v>
      </c>
      <c r="AA10957" t="str">
        <f t="shared" si="171"/>
        <v>Unknown</v>
      </c>
      <c r="AB10957">
        <v>310</v>
      </c>
      <c r="AC10957">
        <v>125</v>
      </c>
      <c r="AD10957" t="s">
        <v>46197</v>
      </c>
      <c r="AE10957" s="15">
        <v>0.98263888888888884</v>
      </c>
      <c r="AF10957" t="s">
        <v>404</v>
      </c>
      <c r="AG10957" t="s">
        <v>502</v>
      </c>
      <c r="AH10957" t="s">
        <v>83594</v>
      </c>
      <c r="AI10957" t="s">
        <v>83612</v>
      </c>
    </row>
    <row r="10958" spans="1:35" ht="112" x14ac:dyDescent="0.2">
      <c r="A10958" s="10">
        <v>44893.982638888891</v>
      </c>
      <c r="C10958" t="s">
        <v>49096</v>
      </c>
      <c r="E10958" s="1" t="s">
        <v>41403</v>
      </c>
      <c r="F10958" t="s">
        <v>66</v>
      </c>
      <c r="G10958" t="str">
        <f>_xlfn.IFNA(VLOOKUP(TRIM(F10958), ChannelMap2[], 2, FALSE), F10958)</f>
        <v>Twitter</v>
      </c>
      <c r="H10958" t="s">
        <v>10902</v>
      </c>
      <c r="I10958">
        <f>IF(COUNTIF($H$2:H10958, H10958)=1, 1, 0)</f>
        <v>0</v>
      </c>
      <c r="J10958" t="s">
        <v>43</v>
      </c>
      <c r="L10958" t="s">
        <v>60</v>
      </c>
      <c r="M10958">
        <v>85</v>
      </c>
      <c r="O10958">
        <v>0.79</v>
      </c>
      <c r="P10958" t="s">
        <v>45</v>
      </c>
      <c r="Q10958" t="s">
        <v>41404</v>
      </c>
      <c r="R10958" t="s">
        <v>47</v>
      </c>
      <c r="S10958" t="s">
        <v>69</v>
      </c>
      <c r="T10958">
        <v>4</v>
      </c>
      <c r="U10958" t="s">
        <v>49097</v>
      </c>
      <c r="V10958">
        <v>56102726</v>
      </c>
      <c r="W10958" t="s">
        <v>71</v>
      </c>
      <c r="X10958" t="s">
        <v>10904</v>
      </c>
      <c r="Y10958" t="s">
        <v>49098</v>
      </c>
      <c r="Z10958" t="s">
        <v>10906</v>
      </c>
      <c r="AA10958" t="str">
        <f t="shared" si="171"/>
        <v>Unknown</v>
      </c>
      <c r="AB10958">
        <v>85</v>
      </c>
      <c r="AC10958">
        <v>245</v>
      </c>
      <c r="AD10958" t="s">
        <v>46197</v>
      </c>
      <c r="AE10958" s="15">
        <v>0.98263888888888884</v>
      </c>
      <c r="AF10958" t="s">
        <v>92</v>
      </c>
      <c r="AG10958" t="s">
        <v>112</v>
      </c>
      <c r="AH10958" t="s">
        <v>83594</v>
      </c>
      <c r="AI10958" t="s">
        <v>83612</v>
      </c>
    </row>
    <row r="10959" spans="1:35" ht="96" x14ac:dyDescent="0.2">
      <c r="A10959" s="10">
        <v>44893.982638888891</v>
      </c>
      <c r="C10959" t="s">
        <v>49099</v>
      </c>
      <c r="E10959" s="1" t="s">
        <v>638</v>
      </c>
      <c r="F10959" t="s">
        <v>66</v>
      </c>
      <c r="G10959" t="str">
        <f>_xlfn.IFNA(VLOOKUP(TRIM(F10959), ChannelMap2[], 2, FALSE), F10959)</f>
        <v>Twitter</v>
      </c>
      <c r="H10959" t="s">
        <v>49100</v>
      </c>
      <c r="I10959">
        <f>IF(COUNTIF($H$2:H10959, H10959)=1, 1, 0)</f>
        <v>1</v>
      </c>
      <c r="J10959" t="s">
        <v>43</v>
      </c>
      <c r="L10959" t="s">
        <v>68</v>
      </c>
      <c r="M10959">
        <v>598</v>
      </c>
      <c r="O10959">
        <v>5.53</v>
      </c>
      <c r="P10959" t="s">
        <v>106</v>
      </c>
      <c r="R10959" t="s">
        <v>47</v>
      </c>
      <c r="S10959" t="s">
        <v>640</v>
      </c>
      <c r="T10959">
        <v>5</v>
      </c>
      <c r="U10959" t="s">
        <v>49101</v>
      </c>
      <c r="V10959">
        <v>406281202</v>
      </c>
      <c r="W10959" t="s">
        <v>71</v>
      </c>
      <c r="X10959" t="s">
        <v>49102</v>
      </c>
      <c r="Y10959" t="s">
        <v>49103</v>
      </c>
      <c r="Z10959" t="s">
        <v>49104</v>
      </c>
      <c r="AA10959" t="str">
        <f t="shared" si="171"/>
        <v>Unknown</v>
      </c>
      <c r="AB10959">
        <v>598</v>
      </c>
      <c r="AC10959">
        <v>459</v>
      </c>
      <c r="AD10959" t="s">
        <v>46197</v>
      </c>
      <c r="AE10959" s="15">
        <v>0.98263888888888884</v>
      </c>
      <c r="AH10959" t="s">
        <v>83594</v>
      </c>
      <c r="AI10959" t="s">
        <v>83612</v>
      </c>
    </row>
    <row r="10960" spans="1:35" ht="64" x14ac:dyDescent="0.2">
      <c r="A10960" s="10">
        <v>44893.982638888891</v>
      </c>
      <c r="C10960" t="s">
        <v>49105</v>
      </c>
      <c r="E10960" s="1" t="s">
        <v>2669</v>
      </c>
      <c r="F10960" t="s">
        <v>66</v>
      </c>
      <c r="G10960" t="str">
        <f>_xlfn.IFNA(VLOOKUP(TRIM(F10960), ChannelMap2[], 2, FALSE), F10960)</f>
        <v>Twitter</v>
      </c>
      <c r="H10960" t="s">
        <v>1834</v>
      </c>
      <c r="I10960">
        <f>IF(COUNTIF($H$2:H10960, H10960)=1, 1, 0)</f>
        <v>0</v>
      </c>
      <c r="J10960" t="s">
        <v>43</v>
      </c>
      <c r="L10960" t="s">
        <v>68</v>
      </c>
      <c r="M10960">
        <v>648</v>
      </c>
      <c r="O10960">
        <v>5.99</v>
      </c>
      <c r="P10960" t="s">
        <v>158</v>
      </c>
      <c r="R10960" t="s">
        <v>47</v>
      </c>
      <c r="S10960" t="s">
        <v>256</v>
      </c>
      <c r="T10960">
        <v>5</v>
      </c>
      <c r="U10960" t="s">
        <v>49106</v>
      </c>
      <c r="V10960">
        <v>618695657</v>
      </c>
      <c r="W10960" t="s">
        <v>127</v>
      </c>
      <c r="X10960" t="s">
        <v>1836</v>
      </c>
      <c r="Y10960" t="s">
        <v>1837</v>
      </c>
      <c r="Z10960" t="s">
        <v>1838</v>
      </c>
      <c r="AA10960" t="str">
        <f t="shared" si="171"/>
        <v>Unknown</v>
      </c>
      <c r="AB10960">
        <v>648</v>
      </c>
      <c r="AC10960">
        <v>831</v>
      </c>
      <c r="AD10960" t="s">
        <v>46197</v>
      </c>
      <c r="AE10960" s="15">
        <v>0.98263888888888884</v>
      </c>
      <c r="AF10960" t="s">
        <v>1839</v>
      </c>
      <c r="AH10960" t="s">
        <v>83594</v>
      </c>
      <c r="AI10960" t="s">
        <v>83612</v>
      </c>
    </row>
    <row r="10961" spans="1:35" ht="80" x14ac:dyDescent="0.2">
      <c r="A10961" s="10">
        <v>44893.982638888891</v>
      </c>
      <c r="C10961" t="s">
        <v>49107</v>
      </c>
      <c r="E10961" s="1" t="s">
        <v>663</v>
      </c>
      <c r="F10961" t="s">
        <v>66</v>
      </c>
      <c r="G10961" t="str">
        <f>_xlfn.IFNA(VLOOKUP(TRIM(F10961), ChannelMap2[], 2, FALSE), F10961)</f>
        <v>Twitter</v>
      </c>
      <c r="H10961" t="s">
        <v>8115</v>
      </c>
      <c r="I10961">
        <f>IF(COUNTIF($H$2:H10961, H10961)=1, 1, 0)</f>
        <v>0</v>
      </c>
      <c r="J10961" t="s">
        <v>43</v>
      </c>
      <c r="L10961" t="s">
        <v>44</v>
      </c>
      <c r="M10961">
        <v>13284</v>
      </c>
      <c r="O10961">
        <v>122.88</v>
      </c>
      <c r="P10961" t="s">
        <v>45</v>
      </c>
      <c r="Q10961" t="s">
        <v>665</v>
      </c>
      <c r="R10961" t="s">
        <v>47</v>
      </c>
      <c r="S10961" t="s">
        <v>666</v>
      </c>
      <c r="T10961">
        <v>8</v>
      </c>
      <c r="U10961" t="s">
        <v>49108</v>
      </c>
      <c r="V10961">
        <v>473953377</v>
      </c>
      <c r="W10961" t="s">
        <v>71</v>
      </c>
      <c r="X10961" t="s">
        <v>8117</v>
      </c>
      <c r="Y10961" t="s">
        <v>8118</v>
      </c>
      <c r="Z10961" t="s">
        <v>8119</v>
      </c>
      <c r="AA10961" t="str">
        <f t="shared" si="171"/>
        <v>Female</v>
      </c>
      <c r="AB10961">
        <v>13284</v>
      </c>
      <c r="AC10961">
        <v>1831</v>
      </c>
      <c r="AD10961" t="s">
        <v>46197</v>
      </c>
      <c r="AE10961" s="15">
        <v>0.98263888888888884</v>
      </c>
      <c r="AF10961" t="s">
        <v>102</v>
      </c>
      <c r="AG10961" t="s">
        <v>102</v>
      </c>
      <c r="AH10961" t="s">
        <v>83594</v>
      </c>
      <c r="AI10961" t="s">
        <v>83618</v>
      </c>
    </row>
    <row r="10962" spans="1:35" ht="80" x14ac:dyDescent="0.2">
      <c r="A10962" s="10">
        <v>44893.982638888891</v>
      </c>
      <c r="C10962" t="s">
        <v>49109</v>
      </c>
      <c r="E10962" s="1" t="s">
        <v>663</v>
      </c>
      <c r="F10962" t="s">
        <v>66</v>
      </c>
      <c r="G10962" t="str">
        <f>_xlfn.IFNA(VLOOKUP(TRIM(F10962), ChannelMap2[], 2, FALSE), F10962)</f>
        <v>Twitter</v>
      </c>
      <c r="H10962" t="s">
        <v>49110</v>
      </c>
      <c r="I10962">
        <f>IF(COUNTIF($H$2:H10962, H10962)=1, 1, 0)</f>
        <v>1</v>
      </c>
      <c r="J10962" t="s">
        <v>43</v>
      </c>
      <c r="L10962" t="s">
        <v>44</v>
      </c>
      <c r="M10962">
        <v>117</v>
      </c>
      <c r="O10962">
        <v>1.08</v>
      </c>
      <c r="P10962" t="s">
        <v>45</v>
      </c>
      <c r="Q10962" t="s">
        <v>665</v>
      </c>
      <c r="R10962" t="s">
        <v>47</v>
      </c>
      <c r="S10962" t="s">
        <v>666</v>
      </c>
      <c r="T10962">
        <v>4</v>
      </c>
      <c r="U10962" t="s">
        <v>49111</v>
      </c>
      <c r="V10962">
        <v>1.21916284460158E+18</v>
      </c>
      <c r="W10962" t="s">
        <v>71</v>
      </c>
      <c r="X10962" t="s">
        <v>49112</v>
      </c>
      <c r="Y10962" t="s">
        <v>49113</v>
      </c>
      <c r="Z10962" t="s">
        <v>49114</v>
      </c>
      <c r="AA10962" t="str">
        <f t="shared" si="171"/>
        <v>Unknown</v>
      </c>
      <c r="AB10962">
        <v>117</v>
      </c>
      <c r="AC10962">
        <v>823</v>
      </c>
      <c r="AD10962" t="s">
        <v>46197</v>
      </c>
      <c r="AE10962" s="15">
        <v>0.98263888888888884</v>
      </c>
      <c r="AF10962" t="s">
        <v>404</v>
      </c>
      <c r="AG10962" t="s">
        <v>502</v>
      </c>
      <c r="AH10962" t="s">
        <v>83594</v>
      </c>
      <c r="AI10962" t="s">
        <v>83618</v>
      </c>
    </row>
    <row r="10963" spans="1:35" ht="48" x14ac:dyDescent="0.2">
      <c r="A10963" s="10">
        <v>44893.982638888891</v>
      </c>
      <c r="C10963" t="s">
        <v>49115</v>
      </c>
      <c r="E10963" s="1" t="s">
        <v>340</v>
      </c>
      <c r="F10963" t="s">
        <v>66</v>
      </c>
      <c r="G10963" t="str">
        <f>_xlfn.IFNA(VLOOKUP(TRIM(F10963), ChannelMap2[], 2, FALSE), F10963)</f>
        <v>Twitter</v>
      </c>
      <c r="H10963" t="s">
        <v>48639</v>
      </c>
      <c r="I10963">
        <f>IF(COUNTIF($H$2:H10963, H10963)=1, 1, 0)</f>
        <v>0</v>
      </c>
      <c r="J10963" t="s">
        <v>43</v>
      </c>
      <c r="L10963" t="s">
        <v>68</v>
      </c>
      <c r="M10963">
        <v>398</v>
      </c>
      <c r="O10963">
        <v>3.68</v>
      </c>
      <c r="P10963" t="s">
        <v>158</v>
      </c>
      <c r="R10963" t="s">
        <v>47</v>
      </c>
      <c r="S10963" t="s">
        <v>107</v>
      </c>
      <c r="T10963">
        <v>5</v>
      </c>
      <c r="U10963" t="s">
        <v>49116</v>
      </c>
      <c r="V10963">
        <v>844596882</v>
      </c>
      <c r="W10963" t="s">
        <v>71</v>
      </c>
      <c r="X10963" t="s">
        <v>48641</v>
      </c>
      <c r="Y10963" t="s">
        <v>49117</v>
      </c>
      <c r="Z10963" t="s">
        <v>48643</v>
      </c>
      <c r="AA10963" t="str">
        <f t="shared" si="171"/>
        <v>Unknown</v>
      </c>
      <c r="AB10963">
        <v>398</v>
      </c>
      <c r="AC10963">
        <v>312</v>
      </c>
      <c r="AD10963" t="s">
        <v>46197</v>
      </c>
      <c r="AE10963" s="15">
        <v>0.98263888888888884</v>
      </c>
      <c r="AF10963" t="s">
        <v>92</v>
      </c>
      <c r="AG10963" t="s">
        <v>729</v>
      </c>
      <c r="AH10963" t="s">
        <v>83594</v>
      </c>
      <c r="AI10963" t="s">
        <v>83612</v>
      </c>
    </row>
    <row r="10964" spans="1:35" ht="48" x14ac:dyDescent="0.2">
      <c r="A10964" s="10">
        <v>44893.982638888891</v>
      </c>
      <c r="C10964" t="s">
        <v>49118</v>
      </c>
      <c r="E10964" s="1" t="s">
        <v>49119</v>
      </c>
      <c r="F10964" t="s">
        <v>66</v>
      </c>
      <c r="G10964" t="str">
        <f>_xlfn.IFNA(VLOOKUP(TRIM(F10964), ChannelMap2[], 2, FALSE), F10964)</f>
        <v>Twitter</v>
      </c>
      <c r="H10964" t="s">
        <v>49120</v>
      </c>
      <c r="I10964">
        <f>IF(COUNTIF($H$2:H10964, H10964)=1, 1, 0)</f>
        <v>1</v>
      </c>
      <c r="J10964" t="s">
        <v>43</v>
      </c>
      <c r="L10964" t="s">
        <v>68</v>
      </c>
      <c r="M10964">
        <v>96</v>
      </c>
      <c r="O10964">
        <v>0.89</v>
      </c>
      <c r="P10964" t="s">
        <v>45</v>
      </c>
      <c r="R10964" t="s">
        <v>47</v>
      </c>
      <c r="S10964" t="s">
        <v>69</v>
      </c>
      <c r="T10964">
        <v>4</v>
      </c>
      <c r="U10964" t="s">
        <v>49121</v>
      </c>
      <c r="V10964">
        <v>1064284952</v>
      </c>
      <c r="W10964" t="s">
        <v>71</v>
      </c>
      <c r="X10964" t="s">
        <v>49122</v>
      </c>
      <c r="Y10964" t="s">
        <v>49123</v>
      </c>
      <c r="Z10964" t="s">
        <v>49124</v>
      </c>
      <c r="AA10964" t="str">
        <f t="shared" si="171"/>
        <v>Unknown</v>
      </c>
      <c r="AB10964">
        <v>96</v>
      </c>
      <c r="AC10964">
        <v>57</v>
      </c>
      <c r="AD10964" t="s">
        <v>46197</v>
      </c>
      <c r="AE10964" s="15">
        <v>0.98263888888888884</v>
      </c>
      <c r="AF10964" t="s">
        <v>92</v>
      </c>
      <c r="AG10964" t="s">
        <v>112</v>
      </c>
      <c r="AH10964" t="s">
        <v>83594</v>
      </c>
      <c r="AI10964" t="s">
        <v>83613</v>
      </c>
    </row>
    <row r="10965" spans="1:35" ht="48" x14ac:dyDescent="0.2">
      <c r="A10965" s="10">
        <v>44893.982638888891</v>
      </c>
      <c r="C10965" t="s">
        <v>49125</v>
      </c>
      <c r="E10965" s="1" t="s">
        <v>761</v>
      </c>
      <c r="F10965" t="s">
        <v>66</v>
      </c>
      <c r="G10965" t="str">
        <f>_xlfn.IFNA(VLOOKUP(TRIM(F10965), ChannelMap2[], 2, FALSE), F10965)</f>
        <v>Twitter</v>
      </c>
      <c r="H10965" t="s">
        <v>37661</v>
      </c>
      <c r="I10965">
        <f>IF(COUNTIF($H$2:H10965, H10965)=1, 1, 0)</f>
        <v>0</v>
      </c>
      <c r="J10965" t="s">
        <v>43</v>
      </c>
      <c r="L10965" t="s">
        <v>60</v>
      </c>
      <c r="M10965">
        <v>693</v>
      </c>
      <c r="O10965">
        <v>6.41</v>
      </c>
      <c r="P10965" t="s">
        <v>45</v>
      </c>
      <c r="Q10965" t="s">
        <v>763</v>
      </c>
      <c r="R10965" t="s">
        <v>47</v>
      </c>
      <c r="S10965" t="s">
        <v>256</v>
      </c>
      <c r="T10965">
        <v>6</v>
      </c>
      <c r="U10965" t="s">
        <v>49126</v>
      </c>
      <c r="V10965">
        <v>819507710</v>
      </c>
      <c r="W10965" t="s">
        <v>71</v>
      </c>
      <c r="X10965" t="s">
        <v>37663</v>
      </c>
      <c r="Y10965" t="s">
        <v>37664</v>
      </c>
      <c r="Z10965" t="s">
        <v>37665</v>
      </c>
      <c r="AA10965" t="str">
        <f t="shared" si="171"/>
        <v>Unknown</v>
      </c>
      <c r="AB10965">
        <v>693</v>
      </c>
      <c r="AC10965">
        <v>187</v>
      </c>
      <c r="AD10965" t="s">
        <v>46197</v>
      </c>
      <c r="AE10965" s="15">
        <v>0.98263888888888884</v>
      </c>
      <c r="AF10965" t="s">
        <v>92</v>
      </c>
      <c r="AG10965" t="s">
        <v>93</v>
      </c>
      <c r="AH10965" t="s">
        <v>83594</v>
      </c>
      <c r="AI10965" t="s">
        <v>83612</v>
      </c>
    </row>
    <row r="10966" spans="1:35" ht="32" x14ac:dyDescent="0.2">
      <c r="A10966" s="10">
        <v>44893.982638888891</v>
      </c>
      <c r="C10966" t="s">
        <v>49127</v>
      </c>
      <c r="E10966" s="1" t="s">
        <v>6326</v>
      </c>
      <c r="F10966" t="s">
        <v>66</v>
      </c>
      <c r="G10966" t="str">
        <f>_xlfn.IFNA(VLOOKUP(TRIM(F10966), ChannelMap2[], 2, FALSE), F10966)</f>
        <v>Twitter</v>
      </c>
      <c r="H10966" t="s">
        <v>17445</v>
      </c>
      <c r="I10966">
        <f>IF(COUNTIF($H$2:H10966, H10966)=1, 1, 0)</f>
        <v>0</v>
      </c>
      <c r="J10966" t="s">
        <v>43</v>
      </c>
      <c r="L10966" t="s">
        <v>44</v>
      </c>
      <c r="M10966">
        <v>836</v>
      </c>
      <c r="O10966">
        <v>7.73</v>
      </c>
      <c r="P10966" t="s">
        <v>158</v>
      </c>
      <c r="Q10966" t="s">
        <v>6327</v>
      </c>
      <c r="R10966" t="s">
        <v>47</v>
      </c>
      <c r="S10966" t="s">
        <v>69</v>
      </c>
      <c r="T10966">
        <v>5</v>
      </c>
      <c r="U10966" t="s">
        <v>49128</v>
      </c>
      <c r="V10966">
        <v>253941637</v>
      </c>
      <c r="W10966" t="s">
        <v>71</v>
      </c>
      <c r="X10966" t="s">
        <v>17447</v>
      </c>
      <c r="Y10966" t="s">
        <v>17448</v>
      </c>
      <c r="Z10966" t="s">
        <v>17449</v>
      </c>
      <c r="AA10966" t="str">
        <f t="shared" si="171"/>
        <v>Male</v>
      </c>
      <c r="AB10966">
        <v>836</v>
      </c>
      <c r="AC10966">
        <v>3939</v>
      </c>
      <c r="AD10966" t="s">
        <v>46197</v>
      </c>
      <c r="AE10966" s="15">
        <v>0.98263888888888884</v>
      </c>
      <c r="AF10966" t="s">
        <v>404</v>
      </c>
      <c r="AG10966" t="s">
        <v>502</v>
      </c>
      <c r="AH10966" t="s">
        <v>83594</v>
      </c>
      <c r="AI10966" t="s">
        <v>83612</v>
      </c>
    </row>
    <row r="10967" spans="1:35" ht="48" x14ac:dyDescent="0.2">
      <c r="A10967" s="10">
        <v>44893.982638888891</v>
      </c>
      <c r="C10967" t="s">
        <v>49129</v>
      </c>
      <c r="E10967" s="1" t="s">
        <v>340</v>
      </c>
      <c r="F10967" t="s">
        <v>66</v>
      </c>
      <c r="G10967" t="str">
        <f>_xlfn.IFNA(VLOOKUP(TRIM(F10967), ChannelMap2[], 2, FALSE), F10967)</f>
        <v>Twitter</v>
      </c>
      <c r="H10967" t="s">
        <v>49130</v>
      </c>
      <c r="I10967">
        <f>IF(COUNTIF($H$2:H10967, H10967)=1, 1, 0)</f>
        <v>1</v>
      </c>
      <c r="J10967" t="s">
        <v>43</v>
      </c>
      <c r="L10967" t="s">
        <v>68</v>
      </c>
      <c r="M10967">
        <v>544</v>
      </c>
      <c r="O10967">
        <v>5.03</v>
      </c>
      <c r="P10967" t="s">
        <v>158</v>
      </c>
      <c r="R10967" t="s">
        <v>47</v>
      </c>
      <c r="S10967" t="s">
        <v>107</v>
      </c>
      <c r="T10967">
        <v>5</v>
      </c>
      <c r="U10967" t="s">
        <v>49131</v>
      </c>
      <c r="V10967">
        <v>1866065839</v>
      </c>
      <c r="W10967" t="s">
        <v>71</v>
      </c>
      <c r="X10967" t="s">
        <v>49132</v>
      </c>
      <c r="Y10967" t="s">
        <v>49133</v>
      </c>
      <c r="Z10967" t="s">
        <v>49134</v>
      </c>
      <c r="AA10967" t="str">
        <f t="shared" si="171"/>
        <v>Unknown</v>
      </c>
      <c r="AB10967">
        <v>544</v>
      </c>
      <c r="AC10967">
        <v>243</v>
      </c>
      <c r="AD10967" t="s">
        <v>46197</v>
      </c>
      <c r="AE10967" s="15">
        <v>0.98263888888888884</v>
      </c>
      <c r="AH10967" t="s">
        <v>83594</v>
      </c>
      <c r="AI10967" t="s">
        <v>83612</v>
      </c>
    </row>
    <row r="10968" spans="1:35" ht="96" x14ac:dyDescent="0.2">
      <c r="A10968" s="10">
        <v>44893.982638888891</v>
      </c>
      <c r="C10968" t="s">
        <v>49135</v>
      </c>
      <c r="E10968" s="1" t="s">
        <v>32181</v>
      </c>
      <c r="F10968" t="s">
        <v>66</v>
      </c>
      <c r="G10968" t="str">
        <f>_xlfn.IFNA(VLOOKUP(TRIM(F10968), ChannelMap2[], 2, FALSE), F10968)</f>
        <v>Twitter</v>
      </c>
      <c r="H10968" t="s">
        <v>27208</v>
      </c>
      <c r="I10968">
        <f>IF(COUNTIF($H$2:H10968, H10968)=1, 1, 0)</f>
        <v>0</v>
      </c>
      <c r="J10968" t="s">
        <v>43</v>
      </c>
      <c r="L10968" t="s">
        <v>44</v>
      </c>
      <c r="M10968">
        <v>291</v>
      </c>
      <c r="O10968">
        <v>2.69</v>
      </c>
      <c r="P10968" t="s">
        <v>45</v>
      </c>
      <c r="Q10968" t="s">
        <v>32182</v>
      </c>
      <c r="R10968" t="s">
        <v>47</v>
      </c>
      <c r="S10968" t="s">
        <v>1271</v>
      </c>
      <c r="T10968">
        <v>5</v>
      </c>
      <c r="U10968" t="s">
        <v>49136</v>
      </c>
      <c r="V10968">
        <v>258662924</v>
      </c>
      <c r="W10968" t="s">
        <v>127</v>
      </c>
      <c r="X10968" t="s">
        <v>27210</v>
      </c>
      <c r="Y10968" t="s">
        <v>27211</v>
      </c>
      <c r="Z10968" t="s">
        <v>27212</v>
      </c>
      <c r="AA10968" t="str">
        <f t="shared" si="171"/>
        <v>Female</v>
      </c>
      <c r="AB10968">
        <v>291</v>
      </c>
      <c r="AC10968">
        <v>608</v>
      </c>
      <c r="AD10968" t="s">
        <v>46197</v>
      </c>
      <c r="AE10968" s="15">
        <v>0.98263888888888884</v>
      </c>
      <c r="AH10968" t="s">
        <v>83594</v>
      </c>
      <c r="AI10968" t="s">
        <v>83612</v>
      </c>
    </row>
    <row r="10969" spans="1:35" ht="96" x14ac:dyDescent="0.2">
      <c r="A10969" s="10">
        <v>44893.982638888891</v>
      </c>
      <c r="C10969" t="s">
        <v>49137</v>
      </c>
      <c r="E10969" s="1" t="s">
        <v>2879</v>
      </c>
      <c r="F10969" t="s">
        <v>66</v>
      </c>
      <c r="G10969" t="str">
        <f>_xlfn.IFNA(VLOOKUP(TRIM(F10969), ChannelMap2[], 2, FALSE), F10969)</f>
        <v>Twitter</v>
      </c>
      <c r="H10969" t="s">
        <v>49138</v>
      </c>
      <c r="I10969">
        <f>IF(COUNTIF($H$2:H10969, H10969)=1, 1, 0)</f>
        <v>1</v>
      </c>
      <c r="J10969" t="s">
        <v>43</v>
      </c>
      <c r="L10969" t="s">
        <v>60</v>
      </c>
      <c r="M10969">
        <v>182</v>
      </c>
      <c r="O10969">
        <v>1.68</v>
      </c>
      <c r="P10969" t="s">
        <v>45</v>
      </c>
      <c r="Q10969" t="s">
        <v>2881</v>
      </c>
      <c r="R10969" t="s">
        <v>47</v>
      </c>
      <c r="S10969" t="s">
        <v>256</v>
      </c>
      <c r="T10969">
        <v>4</v>
      </c>
      <c r="U10969" t="s">
        <v>49139</v>
      </c>
      <c r="V10969">
        <v>475647463</v>
      </c>
      <c r="W10969" t="s">
        <v>71</v>
      </c>
      <c r="X10969" t="s">
        <v>49140</v>
      </c>
      <c r="Y10969" t="s">
        <v>49141</v>
      </c>
      <c r="Z10969" t="s">
        <v>49142</v>
      </c>
      <c r="AA10969" t="str">
        <f t="shared" si="171"/>
        <v>Unknown</v>
      </c>
      <c r="AB10969">
        <v>182</v>
      </c>
      <c r="AC10969">
        <v>189</v>
      </c>
      <c r="AD10969" t="s">
        <v>46197</v>
      </c>
      <c r="AE10969" s="15">
        <v>0.98263888888888884</v>
      </c>
      <c r="AF10969" t="s">
        <v>84</v>
      </c>
      <c r="AG10969" t="s">
        <v>16823</v>
      </c>
      <c r="AH10969" t="s">
        <v>83594</v>
      </c>
      <c r="AI10969" t="s">
        <v>83612</v>
      </c>
    </row>
    <row r="10970" spans="1:35" ht="160" x14ac:dyDescent="0.2">
      <c r="A10970" s="10">
        <v>44893.982638888891</v>
      </c>
      <c r="C10970" t="s">
        <v>49143</v>
      </c>
      <c r="E10970" s="1" t="s">
        <v>366</v>
      </c>
      <c r="F10970" t="s">
        <v>66</v>
      </c>
      <c r="G10970" t="str">
        <f>_xlfn.IFNA(VLOOKUP(TRIM(F10970), ChannelMap2[], 2, FALSE), F10970)</f>
        <v>Twitter</v>
      </c>
      <c r="H10970" t="s">
        <v>48824</v>
      </c>
      <c r="I10970">
        <f>IF(COUNTIF($H$2:H10970, H10970)=1, 1, 0)</f>
        <v>0</v>
      </c>
      <c r="J10970" t="s">
        <v>43</v>
      </c>
      <c r="L10970" t="s">
        <v>44</v>
      </c>
      <c r="M10970">
        <v>329</v>
      </c>
      <c r="O10970">
        <v>3.04</v>
      </c>
      <c r="P10970" t="s">
        <v>106</v>
      </c>
      <c r="Q10970" t="s">
        <v>368</v>
      </c>
      <c r="R10970" t="s">
        <v>47</v>
      </c>
      <c r="S10970" t="s">
        <v>107</v>
      </c>
      <c r="T10970">
        <v>5</v>
      </c>
      <c r="U10970" t="s">
        <v>49144</v>
      </c>
      <c r="V10970">
        <v>2539167786</v>
      </c>
      <c r="W10970" t="s">
        <v>71</v>
      </c>
      <c r="X10970" t="s">
        <v>48826</v>
      </c>
      <c r="Y10970" t="s">
        <v>49145</v>
      </c>
      <c r="Z10970" t="s">
        <v>48828</v>
      </c>
      <c r="AA10970" t="str">
        <f t="shared" si="171"/>
        <v>Male</v>
      </c>
      <c r="AB10970">
        <v>329</v>
      </c>
      <c r="AC10970">
        <v>230</v>
      </c>
      <c r="AD10970" t="s">
        <v>46197</v>
      </c>
      <c r="AE10970" s="15">
        <v>0.98263888888888884</v>
      </c>
      <c r="AH10970" t="s">
        <v>83594</v>
      </c>
      <c r="AI10970" t="s">
        <v>83612</v>
      </c>
    </row>
    <row r="10971" spans="1:35" ht="48" x14ac:dyDescent="0.2">
      <c r="A10971" s="10">
        <v>44893.982638888891</v>
      </c>
      <c r="C10971" t="s">
        <v>49146</v>
      </c>
      <c r="E10971" s="1" t="s">
        <v>104</v>
      </c>
      <c r="F10971" t="s">
        <v>66</v>
      </c>
      <c r="G10971" t="str">
        <f>_xlfn.IFNA(VLOOKUP(TRIM(F10971), ChannelMap2[], 2, FALSE), F10971)</f>
        <v>Twitter</v>
      </c>
      <c r="H10971" t="s">
        <v>49147</v>
      </c>
      <c r="I10971">
        <f>IF(COUNTIF($H$2:H10971, H10971)=1, 1, 0)</f>
        <v>1</v>
      </c>
      <c r="J10971" t="s">
        <v>43</v>
      </c>
      <c r="L10971" t="s">
        <v>68</v>
      </c>
      <c r="M10971">
        <v>524</v>
      </c>
      <c r="O10971">
        <v>4.8499999999999996</v>
      </c>
      <c r="P10971" t="s">
        <v>106</v>
      </c>
      <c r="R10971" t="s">
        <v>47</v>
      </c>
      <c r="S10971" t="s">
        <v>107</v>
      </c>
      <c r="T10971">
        <v>5</v>
      </c>
      <c r="U10971" t="s">
        <v>49148</v>
      </c>
      <c r="V10971">
        <v>1649705340</v>
      </c>
      <c r="W10971" t="s">
        <v>71</v>
      </c>
      <c r="X10971" t="s">
        <v>49149</v>
      </c>
      <c r="Y10971" t="s">
        <v>49150</v>
      </c>
      <c r="Z10971" t="s">
        <v>49151</v>
      </c>
      <c r="AA10971" t="str">
        <f t="shared" si="171"/>
        <v>Unknown</v>
      </c>
      <c r="AB10971">
        <v>524</v>
      </c>
      <c r="AC10971">
        <v>274</v>
      </c>
      <c r="AD10971" t="s">
        <v>46197</v>
      </c>
      <c r="AE10971" s="15">
        <v>0.98263888888888884</v>
      </c>
      <c r="AH10971" t="s">
        <v>83594</v>
      </c>
      <c r="AI10971" t="s">
        <v>83612</v>
      </c>
    </row>
    <row r="10972" spans="1:35" ht="32" x14ac:dyDescent="0.2">
      <c r="A10972" s="10">
        <v>44893.982638888891</v>
      </c>
      <c r="C10972" t="s">
        <v>49152</v>
      </c>
      <c r="E10972" s="1" t="s">
        <v>15345</v>
      </c>
      <c r="F10972" t="s">
        <v>66</v>
      </c>
      <c r="G10972" t="str">
        <f>_xlfn.IFNA(VLOOKUP(TRIM(F10972), ChannelMap2[], 2, FALSE), F10972)</f>
        <v>Twitter</v>
      </c>
      <c r="H10972" t="s">
        <v>49153</v>
      </c>
      <c r="I10972">
        <f>IF(COUNTIF($H$2:H10972, H10972)=1, 1, 0)</f>
        <v>1</v>
      </c>
      <c r="J10972" t="s">
        <v>43</v>
      </c>
      <c r="L10972" t="s">
        <v>68</v>
      </c>
      <c r="M10972">
        <v>453</v>
      </c>
      <c r="O10972">
        <v>4.1900000000000004</v>
      </c>
      <c r="P10972" t="s">
        <v>158</v>
      </c>
      <c r="R10972" t="s">
        <v>47</v>
      </c>
      <c r="S10972" t="s">
        <v>69</v>
      </c>
      <c r="T10972">
        <v>5</v>
      </c>
      <c r="U10972" t="s">
        <v>49154</v>
      </c>
      <c r="V10972">
        <v>7.4923920996200806E+17</v>
      </c>
      <c r="W10972" t="s">
        <v>71</v>
      </c>
      <c r="X10972" t="s">
        <v>49155</v>
      </c>
      <c r="Y10972" t="s">
        <v>49156</v>
      </c>
      <c r="Z10972" t="s">
        <v>49157</v>
      </c>
      <c r="AA10972" t="str">
        <f t="shared" si="171"/>
        <v>Unknown</v>
      </c>
      <c r="AB10972">
        <v>453</v>
      </c>
      <c r="AC10972">
        <v>431</v>
      </c>
      <c r="AD10972" t="s">
        <v>46197</v>
      </c>
      <c r="AE10972" s="15">
        <v>0.98263888888888884</v>
      </c>
      <c r="AF10972" t="s">
        <v>404</v>
      </c>
      <c r="AG10972" t="s">
        <v>502</v>
      </c>
      <c r="AH10972" t="s">
        <v>83594</v>
      </c>
      <c r="AI10972" t="s">
        <v>83613</v>
      </c>
    </row>
    <row r="10973" spans="1:35" ht="80" x14ac:dyDescent="0.2">
      <c r="A10973" s="10">
        <v>44893.982638888891</v>
      </c>
      <c r="C10973" t="s">
        <v>49158</v>
      </c>
      <c r="E10973" s="1" t="s">
        <v>16841</v>
      </c>
      <c r="F10973" t="s">
        <v>66</v>
      </c>
      <c r="G10973" t="str">
        <f>_xlfn.IFNA(VLOOKUP(TRIM(F10973), ChannelMap2[], 2, FALSE), F10973)</f>
        <v>Twitter</v>
      </c>
      <c r="H10973" t="s">
        <v>49159</v>
      </c>
      <c r="I10973">
        <f>IF(COUNTIF($H$2:H10973, H10973)=1, 1, 0)</f>
        <v>1</v>
      </c>
      <c r="J10973" t="s">
        <v>43</v>
      </c>
      <c r="L10973" t="s">
        <v>68</v>
      </c>
      <c r="M10973">
        <v>66</v>
      </c>
      <c r="O10973">
        <v>0.61</v>
      </c>
      <c r="P10973" t="s">
        <v>45</v>
      </c>
      <c r="R10973" t="s">
        <v>47</v>
      </c>
      <c r="S10973" t="s">
        <v>69</v>
      </c>
      <c r="T10973">
        <v>3</v>
      </c>
      <c r="U10973" t="s">
        <v>49160</v>
      </c>
      <c r="V10973">
        <v>2535132234</v>
      </c>
      <c r="W10973" t="s">
        <v>71</v>
      </c>
      <c r="X10973" t="s">
        <v>49161</v>
      </c>
      <c r="Y10973" t="s">
        <v>49162</v>
      </c>
      <c r="AA10973" t="str">
        <f t="shared" si="171"/>
        <v>Unknown</v>
      </c>
      <c r="AB10973">
        <v>66</v>
      </c>
      <c r="AC10973">
        <v>109</v>
      </c>
      <c r="AD10973" t="s">
        <v>46197</v>
      </c>
      <c r="AE10973" s="15">
        <v>0.98263888888888884</v>
      </c>
      <c r="AF10973" t="s">
        <v>92</v>
      </c>
      <c r="AG10973" t="s">
        <v>112</v>
      </c>
      <c r="AH10973" t="s">
        <v>83594</v>
      </c>
      <c r="AI10973" t="s">
        <v>83613</v>
      </c>
    </row>
    <row r="10974" spans="1:35" ht="96" x14ac:dyDescent="0.2">
      <c r="A10974" s="10">
        <v>44893.982638888891</v>
      </c>
      <c r="C10974" t="s">
        <v>49163</v>
      </c>
      <c r="E10974" s="1" t="s">
        <v>2879</v>
      </c>
      <c r="F10974" t="s">
        <v>66</v>
      </c>
      <c r="G10974" t="str">
        <f>_xlfn.IFNA(VLOOKUP(TRIM(F10974), ChannelMap2[], 2, FALSE), F10974)</f>
        <v>Twitter</v>
      </c>
      <c r="H10974" t="s">
        <v>37736</v>
      </c>
      <c r="I10974">
        <f>IF(COUNTIF($H$2:H10974, H10974)=1, 1, 0)</f>
        <v>0</v>
      </c>
      <c r="J10974" t="s">
        <v>43</v>
      </c>
      <c r="L10974" t="s">
        <v>60</v>
      </c>
      <c r="M10974">
        <v>692</v>
      </c>
      <c r="O10974">
        <v>6.4</v>
      </c>
      <c r="P10974" t="s">
        <v>45</v>
      </c>
      <c r="Q10974" t="s">
        <v>2881</v>
      </c>
      <c r="R10974" t="s">
        <v>47</v>
      </c>
      <c r="S10974" t="s">
        <v>256</v>
      </c>
      <c r="T10974">
        <v>6</v>
      </c>
      <c r="U10974" t="s">
        <v>49164</v>
      </c>
      <c r="V10974">
        <v>819507710</v>
      </c>
      <c r="W10974" t="s">
        <v>71</v>
      </c>
      <c r="X10974" t="s">
        <v>37663</v>
      </c>
      <c r="Y10974" t="s">
        <v>37738</v>
      </c>
      <c r="Z10974" t="s">
        <v>37665</v>
      </c>
      <c r="AA10974" t="str">
        <f t="shared" si="171"/>
        <v>Unknown</v>
      </c>
      <c r="AB10974">
        <v>692</v>
      </c>
      <c r="AC10974">
        <v>187</v>
      </c>
      <c r="AD10974" t="s">
        <v>46197</v>
      </c>
      <c r="AE10974" s="15">
        <v>0.98263888888888884</v>
      </c>
      <c r="AF10974" t="s">
        <v>92</v>
      </c>
      <c r="AG10974" t="s">
        <v>93</v>
      </c>
      <c r="AH10974" t="s">
        <v>83594</v>
      </c>
      <c r="AI10974" t="s">
        <v>83612</v>
      </c>
    </row>
    <row r="10975" spans="1:35" ht="128" x14ac:dyDescent="0.2">
      <c r="A10975" s="10">
        <v>44893.982638888891</v>
      </c>
      <c r="C10975" t="s">
        <v>49165</v>
      </c>
      <c r="E10975" s="1" t="s">
        <v>9999</v>
      </c>
      <c r="F10975" t="s">
        <v>66</v>
      </c>
      <c r="G10975" t="str">
        <f>_xlfn.IFNA(VLOOKUP(TRIM(F10975), ChannelMap2[], 2, FALSE), F10975)</f>
        <v>Twitter</v>
      </c>
      <c r="H10975" t="s">
        <v>22777</v>
      </c>
      <c r="I10975">
        <f>IF(COUNTIF($H$2:H10975, H10975)=1, 1, 0)</f>
        <v>0</v>
      </c>
      <c r="J10975" t="s">
        <v>43</v>
      </c>
      <c r="L10975" t="s">
        <v>60</v>
      </c>
      <c r="M10975">
        <v>945</v>
      </c>
      <c r="O10975">
        <v>8.74</v>
      </c>
      <c r="P10975" t="s">
        <v>45</v>
      </c>
      <c r="R10975" t="s">
        <v>47</v>
      </c>
      <c r="S10975" t="s">
        <v>4693</v>
      </c>
      <c r="T10975">
        <v>6</v>
      </c>
      <c r="U10975" t="s">
        <v>49166</v>
      </c>
      <c r="V10975">
        <v>3182261292</v>
      </c>
      <c r="W10975" t="s">
        <v>71</v>
      </c>
      <c r="X10975" t="s">
        <v>22779</v>
      </c>
      <c r="Y10975" t="s">
        <v>22780</v>
      </c>
      <c r="Z10975" t="s">
        <v>22781</v>
      </c>
      <c r="AA10975" t="str">
        <f t="shared" si="171"/>
        <v>Unknown</v>
      </c>
      <c r="AB10975">
        <v>945</v>
      </c>
      <c r="AC10975">
        <v>503</v>
      </c>
      <c r="AD10975" t="s">
        <v>46197</v>
      </c>
      <c r="AE10975" s="15">
        <v>0.98263888888888884</v>
      </c>
      <c r="AH10975" t="s">
        <v>83594</v>
      </c>
      <c r="AI10975" t="s">
        <v>83616</v>
      </c>
    </row>
    <row r="10976" spans="1:35" ht="176" x14ac:dyDescent="0.2">
      <c r="A10976" s="10">
        <v>44893.982638888891</v>
      </c>
      <c r="C10976" t="s">
        <v>49167</v>
      </c>
      <c r="E10976" s="1" t="s">
        <v>9844</v>
      </c>
      <c r="F10976" t="s">
        <v>66</v>
      </c>
      <c r="G10976" t="str">
        <f>_xlfn.IFNA(VLOOKUP(TRIM(F10976), ChannelMap2[], 2, FALSE), F10976)</f>
        <v>Twitter</v>
      </c>
      <c r="H10976" t="s">
        <v>49168</v>
      </c>
      <c r="I10976">
        <f>IF(COUNTIF($H$2:H10976, H10976)=1, 1, 0)</f>
        <v>1</v>
      </c>
      <c r="J10976" t="s">
        <v>43</v>
      </c>
      <c r="L10976" t="s">
        <v>68</v>
      </c>
      <c r="M10976">
        <v>301</v>
      </c>
      <c r="O10976">
        <v>2.78</v>
      </c>
      <c r="P10976" t="s">
        <v>106</v>
      </c>
      <c r="R10976" t="s">
        <v>47</v>
      </c>
      <c r="S10976" t="s">
        <v>256</v>
      </c>
      <c r="T10976">
        <v>5</v>
      </c>
      <c r="U10976" t="s">
        <v>49169</v>
      </c>
      <c r="V10976">
        <v>635163623</v>
      </c>
      <c r="W10976" t="s">
        <v>71</v>
      </c>
      <c r="X10976" t="s">
        <v>49170</v>
      </c>
      <c r="Y10976" t="s">
        <v>49171</v>
      </c>
      <c r="Z10976" t="s">
        <v>83554</v>
      </c>
      <c r="AA10976" t="str">
        <f t="shared" si="171"/>
        <v>Unknown</v>
      </c>
      <c r="AB10976">
        <v>301</v>
      </c>
      <c r="AC10976">
        <v>278</v>
      </c>
      <c r="AD10976" t="s">
        <v>46197</v>
      </c>
      <c r="AE10976" s="15">
        <v>0.98263888888888884</v>
      </c>
      <c r="AF10976" t="s">
        <v>92</v>
      </c>
      <c r="AG10976" t="s">
        <v>131</v>
      </c>
      <c r="AH10976" t="s">
        <v>83594</v>
      </c>
      <c r="AI10976" t="s">
        <v>83612</v>
      </c>
    </row>
    <row r="10977" spans="1:35" ht="64" x14ac:dyDescent="0.2">
      <c r="A10977" s="10">
        <v>44893.982638888891</v>
      </c>
      <c r="C10977" t="s">
        <v>49172</v>
      </c>
      <c r="E10977" s="1" t="s">
        <v>1049</v>
      </c>
      <c r="F10977" t="s">
        <v>66</v>
      </c>
      <c r="G10977" t="str">
        <f>_xlfn.IFNA(VLOOKUP(TRIM(F10977), ChannelMap2[], 2, FALSE), F10977)</f>
        <v>Twitter</v>
      </c>
      <c r="H10977" t="s">
        <v>32574</v>
      </c>
      <c r="I10977">
        <f>IF(COUNTIF($H$2:H10977, H10977)=1, 1, 0)</f>
        <v>0</v>
      </c>
      <c r="J10977" t="s">
        <v>43</v>
      </c>
      <c r="L10977" t="s">
        <v>68</v>
      </c>
      <c r="M10977">
        <v>143</v>
      </c>
      <c r="O10977">
        <v>1.32</v>
      </c>
      <c r="P10977" t="s">
        <v>158</v>
      </c>
      <c r="R10977" t="s">
        <v>47</v>
      </c>
      <c r="S10977" t="s">
        <v>256</v>
      </c>
      <c r="T10977">
        <v>4</v>
      </c>
      <c r="U10977" t="s">
        <v>49173</v>
      </c>
      <c r="V10977">
        <v>9.5154839401037402E+17</v>
      </c>
      <c r="W10977" t="s">
        <v>71</v>
      </c>
      <c r="X10977" t="s">
        <v>32576</v>
      </c>
      <c r="Y10977" t="s">
        <v>32577</v>
      </c>
      <c r="AA10977" t="str">
        <f t="shared" si="171"/>
        <v>Unknown</v>
      </c>
      <c r="AB10977">
        <v>143</v>
      </c>
      <c r="AC10977">
        <v>47</v>
      </c>
      <c r="AD10977" t="s">
        <v>46197</v>
      </c>
      <c r="AE10977" s="15">
        <v>0.98263888888888884</v>
      </c>
      <c r="AH10977" t="s">
        <v>83594</v>
      </c>
      <c r="AI10977" t="s">
        <v>83612</v>
      </c>
    </row>
    <row r="10978" spans="1:35" ht="96" x14ac:dyDescent="0.2">
      <c r="A10978" s="10">
        <v>44893.982638888891</v>
      </c>
      <c r="C10978" t="s">
        <v>49174</v>
      </c>
      <c r="E10978" s="1" t="s">
        <v>3592</v>
      </c>
      <c r="F10978" t="s">
        <v>66</v>
      </c>
      <c r="G10978" t="str">
        <f>_xlfn.IFNA(VLOOKUP(TRIM(F10978), ChannelMap2[], 2, FALSE), F10978)</f>
        <v>Twitter</v>
      </c>
      <c r="H10978" t="s">
        <v>49175</v>
      </c>
      <c r="I10978">
        <f>IF(COUNTIF($H$2:H10978, H10978)=1, 1, 0)</f>
        <v>1</v>
      </c>
      <c r="J10978" t="s">
        <v>43</v>
      </c>
      <c r="L10978" t="s">
        <v>68</v>
      </c>
      <c r="M10978">
        <v>1</v>
      </c>
      <c r="O10978">
        <v>0.01</v>
      </c>
      <c r="P10978" t="s">
        <v>106</v>
      </c>
      <c r="R10978" t="s">
        <v>47</v>
      </c>
      <c r="S10978" t="s">
        <v>125</v>
      </c>
      <c r="T10978">
        <v>1</v>
      </c>
      <c r="U10978" t="s">
        <v>49176</v>
      </c>
      <c r="V10978">
        <v>1.4856312727059999E+18</v>
      </c>
      <c r="W10978" t="s">
        <v>71</v>
      </c>
      <c r="X10978" t="s">
        <v>49177</v>
      </c>
      <c r="Y10978" t="s">
        <v>49178</v>
      </c>
      <c r="AA10978" t="str">
        <f t="shared" si="171"/>
        <v>Unknown</v>
      </c>
      <c r="AB10978">
        <v>1</v>
      </c>
      <c r="AC10978">
        <v>27</v>
      </c>
      <c r="AD10978" t="s">
        <v>46197</v>
      </c>
      <c r="AE10978" s="15">
        <v>0.98263888888888884</v>
      </c>
      <c r="AH10978" t="s">
        <v>83594</v>
      </c>
      <c r="AI10978" t="s">
        <v>83612</v>
      </c>
    </row>
    <row r="10979" spans="1:35" ht="48" x14ac:dyDescent="0.2">
      <c r="A10979" s="10">
        <v>44893.982638888891</v>
      </c>
      <c r="C10979" t="s">
        <v>49179</v>
      </c>
      <c r="E10979" s="1" t="s">
        <v>44494</v>
      </c>
      <c r="F10979" t="s">
        <v>66</v>
      </c>
      <c r="G10979" t="str">
        <f>_xlfn.IFNA(VLOOKUP(TRIM(F10979), ChannelMap2[], 2, FALSE), F10979)</f>
        <v>Twitter</v>
      </c>
      <c r="H10979" t="s">
        <v>49180</v>
      </c>
      <c r="I10979">
        <f>IF(COUNTIF($H$2:H10979, H10979)=1, 1, 0)</f>
        <v>1</v>
      </c>
      <c r="J10979" t="s">
        <v>43</v>
      </c>
      <c r="L10979" t="s">
        <v>44</v>
      </c>
      <c r="M10979">
        <v>185</v>
      </c>
      <c r="O10979">
        <v>1.71</v>
      </c>
      <c r="P10979" t="s">
        <v>45</v>
      </c>
      <c r="Q10979" t="s">
        <v>44495</v>
      </c>
      <c r="R10979" t="s">
        <v>47</v>
      </c>
      <c r="S10979" t="s">
        <v>69</v>
      </c>
      <c r="T10979">
        <v>4</v>
      </c>
      <c r="U10979" t="s">
        <v>49181</v>
      </c>
      <c r="V10979">
        <v>2325411308</v>
      </c>
      <c r="W10979" t="s">
        <v>71</v>
      </c>
      <c r="X10979" t="s">
        <v>49182</v>
      </c>
      <c r="Y10979" t="s">
        <v>49183</v>
      </c>
      <c r="AA10979" t="str">
        <f t="shared" si="171"/>
        <v>Unknown</v>
      </c>
      <c r="AB10979">
        <v>185</v>
      </c>
      <c r="AC10979">
        <v>612</v>
      </c>
      <c r="AD10979" t="s">
        <v>46197</v>
      </c>
      <c r="AE10979" s="15">
        <v>0.98263888888888884</v>
      </c>
      <c r="AF10979" t="s">
        <v>102</v>
      </c>
      <c r="AG10979" t="s">
        <v>102</v>
      </c>
      <c r="AH10979" t="s">
        <v>83594</v>
      </c>
      <c r="AI10979" t="s">
        <v>83612</v>
      </c>
    </row>
    <row r="10980" spans="1:35" ht="64" x14ac:dyDescent="0.2">
      <c r="A10980" s="10">
        <v>44893.982638888891</v>
      </c>
      <c r="C10980" t="s">
        <v>49184</v>
      </c>
      <c r="E10980" s="1" t="s">
        <v>628</v>
      </c>
      <c r="F10980" t="s">
        <v>66</v>
      </c>
      <c r="G10980" t="str">
        <f>_xlfn.IFNA(VLOOKUP(TRIM(F10980), ChannelMap2[], 2, FALSE), F10980)</f>
        <v>Twitter</v>
      </c>
      <c r="H10980" t="s">
        <v>35187</v>
      </c>
      <c r="I10980">
        <f>IF(COUNTIF($H$2:H10980, H10980)=1, 1, 0)</f>
        <v>0</v>
      </c>
      <c r="J10980" t="s">
        <v>43</v>
      </c>
      <c r="L10980" t="s">
        <v>60</v>
      </c>
      <c r="M10980">
        <v>94</v>
      </c>
      <c r="O10980">
        <v>0.87</v>
      </c>
      <c r="P10980" t="s">
        <v>45</v>
      </c>
      <c r="Q10980" t="s">
        <v>630</v>
      </c>
      <c r="R10980" t="s">
        <v>47</v>
      </c>
      <c r="S10980" t="s">
        <v>107</v>
      </c>
      <c r="T10980">
        <v>4</v>
      </c>
      <c r="U10980" t="s">
        <v>49185</v>
      </c>
      <c r="V10980">
        <v>7.4848420770641101E+17</v>
      </c>
      <c r="W10980" t="s">
        <v>71</v>
      </c>
      <c r="X10980" t="s">
        <v>35189</v>
      </c>
      <c r="Y10980" t="s">
        <v>48313</v>
      </c>
      <c r="Z10980" t="s">
        <v>35191</v>
      </c>
      <c r="AA10980" t="str">
        <f t="shared" si="171"/>
        <v>Male</v>
      </c>
      <c r="AB10980">
        <v>94</v>
      </c>
      <c r="AC10980">
        <v>54</v>
      </c>
      <c r="AD10980" t="s">
        <v>46197</v>
      </c>
      <c r="AE10980" s="15">
        <v>0.98263888888888884</v>
      </c>
      <c r="AH10980" t="s">
        <v>83594</v>
      </c>
      <c r="AI10980" t="s">
        <v>83615</v>
      </c>
    </row>
    <row r="10981" spans="1:35" ht="48" x14ac:dyDescent="0.2">
      <c r="A10981" s="10">
        <v>44893.982638888891</v>
      </c>
      <c r="C10981" t="s">
        <v>49186</v>
      </c>
      <c r="E10981" s="1" t="s">
        <v>104</v>
      </c>
      <c r="F10981" t="s">
        <v>66</v>
      </c>
      <c r="G10981" t="str">
        <f>_xlfn.IFNA(VLOOKUP(TRIM(F10981), ChannelMap2[], 2, FALSE), F10981)</f>
        <v>Twitter</v>
      </c>
      <c r="H10981" t="s">
        <v>17362</v>
      </c>
      <c r="I10981">
        <f>IF(COUNTIF($H$2:H10981, H10981)=1, 1, 0)</f>
        <v>0</v>
      </c>
      <c r="J10981" t="s">
        <v>43</v>
      </c>
      <c r="L10981" t="s">
        <v>68</v>
      </c>
      <c r="M10981">
        <v>504</v>
      </c>
      <c r="O10981">
        <v>4.66</v>
      </c>
      <c r="P10981" t="s">
        <v>106</v>
      </c>
      <c r="R10981" t="s">
        <v>47</v>
      </c>
      <c r="S10981" t="s">
        <v>107</v>
      </c>
      <c r="T10981">
        <v>5</v>
      </c>
      <c r="U10981" t="s">
        <v>49187</v>
      </c>
      <c r="V10981">
        <v>1640452566</v>
      </c>
      <c r="W10981" t="s">
        <v>71</v>
      </c>
      <c r="X10981" t="s">
        <v>11650</v>
      </c>
      <c r="Y10981" t="s">
        <v>17364</v>
      </c>
      <c r="Z10981" t="s">
        <v>11652</v>
      </c>
      <c r="AA10981" t="str">
        <f t="shared" si="171"/>
        <v>Unknown</v>
      </c>
      <c r="AB10981">
        <v>504</v>
      </c>
      <c r="AC10981">
        <v>285</v>
      </c>
      <c r="AD10981" t="s">
        <v>46197</v>
      </c>
      <c r="AE10981" s="15">
        <v>0.98263888888888884</v>
      </c>
      <c r="AF10981" t="s">
        <v>84</v>
      </c>
      <c r="AG10981" t="s">
        <v>851</v>
      </c>
      <c r="AH10981" t="s">
        <v>83594</v>
      </c>
      <c r="AI10981" t="s">
        <v>83612</v>
      </c>
    </row>
    <row r="10982" spans="1:35" ht="48" x14ac:dyDescent="0.2">
      <c r="A10982" s="10">
        <v>44893.982638888891</v>
      </c>
      <c r="C10982" t="s">
        <v>49188</v>
      </c>
      <c r="E10982" s="1" t="s">
        <v>340</v>
      </c>
      <c r="F10982" t="s">
        <v>66</v>
      </c>
      <c r="G10982" t="str">
        <f>_xlfn.IFNA(VLOOKUP(TRIM(F10982), ChannelMap2[], 2, FALSE), F10982)</f>
        <v>Twitter</v>
      </c>
      <c r="H10982" t="s">
        <v>37661</v>
      </c>
      <c r="I10982">
        <f>IF(COUNTIF($H$2:H10982, H10982)=1, 1, 0)</f>
        <v>0</v>
      </c>
      <c r="J10982" t="s">
        <v>43</v>
      </c>
      <c r="L10982" t="s">
        <v>68</v>
      </c>
      <c r="M10982">
        <v>692</v>
      </c>
      <c r="O10982">
        <v>6.4</v>
      </c>
      <c r="P10982" t="s">
        <v>158</v>
      </c>
      <c r="R10982" t="s">
        <v>47</v>
      </c>
      <c r="S10982" t="s">
        <v>107</v>
      </c>
      <c r="T10982">
        <v>6</v>
      </c>
      <c r="U10982" t="s">
        <v>49189</v>
      </c>
      <c r="V10982">
        <v>819507710</v>
      </c>
      <c r="W10982" t="s">
        <v>71</v>
      </c>
      <c r="X10982" t="s">
        <v>37663</v>
      </c>
      <c r="Y10982" t="s">
        <v>37664</v>
      </c>
      <c r="Z10982" t="s">
        <v>37665</v>
      </c>
      <c r="AA10982" t="str">
        <f t="shared" si="171"/>
        <v>Unknown</v>
      </c>
      <c r="AB10982">
        <v>692</v>
      </c>
      <c r="AC10982">
        <v>187</v>
      </c>
      <c r="AD10982" t="s">
        <v>46197</v>
      </c>
      <c r="AE10982" s="15">
        <v>0.98263888888888884</v>
      </c>
      <c r="AF10982" t="s">
        <v>92</v>
      </c>
      <c r="AG10982" t="s">
        <v>93</v>
      </c>
      <c r="AH10982" t="s">
        <v>83594</v>
      </c>
      <c r="AI10982" t="s">
        <v>83612</v>
      </c>
    </row>
    <row r="10983" spans="1:35" ht="32" x14ac:dyDescent="0.2">
      <c r="A10983" s="10">
        <v>44893.982638888891</v>
      </c>
      <c r="C10983" t="s">
        <v>49190</v>
      </c>
      <c r="E10983" s="1" t="s">
        <v>37004</v>
      </c>
      <c r="F10983" t="s">
        <v>66</v>
      </c>
      <c r="G10983" t="str">
        <f>_xlfn.IFNA(VLOOKUP(TRIM(F10983), ChannelMap2[], 2, FALSE), F10983)</f>
        <v>Twitter</v>
      </c>
      <c r="H10983" t="s">
        <v>49191</v>
      </c>
      <c r="I10983">
        <f>IF(COUNTIF($H$2:H10983, H10983)=1, 1, 0)</f>
        <v>1</v>
      </c>
      <c r="J10983" t="s">
        <v>43</v>
      </c>
      <c r="L10983" t="s">
        <v>8649</v>
      </c>
      <c r="M10983">
        <v>120</v>
      </c>
      <c r="O10983">
        <v>1.1100000000000001</v>
      </c>
      <c r="P10983" t="s">
        <v>45</v>
      </c>
      <c r="R10983" t="s">
        <v>47</v>
      </c>
      <c r="S10983" t="s">
        <v>256</v>
      </c>
      <c r="T10983">
        <v>4</v>
      </c>
      <c r="U10983" t="s">
        <v>49192</v>
      </c>
      <c r="V10983">
        <v>253897038</v>
      </c>
      <c r="W10983" t="s">
        <v>71</v>
      </c>
      <c r="X10983" t="s">
        <v>49193</v>
      </c>
      <c r="Y10983" t="s">
        <v>49194</v>
      </c>
      <c r="Z10983" t="s">
        <v>49195</v>
      </c>
      <c r="AA10983" t="str">
        <f t="shared" si="171"/>
        <v>Female</v>
      </c>
      <c r="AB10983">
        <v>120</v>
      </c>
      <c r="AC10983">
        <v>529</v>
      </c>
      <c r="AD10983" t="s">
        <v>46197</v>
      </c>
      <c r="AE10983" s="15">
        <v>0.98263888888888884</v>
      </c>
      <c r="AF10983" t="s">
        <v>1011</v>
      </c>
      <c r="AG10983" t="s">
        <v>1939</v>
      </c>
      <c r="AH10983" t="s">
        <v>83594</v>
      </c>
      <c r="AI10983" t="s">
        <v>83612</v>
      </c>
    </row>
    <row r="10984" spans="1:35" ht="48" x14ac:dyDescent="0.2">
      <c r="A10984" s="10">
        <v>44893.981944444444</v>
      </c>
      <c r="C10984" t="s">
        <v>49197</v>
      </c>
      <c r="E10984" s="1" t="s">
        <v>42236</v>
      </c>
      <c r="F10984" t="s">
        <v>66</v>
      </c>
      <c r="G10984" t="str">
        <f>_xlfn.IFNA(VLOOKUP(TRIM(F10984), ChannelMap2[], 2, FALSE), F10984)</f>
        <v>Twitter</v>
      </c>
      <c r="H10984" t="s">
        <v>49198</v>
      </c>
      <c r="I10984">
        <f>IF(COUNTIF($H$2:H10984, H10984)=1, 1, 0)</f>
        <v>1</v>
      </c>
      <c r="J10984" t="s">
        <v>43</v>
      </c>
      <c r="L10984" t="s">
        <v>68</v>
      </c>
      <c r="M10984">
        <v>519</v>
      </c>
      <c r="O10984">
        <v>4.8</v>
      </c>
      <c r="P10984" t="s">
        <v>106</v>
      </c>
      <c r="R10984" t="s">
        <v>47</v>
      </c>
      <c r="S10984" t="s">
        <v>69</v>
      </c>
      <c r="T10984">
        <v>5</v>
      </c>
      <c r="U10984" t="s">
        <v>49199</v>
      </c>
      <c r="V10984">
        <v>604388700</v>
      </c>
      <c r="W10984" t="s">
        <v>127</v>
      </c>
      <c r="X10984" t="s">
        <v>49200</v>
      </c>
      <c r="Y10984" t="s">
        <v>49201</v>
      </c>
      <c r="Z10984" t="s">
        <v>49202</v>
      </c>
      <c r="AA10984" t="str">
        <f t="shared" si="171"/>
        <v>Unknown</v>
      </c>
      <c r="AB10984">
        <v>519</v>
      </c>
      <c r="AC10984">
        <v>509</v>
      </c>
      <c r="AD10984" t="s">
        <v>46197</v>
      </c>
      <c r="AE10984" s="15">
        <v>0.98194444444444451</v>
      </c>
      <c r="AH10984" t="s">
        <v>83594</v>
      </c>
      <c r="AI10984" t="s">
        <v>83612</v>
      </c>
    </row>
    <row r="10985" spans="1:35" ht="80" x14ac:dyDescent="0.2">
      <c r="A10985" s="10">
        <v>44893.981944444444</v>
      </c>
      <c r="C10985" t="s">
        <v>49203</v>
      </c>
      <c r="E10985" s="1" t="s">
        <v>3361</v>
      </c>
      <c r="F10985" t="s">
        <v>66</v>
      </c>
      <c r="G10985" t="str">
        <f>_xlfn.IFNA(VLOOKUP(TRIM(F10985), ChannelMap2[], 2, FALSE), F10985)</f>
        <v>Twitter</v>
      </c>
      <c r="H10985" t="s">
        <v>49204</v>
      </c>
      <c r="I10985">
        <f>IF(COUNTIF($H$2:H10985, H10985)=1, 1, 0)</f>
        <v>1</v>
      </c>
      <c r="J10985" t="s">
        <v>43</v>
      </c>
      <c r="L10985" t="s">
        <v>68</v>
      </c>
      <c r="M10985">
        <v>7527</v>
      </c>
      <c r="O10985">
        <v>69.62</v>
      </c>
      <c r="P10985" t="s">
        <v>106</v>
      </c>
      <c r="R10985" t="s">
        <v>47</v>
      </c>
      <c r="S10985" t="s">
        <v>107</v>
      </c>
      <c r="T10985">
        <v>7</v>
      </c>
      <c r="U10985" t="s">
        <v>49205</v>
      </c>
      <c r="V10985">
        <v>1.3493956683354299E+18</v>
      </c>
      <c r="W10985" t="s">
        <v>127</v>
      </c>
      <c r="X10985" t="s">
        <v>49206</v>
      </c>
      <c r="Y10985" t="s">
        <v>49207</v>
      </c>
      <c r="Z10985" t="s">
        <v>49208</v>
      </c>
      <c r="AA10985" t="str">
        <f t="shared" si="171"/>
        <v>Female</v>
      </c>
      <c r="AB10985">
        <v>7527</v>
      </c>
      <c r="AC10985">
        <v>6261</v>
      </c>
      <c r="AD10985" t="s">
        <v>46197</v>
      </c>
      <c r="AE10985" s="15">
        <v>0.98194444444444451</v>
      </c>
      <c r="AF10985" t="s">
        <v>404</v>
      </c>
      <c r="AG10985" t="s">
        <v>502</v>
      </c>
      <c r="AH10985" t="s">
        <v>83594</v>
      </c>
      <c r="AI10985" t="s">
        <v>83612</v>
      </c>
    </row>
    <row r="10986" spans="1:35" ht="48" x14ac:dyDescent="0.2">
      <c r="A10986" s="10">
        <v>44893.981944444444</v>
      </c>
      <c r="C10986" t="s">
        <v>49209</v>
      </c>
      <c r="E10986" s="1" t="s">
        <v>49210</v>
      </c>
      <c r="F10986" t="s">
        <v>66</v>
      </c>
      <c r="G10986" t="str">
        <f>_xlfn.IFNA(VLOOKUP(TRIM(F10986), ChannelMap2[], 2, FALSE), F10986)</f>
        <v>Twitter</v>
      </c>
      <c r="H10986" t="s">
        <v>49211</v>
      </c>
      <c r="I10986">
        <f>IF(COUNTIF($H$2:H10986, H10986)=1, 1, 0)</f>
        <v>1</v>
      </c>
      <c r="J10986" t="s">
        <v>43</v>
      </c>
      <c r="L10986" t="s">
        <v>60</v>
      </c>
      <c r="M10986">
        <v>4090</v>
      </c>
      <c r="N10986">
        <v>1</v>
      </c>
      <c r="O10986">
        <v>37.83</v>
      </c>
      <c r="P10986" t="s">
        <v>45</v>
      </c>
      <c r="R10986" t="s">
        <v>47</v>
      </c>
      <c r="S10986" t="s">
        <v>107</v>
      </c>
      <c r="T10986">
        <v>7</v>
      </c>
      <c r="U10986" t="s">
        <v>49212</v>
      </c>
      <c r="V10986">
        <v>963967362</v>
      </c>
      <c r="W10986" t="s">
        <v>71</v>
      </c>
      <c r="X10986" t="s">
        <v>49213</v>
      </c>
      <c r="Y10986" t="s">
        <v>49214</v>
      </c>
      <c r="Z10986" t="s">
        <v>49215</v>
      </c>
      <c r="AA10986" t="str">
        <f t="shared" si="171"/>
        <v>Unknown</v>
      </c>
      <c r="AB10986">
        <v>4090</v>
      </c>
      <c r="AC10986">
        <v>860</v>
      </c>
      <c r="AD10986" t="s">
        <v>46197</v>
      </c>
      <c r="AE10986" s="15">
        <v>0.98194444444444451</v>
      </c>
      <c r="AF10986" t="s">
        <v>102</v>
      </c>
      <c r="AG10986" t="s">
        <v>102</v>
      </c>
      <c r="AH10986" t="s">
        <v>83594</v>
      </c>
      <c r="AI10986" t="s">
        <v>83612</v>
      </c>
    </row>
    <row r="10987" spans="1:35" ht="48" x14ac:dyDescent="0.2">
      <c r="A10987" s="10">
        <v>44893.981944444444</v>
      </c>
      <c r="C10987" t="s">
        <v>49216</v>
      </c>
      <c r="E10987" s="1" t="s">
        <v>1626</v>
      </c>
      <c r="F10987" t="s">
        <v>66</v>
      </c>
      <c r="G10987" t="str">
        <f>_xlfn.IFNA(VLOOKUP(TRIM(F10987), ChannelMap2[], 2, FALSE), F10987)</f>
        <v>Twitter</v>
      </c>
      <c r="H10987" t="s">
        <v>32574</v>
      </c>
      <c r="I10987">
        <f>IF(COUNTIF($H$2:H10987, H10987)=1, 1, 0)</f>
        <v>0</v>
      </c>
      <c r="J10987" t="s">
        <v>43</v>
      </c>
      <c r="L10987" t="s">
        <v>60</v>
      </c>
      <c r="M10987">
        <v>143</v>
      </c>
      <c r="O10987">
        <v>1.32</v>
      </c>
      <c r="P10987" t="s">
        <v>158</v>
      </c>
      <c r="R10987" t="s">
        <v>47</v>
      </c>
      <c r="S10987" t="s">
        <v>69</v>
      </c>
      <c r="T10987">
        <v>4</v>
      </c>
      <c r="U10987" t="s">
        <v>49217</v>
      </c>
      <c r="V10987">
        <v>9.5154839401037402E+17</v>
      </c>
      <c r="W10987" t="s">
        <v>71</v>
      </c>
      <c r="X10987" t="s">
        <v>32576</v>
      </c>
      <c r="Y10987" t="s">
        <v>48923</v>
      </c>
      <c r="AA10987" t="str">
        <f t="shared" si="171"/>
        <v>Unknown</v>
      </c>
      <c r="AB10987">
        <v>143</v>
      </c>
      <c r="AC10987">
        <v>47</v>
      </c>
      <c r="AD10987" t="s">
        <v>46197</v>
      </c>
      <c r="AE10987" s="15">
        <v>0.98194444444444451</v>
      </c>
      <c r="AH10987" t="s">
        <v>83594</v>
      </c>
      <c r="AI10987" t="s">
        <v>83612</v>
      </c>
    </row>
    <row r="10988" spans="1:35" ht="64" x14ac:dyDescent="0.2">
      <c r="A10988" s="10">
        <v>44893.981944444444</v>
      </c>
      <c r="C10988" t="s">
        <v>49218</v>
      </c>
      <c r="E10988" s="1" t="s">
        <v>516</v>
      </c>
      <c r="F10988" t="s">
        <v>66</v>
      </c>
      <c r="G10988" t="str">
        <f>_xlfn.IFNA(VLOOKUP(TRIM(F10988), ChannelMap2[], 2, FALSE), F10988)</f>
        <v>Twitter</v>
      </c>
      <c r="H10988" t="s">
        <v>17062</v>
      </c>
      <c r="I10988">
        <f>IF(COUNTIF($H$2:H10988, H10988)=1, 1, 0)</f>
        <v>0</v>
      </c>
      <c r="J10988" t="s">
        <v>43</v>
      </c>
      <c r="L10988" t="s">
        <v>68</v>
      </c>
      <c r="M10988">
        <v>105</v>
      </c>
      <c r="O10988">
        <v>0.97</v>
      </c>
      <c r="P10988" t="s">
        <v>106</v>
      </c>
      <c r="R10988" t="s">
        <v>47</v>
      </c>
      <c r="S10988" t="s">
        <v>69</v>
      </c>
      <c r="T10988">
        <v>4</v>
      </c>
      <c r="U10988" t="s">
        <v>49219</v>
      </c>
      <c r="V10988">
        <v>1.12902769837269E+18</v>
      </c>
      <c r="W10988" t="s">
        <v>71</v>
      </c>
      <c r="X10988" t="s">
        <v>17064</v>
      </c>
      <c r="Y10988" t="s">
        <v>17065</v>
      </c>
      <c r="Z10988" t="s">
        <v>17066</v>
      </c>
      <c r="AA10988" t="str">
        <f t="shared" si="171"/>
        <v>Male</v>
      </c>
      <c r="AB10988">
        <v>105</v>
      </c>
      <c r="AC10988">
        <v>62</v>
      </c>
      <c r="AD10988" t="s">
        <v>46197</v>
      </c>
      <c r="AE10988" s="15">
        <v>0.98194444444444451</v>
      </c>
      <c r="AH10988" t="s">
        <v>83594</v>
      </c>
      <c r="AI10988" t="s">
        <v>83612</v>
      </c>
    </row>
    <row r="10989" spans="1:35" ht="160" x14ac:dyDescent="0.2">
      <c r="A10989" s="10">
        <v>44893.981944444444</v>
      </c>
      <c r="C10989" t="s">
        <v>49220</v>
      </c>
      <c r="E10989" s="1" t="s">
        <v>366</v>
      </c>
      <c r="F10989" t="s">
        <v>66</v>
      </c>
      <c r="G10989" t="str">
        <f>_xlfn.IFNA(VLOOKUP(TRIM(F10989), ChannelMap2[], 2, FALSE), F10989)</f>
        <v>Twitter</v>
      </c>
      <c r="H10989" t="s">
        <v>49221</v>
      </c>
      <c r="I10989">
        <f>IF(COUNTIF($H$2:H10989, H10989)=1, 1, 0)</f>
        <v>1</v>
      </c>
      <c r="J10989" t="s">
        <v>43</v>
      </c>
      <c r="L10989" t="s">
        <v>44</v>
      </c>
      <c r="M10989">
        <v>414</v>
      </c>
      <c r="O10989">
        <v>3.83</v>
      </c>
      <c r="P10989" t="s">
        <v>106</v>
      </c>
      <c r="Q10989" t="s">
        <v>368</v>
      </c>
      <c r="R10989" t="s">
        <v>47</v>
      </c>
      <c r="S10989" t="s">
        <v>107</v>
      </c>
      <c r="T10989">
        <v>5</v>
      </c>
      <c r="U10989" t="s">
        <v>49222</v>
      </c>
      <c r="V10989">
        <v>7.7632909966495296E+17</v>
      </c>
      <c r="W10989" t="s">
        <v>127</v>
      </c>
      <c r="X10989" t="s">
        <v>49223</v>
      </c>
      <c r="Y10989" t="s">
        <v>49224</v>
      </c>
      <c r="Z10989" t="s">
        <v>49225</v>
      </c>
      <c r="AA10989" t="str">
        <f t="shared" si="171"/>
        <v>Unknown</v>
      </c>
      <c r="AB10989">
        <v>414</v>
      </c>
      <c r="AC10989">
        <v>174</v>
      </c>
      <c r="AD10989" t="s">
        <v>46197</v>
      </c>
      <c r="AE10989" s="15">
        <v>0.98194444444444451</v>
      </c>
      <c r="AH10989" t="s">
        <v>83594</v>
      </c>
      <c r="AI10989" t="s">
        <v>83612</v>
      </c>
    </row>
    <row r="10990" spans="1:35" ht="32" x14ac:dyDescent="0.2">
      <c r="A10990" s="10">
        <v>44893.981944444444</v>
      </c>
      <c r="C10990" t="s">
        <v>49226</v>
      </c>
      <c r="E10990" s="1" t="s">
        <v>49227</v>
      </c>
      <c r="F10990" t="s">
        <v>66</v>
      </c>
      <c r="G10990" t="str">
        <f>_xlfn.IFNA(VLOOKUP(TRIM(F10990), ChannelMap2[], 2, FALSE), F10990)</f>
        <v>Twitter</v>
      </c>
      <c r="H10990" t="s">
        <v>49228</v>
      </c>
      <c r="I10990">
        <f>IF(COUNTIF($H$2:H10990, H10990)=1, 1, 0)</f>
        <v>1</v>
      </c>
      <c r="J10990" t="s">
        <v>43</v>
      </c>
      <c r="L10990" t="s">
        <v>68</v>
      </c>
      <c r="M10990">
        <v>311</v>
      </c>
      <c r="O10990">
        <v>2.88</v>
      </c>
      <c r="P10990" t="s">
        <v>45</v>
      </c>
      <c r="R10990" t="s">
        <v>47</v>
      </c>
      <c r="S10990" t="s">
        <v>107</v>
      </c>
      <c r="T10990">
        <v>5</v>
      </c>
      <c r="U10990" t="s">
        <v>49229</v>
      </c>
      <c r="V10990">
        <v>1336457588</v>
      </c>
      <c r="W10990" t="s">
        <v>71</v>
      </c>
      <c r="X10990" t="s">
        <v>11094</v>
      </c>
      <c r="Y10990" t="s">
        <v>49230</v>
      </c>
      <c r="Z10990" t="s">
        <v>49231</v>
      </c>
      <c r="AA10990" t="str">
        <f t="shared" si="171"/>
        <v>Female</v>
      </c>
      <c r="AB10990">
        <v>311</v>
      </c>
      <c r="AC10990">
        <v>916</v>
      </c>
      <c r="AD10990" t="s">
        <v>46197</v>
      </c>
      <c r="AE10990" s="15">
        <v>0.98194444444444451</v>
      </c>
      <c r="AF10990" t="s">
        <v>92</v>
      </c>
      <c r="AG10990" t="s">
        <v>131</v>
      </c>
      <c r="AH10990" t="s">
        <v>83594</v>
      </c>
      <c r="AI10990" t="s">
        <v>83612</v>
      </c>
    </row>
    <row r="10991" spans="1:35" ht="32" x14ac:dyDescent="0.2">
      <c r="A10991" s="10">
        <v>44893.981944444444</v>
      </c>
      <c r="C10991" t="s">
        <v>49232</v>
      </c>
      <c r="E10991" s="1" t="s">
        <v>49233</v>
      </c>
      <c r="F10991" t="s">
        <v>66</v>
      </c>
      <c r="G10991" t="str">
        <f>_xlfn.IFNA(VLOOKUP(TRIM(F10991), ChannelMap2[], 2, FALSE), F10991)</f>
        <v>Twitter</v>
      </c>
      <c r="H10991" t="s">
        <v>2902</v>
      </c>
      <c r="I10991">
        <f>IF(COUNTIF($H$2:H10991, H10991)=1, 1, 0)</f>
        <v>0</v>
      </c>
      <c r="J10991" t="s">
        <v>43</v>
      </c>
      <c r="L10991" t="s">
        <v>123</v>
      </c>
      <c r="M10991">
        <v>146</v>
      </c>
      <c r="N10991">
        <v>25</v>
      </c>
      <c r="O10991">
        <v>1.35</v>
      </c>
      <c r="P10991" t="s">
        <v>505</v>
      </c>
      <c r="R10991" t="s">
        <v>47</v>
      </c>
      <c r="S10991" t="s">
        <v>107</v>
      </c>
      <c r="T10991">
        <v>4</v>
      </c>
      <c r="U10991" t="s">
        <v>49234</v>
      </c>
      <c r="V10991">
        <v>9.9603483969324595E+17</v>
      </c>
      <c r="W10991" t="s">
        <v>71</v>
      </c>
      <c r="X10991" t="s">
        <v>1212</v>
      </c>
      <c r="Y10991" t="s">
        <v>2904</v>
      </c>
      <c r="Z10991" t="s">
        <v>1214</v>
      </c>
      <c r="AA10991" t="str">
        <f t="shared" si="171"/>
        <v>Unknown</v>
      </c>
      <c r="AB10991">
        <v>146</v>
      </c>
      <c r="AC10991">
        <v>364</v>
      </c>
      <c r="AD10991" t="s">
        <v>46197</v>
      </c>
      <c r="AE10991" s="15">
        <v>0.98194444444444451</v>
      </c>
      <c r="AF10991" t="s">
        <v>1124</v>
      </c>
      <c r="AG10991" t="s">
        <v>1215</v>
      </c>
      <c r="AH10991" t="s">
        <v>83594</v>
      </c>
      <c r="AI10991" t="s">
        <v>83612</v>
      </c>
    </row>
    <row r="10992" spans="1:35" ht="96" x14ac:dyDescent="0.2">
      <c r="A10992" s="10">
        <v>44893.981944444444</v>
      </c>
      <c r="C10992" t="s">
        <v>49235</v>
      </c>
      <c r="E10992" s="1" t="s">
        <v>3206</v>
      </c>
      <c r="F10992" t="s">
        <v>66</v>
      </c>
      <c r="G10992" t="str">
        <f>_xlfn.IFNA(VLOOKUP(TRIM(F10992), ChannelMap2[], 2, FALSE), F10992)</f>
        <v>Twitter</v>
      </c>
      <c r="H10992" t="s">
        <v>12701</v>
      </c>
      <c r="I10992">
        <f>IF(COUNTIF($H$2:H10992, H10992)=1, 1, 0)</f>
        <v>0</v>
      </c>
      <c r="J10992" t="s">
        <v>43</v>
      </c>
      <c r="L10992" t="s">
        <v>44</v>
      </c>
      <c r="M10992">
        <v>2932</v>
      </c>
      <c r="O10992">
        <v>27.12</v>
      </c>
      <c r="P10992" t="s">
        <v>45</v>
      </c>
      <c r="Q10992" t="s">
        <v>3208</v>
      </c>
      <c r="R10992" t="s">
        <v>47</v>
      </c>
      <c r="S10992" t="s">
        <v>256</v>
      </c>
      <c r="T10992">
        <v>7</v>
      </c>
      <c r="U10992" t="s">
        <v>49236</v>
      </c>
      <c r="V10992">
        <v>8.0891327788338701E+17</v>
      </c>
      <c r="W10992" t="s">
        <v>71</v>
      </c>
      <c r="X10992" t="s">
        <v>12703</v>
      </c>
      <c r="Y10992" t="s">
        <v>12704</v>
      </c>
      <c r="Z10992" t="s">
        <v>12705</v>
      </c>
      <c r="AA10992" t="str">
        <f t="shared" si="171"/>
        <v>Unknown</v>
      </c>
      <c r="AB10992">
        <v>2932</v>
      </c>
      <c r="AC10992">
        <v>746</v>
      </c>
      <c r="AD10992" t="s">
        <v>46197</v>
      </c>
      <c r="AE10992" s="15">
        <v>0.98194444444444451</v>
      </c>
      <c r="AH10992" t="s">
        <v>83594</v>
      </c>
      <c r="AI10992" t="s">
        <v>83612</v>
      </c>
    </row>
    <row r="10993" spans="1:35" ht="96" x14ac:dyDescent="0.2">
      <c r="A10993" s="10">
        <v>44893.981944444444</v>
      </c>
      <c r="C10993" t="s">
        <v>49237</v>
      </c>
      <c r="E10993" s="1" t="s">
        <v>413</v>
      </c>
      <c r="F10993" t="s">
        <v>66</v>
      </c>
      <c r="G10993" t="str">
        <f>_xlfn.IFNA(VLOOKUP(TRIM(F10993), ChannelMap2[], 2, FALSE), F10993)</f>
        <v>Twitter</v>
      </c>
      <c r="H10993" t="s">
        <v>32574</v>
      </c>
      <c r="I10993">
        <f>IF(COUNTIF($H$2:H10993, H10993)=1, 1, 0)</f>
        <v>0</v>
      </c>
      <c r="J10993" t="s">
        <v>43</v>
      </c>
      <c r="L10993" t="s">
        <v>68</v>
      </c>
      <c r="M10993">
        <v>143</v>
      </c>
      <c r="O10993">
        <v>1.32</v>
      </c>
      <c r="P10993" t="s">
        <v>158</v>
      </c>
      <c r="R10993" t="s">
        <v>47</v>
      </c>
      <c r="S10993" t="s">
        <v>107</v>
      </c>
      <c r="T10993">
        <v>4</v>
      </c>
      <c r="U10993" t="s">
        <v>49238</v>
      </c>
      <c r="V10993">
        <v>9.5154839401037402E+17</v>
      </c>
      <c r="W10993" t="s">
        <v>71</v>
      </c>
      <c r="X10993" t="s">
        <v>32576</v>
      </c>
      <c r="Y10993" t="s">
        <v>32577</v>
      </c>
      <c r="AA10993" t="str">
        <f t="shared" si="171"/>
        <v>Unknown</v>
      </c>
      <c r="AB10993">
        <v>143</v>
      </c>
      <c r="AC10993">
        <v>47</v>
      </c>
      <c r="AD10993" t="s">
        <v>46197</v>
      </c>
      <c r="AE10993" s="15">
        <v>0.98194444444444451</v>
      </c>
      <c r="AH10993" t="s">
        <v>83594</v>
      </c>
      <c r="AI10993" t="s">
        <v>83615</v>
      </c>
    </row>
    <row r="10994" spans="1:35" ht="64" x14ac:dyDescent="0.2">
      <c r="A10994" s="10">
        <v>44893.981944444444</v>
      </c>
      <c r="C10994" t="s">
        <v>49239</v>
      </c>
      <c r="E10994" s="1" t="s">
        <v>2925</v>
      </c>
      <c r="F10994" t="s">
        <v>66</v>
      </c>
      <c r="G10994" t="str">
        <f>_xlfn.IFNA(VLOOKUP(TRIM(F10994), ChannelMap2[], 2, FALSE), F10994)</f>
        <v>Twitter</v>
      </c>
      <c r="H10994" t="s">
        <v>19471</v>
      </c>
      <c r="I10994">
        <f>IF(COUNTIF($H$2:H10994, H10994)=1, 1, 0)</f>
        <v>0</v>
      </c>
      <c r="J10994" t="s">
        <v>43</v>
      </c>
      <c r="L10994" t="s">
        <v>68</v>
      </c>
      <c r="M10994">
        <v>24</v>
      </c>
      <c r="O10994">
        <v>0.22</v>
      </c>
      <c r="P10994" t="s">
        <v>158</v>
      </c>
      <c r="R10994" t="s">
        <v>47</v>
      </c>
      <c r="S10994" t="s">
        <v>2927</v>
      </c>
      <c r="T10994">
        <v>2</v>
      </c>
      <c r="U10994" t="s">
        <v>49240</v>
      </c>
      <c r="V10994">
        <v>253591890</v>
      </c>
      <c r="W10994" t="s">
        <v>71</v>
      </c>
      <c r="X10994" t="s">
        <v>19473</v>
      </c>
      <c r="Y10994" t="s">
        <v>19474</v>
      </c>
      <c r="Z10994" t="s">
        <v>19475</v>
      </c>
      <c r="AA10994" t="str">
        <f t="shared" si="171"/>
        <v>Male</v>
      </c>
      <c r="AB10994">
        <v>24</v>
      </c>
      <c r="AC10994">
        <v>539</v>
      </c>
      <c r="AD10994" t="s">
        <v>46197</v>
      </c>
      <c r="AE10994" s="15">
        <v>0.98194444444444451</v>
      </c>
      <c r="AH10994" t="s">
        <v>83594</v>
      </c>
      <c r="AI10994" t="s">
        <v>83612</v>
      </c>
    </row>
    <row r="10995" spans="1:35" ht="96" x14ac:dyDescent="0.2">
      <c r="A10995" s="10">
        <v>44893.981944444444</v>
      </c>
      <c r="C10995" t="s">
        <v>49241</v>
      </c>
      <c r="E10995" s="1" t="s">
        <v>1313</v>
      </c>
      <c r="F10995" t="s">
        <v>66</v>
      </c>
      <c r="G10995" t="str">
        <f>_xlfn.IFNA(VLOOKUP(TRIM(F10995), ChannelMap2[], 2, FALSE), F10995)</f>
        <v>Twitter</v>
      </c>
      <c r="H10995" t="s">
        <v>46722</v>
      </c>
      <c r="I10995">
        <f>IF(COUNTIF($H$2:H10995, H10995)=1, 1, 0)</f>
        <v>0</v>
      </c>
      <c r="J10995" t="s">
        <v>43</v>
      </c>
      <c r="L10995" t="s">
        <v>68</v>
      </c>
      <c r="M10995">
        <v>104</v>
      </c>
      <c r="O10995">
        <v>0.96</v>
      </c>
      <c r="P10995" t="s">
        <v>106</v>
      </c>
      <c r="R10995" t="s">
        <v>47</v>
      </c>
      <c r="S10995" t="s">
        <v>107</v>
      </c>
      <c r="T10995">
        <v>4</v>
      </c>
      <c r="U10995" t="s">
        <v>49242</v>
      </c>
      <c r="V10995">
        <v>586569081</v>
      </c>
      <c r="W10995" t="s">
        <v>127</v>
      </c>
      <c r="X10995" t="s">
        <v>46724</v>
      </c>
      <c r="Y10995" t="s">
        <v>46725</v>
      </c>
      <c r="Z10995" t="s">
        <v>46726</v>
      </c>
      <c r="AA10995" t="str">
        <f t="shared" si="171"/>
        <v>Male</v>
      </c>
      <c r="AB10995">
        <v>104</v>
      </c>
      <c r="AC10995">
        <v>99</v>
      </c>
      <c r="AD10995" t="s">
        <v>46197</v>
      </c>
      <c r="AE10995" s="15">
        <v>0.98194444444444451</v>
      </c>
      <c r="AH10995" t="s">
        <v>83594</v>
      </c>
      <c r="AI10995" t="s">
        <v>83612</v>
      </c>
    </row>
    <row r="10996" spans="1:35" ht="96" x14ac:dyDescent="0.2">
      <c r="A10996" s="10">
        <v>44893.981944444444</v>
      </c>
      <c r="C10996" t="s">
        <v>49243</v>
      </c>
      <c r="E10996" s="1" t="s">
        <v>1313</v>
      </c>
      <c r="F10996" t="s">
        <v>66</v>
      </c>
      <c r="G10996" t="str">
        <f>_xlfn.IFNA(VLOOKUP(TRIM(F10996), ChannelMap2[], 2, FALSE), F10996)</f>
        <v>Twitter</v>
      </c>
      <c r="H10996" t="s">
        <v>42528</v>
      </c>
      <c r="I10996">
        <f>IF(COUNTIF($H$2:H10996, H10996)=1, 1, 0)</f>
        <v>0</v>
      </c>
      <c r="J10996" t="s">
        <v>43</v>
      </c>
      <c r="L10996" t="s">
        <v>68</v>
      </c>
      <c r="M10996">
        <v>19</v>
      </c>
      <c r="O10996">
        <v>0.18</v>
      </c>
      <c r="P10996" t="s">
        <v>106</v>
      </c>
      <c r="R10996" t="s">
        <v>47</v>
      </c>
      <c r="S10996" t="s">
        <v>107</v>
      </c>
      <c r="T10996">
        <v>2</v>
      </c>
      <c r="U10996" t="s">
        <v>49244</v>
      </c>
      <c r="V10996">
        <v>1.14738072684674E+18</v>
      </c>
      <c r="W10996" t="s">
        <v>71</v>
      </c>
      <c r="X10996" t="s">
        <v>19440</v>
      </c>
      <c r="Y10996" t="s">
        <v>42530</v>
      </c>
      <c r="AA10996" t="str">
        <f t="shared" si="171"/>
        <v>Unknown</v>
      </c>
      <c r="AB10996">
        <v>19</v>
      </c>
      <c r="AC10996">
        <v>1125</v>
      </c>
      <c r="AD10996" t="s">
        <v>46197</v>
      </c>
      <c r="AE10996" s="15">
        <v>0.98194444444444451</v>
      </c>
      <c r="AH10996" t="s">
        <v>83594</v>
      </c>
      <c r="AI10996" t="s">
        <v>83612</v>
      </c>
    </row>
    <row r="10997" spans="1:35" ht="96" x14ac:dyDescent="0.2">
      <c r="A10997" s="10">
        <v>44893.981944444444</v>
      </c>
      <c r="C10997" t="s">
        <v>49245</v>
      </c>
      <c r="E10997" s="1" t="s">
        <v>3206</v>
      </c>
      <c r="F10997" t="s">
        <v>66</v>
      </c>
      <c r="G10997" t="str">
        <f>_xlfn.IFNA(VLOOKUP(TRIM(F10997), ChannelMap2[], 2, FALSE), F10997)</f>
        <v>Twitter</v>
      </c>
      <c r="H10997" t="s">
        <v>49246</v>
      </c>
      <c r="I10997">
        <f>IF(COUNTIF($H$2:H10997, H10997)=1, 1, 0)</f>
        <v>1</v>
      </c>
      <c r="J10997" t="s">
        <v>43</v>
      </c>
      <c r="L10997" t="s">
        <v>44</v>
      </c>
      <c r="M10997">
        <v>50</v>
      </c>
      <c r="O10997">
        <v>0.46</v>
      </c>
      <c r="P10997" t="s">
        <v>45</v>
      </c>
      <c r="Q10997" t="s">
        <v>3208</v>
      </c>
      <c r="R10997" t="s">
        <v>47</v>
      </c>
      <c r="S10997" t="s">
        <v>256</v>
      </c>
      <c r="T10997">
        <v>3</v>
      </c>
      <c r="U10997" t="s">
        <v>49247</v>
      </c>
      <c r="V10997">
        <v>3278074237</v>
      </c>
      <c r="W10997" t="s">
        <v>127</v>
      </c>
      <c r="X10997" t="s">
        <v>49248</v>
      </c>
      <c r="Y10997" t="s">
        <v>49249</v>
      </c>
      <c r="Z10997" t="s">
        <v>49250</v>
      </c>
      <c r="AA10997" t="str">
        <f t="shared" si="171"/>
        <v>Unknown</v>
      </c>
      <c r="AB10997">
        <v>50</v>
      </c>
      <c r="AC10997">
        <v>255</v>
      </c>
      <c r="AD10997" t="s">
        <v>46197</v>
      </c>
      <c r="AE10997" s="15">
        <v>0.98194444444444451</v>
      </c>
      <c r="AF10997" t="s">
        <v>84</v>
      </c>
      <c r="AG10997" t="s">
        <v>1359</v>
      </c>
      <c r="AH10997" t="s">
        <v>83594</v>
      </c>
      <c r="AI10997" t="s">
        <v>83612</v>
      </c>
    </row>
    <row r="10998" spans="1:35" ht="48" x14ac:dyDescent="0.2">
      <c r="A10998" s="10">
        <v>44893.981944444444</v>
      </c>
      <c r="C10998" t="s">
        <v>49251</v>
      </c>
      <c r="E10998" s="1" t="s">
        <v>49252</v>
      </c>
      <c r="F10998" t="s">
        <v>66</v>
      </c>
      <c r="G10998" t="str">
        <f>_xlfn.IFNA(VLOOKUP(TRIM(F10998), ChannelMap2[], 2, FALSE), F10998)</f>
        <v>Twitter</v>
      </c>
      <c r="H10998" t="s">
        <v>49253</v>
      </c>
      <c r="I10998">
        <f>IF(COUNTIF($H$2:H10998, H10998)=1, 1, 0)</f>
        <v>1</v>
      </c>
      <c r="J10998" t="s">
        <v>43</v>
      </c>
      <c r="L10998" t="s">
        <v>68</v>
      </c>
      <c r="M10998">
        <v>294</v>
      </c>
      <c r="O10998">
        <v>2.72</v>
      </c>
      <c r="P10998" t="s">
        <v>158</v>
      </c>
      <c r="R10998" t="s">
        <v>47</v>
      </c>
      <c r="S10998" t="s">
        <v>107</v>
      </c>
      <c r="T10998">
        <v>5</v>
      </c>
      <c r="U10998" t="s">
        <v>49254</v>
      </c>
      <c r="V10998">
        <v>872052289</v>
      </c>
      <c r="W10998" t="s">
        <v>71</v>
      </c>
      <c r="X10998" t="s">
        <v>49255</v>
      </c>
      <c r="Y10998" t="s">
        <v>49256</v>
      </c>
      <c r="Z10998" t="s">
        <v>49257</v>
      </c>
      <c r="AA10998" t="str">
        <f t="shared" si="171"/>
        <v>Male</v>
      </c>
      <c r="AB10998">
        <v>294</v>
      </c>
      <c r="AC10998">
        <v>310</v>
      </c>
      <c r="AD10998" t="s">
        <v>46197</v>
      </c>
      <c r="AE10998" s="15">
        <v>0.98194444444444451</v>
      </c>
      <c r="AF10998" t="s">
        <v>92</v>
      </c>
      <c r="AG10998" t="s">
        <v>131</v>
      </c>
      <c r="AH10998" t="s">
        <v>83594</v>
      </c>
      <c r="AI10998" t="s">
        <v>83612</v>
      </c>
    </row>
    <row r="10999" spans="1:35" ht="96" x14ac:dyDescent="0.2">
      <c r="A10999" s="10">
        <v>44893.981944444444</v>
      </c>
      <c r="C10999" t="s">
        <v>49258</v>
      </c>
      <c r="E10999" s="1" t="s">
        <v>3206</v>
      </c>
      <c r="F10999" t="s">
        <v>66</v>
      </c>
      <c r="G10999" t="str">
        <f>_xlfn.IFNA(VLOOKUP(TRIM(F10999), ChannelMap2[], 2, FALSE), F10999)</f>
        <v>Twitter</v>
      </c>
      <c r="H10999" t="s">
        <v>17445</v>
      </c>
      <c r="I10999">
        <f>IF(COUNTIF($H$2:H10999, H10999)=1, 1, 0)</f>
        <v>0</v>
      </c>
      <c r="J10999" t="s">
        <v>43</v>
      </c>
      <c r="L10999" t="s">
        <v>44</v>
      </c>
      <c r="M10999">
        <v>836</v>
      </c>
      <c r="O10999">
        <v>7.73</v>
      </c>
      <c r="P10999" t="s">
        <v>45</v>
      </c>
      <c r="Q10999" t="s">
        <v>3208</v>
      </c>
      <c r="R10999" t="s">
        <v>47</v>
      </c>
      <c r="S10999" t="s">
        <v>256</v>
      </c>
      <c r="T10999">
        <v>5</v>
      </c>
      <c r="U10999" t="s">
        <v>49259</v>
      </c>
      <c r="V10999">
        <v>253941637</v>
      </c>
      <c r="W10999" t="s">
        <v>71</v>
      </c>
      <c r="X10999" t="s">
        <v>17447</v>
      </c>
      <c r="Y10999" t="s">
        <v>17448</v>
      </c>
      <c r="Z10999" t="s">
        <v>17449</v>
      </c>
      <c r="AA10999" t="str">
        <f t="shared" si="171"/>
        <v>Male</v>
      </c>
      <c r="AB10999">
        <v>836</v>
      </c>
      <c r="AC10999">
        <v>3939</v>
      </c>
      <c r="AD10999" t="s">
        <v>46197</v>
      </c>
      <c r="AE10999" s="15">
        <v>0.98194444444444451</v>
      </c>
      <c r="AF10999" t="s">
        <v>404</v>
      </c>
      <c r="AG10999" t="s">
        <v>502</v>
      </c>
      <c r="AH10999" t="s">
        <v>83594</v>
      </c>
      <c r="AI10999" t="s">
        <v>83612</v>
      </c>
    </row>
    <row r="11000" spans="1:35" ht="80" x14ac:dyDescent="0.2">
      <c r="A11000" s="10">
        <v>44893.981944444444</v>
      </c>
      <c r="C11000" t="s">
        <v>49260</v>
      </c>
      <c r="E11000" s="1" t="s">
        <v>20671</v>
      </c>
      <c r="F11000" t="s">
        <v>66</v>
      </c>
      <c r="G11000" t="str">
        <f>_xlfn.IFNA(VLOOKUP(TRIM(F11000), ChannelMap2[], 2, FALSE), F11000)</f>
        <v>Twitter</v>
      </c>
      <c r="H11000" t="s">
        <v>49261</v>
      </c>
      <c r="I11000">
        <f>IF(COUNTIF($H$2:H11000, H11000)=1, 1, 0)</f>
        <v>1</v>
      </c>
      <c r="J11000" t="s">
        <v>43</v>
      </c>
      <c r="L11000" t="s">
        <v>44</v>
      </c>
      <c r="M11000">
        <v>234</v>
      </c>
      <c r="O11000">
        <v>2.16</v>
      </c>
      <c r="P11000" t="s">
        <v>106</v>
      </c>
      <c r="Q11000" t="s">
        <v>20673</v>
      </c>
      <c r="R11000" t="s">
        <v>47</v>
      </c>
      <c r="S11000" t="s">
        <v>69</v>
      </c>
      <c r="T11000">
        <v>4</v>
      </c>
      <c r="U11000" t="s">
        <v>49262</v>
      </c>
      <c r="V11000">
        <v>1.2549024395110899E+18</v>
      </c>
      <c r="W11000" t="s">
        <v>127</v>
      </c>
      <c r="X11000" t="s">
        <v>49263</v>
      </c>
      <c r="Y11000" t="s">
        <v>49264</v>
      </c>
      <c r="Z11000" t="s">
        <v>49265</v>
      </c>
      <c r="AA11000" t="str">
        <f t="shared" si="171"/>
        <v>Unknown</v>
      </c>
      <c r="AB11000">
        <v>234</v>
      </c>
      <c r="AC11000">
        <v>278</v>
      </c>
      <c r="AD11000" t="s">
        <v>46197</v>
      </c>
      <c r="AE11000" s="15">
        <v>0.98194444444444451</v>
      </c>
      <c r="AH11000" t="s">
        <v>83594</v>
      </c>
      <c r="AI11000" t="s">
        <v>83676</v>
      </c>
    </row>
    <row r="11001" spans="1:35" ht="96" x14ac:dyDescent="0.2">
      <c r="A11001" s="10">
        <v>44893.981944444444</v>
      </c>
      <c r="C11001" t="s">
        <v>49266</v>
      </c>
      <c r="E11001" s="1" t="s">
        <v>3206</v>
      </c>
      <c r="F11001" t="s">
        <v>66</v>
      </c>
      <c r="G11001" t="str">
        <f>_xlfn.IFNA(VLOOKUP(TRIM(F11001), ChannelMap2[], 2, FALSE), F11001)</f>
        <v>Twitter</v>
      </c>
      <c r="H11001" t="s">
        <v>49267</v>
      </c>
      <c r="I11001">
        <f>IF(COUNTIF($H$2:H11001, H11001)=1, 1, 0)</f>
        <v>1</v>
      </c>
      <c r="J11001" t="s">
        <v>43</v>
      </c>
      <c r="L11001" t="s">
        <v>44</v>
      </c>
      <c r="M11001">
        <v>791</v>
      </c>
      <c r="O11001">
        <v>7.32</v>
      </c>
      <c r="P11001" t="s">
        <v>45</v>
      </c>
      <c r="Q11001" t="s">
        <v>3208</v>
      </c>
      <c r="R11001" t="s">
        <v>47</v>
      </c>
      <c r="S11001" t="s">
        <v>256</v>
      </c>
      <c r="T11001">
        <v>5</v>
      </c>
      <c r="U11001" t="s">
        <v>49268</v>
      </c>
      <c r="V11001">
        <v>570561465</v>
      </c>
      <c r="W11001" t="s">
        <v>127</v>
      </c>
      <c r="X11001" t="s">
        <v>49269</v>
      </c>
      <c r="Y11001" t="s">
        <v>49270</v>
      </c>
      <c r="Z11001" t="s">
        <v>49271</v>
      </c>
      <c r="AA11001" t="str">
        <f t="shared" si="171"/>
        <v>Unknown</v>
      </c>
      <c r="AB11001">
        <v>791</v>
      </c>
      <c r="AC11001">
        <v>845</v>
      </c>
      <c r="AD11001" t="s">
        <v>46197</v>
      </c>
      <c r="AE11001" s="15">
        <v>0.98194444444444451</v>
      </c>
      <c r="AH11001" t="s">
        <v>83594</v>
      </c>
      <c r="AI11001" t="s">
        <v>83612</v>
      </c>
    </row>
    <row r="11002" spans="1:35" ht="80" x14ac:dyDescent="0.2">
      <c r="A11002" s="10">
        <v>44893.981944444444</v>
      </c>
      <c r="C11002" t="s">
        <v>49260</v>
      </c>
      <c r="E11002" s="1" t="s">
        <v>20671</v>
      </c>
      <c r="F11002" t="s">
        <v>66</v>
      </c>
      <c r="G11002" t="str">
        <f>_xlfn.IFNA(VLOOKUP(TRIM(F11002), ChannelMap2[], 2, FALSE), F11002)</f>
        <v>Twitter</v>
      </c>
      <c r="H11002" t="s">
        <v>49261</v>
      </c>
      <c r="I11002">
        <f>IF(COUNTIF($H$2:H11002, H11002)=1, 1, 0)</f>
        <v>0</v>
      </c>
      <c r="J11002" t="s">
        <v>43</v>
      </c>
      <c r="L11002" t="s">
        <v>44</v>
      </c>
      <c r="M11002">
        <v>234</v>
      </c>
      <c r="O11002">
        <v>2.16</v>
      </c>
      <c r="P11002" t="s">
        <v>106</v>
      </c>
      <c r="Q11002" t="s">
        <v>20673</v>
      </c>
      <c r="R11002" t="s">
        <v>47</v>
      </c>
      <c r="S11002" t="s">
        <v>69</v>
      </c>
      <c r="T11002">
        <v>4</v>
      </c>
      <c r="U11002" t="s">
        <v>49262</v>
      </c>
      <c r="V11002">
        <v>1.2549024395110899E+18</v>
      </c>
      <c r="W11002" t="s">
        <v>127</v>
      </c>
      <c r="X11002" t="s">
        <v>49263</v>
      </c>
      <c r="Y11002" t="s">
        <v>49264</v>
      </c>
      <c r="Z11002" t="s">
        <v>49265</v>
      </c>
      <c r="AA11002" t="str">
        <f t="shared" si="171"/>
        <v>Unknown</v>
      </c>
      <c r="AB11002">
        <v>234</v>
      </c>
      <c r="AC11002">
        <v>278</v>
      </c>
      <c r="AD11002" t="s">
        <v>46197</v>
      </c>
      <c r="AE11002" s="15">
        <v>0.98194444444444451</v>
      </c>
      <c r="AH11002" t="s">
        <v>83594</v>
      </c>
      <c r="AI11002" t="s">
        <v>83676</v>
      </c>
    </row>
    <row r="11003" spans="1:35" ht="96" x14ac:dyDescent="0.2">
      <c r="A11003" s="10">
        <v>44893.981944444444</v>
      </c>
      <c r="C11003" t="s">
        <v>49266</v>
      </c>
      <c r="E11003" s="1" t="s">
        <v>3206</v>
      </c>
      <c r="F11003" t="s">
        <v>66</v>
      </c>
      <c r="G11003" t="str">
        <f>_xlfn.IFNA(VLOOKUP(TRIM(F11003), ChannelMap2[], 2, FALSE), F11003)</f>
        <v>Twitter</v>
      </c>
      <c r="H11003" t="s">
        <v>49267</v>
      </c>
      <c r="I11003">
        <f>IF(COUNTIF($H$2:H11003, H11003)=1, 1, 0)</f>
        <v>0</v>
      </c>
      <c r="J11003" t="s">
        <v>43</v>
      </c>
      <c r="L11003" t="s">
        <v>44</v>
      </c>
      <c r="M11003">
        <v>791</v>
      </c>
      <c r="O11003">
        <v>7.32</v>
      </c>
      <c r="P11003" t="s">
        <v>45</v>
      </c>
      <c r="Q11003" t="s">
        <v>3208</v>
      </c>
      <c r="R11003" t="s">
        <v>47</v>
      </c>
      <c r="S11003" t="s">
        <v>256</v>
      </c>
      <c r="T11003">
        <v>5</v>
      </c>
      <c r="U11003" t="s">
        <v>49268</v>
      </c>
      <c r="V11003">
        <v>570561465</v>
      </c>
      <c r="W11003" t="s">
        <v>127</v>
      </c>
      <c r="X11003" t="s">
        <v>49269</v>
      </c>
      <c r="Y11003" t="s">
        <v>49270</v>
      </c>
      <c r="Z11003" t="s">
        <v>49271</v>
      </c>
      <c r="AA11003" t="str">
        <f t="shared" si="171"/>
        <v>Unknown</v>
      </c>
      <c r="AB11003">
        <v>791</v>
      </c>
      <c r="AC11003">
        <v>845</v>
      </c>
      <c r="AD11003" t="s">
        <v>46197</v>
      </c>
      <c r="AE11003" s="15">
        <v>0.98194444444444451</v>
      </c>
      <c r="AH11003" t="s">
        <v>83594</v>
      </c>
      <c r="AI11003" t="s">
        <v>83612</v>
      </c>
    </row>
    <row r="11004" spans="1:35" ht="48" x14ac:dyDescent="0.2">
      <c r="A11004" s="10">
        <v>44893.981944444444</v>
      </c>
      <c r="C11004" t="s">
        <v>49272</v>
      </c>
      <c r="E11004" s="1" t="s">
        <v>25389</v>
      </c>
      <c r="F11004" t="s">
        <v>66</v>
      </c>
      <c r="G11004" t="str">
        <f>_xlfn.IFNA(VLOOKUP(TRIM(F11004), ChannelMap2[], 2, FALSE), F11004)</f>
        <v>Twitter</v>
      </c>
      <c r="H11004" t="s">
        <v>49273</v>
      </c>
      <c r="I11004">
        <f>IF(COUNTIF($H$2:H11004, H11004)=1, 1, 0)</f>
        <v>1</v>
      </c>
      <c r="J11004" t="s">
        <v>43</v>
      </c>
      <c r="L11004" t="s">
        <v>60</v>
      </c>
      <c r="M11004">
        <v>314</v>
      </c>
      <c r="O11004">
        <v>2.9</v>
      </c>
      <c r="P11004" t="s">
        <v>45</v>
      </c>
      <c r="Q11004" t="s">
        <v>966</v>
      </c>
      <c r="R11004" t="s">
        <v>47</v>
      </c>
      <c r="S11004" t="s">
        <v>69</v>
      </c>
      <c r="T11004">
        <v>5</v>
      </c>
      <c r="U11004" t="s">
        <v>49274</v>
      </c>
      <c r="V11004">
        <v>3237928909</v>
      </c>
      <c r="W11004" t="s">
        <v>71</v>
      </c>
      <c r="X11004" t="s">
        <v>49275</v>
      </c>
      <c r="Y11004" t="s">
        <v>49276</v>
      </c>
      <c r="AA11004" t="str">
        <f t="shared" si="171"/>
        <v>Unknown</v>
      </c>
      <c r="AB11004">
        <v>314</v>
      </c>
      <c r="AC11004">
        <v>194</v>
      </c>
      <c r="AD11004" t="s">
        <v>46197</v>
      </c>
      <c r="AE11004" s="15">
        <v>0.98194444444444451</v>
      </c>
      <c r="AH11004" t="s">
        <v>83594</v>
      </c>
      <c r="AI11004" t="s">
        <v>83612</v>
      </c>
    </row>
    <row r="11005" spans="1:35" ht="32" x14ac:dyDescent="0.2">
      <c r="A11005" s="10">
        <v>44893.981944444444</v>
      </c>
      <c r="C11005" t="s">
        <v>49277</v>
      </c>
      <c r="E11005" s="1" t="s">
        <v>1889</v>
      </c>
      <c r="F11005" t="s">
        <v>66</v>
      </c>
      <c r="G11005" t="str">
        <f>_xlfn.IFNA(VLOOKUP(TRIM(F11005), ChannelMap2[], 2, FALSE), F11005)</f>
        <v>Twitter</v>
      </c>
      <c r="H11005" t="s">
        <v>33566</v>
      </c>
      <c r="I11005">
        <f>IF(COUNTIF($H$2:H11005, H11005)=1, 1, 0)</f>
        <v>0</v>
      </c>
      <c r="J11005" t="s">
        <v>43</v>
      </c>
      <c r="L11005" t="s">
        <v>68</v>
      </c>
      <c r="M11005">
        <v>1716</v>
      </c>
      <c r="O11005">
        <v>15.87</v>
      </c>
      <c r="P11005" t="s">
        <v>106</v>
      </c>
      <c r="R11005" t="s">
        <v>47</v>
      </c>
      <c r="S11005" t="s">
        <v>69</v>
      </c>
      <c r="T11005">
        <v>6</v>
      </c>
      <c r="U11005" t="s">
        <v>49278</v>
      </c>
      <c r="V11005">
        <v>2331713972</v>
      </c>
      <c r="W11005" t="s">
        <v>71</v>
      </c>
      <c r="X11005" t="s">
        <v>33568</v>
      </c>
      <c r="Y11005" t="s">
        <v>33569</v>
      </c>
      <c r="Z11005" t="s">
        <v>33570</v>
      </c>
      <c r="AA11005" t="str">
        <f t="shared" si="171"/>
        <v>Female</v>
      </c>
      <c r="AB11005">
        <v>1716</v>
      </c>
      <c r="AC11005">
        <v>677</v>
      </c>
      <c r="AD11005" t="s">
        <v>46197</v>
      </c>
      <c r="AE11005" s="15">
        <v>0.98194444444444451</v>
      </c>
      <c r="AF11005" t="s">
        <v>404</v>
      </c>
      <c r="AG11005" t="s">
        <v>502</v>
      </c>
      <c r="AH11005" t="s">
        <v>83594</v>
      </c>
      <c r="AI11005" t="s">
        <v>83612</v>
      </c>
    </row>
    <row r="11006" spans="1:35" ht="80" x14ac:dyDescent="0.2">
      <c r="A11006" s="10">
        <v>44893.981944444444</v>
      </c>
      <c r="C11006" t="s">
        <v>49279</v>
      </c>
      <c r="E11006" s="1" t="s">
        <v>3361</v>
      </c>
      <c r="F11006" t="s">
        <v>66</v>
      </c>
      <c r="G11006" t="str">
        <f>_xlfn.IFNA(VLOOKUP(TRIM(F11006), ChannelMap2[], 2, FALSE), F11006)</f>
        <v>Twitter</v>
      </c>
      <c r="H11006" t="s">
        <v>49280</v>
      </c>
      <c r="I11006">
        <f>IF(COUNTIF($H$2:H11006, H11006)=1, 1, 0)</f>
        <v>1</v>
      </c>
      <c r="J11006" t="s">
        <v>43</v>
      </c>
      <c r="L11006" t="s">
        <v>68</v>
      </c>
      <c r="M11006">
        <v>5644</v>
      </c>
      <c r="O11006">
        <v>52.21</v>
      </c>
      <c r="P11006" t="s">
        <v>106</v>
      </c>
      <c r="R11006" t="s">
        <v>47</v>
      </c>
      <c r="S11006" t="s">
        <v>107</v>
      </c>
      <c r="T11006">
        <v>7</v>
      </c>
      <c r="U11006" t="s">
        <v>49281</v>
      </c>
      <c r="V11006">
        <v>7.6947845572127104E+17</v>
      </c>
      <c r="W11006" t="s">
        <v>99</v>
      </c>
      <c r="X11006" t="s">
        <v>49282</v>
      </c>
      <c r="Y11006" t="s">
        <v>49283</v>
      </c>
      <c r="Z11006" t="s">
        <v>49284</v>
      </c>
      <c r="AA11006" t="str">
        <f t="shared" si="171"/>
        <v>Male</v>
      </c>
      <c r="AB11006">
        <v>5644</v>
      </c>
      <c r="AC11006">
        <v>41</v>
      </c>
      <c r="AD11006" t="s">
        <v>46197</v>
      </c>
      <c r="AE11006" s="15">
        <v>0.98194444444444451</v>
      </c>
      <c r="AH11006" t="s">
        <v>83594</v>
      </c>
      <c r="AI11006" t="s">
        <v>83612</v>
      </c>
    </row>
    <row r="11007" spans="1:35" ht="32" x14ac:dyDescent="0.2">
      <c r="A11007" s="10">
        <v>44893.981944444444</v>
      </c>
      <c r="C11007" t="s">
        <v>49285</v>
      </c>
      <c r="E11007" s="1" t="s">
        <v>11055</v>
      </c>
      <c r="F11007" t="s">
        <v>66</v>
      </c>
      <c r="G11007" t="str">
        <f>_xlfn.IFNA(VLOOKUP(TRIM(F11007), ChannelMap2[], 2, FALSE), F11007)</f>
        <v>Twitter</v>
      </c>
      <c r="H11007" t="s">
        <v>49085</v>
      </c>
      <c r="I11007">
        <f>IF(COUNTIF($H$2:H11007, H11007)=1, 1, 0)</f>
        <v>0</v>
      </c>
      <c r="J11007" t="s">
        <v>43</v>
      </c>
      <c r="L11007" t="s">
        <v>60</v>
      </c>
      <c r="M11007">
        <v>725</v>
      </c>
      <c r="O11007">
        <v>6.71</v>
      </c>
      <c r="P11007" t="s">
        <v>106</v>
      </c>
      <c r="Q11007" t="s">
        <v>11056</v>
      </c>
      <c r="R11007" t="s">
        <v>47</v>
      </c>
      <c r="S11007" t="s">
        <v>69</v>
      </c>
      <c r="T11007">
        <v>5</v>
      </c>
      <c r="U11007" t="s">
        <v>49286</v>
      </c>
      <c r="V11007">
        <v>564528013</v>
      </c>
      <c r="W11007" t="s">
        <v>127</v>
      </c>
      <c r="X11007" t="s">
        <v>49087</v>
      </c>
      <c r="Y11007" t="s">
        <v>49287</v>
      </c>
      <c r="Z11007" t="s">
        <v>49089</v>
      </c>
      <c r="AA11007" t="str">
        <f t="shared" si="171"/>
        <v>Male</v>
      </c>
      <c r="AB11007">
        <v>725</v>
      </c>
      <c r="AC11007">
        <v>1976</v>
      </c>
      <c r="AD11007" t="s">
        <v>46197</v>
      </c>
      <c r="AE11007" s="15">
        <v>0.98194444444444451</v>
      </c>
      <c r="AH11007" t="s">
        <v>83594</v>
      </c>
      <c r="AI11007" t="s">
        <v>83612</v>
      </c>
    </row>
    <row r="11008" spans="1:35" ht="112" x14ac:dyDescent="0.2">
      <c r="A11008" s="10">
        <v>44893.981944444444</v>
      </c>
      <c r="C11008" t="s">
        <v>49288</v>
      </c>
      <c r="E11008" s="1" t="s">
        <v>18681</v>
      </c>
      <c r="F11008" t="s">
        <v>66</v>
      </c>
      <c r="G11008" t="str">
        <f>_xlfn.IFNA(VLOOKUP(TRIM(F11008), ChannelMap2[], 2, FALSE), F11008)</f>
        <v>Twitter</v>
      </c>
      <c r="H11008" t="s">
        <v>49289</v>
      </c>
      <c r="I11008">
        <f>IF(COUNTIF($H$2:H11008, H11008)=1, 1, 0)</f>
        <v>1</v>
      </c>
      <c r="J11008" t="s">
        <v>43</v>
      </c>
      <c r="L11008" t="s">
        <v>60</v>
      </c>
      <c r="M11008">
        <v>142</v>
      </c>
      <c r="O11008">
        <v>1.31</v>
      </c>
      <c r="P11008" t="s">
        <v>45</v>
      </c>
      <c r="R11008" t="s">
        <v>47</v>
      </c>
      <c r="S11008" t="s">
        <v>2927</v>
      </c>
      <c r="T11008">
        <v>3</v>
      </c>
      <c r="U11008" t="s">
        <v>49290</v>
      </c>
      <c r="V11008">
        <v>1.55440048999891E+18</v>
      </c>
      <c r="W11008" t="s">
        <v>71</v>
      </c>
      <c r="X11008" t="s">
        <v>49291</v>
      </c>
      <c r="Y11008" t="s">
        <v>49292</v>
      </c>
      <c r="Z11008" t="s">
        <v>49293</v>
      </c>
      <c r="AA11008" t="str">
        <f t="shared" si="171"/>
        <v>Unknown</v>
      </c>
      <c r="AB11008">
        <v>142</v>
      </c>
      <c r="AC11008">
        <v>241</v>
      </c>
      <c r="AD11008" t="s">
        <v>46197</v>
      </c>
      <c r="AE11008" s="15">
        <v>0.98194444444444451</v>
      </c>
      <c r="AF11008" t="s">
        <v>1839</v>
      </c>
      <c r="AG11008" t="s">
        <v>1878</v>
      </c>
      <c r="AH11008" t="s">
        <v>83594</v>
      </c>
      <c r="AI11008" t="s">
        <v>83612</v>
      </c>
    </row>
    <row r="11009" spans="1:35" ht="48" x14ac:dyDescent="0.2">
      <c r="A11009" s="10">
        <v>44893.981944444444</v>
      </c>
      <c r="C11009" t="s">
        <v>49294</v>
      </c>
      <c r="E11009" s="1" t="s">
        <v>49295</v>
      </c>
      <c r="F11009" t="s">
        <v>66</v>
      </c>
      <c r="G11009" t="str">
        <f>_xlfn.IFNA(VLOOKUP(TRIM(F11009), ChannelMap2[], 2, FALSE), F11009)</f>
        <v>Twitter</v>
      </c>
      <c r="H11009" t="s">
        <v>49296</v>
      </c>
      <c r="I11009">
        <f>IF(COUNTIF($H$2:H11009, H11009)=1, 1, 0)</f>
        <v>1</v>
      </c>
      <c r="J11009" t="s">
        <v>43</v>
      </c>
      <c r="L11009" t="s">
        <v>68</v>
      </c>
      <c r="M11009">
        <v>67833</v>
      </c>
      <c r="O11009">
        <v>627.46</v>
      </c>
      <c r="P11009" t="s">
        <v>106</v>
      </c>
      <c r="R11009" t="s">
        <v>47</v>
      </c>
      <c r="S11009" t="s">
        <v>256</v>
      </c>
      <c r="T11009">
        <v>10</v>
      </c>
      <c r="U11009" t="s">
        <v>49297</v>
      </c>
      <c r="V11009">
        <v>46371875</v>
      </c>
      <c r="W11009" t="s">
        <v>71</v>
      </c>
      <c r="X11009" t="s">
        <v>49298</v>
      </c>
      <c r="Y11009" t="s">
        <v>49299</v>
      </c>
      <c r="Z11009" t="s">
        <v>49300</v>
      </c>
      <c r="AA11009" t="str">
        <f t="shared" si="171"/>
        <v>Unknown</v>
      </c>
      <c r="AB11009">
        <v>67833</v>
      </c>
      <c r="AC11009">
        <v>1000</v>
      </c>
      <c r="AD11009" t="s">
        <v>46197</v>
      </c>
      <c r="AE11009" s="15">
        <v>0.98194444444444451</v>
      </c>
      <c r="AF11009" t="s">
        <v>102</v>
      </c>
      <c r="AG11009" t="s">
        <v>102</v>
      </c>
      <c r="AH11009" t="s">
        <v>83594</v>
      </c>
      <c r="AI11009" t="s">
        <v>83612</v>
      </c>
    </row>
    <row r="11010" spans="1:35" ht="96" x14ac:dyDescent="0.2">
      <c r="A11010" s="10">
        <v>44893.981944444444</v>
      </c>
      <c r="C11010" t="s">
        <v>49301</v>
      </c>
      <c r="E11010" s="1" t="s">
        <v>23352</v>
      </c>
      <c r="F11010" t="s">
        <v>66</v>
      </c>
      <c r="G11010" t="str">
        <f>_xlfn.IFNA(VLOOKUP(TRIM(F11010), ChannelMap2[], 2, FALSE), F11010)</f>
        <v>Twitter</v>
      </c>
      <c r="H11010" t="s">
        <v>47858</v>
      </c>
      <c r="I11010">
        <f>IF(COUNTIF($H$2:H11010, H11010)=1, 1, 0)</f>
        <v>0</v>
      </c>
      <c r="J11010" t="s">
        <v>43</v>
      </c>
      <c r="L11010" t="s">
        <v>68</v>
      </c>
      <c r="M11010">
        <v>169</v>
      </c>
      <c r="O11010">
        <v>1.56</v>
      </c>
      <c r="P11010" t="s">
        <v>45</v>
      </c>
      <c r="R11010" t="s">
        <v>47</v>
      </c>
      <c r="S11010" t="s">
        <v>1479</v>
      </c>
      <c r="T11010">
        <v>4</v>
      </c>
      <c r="U11010" t="s">
        <v>49302</v>
      </c>
      <c r="V11010">
        <v>3114885277</v>
      </c>
      <c r="W11010" t="s">
        <v>71</v>
      </c>
      <c r="X11010" t="s">
        <v>47860</v>
      </c>
      <c r="Y11010" t="s">
        <v>47861</v>
      </c>
      <c r="Z11010" t="s">
        <v>47862</v>
      </c>
      <c r="AA11010" t="str">
        <f t="shared" ref="AA11010:AA11073" si="172">IFERROR(
  IF(OR(ISNUMBER(SEARCH("she",Z11010)), ISNUMBER(SEARCH("her",Z11010)), ISNUMBER(SEARCH("mama",Z11010)), ISNUMBER(SEARCH("mother",Z11010)), ISNUMBER(SEARCH("girl",Z11010)), ISNUMBER(SEARCH("woman",Z11010)), ISNUMBER(SEARCH("wife",Z11010)), ISNUMBER(SEARCH("miss",Z11010)), ISNUMBER(SEARCH("ms",Z11010))),
     "Female",
     IF(OR(ISNUMBER(SEARCH("he",Z11010)), ISNUMBER(SEARCH("his",Z11010)), ISNUMBER(SEARCH("papa",Z11010)), ISNUMBER(SEARCH("father",Z11010)), ISNUMBER(SEARCH("dad",Z11010)), ISNUMBER(SEARCH("boy",Z11010)), ISNUMBER(SEARCH("man",Z11010)), ISNUMBER(SEARCH("husband",Z11010)), ISNUMBER(SEARCH("mr",Z11010))),
        "Male",
        "Unknown")
  ),
"Unknown")</f>
        <v>Unknown</v>
      </c>
      <c r="AB11010">
        <v>169</v>
      </c>
      <c r="AC11010">
        <v>80</v>
      </c>
      <c r="AD11010" t="s">
        <v>46197</v>
      </c>
      <c r="AE11010" s="15">
        <v>0.98194444444444451</v>
      </c>
      <c r="AH11010" t="s">
        <v>83594</v>
      </c>
      <c r="AI11010" t="s">
        <v>83628</v>
      </c>
    </row>
    <row r="11011" spans="1:35" ht="16" x14ac:dyDescent="0.2">
      <c r="A11011" s="10">
        <v>44893.981944444444</v>
      </c>
      <c r="C11011" t="s">
        <v>49303</v>
      </c>
      <c r="E11011" s="1" t="s">
        <v>49304</v>
      </c>
      <c r="F11011" t="s">
        <v>66</v>
      </c>
      <c r="G11011" t="str">
        <f>_xlfn.IFNA(VLOOKUP(TRIM(F11011), ChannelMap2[], 2, FALSE), F11011)</f>
        <v>Twitter</v>
      </c>
      <c r="H11011" t="s">
        <v>45373</v>
      </c>
      <c r="I11011">
        <f>IF(COUNTIF($H$2:H11011, H11011)=1, 1, 0)</f>
        <v>0</v>
      </c>
      <c r="J11011" t="s">
        <v>43</v>
      </c>
      <c r="L11011" t="s">
        <v>49305</v>
      </c>
      <c r="M11011">
        <v>14219</v>
      </c>
      <c r="O11011">
        <v>131.53</v>
      </c>
      <c r="P11011" t="s">
        <v>45</v>
      </c>
      <c r="R11011" t="s">
        <v>47</v>
      </c>
      <c r="S11011" t="s">
        <v>107</v>
      </c>
      <c r="T11011">
        <v>8</v>
      </c>
      <c r="U11011" t="s">
        <v>49306</v>
      </c>
      <c r="V11011">
        <v>1401396025</v>
      </c>
      <c r="W11011" t="s">
        <v>127</v>
      </c>
      <c r="X11011" t="s">
        <v>45296</v>
      </c>
      <c r="Y11011" t="s">
        <v>45376</v>
      </c>
      <c r="Z11011" t="s">
        <v>45298</v>
      </c>
      <c r="AA11011" t="str">
        <f t="shared" si="172"/>
        <v>Male</v>
      </c>
      <c r="AB11011">
        <v>14219</v>
      </c>
      <c r="AC11011">
        <v>539</v>
      </c>
      <c r="AD11011" t="s">
        <v>46197</v>
      </c>
      <c r="AE11011" s="15">
        <v>0.98194444444444451</v>
      </c>
      <c r="AH11011" t="s">
        <v>83594</v>
      </c>
      <c r="AI11011" t="s">
        <v>83612</v>
      </c>
    </row>
    <row r="11012" spans="1:35" ht="48" x14ac:dyDescent="0.2">
      <c r="A11012" s="10">
        <v>44893.981944444444</v>
      </c>
      <c r="C11012" t="s">
        <v>49307</v>
      </c>
      <c r="E11012" s="1" t="s">
        <v>761</v>
      </c>
      <c r="F11012" t="s">
        <v>66</v>
      </c>
      <c r="G11012" t="str">
        <f>_xlfn.IFNA(VLOOKUP(TRIM(F11012), ChannelMap2[], 2, FALSE), F11012)</f>
        <v>Twitter</v>
      </c>
      <c r="H11012" t="s">
        <v>47833</v>
      </c>
      <c r="I11012">
        <f>IF(COUNTIF($H$2:H11012, H11012)=1, 1, 0)</f>
        <v>0</v>
      </c>
      <c r="J11012" t="s">
        <v>43</v>
      </c>
      <c r="L11012" t="s">
        <v>60</v>
      </c>
      <c r="M11012">
        <v>117</v>
      </c>
      <c r="O11012">
        <v>1.08</v>
      </c>
      <c r="P11012" t="s">
        <v>45</v>
      </c>
      <c r="Q11012" t="s">
        <v>763</v>
      </c>
      <c r="R11012" t="s">
        <v>47</v>
      </c>
      <c r="S11012" t="s">
        <v>256</v>
      </c>
      <c r="T11012">
        <v>4</v>
      </c>
      <c r="U11012" t="s">
        <v>49308</v>
      </c>
      <c r="V11012">
        <v>1.10758519202414E+18</v>
      </c>
      <c r="W11012" t="s">
        <v>127</v>
      </c>
      <c r="X11012" t="s">
        <v>3420</v>
      </c>
      <c r="Y11012" t="s">
        <v>49309</v>
      </c>
      <c r="Z11012" t="s">
        <v>47836</v>
      </c>
      <c r="AA11012" t="str">
        <f t="shared" si="172"/>
        <v>Unknown</v>
      </c>
      <c r="AB11012">
        <v>117</v>
      </c>
      <c r="AC11012">
        <v>87</v>
      </c>
      <c r="AD11012" t="s">
        <v>46197</v>
      </c>
      <c r="AE11012" s="15">
        <v>0.98194444444444451</v>
      </c>
      <c r="AH11012" t="s">
        <v>83594</v>
      </c>
      <c r="AI11012" t="s">
        <v>83612</v>
      </c>
    </row>
    <row r="11013" spans="1:35" ht="64" x14ac:dyDescent="0.2">
      <c r="A11013" s="10">
        <v>44893.981944444444</v>
      </c>
      <c r="C11013" t="s">
        <v>49310</v>
      </c>
      <c r="E11013" s="1" t="s">
        <v>2669</v>
      </c>
      <c r="F11013" t="s">
        <v>66</v>
      </c>
      <c r="G11013" t="str">
        <f>_xlfn.IFNA(VLOOKUP(TRIM(F11013), ChannelMap2[], 2, FALSE), F11013)</f>
        <v>Twitter</v>
      </c>
      <c r="H11013" t="s">
        <v>17362</v>
      </c>
      <c r="I11013">
        <f>IF(COUNTIF($H$2:H11013, H11013)=1, 1, 0)</f>
        <v>0</v>
      </c>
      <c r="J11013" t="s">
        <v>43</v>
      </c>
      <c r="L11013" t="s">
        <v>68</v>
      </c>
      <c r="M11013">
        <v>504</v>
      </c>
      <c r="O11013">
        <v>4.66</v>
      </c>
      <c r="P11013" t="s">
        <v>158</v>
      </c>
      <c r="R11013" t="s">
        <v>47</v>
      </c>
      <c r="S11013" t="s">
        <v>256</v>
      </c>
      <c r="T11013">
        <v>5</v>
      </c>
      <c r="U11013" t="s">
        <v>49311</v>
      </c>
      <c r="V11013">
        <v>1640452566</v>
      </c>
      <c r="W11013" t="s">
        <v>71</v>
      </c>
      <c r="X11013" t="s">
        <v>11650</v>
      </c>
      <c r="Y11013" t="s">
        <v>17364</v>
      </c>
      <c r="Z11013" t="s">
        <v>11652</v>
      </c>
      <c r="AA11013" t="str">
        <f t="shared" si="172"/>
        <v>Unknown</v>
      </c>
      <c r="AB11013">
        <v>504</v>
      </c>
      <c r="AC11013">
        <v>285</v>
      </c>
      <c r="AD11013" t="s">
        <v>46197</v>
      </c>
      <c r="AE11013" s="15">
        <v>0.98194444444444451</v>
      </c>
      <c r="AF11013" t="s">
        <v>84</v>
      </c>
      <c r="AG11013" t="s">
        <v>851</v>
      </c>
      <c r="AH11013" t="s">
        <v>83594</v>
      </c>
      <c r="AI11013" t="s">
        <v>83612</v>
      </c>
    </row>
    <row r="11014" spans="1:35" ht="96" x14ac:dyDescent="0.2">
      <c r="A11014" s="10">
        <v>44893.981944444444</v>
      </c>
      <c r="C11014" t="s">
        <v>49312</v>
      </c>
      <c r="E11014" s="1" t="s">
        <v>638</v>
      </c>
      <c r="F11014" t="s">
        <v>66</v>
      </c>
      <c r="G11014" t="str">
        <f>_xlfn.IFNA(VLOOKUP(TRIM(F11014), ChannelMap2[], 2, FALSE), F11014)</f>
        <v>Twitter</v>
      </c>
      <c r="H11014" t="s">
        <v>46676</v>
      </c>
      <c r="I11014">
        <f>IF(COUNTIF($H$2:H11014, H11014)=1, 1, 0)</f>
        <v>0</v>
      </c>
      <c r="J11014" t="s">
        <v>43</v>
      </c>
      <c r="L11014" t="s">
        <v>68</v>
      </c>
      <c r="M11014">
        <v>1884</v>
      </c>
      <c r="O11014">
        <v>17.43</v>
      </c>
      <c r="P11014" t="s">
        <v>106</v>
      </c>
      <c r="R11014" t="s">
        <v>47</v>
      </c>
      <c r="S11014" t="s">
        <v>640</v>
      </c>
      <c r="T11014">
        <v>6</v>
      </c>
      <c r="U11014" t="s">
        <v>49313</v>
      </c>
      <c r="V11014">
        <v>1064986652</v>
      </c>
      <c r="W11014" t="s">
        <v>71</v>
      </c>
      <c r="X11014" t="s">
        <v>46678</v>
      </c>
      <c r="Y11014" t="s">
        <v>46679</v>
      </c>
      <c r="Z11014" t="s">
        <v>46680</v>
      </c>
      <c r="AA11014" t="str">
        <f t="shared" si="172"/>
        <v>Unknown</v>
      </c>
      <c r="AB11014">
        <v>1884</v>
      </c>
      <c r="AC11014">
        <v>764</v>
      </c>
      <c r="AD11014" t="s">
        <v>46197</v>
      </c>
      <c r="AE11014" s="15">
        <v>0.98194444444444451</v>
      </c>
      <c r="AH11014" t="s">
        <v>83594</v>
      </c>
      <c r="AI11014" t="s">
        <v>83612</v>
      </c>
    </row>
    <row r="11015" spans="1:35" ht="96" x14ac:dyDescent="0.2">
      <c r="A11015" s="10">
        <v>44893.981944444444</v>
      </c>
      <c r="C11015" t="s">
        <v>49314</v>
      </c>
      <c r="E11015" s="1" t="s">
        <v>5744</v>
      </c>
      <c r="F11015" t="s">
        <v>66</v>
      </c>
      <c r="G11015" t="str">
        <f>_xlfn.IFNA(VLOOKUP(TRIM(F11015), ChannelMap2[], 2, FALSE), F11015)</f>
        <v>Twitter</v>
      </c>
      <c r="H11015" t="s">
        <v>5582</v>
      </c>
      <c r="I11015">
        <f>IF(COUNTIF($H$2:H11015, H11015)=1, 1, 0)</f>
        <v>0</v>
      </c>
      <c r="J11015" t="s">
        <v>43</v>
      </c>
      <c r="L11015" t="s">
        <v>68</v>
      </c>
      <c r="M11015">
        <v>31</v>
      </c>
      <c r="O11015">
        <v>0.28999999999999998</v>
      </c>
      <c r="P11015" t="s">
        <v>158</v>
      </c>
      <c r="R11015" t="s">
        <v>47</v>
      </c>
      <c r="S11015" t="s">
        <v>107</v>
      </c>
      <c r="T11015">
        <v>3</v>
      </c>
      <c r="U11015" t="s">
        <v>49315</v>
      </c>
      <c r="V11015">
        <v>3909401488</v>
      </c>
      <c r="W11015" t="s">
        <v>99</v>
      </c>
      <c r="X11015" t="s">
        <v>5584</v>
      </c>
      <c r="Y11015" t="s">
        <v>49316</v>
      </c>
      <c r="Z11015" t="s">
        <v>5586</v>
      </c>
      <c r="AA11015" t="str">
        <f t="shared" si="172"/>
        <v>Unknown</v>
      </c>
      <c r="AB11015">
        <v>31</v>
      </c>
      <c r="AC11015">
        <v>32</v>
      </c>
      <c r="AD11015" t="s">
        <v>46197</v>
      </c>
      <c r="AE11015" s="15">
        <v>0.98194444444444451</v>
      </c>
      <c r="AH11015" t="s">
        <v>83594</v>
      </c>
      <c r="AI11015" t="s">
        <v>83612</v>
      </c>
    </row>
    <row r="11016" spans="1:35" ht="144" x14ac:dyDescent="0.2">
      <c r="A11016" s="10">
        <v>44893.981944444444</v>
      </c>
      <c r="C11016" t="s">
        <v>49317</v>
      </c>
      <c r="E11016" s="1" t="s">
        <v>49318</v>
      </c>
      <c r="F11016" t="s">
        <v>66</v>
      </c>
      <c r="G11016" t="str">
        <f>_xlfn.IFNA(VLOOKUP(TRIM(F11016), ChannelMap2[], 2, FALSE), F11016)</f>
        <v>Twitter</v>
      </c>
      <c r="H11016" t="s">
        <v>45373</v>
      </c>
      <c r="I11016">
        <f>IF(COUNTIF($H$2:H11016, H11016)=1, 1, 0)</f>
        <v>0</v>
      </c>
      <c r="J11016" t="s">
        <v>43</v>
      </c>
      <c r="L11016" t="s">
        <v>44</v>
      </c>
      <c r="M11016">
        <v>14219</v>
      </c>
      <c r="O11016">
        <v>131.53</v>
      </c>
      <c r="P11016" t="s">
        <v>45</v>
      </c>
      <c r="Q11016" t="s">
        <v>49319</v>
      </c>
      <c r="R11016" t="s">
        <v>47</v>
      </c>
      <c r="S11016" t="s">
        <v>107</v>
      </c>
      <c r="T11016">
        <v>8</v>
      </c>
      <c r="U11016" t="s">
        <v>49320</v>
      </c>
      <c r="V11016">
        <v>1401396025</v>
      </c>
      <c r="W11016" t="s">
        <v>127</v>
      </c>
      <c r="X11016" t="s">
        <v>45296</v>
      </c>
      <c r="Y11016" t="s">
        <v>45376</v>
      </c>
      <c r="Z11016" t="s">
        <v>45298</v>
      </c>
      <c r="AA11016" t="str">
        <f t="shared" si="172"/>
        <v>Male</v>
      </c>
      <c r="AB11016">
        <v>14219</v>
      </c>
      <c r="AC11016">
        <v>539</v>
      </c>
      <c r="AD11016" t="s">
        <v>46197</v>
      </c>
      <c r="AE11016" s="15">
        <v>0.98194444444444451</v>
      </c>
      <c r="AH11016" t="s">
        <v>83594</v>
      </c>
      <c r="AI11016" t="s">
        <v>83612</v>
      </c>
    </row>
    <row r="11017" spans="1:35" ht="64" x14ac:dyDescent="0.2">
      <c r="A11017" s="10">
        <v>44893.981944444444</v>
      </c>
      <c r="C11017" t="s">
        <v>49321</v>
      </c>
      <c r="E11017" s="1" t="s">
        <v>2669</v>
      </c>
      <c r="F11017" t="s">
        <v>66</v>
      </c>
      <c r="G11017" t="str">
        <f>_xlfn.IFNA(VLOOKUP(TRIM(F11017), ChannelMap2[], 2, FALSE), F11017)</f>
        <v>Twitter</v>
      </c>
      <c r="H11017" t="s">
        <v>49322</v>
      </c>
      <c r="I11017">
        <f>IF(COUNTIF($H$2:H11017, H11017)=1, 1, 0)</f>
        <v>1</v>
      </c>
      <c r="J11017" t="s">
        <v>43</v>
      </c>
      <c r="L11017" t="s">
        <v>68</v>
      </c>
      <c r="M11017">
        <v>453</v>
      </c>
      <c r="O11017">
        <v>4.1900000000000004</v>
      </c>
      <c r="P11017" t="s">
        <v>158</v>
      </c>
      <c r="R11017" t="s">
        <v>47</v>
      </c>
      <c r="S11017" t="s">
        <v>256</v>
      </c>
      <c r="T11017">
        <v>5</v>
      </c>
      <c r="U11017" t="s">
        <v>49323</v>
      </c>
      <c r="V11017">
        <v>1070581621</v>
      </c>
      <c r="W11017" t="s">
        <v>99</v>
      </c>
      <c r="X11017" t="s">
        <v>49324</v>
      </c>
      <c r="Y11017" t="s">
        <v>49325</v>
      </c>
      <c r="Z11017" t="s">
        <v>49326</v>
      </c>
      <c r="AA11017" t="str">
        <f t="shared" si="172"/>
        <v>Unknown</v>
      </c>
      <c r="AB11017">
        <v>453</v>
      </c>
      <c r="AC11017">
        <v>1565</v>
      </c>
      <c r="AD11017" t="s">
        <v>46197</v>
      </c>
      <c r="AE11017" s="15">
        <v>0.98194444444444451</v>
      </c>
      <c r="AF11017" t="s">
        <v>92</v>
      </c>
      <c r="AG11017" t="s">
        <v>131</v>
      </c>
      <c r="AH11017" t="s">
        <v>83594</v>
      </c>
      <c r="AI11017" t="s">
        <v>83612</v>
      </c>
    </row>
    <row r="11018" spans="1:35" ht="48" x14ac:dyDescent="0.2">
      <c r="A11018" s="10">
        <v>44893.981944444444</v>
      </c>
      <c r="C11018" t="s">
        <v>49327</v>
      </c>
      <c r="E11018" s="1" t="s">
        <v>49328</v>
      </c>
      <c r="F11018" t="s">
        <v>66</v>
      </c>
      <c r="G11018" t="str">
        <f>_xlfn.IFNA(VLOOKUP(TRIM(F11018), ChannelMap2[], 2, FALSE), F11018)</f>
        <v>Twitter</v>
      </c>
      <c r="H11018" t="s">
        <v>45294</v>
      </c>
      <c r="I11018">
        <f>IF(COUNTIF($H$2:H11018, H11018)=1, 1, 0)</f>
        <v>0</v>
      </c>
      <c r="J11018" t="s">
        <v>43</v>
      </c>
      <c r="L11018" t="s">
        <v>68</v>
      </c>
      <c r="M11018">
        <v>14219</v>
      </c>
      <c r="O11018">
        <v>131.53</v>
      </c>
      <c r="P11018" t="s">
        <v>158</v>
      </c>
      <c r="R11018" t="s">
        <v>47</v>
      </c>
      <c r="S11018" t="s">
        <v>107</v>
      </c>
      <c r="T11018">
        <v>8</v>
      </c>
      <c r="U11018" t="s">
        <v>49329</v>
      </c>
      <c r="V11018">
        <v>1401396025</v>
      </c>
      <c r="W11018" t="s">
        <v>127</v>
      </c>
      <c r="X11018" t="s">
        <v>45296</v>
      </c>
      <c r="Y11018" t="s">
        <v>45297</v>
      </c>
      <c r="Z11018" t="s">
        <v>45298</v>
      </c>
      <c r="AA11018" t="str">
        <f t="shared" si="172"/>
        <v>Male</v>
      </c>
      <c r="AB11018">
        <v>14219</v>
      </c>
      <c r="AC11018">
        <v>539</v>
      </c>
      <c r="AD11018" t="s">
        <v>46197</v>
      </c>
      <c r="AE11018" s="15">
        <v>0.98194444444444451</v>
      </c>
      <c r="AH11018" t="s">
        <v>83594</v>
      </c>
      <c r="AI11018" t="s">
        <v>83612</v>
      </c>
    </row>
    <row r="11019" spans="1:35" ht="48" x14ac:dyDescent="0.2">
      <c r="A11019" s="10">
        <v>44893.981944444444</v>
      </c>
      <c r="C11019" t="s">
        <v>49330</v>
      </c>
      <c r="E11019" s="1" t="s">
        <v>104</v>
      </c>
      <c r="F11019" t="s">
        <v>66</v>
      </c>
      <c r="G11019" t="str">
        <f>_xlfn.IFNA(VLOOKUP(TRIM(F11019), ChannelMap2[], 2, FALSE), F11019)</f>
        <v>Twitter</v>
      </c>
      <c r="H11019" t="s">
        <v>49331</v>
      </c>
      <c r="I11019">
        <f>IF(COUNTIF($H$2:H11019, H11019)=1, 1, 0)</f>
        <v>1</v>
      </c>
      <c r="J11019" t="s">
        <v>43</v>
      </c>
      <c r="L11019" t="s">
        <v>68</v>
      </c>
      <c r="M11019">
        <v>640</v>
      </c>
      <c r="O11019">
        <v>5.92</v>
      </c>
      <c r="P11019" t="s">
        <v>106</v>
      </c>
      <c r="R11019" t="s">
        <v>47</v>
      </c>
      <c r="S11019" t="s">
        <v>107</v>
      </c>
      <c r="T11019">
        <v>5</v>
      </c>
      <c r="U11019" t="s">
        <v>49332</v>
      </c>
      <c r="V11019">
        <v>761359860</v>
      </c>
      <c r="W11019" t="s">
        <v>127</v>
      </c>
      <c r="X11019" t="s">
        <v>49333</v>
      </c>
      <c r="Y11019" t="s">
        <v>49334</v>
      </c>
      <c r="AA11019" t="str">
        <f t="shared" si="172"/>
        <v>Unknown</v>
      </c>
      <c r="AB11019">
        <v>640</v>
      </c>
      <c r="AC11019">
        <v>421</v>
      </c>
      <c r="AD11019" t="s">
        <v>46197</v>
      </c>
      <c r="AE11019" s="15">
        <v>0.98194444444444451</v>
      </c>
      <c r="AF11019" t="s">
        <v>154</v>
      </c>
      <c r="AH11019" t="s">
        <v>83594</v>
      </c>
      <c r="AI11019" t="s">
        <v>83612</v>
      </c>
    </row>
    <row r="11020" spans="1:35" ht="48" x14ac:dyDescent="0.2">
      <c r="A11020" s="10">
        <v>44893.981944444444</v>
      </c>
      <c r="C11020" t="s">
        <v>49335</v>
      </c>
      <c r="E11020" s="1" t="s">
        <v>104</v>
      </c>
      <c r="F11020" t="s">
        <v>66</v>
      </c>
      <c r="G11020" t="str">
        <f>_xlfn.IFNA(VLOOKUP(TRIM(F11020), ChannelMap2[], 2, FALSE), F11020)</f>
        <v>Twitter</v>
      </c>
      <c r="H11020" t="s">
        <v>39714</v>
      </c>
      <c r="I11020">
        <f>IF(COUNTIF($H$2:H11020, H11020)=1, 1, 0)</f>
        <v>0</v>
      </c>
      <c r="J11020" t="s">
        <v>43</v>
      </c>
      <c r="L11020" t="s">
        <v>68</v>
      </c>
      <c r="M11020">
        <v>550</v>
      </c>
      <c r="O11020">
        <v>5.09</v>
      </c>
      <c r="P11020" t="s">
        <v>106</v>
      </c>
      <c r="R11020" t="s">
        <v>47</v>
      </c>
      <c r="S11020" t="s">
        <v>107</v>
      </c>
      <c r="T11020">
        <v>5</v>
      </c>
      <c r="U11020" t="s">
        <v>49336</v>
      </c>
      <c r="V11020">
        <v>285961382</v>
      </c>
      <c r="W11020" t="s">
        <v>127</v>
      </c>
      <c r="X11020" t="s">
        <v>39716</v>
      </c>
      <c r="Y11020" t="s">
        <v>39717</v>
      </c>
      <c r="Z11020" t="s">
        <v>39718</v>
      </c>
      <c r="AA11020" t="str">
        <f t="shared" si="172"/>
        <v>Male</v>
      </c>
      <c r="AB11020">
        <v>550</v>
      </c>
      <c r="AC11020">
        <v>591</v>
      </c>
      <c r="AD11020" t="s">
        <v>46197</v>
      </c>
      <c r="AE11020" s="15">
        <v>0.98194444444444451</v>
      </c>
      <c r="AH11020" t="s">
        <v>83594</v>
      </c>
      <c r="AI11020" t="s">
        <v>83612</v>
      </c>
    </row>
    <row r="11021" spans="1:35" ht="32" x14ac:dyDescent="0.2">
      <c r="A11021" s="10">
        <v>44893.981944444444</v>
      </c>
      <c r="C11021" t="s">
        <v>49337</v>
      </c>
      <c r="E11021" s="1" t="s">
        <v>49338</v>
      </c>
      <c r="F11021" t="s">
        <v>66</v>
      </c>
      <c r="G11021" t="str">
        <f>_xlfn.IFNA(VLOOKUP(TRIM(F11021), ChannelMap2[], 2, FALSE), F11021)</f>
        <v>Twitter</v>
      </c>
      <c r="H11021" t="s">
        <v>45373</v>
      </c>
      <c r="I11021">
        <f>IF(COUNTIF($H$2:H11021, H11021)=1, 1, 0)</f>
        <v>0</v>
      </c>
      <c r="J11021" t="s">
        <v>43</v>
      </c>
      <c r="L11021" t="s">
        <v>123</v>
      </c>
      <c r="M11021">
        <v>14219</v>
      </c>
      <c r="O11021">
        <v>131.53</v>
      </c>
      <c r="P11021" t="s">
        <v>505</v>
      </c>
      <c r="R11021" t="s">
        <v>47</v>
      </c>
      <c r="S11021" t="s">
        <v>107</v>
      </c>
      <c r="T11021">
        <v>8</v>
      </c>
      <c r="U11021" t="s">
        <v>49339</v>
      </c>
      <c r="V11021">
        <v>1401396025</v>
      </c>
      <c r="W11021" t="s">
        <v>127</v>
      </c>
      <c r="X11021" t="s">
        <v>45296</v>
      </c>
      <c r="Y11021" t="s">
        <v>45376</v>
      </c>
      <c r="Z11021" t="s">
        <v>45298</v>
      </c>
      <c r="AA11021" t="str">
        <f t="shared" si="172"/>
        <v>Male</v>
      </c>
      <c r="AB11021">
        <v>14219</v>
      </c>
      <c r="AC11021">
        <v>539</v>
      </c>
      <c r="AD11021" t="s">
        <v>46197</v>
      </c>
      <c r="AE11021" s="15">
        <v>0.98194444444444451</v>
      </c>
      <c r="AH11021" t="s">
        <v>83594</v>
      </c>
      <c r="AI11021" t="s">
        <v>83612</v>
      </c>
    </row>
    <row r="11022" spans="1:35" ht="32" x14ac:dyDescent="0.2">
      <c r="A11022" s="10">
        <v>44893.981249999997</v>
      </c>
      <c r="C11022" t="s">
        <v>49341</v>
      </c>
      <c r="E11022" s="1" t="s">
        <v>49342</v>
      </c>
      <c r="F11022" t="s">
        <v>66</v>
      </c>
      <c r="G11022" t="str">
        <f>_xlfn.IFNA(VLOOKUP(TRIM(F11022), ChannelMap2[], 2, FALSE), F11022)</f>
        <v>Twitter</v>
      </c>
      <c r="H11022" t="s">
        <v>49343</v>
      </c>
      <c r="I11022">
        <f>IF(COUNTIF($H$2:H11022, H11022)=1, 1, 0)</f>
        <v>1</v>
      </c>
      <c r="J11022" t="s">
        <v>43</v>
      </c>
      <c r="L11022" t="s">
        <v>60</v>
      </c>
      <c r="M11022">
        <v>92</v>
      </c>
      <c r="N11022">
        <v>2</v>
      </c>
      <c r="O11022">
        <v>0.85</v>
      </c>
      <c r="P11022" t="s">
        <v>45</v>
      </c>
      <c r="R11022" t="s">
        <v>47</v>
      </c>
      <c r="S11022" t="s">
        <v>107</v>
      </c>
      <c r="T11022">
        <v>3</v>
      </c>
      <c r="U11022" t="s">
        <v>49344</v>
      </c>
      <c r="V11022">
        <v>1344518208</v>
      </c>
      <c r="W11022" t="s">
        <v>71</v>
      </c>
      <c r="X11022" t="s">
        <v>49345</v>
      </c>
      <c r="Y11022" t="s">
        <v>49346</v>
      </c>
      <c r="Z11022" t="s">
        <v>49347</v>
      </c>
      <c r="AA11022" t="str">
        <f t="shared" si="172"/>
        <v>Unknown</v>
      </c>
      <c r="AB11022">
        <v>92</v>
      </c>
      <c r="AC11022">
        <v>483</v>
      </c>
      <c r="AD11022" t="s">
        <v>46197</v>
      </c>
      <c r="AE11022" s="15">
        <v>0.98124999999999996</v>
      </c>
      <c r="AH11022" t="s">
        <v>83594</v>
      </c>
      <c r="AI11022" t="s">
        <v>83612</v>
      </c>
    </row>
    <row r="11023" spans="1:35" ht="96" x14ac:dyDescent="0.2">
      <c r="A11023" s="10">
        <v>44893.981249999997</v>
      </c>
      <c r="C11023" t="s">
        <v>49348</v>
      </c>
      <c r="E11023" s="1" t="s">
        <v>9206</v>
      </c>
      <c r="F11023" t="s">
        <v>66</v>
      </c>
      <c r="G11023" t="str">
        <f>_xlfn.IFNA(VLOOKUP(TRIM(F11023), ChannelMap2[], 2, FALSE), F11023)</f>
        <v>Twitter</v>
      </c>
      <c r="H11023" t="s">
        <v>49349</v>
      </c>
      <c r="I11023">
        <f>IF(COUNTIF($H$2:H11023, H11023)=1, 1, 0)</f>
        <v>1</v>
      </c>
      <c r="J11023" t="s">
        <v>43</v>
      </c>
      <c r="L11023" t="s">
        <v>68</v>
      </c>
      <c r="M11023">
        <v>148</v>
      </c>
      <c r="O11023">
        <v>1.37</v>
      </c>
      <c r="P11023" t="s">
        <v>45</v>
      </c>
      <c r="R11023" t="s">
        <v>47</v>
      </c>
      <c r="S11023" t="s">
        <v>69</v>
      </c>
      <c r="T11023">
        <v>4</v>
      </c>
      <c r="U11023" t="s">
        <v>49350</v>
      </c>
      <c r="V11023">
        <v>340171067</v>
      </c>
      <c r="W11023" t="s">
        <v>127</v>
      </c>
      <c r="X11023" t="s">
        <v>49351</v>
      </c>
      <c r="Y11023" t="s">
        <v>49352</v>
      </c>
      <c r="Z11023" t="s">
        <v>49353</v>
      </c>
      <c r="AA11023" t="str">
        <f t="shared" si="172"/>
        <v>Unknown</v>
      </c>
      <c r="AB11023">
        <v>148</v>
      </c>
      <c r="AC11023">
        <v>266</v>
      </c>
      <c r="AD11023" t="s">
        <v>46197</v>
      </c>
      <c r="AE11023" s="15">
        <v>0.98124999999999996</v>
      </c>
      <c r="AH11023" t="s">
        <v>83594</v>
      </c>
      <c r="AI11023" t="s">
        <v>83612</v>
      </c>
    </row>
    <row r="11024" spans="1:35" ht="80" x14ac:dyDescent="0.2">
      <c r="A11024" s="10">
        <v>44893.981249999997</v>
      </c>
      <c r="C11024" t="s">
        <v>49354</v>
      </c>
      <c r="E11024" s="1" t="s">
        <v>3361</v>
      </c>
      <c r="F11024" t="s">
        <v>66</v>
      </c>
      <c r="G11024" t="str">
        <f>_xlfn.IFNA(VLOOKUP(TRIM(F11024), ChannelMap2[], 2, FALSE), F11024)</f>
        <v>Twitter</v>
      </c>
      <c r="H11024" t="s">
        <v>35187</v>
      </c>
      <c r="I11024">
        <f>IF(COUNTIF($H$2:H11024, H11024)=1, 1, 0)</f>
        <v>0</v>
      </c>
      <c r="J11024" t="s">
        <v>43</v>
      </c>
      <c r="L11024" t="s">
        <v>68</v>
      </c>
      <c r="M11024">
        <v>94</v>
      </c>
      <c r="O11024">
        <v>0.87</v>
      </c>
      <c r="P11024" t="s">
        <v>106</v>
      </c>
      <c r="R11024" t="s">
        <v>47</v>
      </c>
      <c r="S11024" t="s">
        <v>107</v>
      </c>
      <c r="T11024">
        <v>4</v>
      </c>
      <c r="U11024" t="s">
        <v>49355</v>
      </c>
      <c r="V11024">
        <v>7.4848420770641101E+17</v>
      </c>
      <c r="W11024" t="s">
        <v>71</v>
      </c>
      <c r="X11024" t="s">
        <v>35189</v>
      </c>
      <c r="Y11024" t="s">
        <v>48313</v>
      </c>
      <c r="Z11024" t="s">
        <v>35191</v>
      </c>
      <c r="AA11024" t="str">
        <f t="shared" si="172"/>
        <v>Male</v>
      </c>
      <c r="AB11024">
        <v>94</v>
      </c>
      <c r="AC11024">
        <v>54</v>
      </c>
      <c r="AD11024" t="s">
        <v>46197</v>
      </c>
      <c r="AE11024" s="15">
        <v>0.98124999999999996</v>
      </c>
      <c r="AH11024" t="s">
        <v>83594</v>
      </c>
      <c r="AI11024" t="s">
        <v>83612</v>
      </c>
    </row>
    <row r="11025" spans="1:35" ht="80" x14ac:dyDescent="0.2">
      <c r="A11025" s="10">
        <v>44893.981249999997</v>
      </c>
      <c r="C11025" t="s">
        <v>49356</v>
      </c>
      <c r="E11025" s="1" t="s">
        <v>663</v>
      </c>
      <c r="F11025" t="s">
        <v>66</v>
      </c>
      <c r="G11025" t="str">
        <f>_xlfn.IFNA(VLOOKUP(TRIM(F11025), ChannelMap2[], 2, FALSE), F11025)</f>
        <v>Twitter</v>
      </c>
      <c r="H11025" t="s">
        <v>49357</v>
      </c>
      <c r="I11025">
        <f>IF(COUNTIF($H$2:H11025, H11025)=1, 1, 0)</f>
        <v>1</v>
      </c>
      <c r="J11025" t="s">
        <v>43</v>
      </c>
      <c r="L11025" t="s">
        <v>44</v>
      </c>
      <c r="M11025">
        <v>1208</v>
      </c>
      <c r="O11025">
        <v>11.17</v>
      </c>
      <c r="P11025" t="s">
        <v>45</v>
      </c>
      <c r="Q11025" t="s">
        <v>665</v>
      </c>
      <c r="R11025" t="s">
        <v>47</v>
      </c>
      <c r="S11025" t="s">
        <v>666</v>
      </c>
      <c r="T11025">
        <v>6</v>
      </c>
      <c r="U11025" t="s">
        <v>49358</v>
      </c>
      <c r="V11025">
        <v>885667754</v>
      </c>
      <c r="W11025" t="s">
        <v>71</v>
      </c>
      <c r="X11025" t="s">
        <v>49359</v>
      </c>
      <c r="Y11025" t="s">
        <v>49360</v>
      </c>
      <c r="Z11025" t="s">
        <v>49361</v>
      </c>
      <c r="AA11025" t="str">
        <f t="shared" si="172"/>
        <v>Unknown</v>
      </c>
      <c r="AB11025">
        <v>1208</v>
      </c>
      <c r="AC11025">
        <v>901</v>
      </c>
      <c r="AD11025" t="s">
        <v>46197</v>
      </c>
      <c r="AE11025" s="15">
        <v>0.98124999999999996</v>
      </c>
      <c r="AF11025" t="s">
        <v>92</v>
      </c>
      <c r="AG11025" t="s">
        <v>131</v>
      </c>
      <c r="AH11025" t="s">
        <v>83594</v>
      </c>
      <c r="AI11025" t="s">
        <v>83618</v>
      </c>
    </row>
    <row r="11026" spans="1:35" ht="64" x14ac:dyDescent="0.2">
      <c r="A11026" s="10">
        <v>44893.981249999997</v>
      </c>
      <c r="C11026" t="s">
        <v>49362</v>
      </c>
      <c r="E11026" s="1" t="s">
        <v>49363</v>
      </c>
      <c r="F11026" t="s">
        <v>66</v>
      </c>
      <c r="G11026" t="str">
        <f>_xlfn.IFNA(VLOOKUP(TRIM(F11026), ChannelMap2[], 2, FALSE), F11026)</f>
        <v>Twitter</v>
      </c>
      <c r="H11026" t="s">
        <v>49364</v>
      </c>
      <c r="I11026">
        <f>IF(COUNTIF($H$2:H11026, H11026)=1, 1, 0)</f>
        <v>1</v>
      </c>
      <c r="J11026" t="s">
        <v>43</v>
      </c>
      <c r="L11026" t="s">
        <v>49365</v>
      </c>
      <c r="M11026">
        <v>374</v>
      </c>
      <c r="O11026">
        <v>3.46</v>
      </c>
      <c r="P11026" t="s">
        <v>45</v>
      </c>
      <c r="R11026" t="s">
        <v>47</v>
      </c>
      <c r="S11026" t="s">
        <v>69</v>
      </c>
      <c r="T11026">
        <v>5</v>
      </c>
      <c r="U11026" t="s">
        <v>49366</v>
      </c>
      <c r="V11026">
        <v>1168523047</v>
      </c>
      <c r="W11026" t="s">
        <v>127</v>
      </c>
      <c r="X11026" t="s">
        <v>49367</v>
      </c>
      <c r="Y11026" t="s">
        <v>49368</v>
      </c>
      <c r="Z11026" t="s">
        <v>49369</v>
      </c>
      <c r="AA11026" t="str">
        <f t="shared" si="172"/>
        <v>Unknown</v>
      </c>
      <c r="AB11026">
        <v>374</v>
      </c>
      <c r="AC11026">
        <v>534</v>
      </c>
      <c r="AD11026" t="s">
        <v>46197</v>
      </c>
      <c r="AE11026" s="15">
        <v>0.98124999999999996</v>
      </c>
      <c r="AF11026" t="s">
        <v>102</v>
      </c>
      <c r="AG11026" t="s">
        <v>102</v>
      </c>
      <c r="AH11026" t="s">
        <v>83594</v>
      </c>
      <c r="AI11026" t="s">
        <v>83612</v>
      </c>
    </row>
    <row r="11027" spans="1:35" ht="96" x14ac:dyDescent="0.2">
      <c r="A11027" s="10">
        <v>44893.981249999997</v>
      </c>
      <c r="C11027" t="s">
        <v>49370</v>
      </c>
      <c r="E11027" s="1" t="s">
        <v>12522</v>
      </c>
      <c r="F11027" t="s">
        <v>66</v>
      </c>
      <c r="G11027" t="str">
        <f>_xlfn.IFNA(VLOOKUP(TRIM(F11027), ChannelMap2[], 2, FALSE), F11027)</f>
        <v>Twitter</v>
      </c>
      <c r="H11027" t="s">
        <v>49198</v>
      </c>
      <c r="I11027">
        <f>IF(COUNTIF($H$2:H11027, H11027)=1, 1, 0)</f>
        <v>0</v>
      </c>
      <c r="J11027" t="s">
        <v>43</v>
      </c>
      <c r="L11027" t="s">
        <v>68</v>
      </c>
      <c r="M11027">
        <v>519</v>
      </c>
      <c r="O11027">
        <v>4.8</v>
      </c>
      <c r="P11027" t="s">
        <v>45</v>
      </c>
      <c r="R11027" t="s">
        <v>47</v>
      </c>
      <c r="S11027" t="s">
        <v>1043</v>
      </c>
      <c r="T11027">
        <v>5</v>
      </c>
      <c r="U11027" t="s">
        <v>49371</v>
      </c>
      <c r="V11027">
        <v>604388700</v>
      </c>
      <c r="W11027" t="s">
        <v>127</v>
      </c>
      <c r="X11027" t="s">
        <v>49200</v>
      </c>
      <c r="Y11027" t="s">
        <v>49372</v>
      </c>
      <c r="Z11027" t="s">
        <v>49202</v>
      </c>
      <c r="AA11027" t="str">
        <f t="shared" si="172"/>
        <v>Unknown</v>
      </c>
      <c r="AB11027">
        <v>519</v>
      </c>
      <c r="AC11027">
        <v>509</v>
      </c>
      <c r="AD11027" t="s">
        <v>46197</v>
      </c>
      <c r="AE11027" s="15">
        <v>0.98124999999999996</v>
      </c>
      <c r="AH11027" t="s">
        <v>83594</v>
      </c>
      <c r="AI11027" t="s">
        <v>83612</v>
      </c>
    </row>
    <row r="11028" spans="1:35" ht="48" x14ac:dyDescent="0.2">
      <c r="A11028" s="10">
        <v>44893.981249999997</v>
      </c>
      <c r="C11028" t="s">
        <v>49373</v>
      </c>
      <c r="E11028" s="1" t="s">
        <v>49374</v>
      </c>
      <c r="F11028" t="s">
        <v>66</v>
      </c>
      <c r="G11028" t="str">
        <f>_xlfn.IFNA(VLOOKUP(TRIM(F11028), ChannelMap2[], 2, FALSE), F11028)</f>
        <v>Twitter</v>
      </c>
      <c r="H11028" t="s">
        <v>49375</v>
      </c>
      <c r="I11028">
        <f>IF(COUNTIF($H$2:H11028, H11028)=1, 1, 0)</f>
        <v>0</v>
      </c>
      <c r="J11028" t="s">
        <v>43</v>
      </c>
      <c r="L11028" t="s">
        <v>68</v>
      </c>
      <c r="M11028">
        <v>114</v>
      </c>
      <c r="O11028">
        <v>1.05</v>
      </c>
      <c r="P11028" t="s">
        <v>158</v>
      </c>
      <c r="R11028" t="s">
        <v>47</v>
      </c>
      <c r="S11028" t="s">
        <v>107</v>
      </c>
      <c r="T11028">
        <v>4</v>
      </c>
      <c r="U11028" t="s">
        <v>49376</v>
      </c>
      <c r="V11028">
        <v>1416452191</v>
      </c>
      <c r="W11028" t="s">
        <v>71</v>
      </c>
      <c r="X11028" t="s">
        <v>17555</v>
      </c>
      <c r="Y11028" t="s">
        <v>49377</v>
      </c>
      <c r="Z11028" t="s">
        <v>17557</v>
      </c>
      <c r="AA11028" t="str">
        <f t="shared" si="172"/>
        <v>Unknown</v>
      </c>
      <c r="AB11028">
        <v>114</v>
      </c>
      <c r="AC11028">
        <v>302</v>
      </c>
      <c r="AD11028" t="s">
        <v>46197</v>
      </c>
      <c r="AE11028" s="15">
        <v>0.98124999999999996</v>
      </c>
      <c r="AF11028" t="s">
        <v>102</v>
      </c>
      <c r="AG11028" t="s">
        <v>102</v>
      </c>
      <c r="AH11028" t="s">
        <v>83594</v>
      </c>
      <c r="AI11028" t="s">
        <v>83612</v>
      </c>
    </row>
    <row r="11029" spans="1:35" ht="64" x14ac:dyDescent="0.2">
      <c r="A11029" s="10">
        <v>44893.981249999997</v>
      </c>
      <c r="C11029" t="s">
        <v>49378</v>
      </c>
      <c r="E11029" s="1" t="s">
        <v>2669</v>
      </c>
      <c r="F11029" t="s">
        <v>66</v>
      </c>
      <c r="G11029" t="str">
        <f>_xlfn.IFNA(VLOOKUP(TRIM(F11029), ChannelMap2[], 2, FALSE), F11029)</f>
        <v>Twitter</v>
      </c>
      <c r="H11029" t="s">
        <v>17993</v>
      </c>
      <c r="I11029">
        <f>IF(COUNTIF($H$2:H11029, H11029)=1, 1, 0)</f>
        <v>0</v>
      </c>
      <c r="J11029" t="s">
        <v>43</v>
      </c>
      <c r="L11029" t="s">
        <v>68</v>
      </c>
      <c r="M11029">
        <v>40</v>
      </c>
      <c r="O11029">
        <v>0.37</v>
      </c>
      <c r="P11029" t="s">
        <v>158</v>
      </c>
      <c r="R11029" t="s">
        <v>47</v>
      </c>
      <c r="S11029" t="s">
        <v>256</v>
      </c>
      <c r="T11029">
        <v>3</v>
      </c>
      <c r="U11029" t="s">
        <v>49379</v>
      </c>
      <c r="V11029">
        <v>1.01282265734185E+18</v>
      </c>
      <c r="W11029" t="s">
        <v>127</v>
      </c>
      <c r="X11029" t="s">
        <v>17995</v>
      </c>
      <c r="Y11029" t="s">
        <v>23131</v>
      </c>
      <c r="Z11029" t="s">
        <v>17997</v>
      </c>
      <c r="AA11029" t="str">
        <f t="shared" si="172"/>
        <v>Unknown</v>
      </c>
      <c r="AB11029">
        <v>40</v>
      </c>
      <c r="AC11029">
        <v>321</v>
      </c>
      <c r="AD11029" t="s">
        <v>46197</v>
      </c>
      <c r="AE11029" s="15">
        <v>0.98124999999999996</v>
      </c>
      <c r="AH11029" t="s">
        <v>83594</v>
      </c>
      <c r="AI11029" t="s">
        <v>83612</v>
      </c>
    </row>
    <row r="11030" spans="1:35" ht="80" x14ac:dyDescent="0.2">
      <c r="A11030" s="10">
        <v>44893.981249999997</v>
      </c>
      <c r="C11030" t="s">
        <v>49380</v>
      </c>
      <c r="E11030" s="1" t="s">
        <v>49381</v>
      </c>
      <c r="F11030" t="s">
        <v>66</v>
      </c>
      <c r="G11030" t="str">
        <f>_xlfn.IFNA(VLOOKUP(TRIM(F11030), ChannelMap2[], 2, FALSE), F11030)</f>
        <v>Twitter</v>
      </c>
      <c r="H11030" t="s">
        <v>49382</v>
      </c>
      <c r="I11030">
        <f>IF(COUNTIF($H$2:H11030, H11030)=1, 1, 0)</f>
        <v>1</v>
      </c>
      <c r="J11030" t="s">
        <v>43</v>
      </c>
      <c r="L11030" t="s">
        <v>68</v>
      </c>
      <c r="M11030">
        <v>363</v>
      </c>
      <c r="O11030">
        <v>3.36</v>
      </c>
      <c r="P11030" t="s">
        <v>45</v>
      </c>
      <c r="R11030" t="s">
        <v>47</v>
      </c>
      <c r="S11030" t="s">
        <v>69</v>
      </c>
      <c r="T11030">
        <v>5</v>
      </c>
      <c r="U11030" t="s">
        <v>49383</v>
      </c>
      <c r="V11030">
        <v>224368778</v>
      </c>
      <c r="W11030" t="s">
        <v>71</v>
      </c>
      <c r="X11030" t="s">
        <v>49384</v>
      </c>
      <c r="Y11030" t="s">
        <v>49385</v>
      </c>
      <c r="Z11030" t="s">
        <v>49386</v>
      </c>
      <c r="AA11030" t="str">
        <f t="shared" si="172"/>
        <v>Male</v>
      </c>
      <c r="AB11030">
        <v>363</v>
      </c>
      <c r="AC11030">
        <v>499</v>
      </c>
      <c r="AD11030" t="s">
        <v>46197</v>
      </c>
      <c r="AE11030" s="15">
        <v>0.98124999999999996</v>
      </c>
      <c r="AF11030" t="s">
        <v>548</v>
      </c>
      <c r="AG11030" t="s">
        <v>1275</v>
      </c>
      <c r="AH11030" t="s">
        <v>83594</v>
      </c>
      <c r="AI11030" t="s">
        <v>83612</v>
      </c>
    </row>
    <row r="11031" spans="1:35" ht="48" x14ac:dyDescent="0.2">
      <c r="A11031" s="10">
        <v>44893.981249999997</v>
      </c>
      <c r="C11031" t="s">
        <v>49387</v>
      </c>
      <c r="E11031" s="1" t="s">
        <v>2596</v>
      </c>
      <c r="F11031" t="s">
        <v>66</v>
      </c>
      <c r="G11031" t="str">
        <f>_xlfn.IFNA(VLOOKUP(TRIM(F11031), ChannelMap2[], 2, FALSE), F11031)</f>
        <v>Twitter</v>
      </c>
      <c r="H11031" t="s">
        <v>44847</v>
      </c>
      <c r="I11031">
        <f>IF(COUNTIF($H$2:H11031, H11031)=1, 1, 0)</f>
        <v>0</v>
      </c>
      <c r="J11031" t="s">
        <v>43</v>
      </c>
      <c r="L11031" t="s">
        <v>68</v>
      </c>
      <c r="M11031">
        <v>100</v>
      </c>
      <c r="O11031">
        <v>0.93</v>
      </c>
      <c r="P11031" t="s">
        <v>106</v>
      </c>
      <c r="R11031" t="s">
        <v>47</v>
      </c>
      <c r="S11031" t="s">
        <v>107</v>
      </c>
      <c r="T11031">
        <v>4</v>
      </c>
      <c r="U11031" t="s">
        <v>49388</v>
      </c>
      <c r="V11031">
        <v>2922106386</v>
      </c>
      <c r="W11031" t="s">
        <v>71</v>
      </c>
      <c r="X11031" t="s">
        <v>44849</v>
      </c>
      <c r="Y11031" t="s">
        <v>47289</v>
      </c>
      <c r="Z11031" t="s">
        <v>44851</v>
      </c>
      <c r="AA11031" t="str">
        <f t="shared" si="172"/>
        <v>Unknown</v>
      </c>
      <c r="AB11031">
        <v>100</v>
      </c>
      <c r="AC11031">
        <v>508</v>
      </c>
      <c r="AD11031" t="s">
        <v>46197</v>
      </c>
      <c r="AE11031" s="15">
        <v>0.98124999999999996</v>
      </c>
      <c r="AH11031" t="s">
        <v>83594</v>
      </c>
      <c r="AI11031" t="s">
        <v>83612</v>
      </c>
    </row>
    <row r="11032" spans="1:35" ht="176" x14ac:dyDescent="0.2">
      <c r="A11032" s="10">
        <v>44893.981249999997</v>
      </c>
      <c r="C11032" t="s">
        <v>49389</v>
      </c>
      <c r="E11032" s="1" t="s">
        <v>3563</v>
      </c>
      <c r="F11032" t="s">
        <v>66</v>
      </c>
      <c r="G11032" t="str">
        <f>_xlfn.IFNA(VLOOKUP(TRIM(F11032), ChannelMap2[], 2, FALSE), F11032)</f>
        <v>Twitter</v>
      </c>
      <c r="H11032" t="s">
        <v>2792</v>
      </c>
      <c r="I11032">
        <f>IF(COUNTIF($H$2:H11032, H11032)=1, 1, 0)</f>
        <v>0</v>
      </c>
      <c r="J11032" t="s">
        <v>43</v>
      </c>
      <c r="L11032" t="s">
        <v>44</v>
      </c>
      <c r="M11032">
        <v>247</v>
      </c>
      <c r="O11032">
        <v>2.2799999999999998</v>
      </c>
      <c r="P11032" t="s">
        <v>45</v>
      </c>
      <c r="Q11032" t="s">
        <v>3564</v>
      </c>
      <c r="R11032" t="s">
        <v>47</v>
      </c>
      <c r="S11032" t="s">
        <v>69</v>
      </c>
      <c r="T11032">
        <v>4</v>
      </c>
      <c r="U11032" t="s">
        <v>49390</v>
      </c>
      <c r="V11032">
        <v>9.5326380569746598E+17</v>
      </c>
      <c r="W11032" t="s">
        <v>127</v>
      </c>
      <c r="X11032" t="s">
        <v>2794</v>
      </c>
      <c r="Y11032" t="s">
        <v>12966</v>
      </c>
      <c r="Z11032" t="s">
        <v>2796</v>
      </c>
      <c r="AA11032" t="str">
        <f t="shared" si="172"/>
        <v>Female</v>
      </c>
      <c r="AB11032">
        <v>247</v>
      </c>
      <c r="AC11032">
        <v>386</v>
      </c>
      <c r="AD11032" t="s">
        <v>46197</v>
      </c>
      <c r="AE11032" s="15">
        <v>0.98124999999999996</v>
      </c>
      <c r="AH11032" t="s">
        <v>83594</v>
      </c>
      <c r="AI11032" t="s">
        <v>83622</v>
      </c>
    </row>
    <row r="11033" spans="1:35" ht="48" x14ac:dyDescent="0.2">
      <c r="A11033" s="10">
        <v>44893.981249999997</v>
      </c>
      <c r="C11033" t="s">
        <v>49391</v>
      </c>
      <c r="E11033" s="1" t="s">
        <v>340</v>
      </c>
      <c r="F11033" t="s">
        <v>66</v>
      </c>
      <c r="G11033" t="str">
        <f>_xlfn.IFNA(VLOOKUP(TRIM(F11033), ChannelMap2[], 2, FALSE), F11033)</f>
        <v>Twitter</v>
      </c>
      <c r="H11033" t="s">
        <v>37765</v>
      </c>
      <c r="I11033">
        <f>IF(COUNTIF($H$2:H11033, H11033)=1, 1, 0)</f>
        <v>0</v>
      </c>
      <c r="J11033" t="s">
        <v>43</v>
      </c>
      <c r="L11033" t="s">
        <v>68</v>
      </c>
      <c r="M11033">
        <v>747</v>
      </c>
      <c r="O11033">
        <v>6.91</v>
      </c>
      <c r="P11033" t="s">
        <v>158</v>
      </c>
      <c r="R11033" t="s">
        <v>47</v>
      </c>
      <c r="S11033" t="s">
        <v>107</v>
      </c>
      <c r="T11033">
        <v>5</v>
      </c>
      <c r="U11033" t="s">
        <v>49392</v>
      </c>
      <c r="V11033">
        <v>2204440267</v>
      </c>
      <c r="W11033" t="s">
        <v>71</v>
      </c>
      <c r="X11033" t="s">
        <v>37767</v>
      </c>
      <c r="Y11033" t="s">
        <v>37768</v>
      </c>
      <c r="Z11033" t="s">
        <v>37769</v>
      </c>
      <c r="AA11033" t="str">
        <f t="shared" si="172"/>
        <v>Unknown</v>
      </c>
      <c r="AB11033">
        <v>747</v>
      </c>
      <c r="AC11033">
        <v>712</v>
      </c>
      <c r="AD11033" t="s">
        <v>46197</v>
      </c>
      <c r="AE11033" s="15">
        <v>0.98124999999999996</v>
      </c>
      <c r="AF11033" t="s">
        <v>404</v>
      </c>
      <c r="AG11033" t="s">
        <v>502</v>
      </c>
      <c r="AH11033" t="s">
        <v>83594</v>
      </c>
      <c r="AI11033" t="s">
        <v>83612</v>
      </c>
    </row>
    <row r="11034" spans="1:35" ht="32" x14ac:dyDescent="0.2">
      <c r="A11034" s="10">
        <v>44893.981249999997</v>
      </c>
      <c r="C11034" t="s">
        <v>49393</v>
      </c>
      <c r="E11034" s="1" t="s">
        <v>49394</v>
      </c>
      <c r="F11034" t="s">
        <v>66</v>
      </c>
      <c r="G11034" t="str">
        <f>_xlfn.IFNA(VLOOKUP(TRIM(F11034), ChannelMap2[], 2, FALSE), F11034)</f>
        <v>Twitter</v>
      </c>
      <c r="H11034" t="s">
        <v>45373</v>
      </c>
      <c r="I11034">
        <f>IF(COUNTIF($H$2:H11034, H11034)=1, 1, 0)</f>
        <v>0</v>
      </c>
      <c r="J11034" t="s">
        <v>43</v>
      </c>
      <c r="L11034" t="s">
        <v>13796</v>
      </c>
      <c r="M11034">
        <v>14219</v>
      </c>
      <c r="O11034">
        <v>131.53</v>
      </c>
      <c r="P11034" t="s">
        <v>505</v>
      </c>
      <c r="R11034" t="s">
        <v>47</v>
      </c>
      <c r="S11034" t="s">
        <v>107</v>
      </c>
      <c r="T11034">
        <v>8</v>
      </c>
      <c r="U11034" t="s">
        <v>49395</v>
      </c>
      <c r="V11034">
        <v>1401396025</v>
      </c>
      <c r="W11034" t="s">
        <v>127</v>
      </c>
      <c r="X11034" t="s">
        <v>45296</v>
      </c>
      <c r="Y11034" t="s">
        <v>45376</v>
      </c>
      <c r="Z11034" t="s">
        <v>45298</v>
      </c>
      <c r="AA11034" t="str">
        <f t="shared" si="172"/>
        <v>Male</v>
      </c>
      <c r="AB11034">
        <v>14219</v>
      </c>
      <c r="AC11034">
        <v>539</v>
      </c>
      <c r="AD11034" t="s">
        <v>46197</v>
      </c>
      <c r="AE11034" s="15">
        <v>0.98124999999999996</v>
      </c>
      <c r="AH11034" t="s">
        <v>83594</v>
      </c>
      <c r="AI11034" t="s">
        <v>83612</v>
      </c>
    </row>
    <row r="11035" spans="1:35" ht="48" x14ac:dyDescent="0.2">
      <c r="A11035" s="10">
        <v>44893.981249999997</v>
      </c>
      <c r="C11035" t="s">
        <v>49396</v>
      </c>
      <c r="E11035" s="1" t="s">
        <v>431</v>
      </c>
      <c r="F11035" t="s">
        <v>66</v>
      </c>
      <c r="G11035" t="str">
        <f>_xlfn.IFNA(VLOOKUP(TRIM(F11035), ChannelMap2[], 2, FALSE), F11035)</f>
        <v>Twitter</v>
      </c>
      <c r="H11035" t="s">
        <v>49397</v>
      </c>
      <c r="I11035">
        <f>IF(COUNTIF($H$2:H11035, H11035)=1, 1, 0)</f>
        <v>1</v>
      </c>
      <c r="J11035" t="s">
        <v>43</v>
      </c>
      <c r="L11035" t="s">
        <v>60</v>
      </c>
      <c r="M11035">
        <v>4446</v>
      </c>
      <c r="O11035">
        <v>41.13</v>
      </c>
      <c r="P11035" t="s">
        <v>45</v>
      </c>
      <c r="Q11035" t="s">
        <v>432</v>
      </c>
      <c r="R11035" t="s">
        <v>47</v>
      </c>
      <c r="S11035" t="s">
        <v>107</v>
      </c>
      <c r="T11035">
        <v>7</v>
      </c>
      <c r="U11035" t="s">
        <v>49398</v>
      </c>
      <c r="V11035">
        <v>8.4080691211959002E+17</v>
      </c>
      <c r="W11035" t="s">
        <v>71</v>
      </c>
      <c r="X11035" t="s">
        <v>49399</v>
      </c>
      <c r="Y11035" t="s">
        <v>49400</v>
      </c>
      <c r="Z11035" t="s">
        <v>49401</v>
      </c>
      <c r="AA11035" t="str">
        <f t="shared" si="172"/>
        <v>Unknown</v>
      </c>
      <c r="AB11035">
        <v>4446</v>
      </c>
      <c r="AC11035">
        <v>4416</v>
      </c>
      <c r="AD11035" t="s">
        <v>46197</v>
      </c>
      <c r="AE11035" s="15">
        <v>0.98124999999999996</v>
      </c>
      <c r="AH11035" t="s">
        <v>83594</v>
      </c>
      <c r="AI11035" t="s">
        <v>83612</v>
      </c>
    </row>
    <row r="11036" spans="1:35" ht="48" x14ac:dyDescent="0.2">
      <c r="A11036" s="10">
        <v>44893.981249999997</v>
      </c>
      <c r="C11036" t="s">
        <v>49402</v>
      </c>
      <c r="E11036" s="1" t="s">
        <v>104</v>
      </c>
      <c r="F11036" t="s">
        <v>66</v>
      </c>
      <c r="G11036" t="str">
        <f>_xlfn.IFNA(VLOOKUP(TRIM(F11036), ChannelMap2[], 2, FALSE), F11036)</f>
        <v>Twitter</v>
      </c>
      <c r="H11036" t="s">
        <v>31029</v>
      </c>
      <c r="I11036">
        <f>IF(COUNTIF($H$2:H11036, H11036)=1, 1, 0)</f>
        <v>0</v>
      </c>
      <c r="J11036" t="s">
        <v>43</v>
      </c>
      <c r="L11036" t="s">
        <v>68</v>
      </c>
      <c r="M11036">
        <v>89</v>
      </c>
      <c r="O11036">
        <v>0.82</v>
      </c>
      <c r="P11036" t="s">
        <v>106</v>
      </c>
      <c r="R11036" t="s">
        <v>47</v>
      </c>
      <c r="S11036" t="s">
        <v>107</v>
      </c>
      <c r="T11036">
        <v>4</v>
      </c>
      <c r="U11036" t="s">
        <v>49403</v>
      </c>
      <c r="V11036">
        <v>1.04822325127969E+18</v>
      </c>
      <c r="W11036" t="s">
        <v>127</v>
      </c>
      <c r="X11036" t="s">
        <v>31031</v>
      </c>
      <c r="Y11036" t="s">
        <v>31032</v>
      </c>
      <c r="Z11036" t="s">
        <v>31033</v>
      </c>
      <c r="AA11036" t="str">
        <f t="shared" si="172"/>
        <v>Unknown</v>
      </c>
      <c r="AB11036">
        <v>89</v>
      </c>
      <c r="AC11036">
        <v>149</v>
      </c>
      <c r="AD11036" t="s">
        <v>46197</v>
      </c>
      <c r="AE11036" s="15">
        <v>0.98124999999999996</v>
      </c>
      <c r="AH11036" t="s">
        <v>83594</v>
      </c>
      <c r="AI11036" t="s">
        <v>83612</v>
      </c>
    </row>
    <row r="11037" spans="1:35" ht="32" x14ac:dyDescent="0.2">
      <c r="A11037" s="10">
        <v>44893.981249999997</v>
      </c>
      <c r="C11037" t="s">
        <v>49404</v>
      </c>
      <c r="E11037" s="1" t="s">
        <v>49405</v>
      </c>
      <c r="F11037" t="s">
        <v>66</v>
      </c>
      <c r="G11037" t="str">
        <f>_xlfn.IFNA(VLOOKUP(TRIM(F11037), ChannelMap2[], 2, FALSE), F11037)</f>
        <v>Twitter</v>
      </c>
      <c r="H11037" t="s">
        <v>4684</v>
      </c>
      <c r="I11037">
        <f>IF(COUNTIF($H$2:H11037, H11037)=1, 1, 0)</f>
        <v>0</v>
      </c>
      <c r="J11037" t="s">
        <v>43</v>
      </c>
      <c r="L11037" t="s">
        <v>44</v>
      </c>
      <c r="M11037">
        <v>43037</v>
      </c>
      <c r="N11037">
        <v>35</v>
      </c>
      <c r="O11037">
        <v>398.09</v>
      </c>
      <c r="P11037" t="s">
        <v>45</v>
      </c>
      <c r="Q11037" t="s">
        <v>44495</v>
      </c>
      <c r="R11037" t="s">
        <v>47</v>
      </c>
      <c r="S11037" t="s">
        <v>69</v>
      </c>
      <c r="T11037">
        <v>9</v>
      </c>
      <c r="U11037" t="s">
        <v>49406</v>
      </c>
      <c r="V11037">
        <v>1.30048303473969E+18</v>
      </c>
      <c r="W11037" t="s">
        <v>2476</v>
      </c>
      <c r="X11037" t="s">
        <v>4686</v>
      </c>
      <c r="Y11037" t="s">
        <v>4687</v>
      </c>
      <c r="Z11037" t="s">
        <v>4688</v>
      </c>
      <c r="AA11037" t="str">
        <f t="shared" si="172"/>
        <v>Male</v>
      </c>
      <c r="AB11037">
        <v>43037</v>
      </c>
      <c r="AC11037">
        <v>258</v>
      </c>
      <c r="AD11037" t="s">
        <v>46197</v>
      </c>
      <c r="AE11037" s="15">
        <v>0.98124999999999996</v>
      </c>
      <c r="AF11037" t="s">
        <v>102</v>
      </c>
      <c r="AG11037" t="s">
        <v>102</v>
      </c>
      <c r="AH11037" t="s">
        <v>83594</v>
      </c>
      <c r="AI11037" t="s">
        <v>83612</v>
      </c>
    </row>
    <row r="11038" spans="1:35" ht="64" x14ac:dyDescent="0.2">
      <c r="A11038" s="10">
        <v>44893.981249999997</v>
      </c>
      <c r="C11038" t="s">
        <v>49407</v>
      </c>
      <c r="E11038" s="1" t="s">
        <v>1152</v>
      </c>
      <c r="F11038" t="s">
        <v>66</v>
      </c>
      <c r="G11038" t="str">
        <f>_xlfn.IFNA(VLOOKUP(TRIM(F11038), ChannelMap2[], 2, FALSE), F11038)</f>
        <v>Twitter</v>
      </c>
      <c r="H11038" t="s">
        <v>49408</v>
      </c>
      <c r="I11038">
        <f>IF(COUNTIF($H$2:H11038, H11038)=1, 1, 0)</f>
        <v>1</v>
      </c>
      <c r="J11038" t="s">
        <v>43</v>
      </c>
      <c r="L11038" t="s">
        <v>68</v>
      </c>
      <c r="M11038">
        <v>579</v>
      </c>
      <c r="O11038">
        <v>5.36</v>
      </c>
      <c r="P11038" t="s">
        <v>158</v>
      </c>
      <c r="R11038" t="s">
        <v>47</v>
      </c>
      <c r="S11038" t="s">
        <v>69</v>
      </c>
      <c r="T11038">
        <v>5</v>
      </c>
      <c r="U11038" t="s">
        <v>49409</v>
      </c>
      <c r="V11038">
        <v>123005378</v>
      </c>
      <c r="W11038" t="s">
        <v>71</v>
      </c>
      <c r="X11038" t="s">
        <v>49410</v>
      </c>
      <c r="Y11038" t="s">
        <v>49411</v>
      </c>
      <c r="AA11038" t="str">
        <f t="shared" si="172"/>
        <v>Unknown</v>
      </c>
      <c r="AB11038">
        <v>579</v>
      </c>
      <c r="AC11038">
        <v>233</v>
      </c>
      <c r="AD11038" t="s">
        <v>46197</v>
      </c>
      <c r="AE11038" s="15">
        <v>0.98124999999999996</v>
      </c>
      <c r="AF11038" t="s">
        <v>92</v>
      </c>
      <c r="AG11038" t="s">
        <v>112</v>
      </c>
      <c r="AH11038" t="s">
        <v>83594</v>
      </c>
      <c r="AI11038" t="s">
        <v>83613</v>
      </c>
    </row>
    <row r="11039" spans="1:35" ht="144" x14ac:dyDescent="0.2">
      <c r="A11039" s="10">
        <v>44893.981249999997</v>
      </c>
      <c r="C11039" t="s">
        <v>49412</v>
      </c>
      <c r="E11039" s="1" t="s">
        <v>998</v>
      </c>
      <c r="F11039" t="s">
        <v>66</v>
      </c>
      <c r="G11039" t="str">
        <f>_xlfn.IFNA(VLOOKUP(TRIM(F11039), ChannelMap2[], 2, FALSE), F11039)</f>
        <v>Twitter</v>
      </c>
      <c r="H11039" t="s">
        <v>15471</v>
      </c>
      <c r="I11039">
        <f>IF(COUNTIF($H$2:H11039, H11039)=1, 1, 0)</f>
        <v>0</v>
      </c>
      <c r="J11039" t="s">
        <v>43</v>
      </c>
      <c r="L11039" t="s">
        <v>44</v>
      </c>
      <c r="M11039">
        <v>15441</v>
      </c>
      <c r="O11039">
        <v>142.83000000000001</v>
      </c>
      <c r="P11039" t="s">
        <v>106</v>
      </c>
      <c r="Q11039" t="s">
        <v>999</v>
      </c>
      <c r="R11039" t="s">
        <v>47</v>
      </c>
      <c r="S11039" t="s">
        <v>107</v>
      </c>
      <c r="T11039">
        <v>8</v>
      </c>
      <c r="U11039" t="s">
        <v>49413</v>
      </c>
      <c r="V11039">
        <v>22654016</v>
      </c>
      <c r="W11039" t="s">
        <v>71</v>
      </c>
      <c r="X11039" t="s">
        <v>15473</v>
      </c>
      <c r="Y11039" t="s">
        <v>15474</v>
      </c>
      <c r="Z11039" t="s">
        <v>15475</v>
      </c>
      <c r="AA11039" t="str">
        <f t="shared" si="172"/>
        <v>Unknown</v>
      </c>
      <c r="AB11039">
        <v>15441</v>
      </c>
      <c r="AC11039">
        <v>2824</v>
      </c>
      <c r="AD11039" t="s">
        <v>46197</v>
      </c>
      <c r="AE11039" s="15">
        <v>0.98124999999999996</v>
      </c>
      <c r="AH11039" t="s">
        <v>83594</v>
      </c>
      <c r="AI11039" t="s">
        <v>83612</v>
      </c>
    </row>
    <row r="11040" spans="1:35" ht="80" x14ac:dyDescent="0.2">
      <c r="A11040" s="10">
        <v>44893.981249999997</v>
      </c>
      <c r="C11040" t="s">
        <v>49414</v>
      </c>
      <c r="E11040" s="1" t="s">
        <v>1068</v>
      </c>
      <c r="F11040" t="s">
        <v>66</v>
      </c>
      <c r="G11040" t="str">
        <f>_xlfn.IFNA(VLOOKUP(TRIM(F11040), ChannelMap2[], 2, FALSE), F11040)</f>
        <v>Twitter</v>
      </c>
      <c r="H11040" t="s">
        <v>49415</v>
      </c>
      <c r="I11040">
        <f>IF(COUNTIF($H$2:H11040, H11040)=1, 1, 0)</f>
        <v>1</v>
      </c>
      <c r="J11040" t="s">
        <v>43</v>
      </c>
      <c r="L11040" t="s">
        <v>68</v>
      </c>
      <c r="M11040">
        <v>135</v>
      </c>
      <c r="O11040">
        <v>1.25</v>
      </c>
      <c r="P11040" t="s">
        <v>158</v>
      </c>
      <c r="R11040" t="s">
        <v>47</v>
      </c>
      <c r="S11040" t="s">
        <v>107</v>
      </c>
      <c r="T11040">
        <v>4</v>
      </c>
      <c r="U11040" t="s">
        <v>49416</v>
      </c>
      <c r="V11040">
        <v>622861543</v>
      </c>
      <c r="W11040" t="s">
        <v>127</v>
      </c>
      <c r="X11040" t="s">
        <v>49417</v>
      </c>
      <c r="Y11040" t="s">
        <v>49418</v>
      </c>
      <c r="Z11040" t="s">
        <v>49419</v>
      </c>
      <c r="AA11040" t="str">
        <f t="shared" si="172"/>
        <v>Unknown</v>
      </c>
      <c r="AB11040">
        <v>135</v>
      </c>
      <c r="AC11040">
        <v>643</v>
      </c>
      <c r="AD11040" t="s">
        <v>46197</v>
      </c>
      <c r="AE11040" s="15">
        <v>0.98124999999999996</v>
      </c>
      <c r="AF11040" t="s">
        <v>306</v>
      </c>
      <c r="AG11040" t="s">
        <v>332</v>
      </c>
      <c r="AH11040" t="s">
        <v>83594</v>
      </c>
      <c r="AI11040" t="s">
        <v>83612</v>
      </c>
    </row>
    <row r="11041" spans="1:35" ht="64" x14ac:dyDescent="0.2">
      <c r="A11041" s="10">
        <v>44893.981249999997</v>
      </c>
      <c r="C11041" t="s">
        <v>49420</v>
      </c>
      <c r="E11041" s="1" t="s">
        <v>2925</v>
      </c>
      <c r="F11041" t="s">
        <v>66</v>
      </c>
      <c r="G11041" t="str">
        <f>_xlfn.IFNA(VLOOKUP(TRIM(F11041), ChannelMap2[], 2, FALSE), F11041)</f>
        <v>Twitter</v>
      </c>
      <c r="H11041" t="s">
        <v>49421</v>
      </c>
      <c r="I11041">
        <f>IF(COUNTIF($H$2:H11041, H11041)=1, 1, 0)</f>
        <v>1</v>
      </c>
      <c r="J11041" t="s">
        <v>43</v>
      </c>
      <c r="L11041" t="s">
        <v>68</v>
      </c>
      <c r="M11041">
        <v>4</v>
      </c>
      <c r="O11041">
        <v>0.04</v>
      </c>
      <c r="P11041" t="s">
        <v>158</v>
      </c>
      <c r="R11041" t="s">
        <v>47</v>
      </c>
      <c r="S11041" t="s">
        <v>2927</v>
      </c>
      <c r="T11041">
        <v>1</v>
      </c>
      <c r="U11041" t="s">
        <v>49422</v>
      </c>
      <c r="V11041">
        <v>2268549181</v>
      </c>
      <c r="W11041" t="s">
        <v>71</v>
      </c>
      <c r="X11041" t="s">
        <v>49423</v>
      </c>
      <c r="Y11041" t="s">
        <v>49424</v>
      </c>
      <c r="Z11041" t="s">
        <v>49425</v>
      </c>
      <c r="AA11041" t="str">
        <f t="shared" si="172"/>
        <v>Unknown</v>
      </c>
      <c r="AB11041">
        <v>4</v>
      </c>
      <c r="AC11041">
        <v>189</v>
      </c>
      <c r="AD11041" t="s">
        <v>46197</v>
      </c>
      <c r="AE11041" s="15">
        <v>0.98124999999999996</v>
      </c>
      <c r="AF11041" t="s">
        <v>92</v>
      </c>
      <c r="AG11041" t="s">
        <v>93</v>
      </c>
      <c r="AH11041" t="s">
        <v>83594</v>
      </c>
      <c r="AI11041" t="s">
        <v>83612</v>
      </c>
    </row>
    <row r="11042" spans="1:35" ht="160" x14ac:dyDescent="0.2">
      <c r="A11042" s="10">
        <v>44893.981249999997</v>
      </c>
      <c r="C11042" t="s">
        <v>49426</v>
      </c>
      <c r="E11042" s="1" t="s">
        <v>366</v>
      </c>
      <c r="F11042" t="s">
        <v>66</v>
      </c>
      <c r="G11042" t="str">
        <f>_xlfn.IFNA(VLOOKUP(TRIM(F11042), ChannelMap2[], 2, FALSE), F11042)</f>
        <v>Twitter</v>
      </c>
      <c r="H11042" t="s">
        <v>25271</v>
      </c>
      <c r="I11042">
        <f>IF(COUNTIF($H$2:H11042, H11042)=1, 1, 0)</f>
        <v>0</v>
      </c>
      <c r="J11042" t="s">
        <v>43</v>
      </c>
      <c r="L11042" t="s">
        <v>44</v>
      </c>
      <c r="M11042">
        <v>2054</v>
      </c>
      <c r="O11042">
        <v>19</v>
      </c>
      <c r="P11042" t="s">
        <v>106</v>
      </c>
      <c r="Q11042" t="s">
        <v>368</v>
      </c>
      <c r="R11042" t="s">
        <v>47</v>
      </c>
      <c r="S11042" t="s">
        <v>107</v>
      </c>
      <c r="T11042">
        <v>7</v>
      </c>
      <c r="U11042" t="s">
        <v>49427</v>
      </c>
      <c r="V11042">
        <v>1017682039</v>
      </c>
      <c r="W11042" t="s">
        <v>71</v>
      </c>
      <c r="X11042" t="s">
        <v>25273</v>
      </c>
      <c r="Y11042" t="s">
        <v>25274</v>
      </c>
      <c r="Z11042" t="s">
        <v>25275</v>
      </c>
      <c r="AA11042" t="str">
        <f t="shared" si="172"/>
        <v>Unknown</v>
      </c>
      <c r="AB11042">
        <v>2054</v>
      </c>
      <c r="AC11042">
        <v>599</v>
      </c>
      <c r="AD11042" t="s">
        <v>46197</v>
      </c>
      <c r="AE11042" s="15">
        <v>0.98124999999999996</v>
      </c>
      <c r="AF11042" t="s">
        <v>92</v>
      </c>
      <c r="AG11042" t="s">
        <v>230</v>
      </c>
      <c r="AH11042" t="s">
        <v>83594</v>
      </c>
      <c r="AI11042" t="s">
        <v>83612</v>
      </c>
    </row>
    <row r="11043" spans="1:35" ht="48" x14ac:dyDescent="0.2">
      <c r="A11043" s="10">
        <v>44893.981249999997</v>
      </c>
      <c r="C11043" t="s">
        <v>49428</v>
      </c>
      <c r="E11043" s="1" t="s">
        <v>49429</v>
      </c>
      <c r="F11043" t="s">
        <v>66</v>
      </c>
      <c r="G11043" t="str">
        <f>_xlfn.IFNA(VLOOKUP(TRIM(F11043), ChannelMap2[], 2, FALSE), F11043)</f>
        <v>Twitter</v>
      </c>
      <c r="H11043" t="s">
        <v>48128</v>
      </c>
      <c r="I11043">
        <f>IF(COUNTIF($H$2:H11043, H11043)=1, 1, 0)</f>
        <v>0</v>
      </c>
      <c r="J11043" t="s">
        <v>43</v>
      </c>
      <c r="L11043" t="s">
        <v>60</v>
      </c>
      <c r="M11043">
        <v>79</v>
      </c>
      <c r="O11043">
        <v>0.73</v>
      </c>
      <c r="P11043" t="s">
        <v>45</v>
      </c>
      <c r="Q11043" t="s">
        <v>49430</v>
      </c>
      <c r="R11043" t="s">
        <v>47</v>
      </c>
      <c r="S11043" t="s">
        <v>107</v>
      </c>
      <c r="T11043">
        <v>3</v>
      </c>
      <c r="U11043" t="s">
        <v>49431</v>
      </c>
      <c r="V11043">
        <v>449829801</v>
      </c>
      <c r="W11043" t="s">
        <v>71</v>
      </c>
      <c r="X11043" t="s">
        <v>48130</v>
      </c>
      <c r="Y11043" t="s">
        <v>48131</v>
      </c>
      <c r="Z11043" t="s">
        <v>48132</v>
      </c>
      <c r="AA11043" t="str">
        <f t="shared" si="172"/>
        <v>Female</v>
      </c>
      <c r="AB11043">
        <v>79</v>
      </c>
      <c r="AC11043">
        <v>147</v>
      </c>
      <c r="AD11043" t="s">
        <v>46197</v>
      </c>
      <c r="AE11043" s="15">
        <v>0.98124999999999996</v>
      </c>
      <c r="AF11043" t="s">
        <v>102</v>
      </c>
      <c r="AG11043" t="s">
        <v>102</v>
      </c>
      <c r="AH11043" t="s">
        <v>83594</v>
      </c>
      <c r="AI11043" t="s">
        <v>83612</v>
      </c>
    </row>
    <row r="11044" spans="1:35" ht="48" x14ac:dyDescent="0.2">
      <c r="A11044" s="10">
        <v>44893.981249999997</v>
      </c>
      <c r="C11044" t="s">
        <v>49432</v>
      </c>
      <c r="E11044" s="1" t="s">
        <v>15390</v>
      </c>
      <c r="F11044" t="s">
        <v>66</v>
      </c>
      <c r="G11044" t="str">
        <f>_xlfn.IFNA(VLOOKUP(TRIM(F11044), ChannelMap2[], 2, FALSE), F11044)</f>
        <v>Twitter</v>
      </c>
      <c r="H11044" t="s">
        <v>22777</v>
      </c>
      <c r="I11044">
        <f>IF(COUNTIF($H$2:H11044, H11044)=1, 1, 0)</f>
        <v>0</v>
      </c>
      <c r="J11044" t="s">
        <v>43</v>
      </c>
      <c r="L11044" t="s">
        <v>44</v>
      </c>
      <c r="M11044">
        <v>945</v>
      </c>
      <c r="O11044">
        <v>8.74</v>
      </c>
      <c r="P11044" t="s">
        <v>45</v>
      </c>
      <c r="R11044" t="s">
        <v>47</v>
      </c>
      <c r="S11044" t="s">
        <v>256</v>
      </c>
      <c r="T11044">
        <v>6</v>
      </c>
      <c r="U11044" t="s">
        <v>49433</v>
      </c>
      <c r="V11044">
        <v>3182261292</v>
      </c>
      <c r="W11044" t="s">
        <v>71</v>
      </c>
      <c r="X11044" t="s">
        <v>22779</v>
      </c>
      <c r="Y11044" t="s">
        <v>22780</v>
      </c>
      <c r="Z11044" t="s">
        <v>22781</v>
      </c>
      <c r="AA11044" t="str">
        <f t="shared" si="172"/>
        <v>Unknown</v>
      </c>
      <c r="AB11044">
        <v>945</v>
      </c>
      <c r="AC11044">
        <v>503</v>
      </c>
      <c r="AD11044" t="s">
        <v>46197</v>
      </c>
      <c r="AE11044" s="15">
        <v>0.98124999999999996</v>
      </c>
      <c r="AH11044" t="s">
        <v>83594</v>
      </c>
      <c r="AI11044" t="s">
        <v>83612</v>
      </c>
    </row>
    <row r="11045" spans="1:35" ht="32" x14ac:dyDescent="0.2">
      <c r="A11045" s="10">
        <v>44893.981249999997</v>
      </c>
      <c r="C11045" t="s">
        <v>49434</v>
      </c>
      <c r="E11045" s="1" t="s">
        <v>49435</v>
      </c>
      <c r="F11045" t="s">
        <v>66</v>
      </c>
      <c r="G11045" t="str">
        <f>_xlfn.IFNA(VLOOKUP(TRIM(F11045), ChannelMap2[], 2, FALSE), F11045)</f>
        <v>Twitter</v>
      </c>
      <c r="H11045" t="s">
        <v>45294</v>
      </c>
      <c r="I11045">
        <f>IF(COUNTIF($H$2:H11045, H11045)=1, 1, 0)</f>
        <v>0</v>
      </c>
      <c r="J11045" t="s">
        <v>43</v>
      </c>
      <c r="L11045" t="s">
        <v>60</v>
      </c>
      <c r="M11045">
        <v>14219</v>
      </c>
      <c r="O11045">
        <v>131.53</v>
      </c>
      <c r="P11045" t="s">
        <v>45</v>
      </c>
      <c r="Q11045" t="s">
        <v>49436</v>
      </c>
      <c r="R11045" t="s">
        <v>47</v>
      </c>
      <c r="S11045" t="s">
        <v>107</v>
      </c>
      <c r="T11045">
        <v>8</v>
      </c>
      <c r="U11045" t="s">
        <v>49437</v>
      </c>
      <c r="V11045">
        <v>1401396025</v>
      </c>
      <c r="W11045" t="s">
        <v>127</v>
      </c>
      <c r="X11045" t="s">
        <v>45296</v>
      </c>
      <c r="Y11045" t="s">
        <v>45297</v>
      </c>
      <c r="Z11045" t="s">
        <v>45298</v>
      </c>
      <c r="AA11045" t="str">
        <f t="shared" si="172"/>
        <v>Male</v>
      </c>
      <c r="AB11045">
        <v>14219</v>
      </c>
      <c r="AC11045">
        <v>539</v>
      </c>
      <c r="AD11045" t="s">
        <v>46197</v>
      </c>
      <c r="AE11045" s="15">
        <v>0.98124999999999996</v>
      </c>
      <c r="AH11045" t="s">
        <v>83594</v>
      </c>
      <c r="AI11045" t="s">
        <v>83694</v>
      </c>
    </row>
    <row r="11046" spans="1:35" ht="48" x14ac:dyDescent="0.2">
      <c r="A11046" s="10">
        <v>44893.981249999997</v>
      </c>
      <c r="C11046" t="s">
        <v>49438</v>
      </c>
      <c r="E11046" s="1" t="s">
        <v>761</v>
      </c>
      <c r="F11046" t="s">
        <v>66</v>
      </c>
      <c r="G11046" t="str">
        <f>_xlfn.IFNA(VLOOKUP(TRIM(F11046), ChannelMap2[], 2, FALSE), F11046)</f>
        <v>Twitter</v>
      </c>
      <c r="H11046" t="s">
        <v>25877</v>
      </c>
      <c r="I11046">
        <f>IF(COUNTIF($H$2:H11046, H11046)=1, 1, 0)</f>
        <v>0</v>
      </c>
      <c r="J11046" t="s">
        <v>43</v>
      </c>
      <c r="L11046" t="s">
        <v>60</v>
      </c>
      <c r="M11046">
        <v>186</v>
      </c>
      <c r="O11046">
        <v>1.72</v>
      </c>
      <c r="P11046" t="s">
        <v>45</v>
      </c>
      <c r="Q11046" t="s">
        <v>763</v>
      </c>
      <c r="R11046" t="s">
        <v>47</v>
      </c>
      <c r="S11046" t="s">
        <v>256</v>
      </c>
      <c r="T11046">
        <v>4</v>
      </c>
      <c r="U11046" t="s">
        <v>49439</v>
      </c>
      <c r="V11046">
        <v>1637673360</v>
      </c>
      <c r="W11046" t="s">
        <v>127</v>
      </c>
      <c r="X11046" t="s">
        <v>25879</v>
      </c>
      <c r="Y11046" t="s">
        <v>25880</v>
      </c>
      <c r="AA11046" t="str">
        <f t="shared" si="172"/>
        <v>Unknown</v>
      </c>
      <c r="AB11046">
        <v>186</v>
      </c>
      <c r="AC11046">
        <v>1185</v>
      </c>
      <c r="AD11046" t="s">
        <v>46197</v>
      </c>
      <c r="AE11046" s="15">
        <v>0.98124999999999996</v>
      </c>
      <c r="AF11046" t="s">
        <v>84</v>
      </c>
      <c r="AG11046" t="s">
        <v>85</v>
      </c>
      <c r="AH11046" t="s">
        <v>83594</v>
      </c>
      <c r="AI11046" t="s">
        <v>83612</v>
      </c>
    </row>
    <row r="11047" spans="1:35" ht="64" x14ac:dyDescent="0.2">
      <c r="A11047" s="10">
        <v>44893.981249999997</v>
      </c>
      <c r="C11047" t="s">
        <v>49440</v>
      </c>
      <c r="E11047" s="1" t="s">
        <v>2669</v>
      </c>
      <c r="F11047" t="s">
        <v>66</v>
      </c>
      <c r="G11047" t="str">
        <f>_xlfn.IFNA(VLOOKUP(TRIM(F11047), ChannelMap2[], 2, FALSE), F11047)</f>
        <v>Twitter</v>
      </c>
      <c r="H11047" t="s">
        <v>49441</v>
      </c>
      <c r="I11047">
        <f>IF(COUNTIF($H$2:H11047, H11047)=1, 1, 0)</f>
        <v>1</v>
      </c>
      <c r="J11047" t="s">
        <v>43</v>
      </c>
      <c r="L11047" t="s">
        <v>68</v>
      </c>
      <c r="M11047">
        <v>577</v>
      </c>
      <c r="O11047">
        <v>5.34</v>
      </c>
      <c r="P11047" t="s">
        <v>158</v>
      </c>
      <c r="R11047" t="s">
        <v>47</v>
      </c>
      <c r="S11047" t="s">
        <v>256</v>
      </c>
      <c r="T11047">
        <v>5</v>
      </c>
      <c r="U11047" t="s">
        <v>49442</v>
      </c>
      <c r="V11047">
        <v>327850019</v>
      </c>
      <c r="W11047" t="s">
        <v>219</v>
      </c>
      <c r="X11047" t="s">
        <v>49443</v>
      </c>
      <c r="Y11047" t="s">
        <v>49444</v>
      </c>
      <c r="Z11047" t="s">
        <v>49445</v>
      </c>
      <c r="AA11047" t="str">
        <f t="shared" si="172"/>
        <v>Unknown</v>
      </c>
      <c r="AB11047">
        <v>577</v>
      </c>
      <c r="AC11047">
        <v>621</v>
      </c>
      <c r="AD11047" t="s">
        <v>46197</v>
      </c>
      <c r="AE11047" s="15">
        <v>0.98124999999999996</v>
      </c>
      <c r="AF11047" t="s">
        <v>92</v>
      </c>
      <c r="AG11047" t="s">
        <v>230</v>
      </c>
      <c r="AH11047" t="s">
        <v>83594</v>
      </c>
      <c r="AI11047" t="s">
        <v>83612</v>
      </c>
    </row>
    <row r="11048" spans="1:35" ht="112" x14ac:dyDescent="0.2">
      <c r="A11048" s="10">
        <v>44893.981249999997</v>
      </c>
      <c r="C11048" t="s">
        <v>49446</v>
      </c>
      <c r="E11048" s="1" t="s">
        <v>49447</v>
      </c>
      <c r="F11048" t="s">
        <v>66</v>
      </c>
      <c r="G11048" t="str">
        <f>_xlfn.IFNA(VLOOKUP(TRIM(F11048), ChannelMap2[], 2, FALSE), F11048)</f>
        <v>Twitter</v>
      </c>
      <c r="H11048" t="s">
        <v>49448</v>
      </c>
      <c r="I11048">
        <f>IF(COUNTIF($H$2:H11048, H11048)=1, 1, 0)</f>
        <v>1</v>
      </c>
      <c r="J11048" t="s">
        <v>43</v>
      </c>
      <c r="L11048" t="s">
        <v>68</v>
      </c>
      <c r="M11048">
        <v>187</v>
      </c>
      <c r="O11048">
        <v>1.73</v>
      </c>
      <c r="P11048" t="s">
        <v>45</v>
      </c>
      <c r="R11048" t="s">
        <v>47</v>
      </c>
      <c r="S11048" t="s">
        <v>107</v>
      </c>
      <c r="T11048">
        <v>4</v>
      </c>
      <c r="U11048" t="s">
        <v>49449</v>
      </c>
      <c r="V11048">
        <v>973585405</v>
      </c>
      <c r="W11048" t="s">
        <v>127</v>
      </c>
      <c r="X11048" t="s">
        <v>49450</v>
      </c>
      <c r="Y11048" t="s">
        <v>49451</v>
      </c>
      <c r="Z11048" t="s">
        <v>41271</v>
      </c>
      <c r="AA11048" t="str">
        <f t="shared" si="172"/>
        <v>Unknown</v>
      </c>
      <c r="AB11048">
        <v>187</v>
      </c>
      <c r="AC11048">
        <v>169</v>
      </c>
      <c r="AD11048" t="s">
        <v>46197</v>
      </c>
      <c r="AE11048" s="15">
        <v>0.98124999999999996</v>
      </c>
      <c r="AF11048" t="s">
        <v>404</v>
      </c>
      <c r="AG11048" t="s">
        <v>502</v>
      </c>
      <c r="AH11048" t="s">
        <v>83594</v>
      </c>
      <c r="AI11048" t="s">
        <v>83612</v>
      </c>
    </row>
    <row r="11049" spans="1:35" ht="48" x14ac:dyDescent="0.2">
      <c r="A11049" s="10">
        <v>44893.981249999997</v>
      </c>
      <c r="C11049" t="s">
        <v>49452</v>
      </c>
      <c r="E11049" s="1" t="s">
        <v>104</v>
      </c>
      <c r="F11049" t="s">
        <v>66</v>
      </c>
      <c r="G11049" t="str">
        <f>_xlfn.IFNA(VLOOKUP(TRIM(F11049), ChannelMap2[], 2, FALSE), F11049)</f>
        <v>Twitter</v>
      </c>
      <c r="H11049" t="s">
        <v>49453</v>
      </c>
      <c r="I11049">
        <f>IF(COUNTIF($H$2:H11049, H11049)=1, 1, 0)</f>
        <v>1</v>
      </c>
      <c r="J11049" t="s">
        <v>43</v>
      </c>
      <c r="L11049" t="s">
        <v>68</v>
      </c>
      <c r="M11049">
        <v>570</v>
      </c>
      <c r="O11049">
        <v>5.27</v>
      </c>
      <c r="P11049" t="s">
        <v>106</v>
      </c>
      <c r="R11049" t="s">
        <v>47</v>
      </c>
      <c r="S11049" t="s">
        <v>107</v>
      </c>
      <c r="T11049">
        <v>6</v>
      </c>
      <c r="U11049" t="s">
        <v>49454</v>
      </c>
      <c r="V11049">
        <v>8.8509988697416397E+17</v>
      </c>
      <c r="W11049" t="s">
        <v>71</v>
      </c>
      <c r="X11049" t="s">
        <v>49455</v>
      </c>
      <c r="Y11049" t="s">
        <v>49456</v>
      </c>
      <c r="Z11049" t="s">
        <v>49457</v>
      </c>
      <c r="AA11049" t="str">
        <f t="shared" si="172"/>
        <v>Unknown</v>
      </c>
      <c r="AB11049">
        <v>570</v>
      </c>
      <c r="AC11049">
        <v>126</v>
      </c>
      <c r="AD11049" t="s">
        <v>46197</v>
      </c>
      <c r="AE11049" s="15">
        <v>0.98124999999999996</v>
      </c>
      <c r="AF11049" t="s">
        <v>92</v>
      </c>
      <c r="AG11049" t="s">
        <v>112</v>
      </c>
      <c r="AH11049" t="s">
        <v>83594</v>
      </c>
      <c r="AI11049" t="s">
        <v>83612</v>
      </c>
    </row>
    <row r="11050" spans="1:35" ht="48" x14ac:dyDescent="0.2">
      <c r="A11050" s="10">
        <v>44893.980555555558</v>
      </c>
      <c r="C11050" t="s">
        <v>49459</v>
      </c>
      <c r="E11050" s="1" t="s">
        <v>761</v>
      </c>
      <c r="F11050" t="s">
        <v>66</v>
      </c>
      <c r="G11050" t="str">
        <f>_xlfn.IFNA(VLOOKUP(TRIM(F11050), ChannelMap2[], 2, FALSE), F11050)</f>
        <v>Twitter</v>
      </c>
      <c r="H11050" t="s">
        <v>49460</v>
      </c>
      <c r="I11050">
        <f>IF(COUNTIF($H$2:H11050, H11050)=1, 1, 0)</f>
        <v>1</v>
      </c>
      <c r="J11050" t="s">
        <v>43</v>
      </c>
      <c r="L11050" t="s">
        <v>60</v>
      </c>
      <c r="M11050">
        <v>67</v>
      </c>
      <c r="O11050">
        <v>0.62</v>
      </c>
      <c r="P11050" t="s">
        <v>45</v>
      </c>
      <c r="Q11050" t="s">
        <v>763</v>
      </c>
      <c r="R11050" t="s">
        <v>47</v>
      </c>
      <c r="S11050" t="s">
        <v>256</v>
      </c>
      <c r="T11050">
        <v>3</v>
      </c>
      <c r="U11050" t="s">
        <v>49461</v>
      </c>
      <c r="V11050">
        <v>1.00724262294603E+18</v>
      </c>
      <c r="W11050" t="s">
        <v>71</v>
      </c>
      <c r="X11050" t="s">
        <v>49462</v>
      </c>
      <c r="Y11050" t="s">
        <v>49463</v>
      </c>
      <c r="Z11050" t="s">
        <v>49464</v>
      </c>
      <c r="AA11050" t="str">
        <f t="shared" si="172"/>
        <v>Unknown</v>
      </c>
      <c r="AB11050">
        <v>67</v>
      </c>
      <c r="AC11050">
        <v>309</v>
      </c>
      <c r="AD11050" t="s">
        <v>46197</v>
      </c>
      <c r="AE11050" s="15">
        <v>0.98055555555555562</v>
      </c>
      <c r="AF11050" t="s">
        <v>92</v>
      </c>
      <c r="AG11050" t="s">
        <v>112</v>
      </c>
      <c r="AH11050" t="s">
        <v>83594</v>
      </c>
      <c r="AI11050" t="s">
        <v>83612</v>
      </c>
    </row>
    <row r="11051" spans="1:35" ht="112" x14ac:dyDescent="0.2">
      <c r="A11051" s="10">
        <v>44893.980555555558</v>
      </c>
      <c r="C11051" t="s">
        <v>49465</v>
      </c>
      <c r="E11051" s="1" t="s">
        <v>3165</v>
      </c>
      <c r="F11051" t="s">
        <v>66</v>
      </c>
      <c r="G11051" t="str">
        <f>_xlfn.IFNA(VLOOKUP(TRIM(F11051), ChannelMap2[], 2, FALSE), F11051)</f>
        <v>Twitter</v>
      </c>
      <c r="H11051" t="s">
        <v>49466</v>
      </c>
      <c r="I11051">
        <f>IF(COUNTIF($H$2:H11051, H11051)=1, 1, 0)</f>
        <v>1</v>
      </c>
      <c r="J11051" t="s">
        <v>43</v>
      </c>
      <c r="L11051" t="s">
        <v>68</v>
      </c>
      <c r="M11051">
        <v>245</v>
      </c>
      <c r="O11051">
        <v>2.27</v>
      </c>
      <c r="P11051" t="s">
        <v>45</v>
      </c>
      <c r="R11051" t="s">
        <v>47</v>
      </c>
      <c r="S11051" t="s">
        <v>69</v>
      </c>
      <c r="T11051">
        <v>4</v>
      </c>
      <c r="U11051" t="s">
        <v>49467</v>
      </c>
      <c r="V11051">
        <v>185514907</v>
      </c>
      <c r="W11051" t="s">
        <v>127</v>
      </c>
      <c r="X11051" t="s">
        <v>49468</v>
      </c>
      <c r="Y11051" t="s">
        <v>49469</v>
      </c>
      <c r="Z11051" t="s">
        <v>49470</v>
      </c>
      <c r="AA11051" t="str">
        <f t="shared" si="172"/>
        <v>Unknown</v>
      </c>
      <c r="AB11051">
        <v>245</v>
      </c>
      <c r="AC11051">
        <v>1022</v>
      </c>
      <c r="AD11051" t="s">
        <v>46197</v>
      </c>
      <c r="AE11051" s="15">
        <v>0.98055555555555562</v>
      </c>
      <c r="AF11051" t="s">
        <v>404</v>
      </c>
      <c r="AG11051" t="s">
        <v>502</v>
      </c>
      <c r="AH11051" t="s">
        <v>83594</v>
      </c>
      <c r="AI11051" t="s">
        <v>83627</v>
      </c>
    </row>
    <row r="11052" spans="1:35" ht="48" x14ac:dyDescent="0.2">
      <c r="A11052" s="10">
        <v>44893.980555555558</v>
      </c>
      <c r="C11052" t="s">
        <v>49471</v>
      </c>
      <c r="E11052" s="1" t="s">
        <v>1626</v>
      </c>
      <c r="F11052" t="s">
        <v>66</v>
      </c>
      <c r="G11052" t="str">
        <f>_xlfn.IFNA(VLOOKUP(TRIM(F11052), ChannelMap2[], 2, FALSE), F11052)</f>
        <v>Twitter</v>
      </c>
      <c r="H11052" t="s">
        <v>49472</v>
      </c>
      <c r="I11052">
        <f>IF(COUNTIF($H$2:H11052, H11052)=1, 1, 0)</f>
        <v>1</v>
      </c>
      <c r="J11052" t="s">
        <v>43</v>
      </c>
      <c r="L11052" t="s">
        <v>60</v>
      </c>
      <c r="M11052">
        <v>234</v>
      </c>
      <c r="O11052">
        <v>2.16</v>
      </c>
      <c r="P11052" t="s">
        <v>158</v>
      </c>
      <c r="R11052" t="s">
        <v>47</v>
      </c>
      <c r="S11052" t="s">
        <v>69</v>
      </c>
      <c r="T11052">
        <v>4</v>
      </c>
      <c r="U11052" t="s">
        <v>49473</v>
      </c>
      <c r="V11052">
        <v>9.4088820665175194E+17</v>
      </c>
      <c r="W11052" t="s">
        <v>71</v>
      </c>
      <c r="X11052" t="s">
        <v>49474</v>
      </c>
      <c r="Y11052" t="s">
        <v>49475</v>
      </c>
      <c r="Z11052" t="s">
        <v>49476</v>
      </c>
      <c r="AA11052" t="str">
        <f t="shared" si="172"/>
        <v>Unknown</v>
      </c>
      <c r="AB11052">
        <v>234</v>
      </c>
      <c r="AC11052">
        <v>326</v>
      </c>
      <c r="AD11052" t="s">
        <v>46197</v>
      </c>
      <c r="AE11052" s="15">
        <v>0.98055555555555562</v>
      </c>
      <c r="AF11052" t="s">
        <v>306</v>
      </c>
      <c r="AG11052" t="s">
        <v>4870</v>
      </c>
      <c r="AH11052" t="s">
        <v>83594</v>
      </c>
      <c r="AI11052" t="s">
        <v>83612</v>
      </c>
    </row>
    <row r="11053" spans="1:35" ht="48" x14ac:dyDescent="0.2">
      <c r="A11053" s="10">
        <v>44893.980555555558</v>
      </c>
      <c r="C11053" t="s">
        <v>49477</v>
      </c>
      <c r="E11053" s="1" t="s">
        <v>761</v>
      </c>
      <c r="F11053" t="s">
        <v>66</v>
      </c>
      <c r="G11053" t="str">
        <f>_xlfn.IFNA(VLOOKUP(TRIM(F11053), ChannelMap2[], 2, FALSE), F11053)</f>
        <v>Twitter</v>
      </c>
      <c r="H11053" t="s">
        <v>49472</v>
      </c>
      <c r="I11053">
        <f>IF(COUNTIF($H$2:H11053, H11053)=1, 1, 0)</f>
        <v>0</v>
      </c>
      <c r="J11053" t="s">
        <v>43</v>
      </c>
      <c r="L11053" t="s">
        <v>60</v>
      </c>
      <c r="M11053">
        <v>234</v>
      </c>
      <c r="O11053">
        <v>2.16</v>
      </c>
      <c r="P11053" t="s">
        <v>45</v>
      </c>
      <c r="Q11053" t="s">
        <v>763</v>
      </c>
      <c r="R11053" t="s">
        <v>47</v>
      </c>
      <c r="S11053" t="s">
        <v>256</v>
      </c>
      <c r="T11053">
        <v>4</v>
      </c>
      <c r="U11053" t="s">
        <v>49478</v>
      </c>
      <c r="V11053">
        <v>9.4088820665175194E+17</v>
      </c>
      <c r="W11053" t="s">
        <v>71</v>
      </c>
      <c r="X11053" t="s">
        <v>49474</v>
      </c>
      <c r="Y11053" t="s">
        <v>49475</v>
      </c>
      <c r="Z11053" t="s">
        <v>49476</v>
      </c>
      <c r="AA11053" t="str">
        <f t="shared" si="172"/>
        <v>Unknown</v>
      </c>
      <c r="AB11053">
        <v>234</v>
      </c>
      <c r="AC11053">
        <v>326</v>
      </c>
      <c r="AD11053" t="s">
        <v>46197</v>
      </c>
      <c r="AE11053" s="15">
        <v>0.98055555555555562</v>
      </c>
      <c r="AF11053" t="s">
        <v>306</v>
      </c>
      <c r="AG11053" t="s">
        <v>4870</v>
      </c>
      <c r="AH11053" t="s">
        <v>83594</v>
      </c>
      <c r="AI11053" t="s">
        <v>83612</v>
      </c>
    </row>
    <row r="11054" spans="1:35" ht="48" x14ac:dyDescent="0.2">
      <c r="A11054" s="10">
        <v>44893.980555555558</v>
      </c>
      <c r="C11054" t="s">
        <v>49479</v>
      </c>
      <c r="E11054" s="1" t="s">
        <v>2596</v>
      </c>
      <c r="F11054" t="s">
        <v>66</v>
      </c>
      <c r="G11054" t="str">
        <f>_xlfn.IFNA(VLOOKUP(TRIM(F11054), ChannelMap2[], 2, FALSE), F11054)</f>
        <v>Twitter</v>
      </c>
      <c r="H11054" t="s">
        <v>49480</v>
      </c>
      <c r="I11054">
        <f>IF(COUNTIF($H$2:H11054, H11054)=1, 1, 0)</f>
        <v>1</v>
      </c>
      <c r="J11054" t="s">
        <v>43</v>
      </c>
      <c r="L11054" t="s">
        <v>68</v>
      </c>
      <c r="M11054">
        <v>373</v>
      </c>
      <c r="O11054">
        <v>3.45</v>
      </c>
      <c r="P11054" t="s">
        <v>106</v>
      </c>
      <c r="R11054" t="s">
        <v>47</v>
      </c>
      <c r="S11054" t="s">
        <v>107</v>
      </c>
      <c r="T11054">
        <v>5</v>
      </c>
      <c r="U11054" t="s">
        <v>49481</v>
      </c>
      <c r="V11054">
        <v>9.8989056172839706E+17</v>
      </c>
      <c r="W11054" t="s">
        <v>127</v>
      </c>
      <c r="X11054" t="s">
        <v>49482</v>
      </c>
      <c r="Y11054" t="s">
        <v>49483</v>
      </c>
      <c r="Z11054" t="s">
        <v>49484</v>
      </c>
      <c r="AA11054" t="str">
        <f t="shared" si="172"/>
        <v>Unknown</v>
      </c>
      <c r="AB11054">
        <v>373</v>
      </c>
      <c r="AC11054">
        <v>2012</v>
      </c>
      <c r="AD11054" t="s">
        <v>46197</v>
      </c>
      <c r="AE11054" s="15">
        <v>0.98055555555555562</v>
      </c>
      <c r="AF11054" t="s">
        <v>154</v>
      </c>
      <c r="AH11054" t="s">
        <v>83594</v>
      </c>
      <c r="AI11054" t="s">
        <v>83612</v>
      </c>
    </row>
    <row r="11055" spans="1:35" ht="32" x14ac:dyDescent="0.2">
      <c r="A11055" s="10">
        <v>44893.980555555558</v>
      </c>
      <c r="C11055" t="s">
        <v>49485</v>
      </c>
      <c r="E11055" s="1" t="s">
        <v>11055</v>
      </c>
      <c r="F11055" t="s">
        <v>66</v>
      </c>
      <c r="G11055" t="str">
        <f>_xlfn.IFNA(VLOOKUP(TRIM(F11055), ChannelMap2[], 2, FALSE), F11055)</f>
        <v>Twitter</v>
      </c>
      <c r="H11055" t="s">
        <v>49289</v>
      </c>
      <c r="I11055">
        <f>IF(COUNTIF($H$2:H11055, H11055)=1, 1, 0)</f>
        <v>0</v>
      </c>
      <c r="J11055" t="s">
        <v>43</v>
      </c>
      <c r="L11055" t="s">
        <v>60</v>
      </c>
      <c r="M11055">
        <v>142</v>
      </c>
      <c r="O11055">
        <v>1.31</v>
      </c>
      <c r="P11055" t="s">
        <v>106</v>
      </c>
      <c r="Q11055" t="s">
        <v>11056</v>
      </c>
      <c r="R11055" t="s">
        <v>47</v>
      </c>
      <c r="S11055" t="s">
        <v>69</v>
      </c>
      <c r="T11055">
        <v>3</v>
      </c>
      <c r="U11055" t="s">
        <v>49486</v>
      </c>
      <c r="V11055">
        <v>1.55440048999891E+18</v>
      </c>
      <c r="W11055" t="s">
        <v>71</v>
      </c>
      <c r="X11055" t="s">
        <v>49291</v>
      </c>
      <c r="Y11055" t="s">
        <v>49292</v>
      </c>
      <c r="Z11055" t="s">
        <v>49293</v>
      </c>
      <c r="AA11055" t="str">
        <f t="shared" si="172"/>
        <v>Unknown</v>
      </c>
      <c r="AB11055">
        <v>142</v>
      </c>
      <c r="AC11055">
        <v>241</v>
      </c>
      <c r="AD11055" t="s">
        <v>46197</v>
      </c>
      <c r="AE11055" s="15">
        <v>0.98055555555555562</v>
      </c>
      <c r="AF11055" t="s">
        <v>1839</v>
      </c>
      <c r="AG11055" t="s">
        <v>1878</v>
      </c>
      <c r="AH11055" t="s">
        <v>83594</v>
      </c>
      <c r="AI11055" t="s">
        <v>83612</v>
      </c>
    </row>
    <row r="11056" spans="1:35" ht="80" x14ac:dyDescent="0.2">
      <c r="A11056" s="10">
        <v>44893.980555555558</v>
      </c>
      <c r="C11056" t="s">
        <v>49487</v>
      </c>
      <c r="E11056" s="1" t="s">
        <v>5109</v>
      </c>
      <c r="F11056" t="s">
        <v>66</v>
      </c>
      <c r="G11056" t="str">
        <f>_xlfn.IFNA(VLOOKUP(TRIM(F11056), ChannelMap2[], 2, FALSE), F11056)</f>
        <v>Twitter</v>
      </c>
      <c r="H11056" t="s">
        <v>49472</v>
      </c>
      <c r="I11056">
        <f>IF(COUNTIF($H$2:H11056, H11056)=1, 1, 0)</f>
        <v>0</v>
      </c>
      <c r="J11056" t="s">
        <v>43</v>
      </c>
      <c r="L11056" t="s">
        <v>68</v>
      </c>
      <c r="M11056">
        <v>234</v>
      </c>
      <c r="O11056">
        <v>2.16</v>
      </c>
      <c r="P11056" t="s">
        <v>106</v>
      </c>
      <c r="R11056" t="s">
        <v>47</v>
      </c>
      <c r="S11056" t="s">
        <v>5111</v>
      </c>
      <c r="T11056">
        <v>4</v>
      </c>
      <c r="U11056" t="s">
        <v>49488</v>
      </c>
      <c r="V11056">
        <v>9.4088820665175194E+17</v>
      </c>
      <c r="W11056" t="s">
        <v>71</v>
      </c>
      <c r="X11056" t="s">
        <v>49474</v>
      </c>
      <c r="Y11056" t="s">
        <v>49489</v>
      </c>
      <c r="Z11056" t="s">
        <v>49476</v>
      </c>
      <c r="AA11056" t="str">
        <f t="shared" si="172"/>
        <v>Unknown</v>
      </c>
      <c r="AB11056">
        <v>234</v>
      </c>
      <c r="AC11056">
        <v>326</v>
      </c>
      <c r="AD11056" t="s">
        <v>46197</v>
      </c>
      <c r="AE11056" s="15">
        <v>0.98055555555555562</v>
      </c>
      <c r="AF11056" t="s">
        <v>306</v>
      </c>
      <c r="AG11056" t="s">
        <v>4870</v>
      </c>
      <c r="AH11056" t="s">
        <v>83594</v>
      </c>
      <c r="AI11056" t="s">
        <v>83612</v>
      </c>
    </row>
    <row r="11057" spans="1:35" ht="96" x14ac:dyDescent="0.2">
      <c r="A11057" s="10">
        <v>44893.980555555558</v>
      </c>
      <c r="C11057" t="s">
        <v>49490</v>
      </c>
      <c r="E11057" s="1" t="s">
        <v>3592</v>
      </c>
      <c r="F11057" t="s">
        <v>66</v>
      </c>
      <c r="G11057" t="str">
        <f>_xlfn.IFNA(VLOOKUP(TRIM(F11057), ChannelMap2[], 2, FALSE), F11057)</f>
        <v>Twitter</v>
      </c>
      <c r="H11057" t="s">
        <v>49491</v>
      </c>
      <c r="I11057">
        <f>IF(COUNTIF($H$2:H11057, H11057)=1, 1, 0)</f>
        <v>1</v>
      </c>
      <c r="J11057" t="s">
        <v>43</v>
      </c>
      <c r="L11057" t="s">
        <v>68</v>
      </c>
      <c r="M11057">
        <v>520</v>
      </c>
      <c r="O11057">
        <v>4.8099999999999996</v>
      </c>
      <c r="P11057" t="s">
        <v>106</v>
      </c>
      <c r="R11057" t="s">
        <v>47</v>
      </c>
      <c r="S11057" t="s">
        <v>125</v>
      </c>
      <c r="T11057">
        <v>5</v>
      </c>
      <c r="U11057" t="s">
        <v>49492</v>
      </c>
      <c r="V11057">
        <v>1.0306813192635E+18</v>
      </c>
      <c r="W11057" t="s">
        <v>71</v>
      </c>
      <c r="X11057" t="s">
        <v>595</v>
      </c>
      <c r="Y11057" t="s">
        <v>49493</v>
      </c>
      <c r="Z11057" t="s">
        <v>49494</v>
      </c>
      <c r="AA11057" t="str">
        <f t="shared" si="172"/>
        <v>Unknown</v>
      </c>
      <c r="AB11057">
        <v>520</v>
      </c>
      <c r="AC11057">
        <v>92</v>
      </c>
      <c r="AD11057" t="s">
        <v>46197</v>
      </c>
      <c r="AE11057" s="15">
        <v>0.98055555555555562</v>
      </c>
      <c r="AF11057" t="s">
        <v>102</v>
      </c>
      <c r="AG11057" t="s">
        <v>102</v>
      </c>
      <c r="AH11057" t="s">
        <v>83594</v>
      </c>
      <c r="AI11057" t="s">
        <v>83612</v>
      </c>
    </row>
    <row r="11058" spans="1:35" ht="80" x14ac:dyDescent="0.2">
      <c r="A11058" s="10">
        <v>44893.980555555558</v>
      </c>
      <c r="C11058" t="s">
        <v>49495</v>
      </c>
      <c r="E11058" s="1" t="s">
        <v>3912</v>
      </c>
      <c r="F11058" t="s">
        <v>66</v>
      </c>
      <c r="G11058" t="str">
        <f>_xlfn.IFNA(VLOOKUP(TRIM(F11058), ChannelMap2[], 2, FALSE), F11058)</f>
        <v>Twitter</v>
      </c>
      <c r="H11058" t="s">
        <v>46509</v>
      </c>
      <c r="I11058">
        <f>IF(COUNTIF($H$2:H11058, H11058)=1, 1, 0)</f>
        <v>0</v>
      </c>
      <c r="J11058" t="s">
        <v>43</v>
      </c>
      <c r="L11058" t="s">
        <v>68</v>
      </c>
      <c r="M11058">
        <v>433</v>
      </c>
      <c r="O11058">
        <v>4.01</v>
      </c>
      <c r="P11058" t="s">
        <v>45</v>
      </c>
      <c r="R11058" t="s">
        <v>47</v>
      </c>
      <c r="S11058" t="s">
        <v>69</v>
      </c>
      <c r="T11058">
        <v>5</v>
      </c>
      <c r="U11058" t="s">
        <v>49496</v>
      </c>
      <c r="V11058">
        <v>874795243</v>
      </c>
      <c r="W11058" t="s">
        <v>71</v>
      </c>
      <c r="X11058" t="s">
        <v>46511</v>
      </c>
      <c r="Y11058" t="s">
        <v>46512</v>
      </c>
      <c r="Z11058" t="s">
        <v>46513</v>
      </c>
      <c r="AA11058" t="str">
        <f t="shared" si="172"/>
        <v>Female</v>
      </c>
      <c r="AB11058">
        <v>433</v>
      </c>
      <c r="AC11058">
        <v>699</v>
      </c>
      <c r="AD11058" t="s">
        <v>46197</v>
      </c>
      <c r="AE11058" s="15">
        <v>0.98055555555555562</v>
      </c>
      <c r="AH11058" t="s">
        <v>83594</v>
      </c>
      <c r="AI11058" t="s">
        <v>83612</v>
      </c>
    </row>
    <row r="11059" spans="1:35" ht="48" x14ac:dyDescent="0.2">
      <c r="A11059" s="10">
        <v>44893.980555555558</v>
      </c>
      <c r="C11059" t="s">
        <v>49497</v>
      </c>
      <c r="E11059" s="1" t="s">
        <v>104</v>
      </c>
      <c r="F11059" t="s">
        <v>66</v>
      </c>
      <c r="G11059" t="str">
        <f>_xlfn.IFNA(VLOOKUP(TRIM(F11059), ChannelMap2[], 2, FALSE), F11059)</f>
        <v>Twitter</v>
      </c>
      <c r="H11059" t="s">
        <v>49198</v>
      </c>
      <c r="I11059">
        <f>IF(COUNTIF($H$2:H11059, H11059)=1, 1, 0)</f>
        <v>0</v>
      </c>
      <c r="J11059" t="s">
        <v>43</v>
      </c>
      <c r="L11059" t="s">
        <v>68</v>
      </c>
      <c r="M11059">
        <v>519</v>
      </c>
      <c r="O11059">
        <v>4.8</v>
      </c>
      <c r="P11059" t="s">
        <v>106</v>
      </c>
      <c r="R11059" t="s">
        <v>47</v>
      </c>
      <c r="S11059" t="s">
        <v>107</v>
      </c>
      <c r="T11059">
        <v>5</v>
      </c>
      <c r="U11059" t="s">
        <v>49498</v>
      </c>
      <c r="V11059">
        <v>604388700</v>
      </c>
      <c r="W11059" t="s">
        <v>127</v>
      </c>
      <c r="X11059" t="s">
        <v>49200</v>
      </c>
      <c r="Y11059" t="s">
        <v>49201</v>
      </c>
      <c r="Z11059" t="s">
        <v>49202</v>
      </c>
      <c r="AA11059" t="str">
        <f t="shared" si="172"/>
        <v>Unknown</v>
      </c>
      <c r="AB11059">
        <v>519</v>
      </c>
      <c r="AC11059">
        <v>509</v>
      </c>
      <c r="AD11059" t="s">
        <v>46197</v>
      </c>
      <c r="AE11059" s="15">
        <v>0.98055555555555562</v>
      </c>
      <c r="AH11059" t="s">
        <v>83594</v>
      </c>
      <c r="AI11059" t="s">
        <v>83612</v>
      </c>
    </row>
    <row r="11060" spans="1:35" ht="80" x14ac:dyDescent="0.2">
      <c r="A11060" s="10">
        <v>44893.980555555558</v>
      </c>
      <c r="C11060" t="s">
        <v>49499</v>
      </c>
      <c r="E11060" s="1" t="s">
        <v>49500</v>
      </c>
      <c r="F11060" t="s">
        <v>66</v>
      </c>
      <c r="G11060" t="str">
        <f>_xlfn.IFNA(VLOOKUP(TRIM(F11060), ChannelMap2[], 2, FALSE), F11060)</f>
        <v>Twitter</v>
      </c>
      <c r="H11060" t="s">
        <v>45744</v>
      </c>
      <c r="I11060">
        <f>IF(COUNTIF($H$2:H11060, H11060)=1, 1, 0)</f>
        <v>0</v>
      </c>
      <c r="J11060" t="s">
        <v>43</v>
      </c>
      <c r="L11060" t="s">
        <v>4400</v>
      </c>
      <c r="M11060">
        <v>11</v>
      </c>
      <c r="O11060">
        <v>0.1</v>
      </c>
      <c r="P11060" t="s">
        <v>45</v>
      </c>
      <c r="R11060" t="s">
        <v>47</v>
      </c>
      <c r="S11060" t="s">
        <v>107</v>
      </c>
      <c r="T11060">
        <v>1</v>
      </c>
      <c r="U11060" t="s">
        <v>49501</v>
      </c>
      <c r="V11060">
        <v>1.4054154585855099E+18</v>
      </c>
      <c r="W11060" t="s">
        <v>71</v>
      </c>
      <c r="X11060" t="s">
        <v>13703</v>
      </c>
      <c r="Y11060" t="s">
        <v>45746</v>
      </c>
      <c r="Z11060" t="s">
        <v>13705</v>
      </c>
      <c r="AA11060" t="str">
        <f t="shared" si="172"/>
        <v>Male</v>
      </c>
      <c r="AB11060">
        <v>11</v>
      </c>
      <c r="AC11060">
        <v>262</v>
      </c>
      <c r="AD11060" t="s">
        <v>46197</v>
      </c>
      <c r="AE11060" s="15">
        <v>0.98055555555555562</v>
      </c>
      <c r="AF11060" t="s">
        <v>102</v>
      </c>
      <c r="AG11060" t="s">
        <v>102</v>
      </c>
      <c r="AH11060" t="s">
        <v>83594</v>
      </c>
      <c r="AI11060" t="s">
        <v>83612</v>
      </c>
    </row>
    <row r="11061" spans="1:35" ht="64" x14ac:dyDescent="0.2">
      <c r="A11061" s="10">
        <v>44893.980555555558</v>
      </c>
      <c r="C11061" t="s">
        <v>49502</v>
      </c>
      <c r="E11061" s="1" t="s">
        <v>16225</v>
      </c>
      <c r="F11061" t="s">
        <v>66</v>
      </c>
      <c r="G11061" t="str">
        <f>_xlfn.IFNA(VLOOKUP(TRIM(F11061), ChannelMap2[], 2, FALSE), F11061)</f>
        <v>Twitter</v>
      </c>
      <c r="H11061" t="s">
        <v>15644</v>
      </c>
      <c r="I11061">
        <f>IF(COUNTIF($H$2:H11061, H11061)=1, 1, 0)</f>
        <v>0</v>
      </c>
      <c r="J11061" t="s">
        <v>43</v>
      </c>
      <c r="L11061" t="s">
        <v>44</v>
      </c>
      <c r="M11061">
        <v>11593</v>
      </c>
      <c r="O11061">
        <v>107.24</v>
      </c>
      <c r="P11061" t="s">
        <v>45</v>
      </c>
      <c r="Q11061" t="s">
        <v>16227</v>
      </c>
      <c r="R11061" t="s">
        <v>47</v>
      </c>
      <c r="S11061" t="s">
        <v>69</v>
      </c>
      <c r="T11061">
        <v>8</v>
      </c>
      <c r="U11061" t="s">
        <v>49503</v>
      </c>
      <c r="V11061">
        <v>9.4078842675601805E+17</v>
      </c>
      <c r="W11061" t="s">
        <v>71</v>
      </c>
      <c r="X11061" t="s">
        <v>15646</v>
      </c>
      <c r="Y11061" t="s">
        <v>15647</v>
      </c>
      <c r="Z11061" t="s">
        <v>15648</v>
      </c>
      <c r="AA11061" t="str">
        <f t="shared" si="172"/>
        <v>Male</v>
      </c>
      <c r="AB11061">
        <v>11593</v>
      </c>
      <c r="AC11061">
        <v>1589</v>
      </c>
      <c r="AD11061" t="s">
        <v>46197</v>
      </c>
      <c r="AE11061" s="15">
        <v>0.98055555555555562</v>
      </c>
      <c r="AH11061" t="s">
        <v>83594</v>
      </c>
      <c r="AI11061" t="s">
        <v>83613</v>
      </c>
    </row>
    <row r="11062" spans="1:35" ht="96" x14ac:dyDescent="0.2">
      <c r="A11062" s="10">
        <v>44893.980555555558</v>
      </c>
      <c r="C11062" t="s">
        <v>49504</v>
      </c>
      <c r="E11062" s="1" t="s">
        <v>3096</v>
      </c>
      <c r="F11062" t="s">
        <v>66</v>
      </c>
      <c r="G11062" t="str">
        <f>_xlfn.IFNA(VLOOKUP(TRIM(F11062), ChannelMap2[], 2, FALSE), F11062)</f>
        <v>Twitter</v>
      </c>
      <c r="H11062" t="s">
        <v>33566</v>
      </c>
      <c r="I11062">
        <f>IF(COUNTIF($H$2:H11062, H11062)=1, 1, 0)</f>
        <v>0</v>
      </c>
      <c r="J11062" t="s">
        <v>43</v>
      </c>
      <c r="L11062" t="s">
        <v>60</v>
      </c>
      <c r="M11062">
        <v>1716</v>
      </c>
      <c r="O11062">
        <v>15.87</v>
      </c>
      <c r="P11062" t="s">
        <v>45</v>
      </c>
      <c r="Q11062" t="s">
        <v>3098</v>
      </c>
      <c r="R11062" t="s">
        <v>47</v>
      </c>
      <c r="S11062" t="s">
        <v>256</v>
      </c>
      <c r="T11062">
        <v>6</v>
      </c>
      <c r="U11062" t="s">
        <v>49505</v>
      </c>
      <c r="V11062">
        <v>2331713972</v>
      </c>
      <c r="W11062" t="s">
        <v>71</v>
      </c>
      <c r="X11062" t="s">
        <v>33568</v>
      </c>
      <c r="Y11062" t="s">
        <v>47807</v>
      </c>
      <c r="Z11062" t="s">
        <v>33570</v>
      </c>
      <c r="AA11062" t="str">
        <f t="shared" si="172"/>
        <v>Female</v>
      </c>
      <c r="AB11062">
        <v>1716</v>
      </c>
      <c r="AC11062">
        <v>677</v>
      </c>
      <c r="AD11062" t="s">
        <v>46197</v>
      </c>
      <c r="AE11062" s="15">
        <v>0.98055555555555562</v>
      </c>
      <c r="AF11062" t="s">
        <v>404</v>
      </c>
      <c r="AG11062" t="s">
        <v>502</v>
      </c>
      <c r="AH11062" t="s">
        <v>83594</v>
      </c>
      <c r="AI11062" t="s">
        <v>83612</v>
      </c>
    </row>
    <row r="11063" spans="1:35" ht="80" x14ac:dyDescent="0.2">
      <c r="A11063" s="10">
        <v>44893.980555555558</v>
      </c>
      <c r="C11063" t="s">
        <v>49506</v>
      </c>
      <c r="E11063" s="1" t="s">
        <v>49507</v>
      </c>
      <c r="F11063" t="s">
        <v>66</v>
      </c>
      <c r="G11063" t="str">
        <f>_xlfn.IFNA(VLOOKUP(TRIM(F11063), ChannelMap2[], 2, FALSE), F11063)</f>
        <v>Twitter</v>
      </c>
      <c r="H11063" t="s">
        <v>23616</v>
      </c>
      <c r="I11063">
        <f>IF(COUNTIF($H$2:H11063, H11063)=1, 1, 0)</f>
        <v>0</v>
      </c>
      <c r="J11063" t="s">
        <v>43</v>
      </c>
      <c r="L11063" t="s">
        <v>68</v>
      </c>
      <c r="M11063">
        <v>297</v>
      </c>
      <c r="N11063">
        <v>1</v>
      </c>
      <c r="O11063">
        <v>2.75</v>
      </c>
      <c r="P11063" t="s">
        <v>106</v>
      </c>
      <c r="R11063" t="s">
        <v>47</v>
      </c>
      <c r="S11063" t="s">
        <v>256</v>
      </c>
      <c r="T11063">
        <v>5</v>
      </c>
      <c r="U11063" t="s">
        <v>49508</v>
      </c>
      <c r="V11063">
        <v>8.9403020346219699E+17</v>
      </c>
      <c r="W11063" t="s">
        <v>71</v>
      </c>
      <c r="X11063" t="s">
        <v>23618</v>
      </c>
      <c r="Y11063" t="s">
        <v>30672</v>
      </c>
      <c r="Z11063" t="s">
        <v>23620</v>
      </c>
      <c r="AA11063" t="str">
        <f t="shared" si="172"/>
        <v>Unknown</v>
      </c>
      <c r="AB11063">
        <v>297</v>
      </c>
      <c r="AC11063">
        <v>434</v>
      </c>
      <c r="AD11063" t="s">
        <v>46197</v>
      </c>
      <c r="AE11063" s="15">
        <v>0.98055555555555562</v>
      </c>
      <c r="AF11063" t="s">
        <v>92</v>
      </c>
      <c r="AG11063" t="s">
        <v>112</v>
      </c>
      <c r="AH11063" t="s">
        <v>83594</v>
      </c>
      <c r="AI11063" t="s">
        <v>83612</v>
      </c>
    </row>
    <row r="11064" spans="1:35" ht="80" x14ac:dyDescent="0.2">
      <c r="A11064" s="10">
        <v>44893.980555555558</v>
      </c>
      <c r="C11064" t="s">
        <v>49509</v>
      </c>
      <c r="E11064" s="1" t="s">
        <v>47663</v>
      </c>
      <c r="F11064" t="s">
        <v>66</v>
      </c>
      <c r="G11064" t="str">
        <f>_xlfn.IFNA(VLOOKUP(TRIM(F11064), ChannelMap2[], 2, FALSE), F11064)</f>
        <v>Twitter</v>
      </c>
      <c r="H11064" t="s">
        <v>7118</v>
      </c>
      <c r="I11064">
        <f>IF(COUNTIF($H$2:H11064, H11064)=1, 1, 0)</f>
        <v>0</v>
      </c>
      <c r="J11064" t="s">
        <v>43</v>
      </c>
      <c r="L11064" t="s">
        <v>123</v>
      </c>
      <c r="M11064">
        <v>5785</v>
      </c>
      <c r="O11064">
        <v>53.51</v>
      </c>
      <c r="P11064" t="s">
        <v>45</v>
      </c>
      <c r="R11064" t="s">
        <v>47</v>
      </c>
      <c r="S11064" t="s">
        <v>256</v>
      </c>
      <c r="T11064">
        <v>7</v>
      </c>
      <c r="U11064" t="s">
        <v>49510</v>
      </c>
      <c r="V11064">
        <v>433042760</v>
      </c>
      <c r="W11064" t="s">
        <v>127</v>
      </c>
      <c r="X11064" t="s">
        <v>7120</v>
      </c>
      <c r="Y11064" t="s">
        <v>7121</v>
      </c>
      <c r="Z11064" t="s">
        <v>7122</v>
      </c>
      <c r="AA11064" t="str">
        <f t="shared" si="172"/>
        <v>Female</v>
      </c>
      <c r="AB11064">
        <v>5785</v>
      </c>
      <c r="AC11064">
        <v>652</v>
      </c>
      <c r="AD11064" t="s">
        <v>46197</v>
      </c>
      <c r="AE11064" s="15">
        <v>0.98055555555555562</v>
      </c>
      <c r="AF11064" t="s">
        <v>102</v>
      </c>
      <c r="AG11064" t="s">
        <v>102</v>
      </c>
      <c r="AH11064" t="s">
        <v>83594</v>
      </c>
      <c r="AI11064" t="s">
        <v>83612</v>
      </c>
    </row>
    <row r="11065" spans="1:35" ht="16" x14ac:dyDescent="0.2">
      <c r="A11065" s="10">
        <v>44893.980555555558</v>
      </c>
      <c r="C11065" t="s">
        <v>49511</v>
      </c>
      <c r="E11065" s="1" t="s">
        <v>49512</v>
      </c>
      <c r="F11065" t="s">
        <v>66</v>
      </c>
      <c r="G11065" t="str">
        <f>_xlfn.IFNA(VLOOKUP(TRIM(F11065), ChannelMap2[], 2, FALSE), F11065)</f>
        <v>Twitter</v>
      </c>
      <c r="H11065" t="s">
        <v>49513</v>
      </c>
      <c r="I11065">
        <f>IF(COUNTIF($H$2:H11065, H11065)=1, 1, 0)</f>
        <v>1</v>
      </c>
      <c r="J11065" t="s">
        <v>43</v>
      </c>
      <c r="L11065" t="s">
        <v>68</v>
      </c>
      <c r="M11065">
        <v>47</v>
      </c>
      <c r="O11065">
        <v>0.43</v>
      </c>
      <c r="P11065" t="s">
        <v>45</v>
      </c>
      <c r="R11065" t="s">
        <v>47</v>
      </c>
      <c r="S11065" t="s">
        <v>107</v>
      </c>
      <c r="T11065">
        <v>3</v>
      </c>
      <c r="U11065" t="s">
        <v>49514</v>
      </c>
      <c r="V11065">
        <v>1598284436</v>
      </c>
      <c r="W11065" t="s">
        <v>127</v>
      </c>
      <c r="X11065" t="s">
        <v>49515</v>
      </c>
      <c r="Y11065" t="s">
        <v>49516</v>
      </c>
      <c r="Z11065" t="s">
        <v>49517</v>
      </c>
      <c r="AA11065" t="str">
        <f t="shared" si="172"/>
        <v>Unknown</v>
      </c>
      <c r="AB11065">
        <v>47</v>
      </c>
      <c r="AC11065">
        <v>205</v>
      </c>
      <c r="AD11065" t="s">
        <v>46197</v>
      </c>
      <c r="AE11065" s="15">
        <v>0.98055555555555562</v>
      </c>
      <c r="AH11065" t="s">
        <v>83594</v>
      </c>
      <c r="AI11065" t="s">
        <v>83612</v>
      </c>
    </row>
    <row r="11066" spans="1:35" ht="48" x14ac:dyDescent="0.2">
      <c r="A11066" s="10">
        <v>44893.980555555558</v>
      </c>
      <c r="C11066" t="s">
        <v>49518</v>
      </c>
      <c r="E11066" s="1" t="s">
        <v>44256</v>
      </c>
      <c r="F11066" t="s">
        <v>66</v>
      </c>
      <c r="G11066" t="str">
        <f>_xlfn.IFNA(VLOOKUP(TRIM(F11066), ChannelMap2[], 2, FALSE), F11066)</f>
        <v>Twitter</v>
      </c>
      <c r="H11066" t="s">
        <v>49519</v>
      </c>
      <c r="I11066">
        <f>IF(COUNTIF($H$2:H11066, H11066)=1, 1, 0)</f>
        <v>1</v>
      </c>
      <c r="J11066" t="s">
        <v>43</v>
      </c>
      <c r="L11066" t="s">
        <v>44</v>
      </c>
      <c r="M11066">
        <v>18272</v>
      </c>
      <c r="O11066">
        <v>169.02</v>
      </c>
      <c r="P11066" t="s">
        <v>106</v>
      </c>
      <c r="Q11066" t="s">
        <v>44258</v>
      </c>
      <c r="R11066" t="s">
        <v>47</v>
      </c>
      <c r="S11066" t="s">
        <v>48</v>
      </c>
      <c r="T11066">
        <v>8</v>
      </c>
      <c r="U11066" t="s">
        <v>49520</v>
      </c>
      <c r="V11066">
        <v>13507702</v>
      </c>
      <c r="W11066" t="s">
        <v>99</v>
      </c>
      <c r="X11066" t="s">
        <v>49521</v>
      </c>
      <c r="Y11066" t="s">
        <v>49522</v>
      </c>
      <c r="Z11066" t="s">
        <v>49523</v>
      </c>
      <c r="AA11066" t="str">
        <f t="shared" si="172"/>
        <v>Unknown</v>
      </c>
      <c r="AB11066">
        <v>18272</v>
      </c>
      <c r="AC11066">
        <v>718</v>
      </c>
      <c r="AD11066" t="s">
        <v>46197</v>
      </c>
      <c r="AE11066" s="15">
        <v>0.98055555555555562</v>
      </c>
      <c r="AF11066" t="s">
        <v>102</v>
      </c>
      <c r="AG11066" t="s">
        <v>102</v>
      </c>
      <c r="AH11066" t="s">
        <v>83594</v>
      </c>
      <c r="AI11066" t="s">
        <v>83612</v>
      </c>
    </row>
    <row r="11067" spans="1:35" ht="48" x14ac:dyDescent="0.2">
      <c r="A11067" s="10">
        <v>44893.980555555558</v>
      </c>
      <c r="C11067" t="s">
        <v>49524</v>
      </c>
      <c r="E11067" s="1" t="s">
        <v>2596</v>
      </c>
      <c r="F11067" t="s">
        <v>66</v>
      </c>
      <c r="G11067" t="str">
        <f>_xlfn.IFNA(VLOOKUP(TRIM(F11067), ChannelMap2[], 2, FALSE), F11067)</f>
        <v>Twitter</v>
      </c>
      <c r="H11067" t="s">
        <v>33566</v>
      </c>
      <c r="I11067">
        <f>IF(COUNTIF($H$2:H11067, H11067)=1, 1, 0)</f>
        <v>0</v>
      </c>
      <c r="J11067" t="s">
        <v>43</v>
      </c>
      <c r="L11067" t="s">
        <v>68</v>
      </c>
      <c r="M11067">
        <v>1716</v>
      </c>
      <c r="O11067">
        <v>15.87</v>
      </c>
      <c r="P11067" t="s">
        <v>106</v>
      </c>
      <c r="R11067" t="s">
        <v>47</v>
      </c>
      <c r="S11067" t="s">
        <v>107</v>
      </c>
      <c r="T11067">
        <v>6</v>
      </c>
      <c r="U11067" t="s">
        <v>49525</v>
      </c>
      <c r="V11067">
        <v>2331713972</v>
      </c>
      <c r="W11067" t="s">
        <v>71</v>
      </c>
      <c r="X11067" t="s">
        <v>33568</v>
      </c>
      <c r="Y11067" t="s">
        <v>33569</v>
      </c>
      <c r="Z11067" t="s">
        <v>33570</v>
      </c>
      <c r="AA11067" t="str">
        <f t="shared" si="172"/>
        <v>Female</v>
      </c>
      <c r="AB11067">
        <v>1716</v>
      </c>
      <c r="AC11067">
        <v>677</v>
      </c>
      <c r="AD11067" t="s">
        <v>46197</v>
      </c>
      <c r="AE11067" s="15">
        <v>0.98055555555555562</v>
      </c>
      <c r="AF11067" t="s">
        <v>404</v>
      </c>
      <c r="AG11067" t="s">
        <v>502</v>
      </c>
      <c r="AH11067" t="s">
        <v>83594</v>
      </c>
      <c r="AI11067" t="s">
        <v>83612</v>
      </c>
    </row>
    <row r="11068" spans="1:35" ht="112" x14ac:dyDescent="0.2">
      <c r="A11068" s="10">
        <v>44893.980555555558</v>
      </c>
      <c r="C11068" t="s">
        <v>49526</v>
      </c>
      <c r="E11068" s="1" t="s">
        <v>49527</v>
      </c>
      <c r="F11068" t="s">
        <v>66</v>
      </c>
      <c r="G11068" t="str">
        <f>_xlfn.IFNA(VLOOKUP(TRIM(F11068), ChannelMap2[], 2, FALSE), F11068)</f>
        <v>Twitter</v>
      </c>
      <c r="H11068" t="s">
        <v>49198</v>
      </c>
      <c r="I11068">
        <f>IF(COUNTIF($H$2:H11068, H11068)=1, 1, 0)</f>
        <v>0</v>
      </c>
      <c r="J11068" t="s">
        <v>43</v>
      </c>
      <c r="L11068" t="s">
        <v>68</v>
      </c>
      <c r="M11068">
        <v>519</v>
      </c>
      <c r="O11068">
        <v>4.8</v>
      </c>
      <c r="P11068" t="s">
        <v>106</v>
      </c>
      <c r="R11068" t="s">
        <v>47</v>
      </c>
      <c r="S11068" t="s">
        <v>316</v>
      </c>
      <c r="T11068">
        <v>5</v>
      </c>
      <c r="U11068" t="s">
        <v>49528</v>
      </c>
      <c r="V11068">
        <v>604388700</v>
      </c>
      <c r="W11068" t="s">
        <v>127</v>
      </c>
      <c r="X11068" t="s">
        <v>49200</v>
      </c>
      <c r="Y11068" t="s">
        <v>49372</v>
      </c>
      <c r="Z11068" t="s">
        <v>49202</v>
      </c>
      <c r="AA11068" t="str">
        <f t="shared" si="172"/>
        <v>Unknown</v>
      </c>
      <c r="AB11068">
        <v>519</v>
      </c>
      <c r="AC11068">
        <v>509</v>
      </c>
      <c r="AD11068" t="s">
        <v>46197</v>
      </c>
      <c r="AE11068" s="15">
        <v>0.98055555555555562</v>
      </c>
      <c r="AH11068" t="s">
        <v>83594</v>
      </c>
      <c r="AI11068" t="s">
        <v>83612</v>
      </c>
    </row>
    <row r="11069" spans="1:35" ht="112" x14ac:dyDescent="0.2">
      <c r="A11069" s="10">
        <v>44893.980555555558</v>
      </c>
      <c r="C11069" t="s">
        <v>49529</v>
      </c>
      <c r="E11069" s="1" t="s">
        <v>1679</v>
      </c>
      <c r="F11069" t="s">
        <v>66</v>
      </c>
      <c r="G11069" t="str">
        <f>_xlfn.IFNA(VLOOKUP(TRIM(F11069), ChannelMap2[], 2, FALSE), F11069)</f>
        <v>Twitter</v>
      </c>
      <c r="H11069" t="s">
        <v>49530</v>
      </c>
      <c r="I11069">
        <f>IF(COUNTIF($H$2:H11069, H11069)=1, 1, 0)</f>
        <v>1</v>
      </c>
      <c r="J11069" t="s">
        <v>43</v>
      </c>
      <c r="L11069" t="s">
        <v>68</v>
      </c>
      <c r="M11069">
        <v>94</v>
      </c>
      <c r="O11069">
        <v>0.87</v>
      </c>
      <c r="P11069" t="s">
        <v>45</v>
      </c>
      <c r="R11069" t="s">
        <v>47</v>
      </c>
      <c r="S11069" t="s">
        <v>69</v>
      </c>
      <c r="T11069">
        <v>4</v>
      </c>
      <c r="U11069" t="s">
        <v>49531</v>
      </c>
      <c r="V11069">
        <v>2615289654</v>
      </c>
      <c r="W11069" t="s">
        <v>71</v>
      </c>
      <c r="X11069" t="s">
        <v>49532</v>
      </c>
      <c r="Y11069" t="s">
        <v>49533</v>
      </c>
      <c r="AA11069" t="str">
        <f t="shared" si="172"/>
        <v>Unknown</v>
      </c>
      <c r="AB11069">
        <v>94</v>
      </c>
      <c r="AC11069">
        <v>131</v>
      </c>
      <c r="AD11069" t="s">
        <v>46197</v>
      </c>
      <c r="AE11069" s="15">
        <v>0.98055555555555562</v>
      </c>
      <c r="AH11069" t="s">
        <v>83594</v>
      </c>
      <c r="AI11069" t="s">
        <v>83622</v>
      </c>
    </row>
    <row r="11070" spans="1:35" ht="16" x14ac:dyDescent="0.2">
      <c r="A11070" s="10">
        <v>44893.980555555558</v>
      </c>
      <c r="C11070" t="s">
        <v>49534</v>
      </c>
      <c r="E11070" s="1" t="s">
        <v>49535</v>
      </c>
      <c r="F11070" t="s">
        <v>66</v>
      </c>
      <c r="G11070" t="str">
        <f>_xlfn.IFNA(VLOOKUP(TRIM(F11070), ChannelMap2[], 2, FALSE), F11070)</f>
        <v>Twitter</v>
      </c>
      <c r="H11070" t="s">
        <v>7118</v>
      </c>
      <c r="I11070">
        <f>IF(COUNTIF($H$2:H11070, H11070)=1, 1, 0)</f>
        <v>0</v>
      </c>
      <c r="J11070" t="s">
        <v>43</v>
      </c>
      <c r="L11070" t="s">
        <v>123</v>
      </c>
      <c r="M11070">
        <v>5785</v>
      </c>
      <c r="O11070">
        <v>53.51</v>
      </c>
      <c r="P11070" t="s">
        <v>505</v>
      </c>
      <c r="R11070" t="s">
        <v>47</v>
      </c>
      <c r="S11070" t="s">
        <v>107</v>
      </c>
      <c r="T11070">
        <v>7</v>
      </c>
      <c r="U11070" t="s">
        <v>49536</v>
      </c>
      <c r="V11070">
        <v>433042760</v>
      </c>
      <c r="W11070" t="s">
        <v>127</v>
      </c>
      <c r="X11070" t="s">
        <v>7120</v>
      </c>
      <c r="Y11070" t="s">
        <v>7121</v>
      </c>
      <c r="Z11070" t="s">
        <v>7122</v>
      </c>
      <c r="AA11070" t="str">
        <f t="shared" si="172"/>
        <v>Female</v>
      </c>
      <c r="AB11070">
        <v>5785</v>
      </c>
      <c r="AC11070">
        <v>652</v>
      </c>
      <c r="AD11070" t="s">
        <v>46197</v>
      </c>
      <c r="AE11070" s="15">
        <v>0.98055555555555562</v>
      </c>
      <c r="AF11070" t="s">
        <v>102</v>
      </c>
      <c r="AG11070" t="s">
        <v>102</v>
      </c>
      <c r="AH11070" t="s">
        <v>83594</v>
      </c>
      <c r="AI11070" t="s">
        <v>83612</v>
      </c>
    </row>
    <row r="11071" spans="1:35" ht="96" x14ac:dyDescent="0.2">
      <c r="A11071" s="10">
        <v>44893.980555555558</v>
      </c>
      <c r="C11071" t="s">
        <v>49537</v>
      </c>
      <c r="E11071" s="1" t="s">
        <v>49538</v>
      </c>
      <c r="F11071" t="s">
        <v>66</v>
      </c>
      <c r="G11071" t="str">
        <f>_xlfn.IFNA(VLOOKUP(TRIM(F11071), ChannelMap2[], 2, FALSE), F11071)</f>
        <v>Twitter</v>
      </c>
      <c r="H11071" t="s">
        <v>49539</v>
      </c>
      <c r="I11071">
        <f>IF(COUNTIF($H$2:H11071, H11071)=1, 1, 0)</f>
        <v>1</v>
      </c>
      <c r="J11071" t="s">
        <v>43</v>
      </c>
      <c r="L11071" t="s">
        <v>68</v>
      </c>
      <c r="M11071">
        <v>1514</v>
      </c>
      <c r="O11071">
        <v>14</v>
      </c>
      <c r="P11071" t="s">
        <v>45</v>
      </c>
      <c r="R11071" t="s">
        <v>47</v>
      </c>
      <c r="S11071" t="s">
        <v>256</v>
      </c>
      <c r="T11071">
        <v>6</v>
      </c>
      <c r="U11071" t="s">
        <v>49540</v>
      </c>
      <c r="V11071">
        <v>869927388</v>
      </c>
      <c r="W11071" t="s">
        <v>127</v>
      </c>
      <c r="X11071" t="s">
        <v>49541</v>
      </c>
      <c r="Y11071" t="s">
        <v>49542</v>
      </c>
      <c r="Z11071" t="s">
        <v>49543</v>
      </c>
      <c r="AA11071" t="str">
        <f t="shared" si="172"/>
        <v>Unknown</v>
      </c>
      <c r="AB11071">
        <v>1514</v>
      </c>
      <c r="AC11071">
        <v>599</v>
      </c>
      <c r="AD11071" t="s">
        <v>46197</v>
      </c>
      <c r="AE11071" s="15">
        <v>0.98055555555555562</v>
      </c>
      <c r="AF11071" t="s">
        <v>548</v>
      </c>
      <c r="AH11071" t="s">
        <v>83594</v>
      </c>
      <c r="AI11071" t="s">
        <v>83612</v>
      </c>
    </row>
    <row r="11072" spans="1:35" ht="48" x14ac:dyDescent="0.2">
      <c r="A11072" s="10">
        <v>44893.980555555558</v>
      </c>
      <c r="C11072" t="s">
        <v>49544</v>
      </c>
      <c r="E11072" s="1" t="s">
        <v>761</v>
      </c>
      <c r="F11072" t="s">
        <v>66</v>
      </c>
      <c r="G11072" t="str">
        <f>_xlfn.IFNA(VLOOKUP(TRIM(F11072), ChannelMap2[], 2, FALSE), F11072)</f>
        <v>Twitter</v>
      </c>
      <c r="H11072" t="s">
        <v>49545</v>
      </c>
      <c r="I11072">
        <f>IF(COUNTIF($H$2:H11072, H11072)=1, 1, 0)</f>
        <v>1</v>
      </c>
      <c r="J11072" t="s">
        <v>43</v>
      </c>
      <c r="L11072" t="s">
        <v>60</v>
      </c>
      <c r="M11072">
        <v>843</v>
      </c>
      <c r="O11072">
        <v>7.8</v>
      </c>
      <c r="P11072" t="s">
        <v>45</v>
      </c>
      <c r="Q11072" t="s">
        <v>763</v>
      </c>
      <c r="R11072" t="s">
        <v>47</v>
      </c>
      <c r="S11072" t="s">
        <v>256</v>
      </c>
      <c r="T11072">
        <v>6</v>
      </c>
      <c r="U11072" t="s">
        <v>49546</v>
      </c>
      <c r="V11072">
        <v>8.9025270684525696E+17</v>
      </c>
      <c r="W11072" t="s">
        <v>71</v>
      </c>
      <c r="X11072" t="s">
        <v>49547</v>
      </c>
      <c r="Y11072" t="s">
        <v>49548</v>
      </c>
      <c r="Z11072" t="s">
        <v>49549</v>
      </c>
      <c r="AA11072" t="str">
        <f t="shared" si="172"/>
        <v>Unknown</v>
      </c>
      <c r="AB11072">
        <v>843</v>
      </c>
      <c r="AC11072">
        <v>102</v>
      </c>
      <c r="AD11072" t="s">
        <v>46197</v>
      </c>
      <c r="AE11072" s="15">
        <v>0.98055555555555562</v>
      </c>
      <c r="AF11072" t="s">
        <v>102</v>
      </c>
      <c r="AG11072" t="s">
        <v>102</v>
      </c>
      <c r="AH11072" t="s">
        <v>83594</v>
      </c>
      <c r="AI11072" t="s">
        <v>83612</v>
      </c>
    </row>
    <row r="11073" spans="1:35" ht="48" x14ac:dyDescent="0.2">
      <c r="A11073" s="10">
        <v>44893.980555555558</v>
      </c>
      <c r="C11073" t="s">
        <v>49550</v>
      </c>
      <c r="E11073" s="1" t="s">
        <v>340</v>
      </c>
      <c r="F11073" t="s">
        <v>66</v>
      </c>
      <c r="G11073" t="str">
        <f>_xlfn.IFNA(VLOOKUP(TRIM(F11073), ChannelMap2[], 2, FALSE), F11073)</f>
        <v>Twitter</v>
      </c>
      <c r="H11073" t="s">
        <v>49551</v>
      </c>
      <c r="I11073">
        <f>IF(COUNTIF($H$2:H11073, H11073)=1, 1, 0)</f>
        <v>1</v>
      </c>
      <c r="J11073" t="s">
        <v>43</v>
      </c>
      <c r="L11073" t="s">
        <v>68</v>
      </c>
      <c r="M11073">
        <v>314</v>
      </c>
      <c r="O11073">
        <v>2.9</v>
      </c>
      <c r="P11073" t="s">
        <v>158</v>
      </c>
      <c r="R11073" t="s">
        <v>47</v>
      </c>
      <c r="S11073" t="s">
        <v>107</v>
      </c>
      <c r="T11073">
        <v>4</v>
      </c>
      <c r="U11073" t="s">
        <v>49552</v>
      </c>
      <c r="V11073">
        <v>1106604776</v>
      </c>
      <c r="W11073" t="s">
        <v>71</v>
      </c>
      <c r="X11073" t="s">
        <v>49553</v>
      </c>
      <c r="Y11073" t="s">
        <v>49554</v>
      </c>
      <c r="Z11073" t="s">
        <v>49555</v>
      </c>
      <c r="AA11073" t="str">
        <f t="shared" si="172"/>
        <v>Unknown</v>
      </c>
      <c r="AB11073">
        <v>314</v>
      </c>
      <c r="AC11073">
        <v>319</v>
      </c>
      <c r="AD11073" t="s">
        <v>46197</v>
      </c>
      <c r="AE11073" s="15">
        <v>0.98055555555555562</v>
      </c>
      <c r="AF11073" t="s">
        <v>404</v>
      </c>
      <c r="AG11073" t="s">
        <v>502</v>
      </c>
      <c r="AH11073" t="s">
        <v>83594</v>
      </c>
      <c r="AI11073" t="s">
        <v>83612</v>
      </c>
    </row>
    <row r="11074" spans="1:35" ht="112" x14ac:dyDescent="0.2">
      <c r="A11074" s="10">
        <v>44893.980555555558</v>
      </c>
      <c r="C11074" t="s">
        <v>49556</v>
      </c>
      <c r="E11074" s="1" t="s">
        <v>41403</v>
      </c>
      <c r="F11074" t="s">
        <v>66</v>
      </c>
      <c r="G11074" t="str">
        <f>_xlfn.IFNA(VLOOKUP(TRIM(F11074), ChannelMap2[], 2, FALSE), F11074)</f>
        <v>Twitter</v>
      </c>
      <c r="H11074" t="s">
        <v>49557</v>
      </c>
      <c r="I11074">
        <f>IF(COUNTIF($H$2:H11074, H11074)=1, 1, 0)</f>
        <v>1</v>
      </c>
      <c r="J11074" t="s">
        <v>43</v>
      </c>
      <c r="L11074" t="s">
        <v>60</v>
      </c>
      <c r="M11074">
        <v>681</v>
      </c>
      <c r="O11074">
        <v>6.3</v>
      </c>
      <c r="P11074" t="s">
        <v>45</v>
      </c>
      <c r="Q11074" t="s">
        <v>41404</v>
      </c>
      <c r="R11074" t="s">
        <v>47</v>
      </c>
      <c r="S11074" t="s">
        <v>69</v>
      </c>
      <c r="T11074">
        <v>5</v>
      </c>
      <c r="U11074" t="s">
        <v>49558</v>
      </c>
      <c r="V11074">
        <v>1105313792</v>
      </c>
      <c r="W11074" t="s">
        <v>71</v>
      </c>
      <c r="X11074" t="s">
        <v>49559</v>
      </c>
      <c r="Y11074" t="s">
        <v>49560</v>
      </c>
      <c r="Z11074" t="s">
        <v>49561</v>
      </c>
      <c r="AA11074" t="str">
        <f t="shared" ref="AA11074:AA11137" si="173">IFERROR(
  IF(OR(ISNUMBER(SEARCH("she",Z11074)), ISNUMBER(SEARCH("her",Z11074)), ISNUMBER(SEARCH("mama",Z11074)), ISNUMBER(SEARCH("mother",Z11074)), ISNUMBER(SEARCH("girl",Z11074)), ISNUMBER(SEARCH("woman",Z11074)), ISNUMBER(SEARCH("wife",Z11074)), ISNUMBER(SEARCH("miss",Z11074)), ISNUMBER(SEARCH("ms",Z11074))),
     "Female",
     IF(OR(ISNUMBER(SEARCH("he",Z11074)), ISNUMBER(SEARCH("his",Z11074)), ISNUMBER(SEARCH("papa",Z11074)), ISNUMBER(SEARCH("father",Z11074)), ISNUMBER(SEARCH("dad",Z11074)), ISNUMBER(SEARCH("boy",Z11074)), ISNUMBER(SEARCH("man",Z11074)), ISNUMBER(SEARCH("husband",Z11074)), ISNUMBER(SEARCH("mr",Z11074))),
        "Male",
        "Unknown")
  ),
"Unknown")</f>
        <v>Unknown</v>
      </c>
      <c r="AB11074">
        <v>681</v>
      </c>
      <c r="AC11074">
        <v>990</v>
      </c>
      <c r="AD11074" t="s">
        <v>46197</v>
      </c>
      <c r="AE11074" s="15">
        <v>0.98055555555555562</v>
      </c>
      <c r="AH11074" t="s">
        <v>83594</v>
      </c>
      <c r="AI11074" t="s">
        <v>83612</v>
      </c>
    </row>
    <row r="11075" spans="1:35" ht="48" x14ac:dyDescent="0.2">
      <c r="A11075" s="10">
        <v>44893.980555555558</v>
      </c>
      <c r="C11075" t="s">
        <v>49562</v>
      </c>
      <c r="E11075" s="1" t="s">
        <v>340</v>
      </c>
      <c r="F11075" t="s">
        <v>66</v>
      </c>
      <c r="G11075" t="str">
        <f>_xlfn.IFNA(VLOOKUP(TRIM(F11075), ChannelMap2[], 2, FALSE), F11075)</f>
        <v>Twitter</v>
      </c>
      <c r="H11075" t="s">
        <v>49563</v>
      </c>
      <c r="I11075">
        <f>IF(COUNTIF($H$2:H11075, H11075)=1, 1, 0)</f>
        <v>1</v>
      </c>
      <c r="J11075" t="s">
        <v>43</v>
      </c>
      <c r="L11075" t="s">
        <v>68</v>
      </c>
      <c r="M11075">
        <v>112</v>
      </c>
      <c r="O11075">
        <v>1.04</v>
      </c>
      <c r="P11075" t="s">
        <v>158</v>
      </c>
      <c r="R11075" t="s">
        <v>47</v>
      </c>
      <c r="S11075" t="s">
        <v>107</v>
      </c>
      <c r="T11075">
        <v>4</v>
      </c>
      <c r="U11075" t="s">
        <v>49564</v>
      </c>
      <c r="V11075">
        <v>1.16493612679825E+18</v>
      </c>
      <c r="W11075" t="s">
        <v>71</v>
      </c>
      <c r="X11075" t="s">
        <v>49565</v>
      </c>
      <c r="Y11075" t="s">
        <v>49566</v>
      </c>
      <c r="Z11075" t="s">
        <v>49567</v>
      </c>
      <c r="AA11075" t="str">
        <f t="shared" si="173"/>
        <v>Unknown</v>
      </c>
      <c r="AB11075">
        <v>112</v>
      </c>
      <c r="AC11075">
        <v>203</v>
      </c>
      <c r="AD11075" t="s">
        <v>46197</v>
      </c>
      <c r="AE11075" s="15">
        <v>0.98055555555555562</v>
      </c>
      <c r="AF11075" t="s">
        <v>154</v>
      </c>
      <c r="AH11075" t="s">
        <v>83594</v>
      </c>
      <c r="AI11075" t="s">
        <v>83612</v>
      </c>
    </row>
    <row r="11076" spans="1:35" ht="112" x14ac:dyDescent="0.2">
      <c r="A11076" s="10">
        <v>44893.980555555558</v>
      </c>
      <c r="C11076" t="s">
        <v>49568</v>
      </c>
      <c r="E11076" s="1" t="s">
        <v>3283</v>
      </c>
      <c r="F11076" t="s">
        <v>66</v>
      </c>
      <c r="G11076" t="str">
        <f>_xlfn.IFNA(VLOOKUP(TRIM(F11076), ChannelMap2[], 2, FALSE), F11076)</f>
        <v>Twitter</v>
      </c>
      <c r="H11076" t="s">
        <v>21533</v>
      </c>
      <c r="I11076">
        <f>IF(COUNTIF($H$2:H11076, H11076)=1, 1, 0)</f>
        <v>0</v>
      </c>
      <c r="J11076" t="s">
        <v>43</v>
      </c>
      <c r="L11076" t="s">
        <v>60</v>
      </c>
      <c r="M11076">
        <v>497</v>
      </c>
      <c r="O11076">
        <v>4.5999999999999996</v>
      </c>
      <c r="P11076" t="s">
        <v>45</v>
      </c>
      <c r="R11076" t="s">
        <v>47</v>
      </c>
      <c r="S11076" t="s">
        <v>316</v>
      </c>
      <c r="T11076">
        <v>5</v>
      </c>
      <c r="U11076" t="s">
        <v>49569</v>
      </c>
      <c r="V11076">
        <v>8.9422647575420506E+17</v>
      </c>
      <c r="W11076" t="s">
        <v>71</v>
      </c>
      <c r="X11076" t="s">
        <v>21536</v>
      </c>
      <c r="Y11076" t="s">
        <v>21537</v>
      </c>
      <c r="Z11076" t="s">
        <v>21538</v>
      </c>
      <c r="AA11076" t="str">
        <f t="shared" si="173"/>
        <v>Unknown</v>
      </c>
      <c r="AB11076">
        <v>497</v>
      </c>
      <c r="AC11076">
        <v>485</v>
      </c>
      <c r="AD11076" t="s">
        <v>46197</v>
      </c>
      <c r="AE11076" s="15">
        <v>0.98055555555555562</v>
      </c>
      <c r="AH11076" t="s">
        <v>83594</v>
      </c>
      <c r="AI11076" t="s">
        <v>83615</v>
      </c>
    </row>
    <row r="11077" spans="1:35" ht="128" x14ac:dyDescent="0.2">
      <c r="A11077" s="10">
        <v>44893.980555555558</v>
      </c>
      <c r="C11077" t="s">
        <v>49570</v>
      </c>
      <c r="E11077" s="1" t="s">
        <v>2070</v>
      </c>
      <c r="F11077" t="s">
        <v>66</v>
      </c>
      <c r="G11077" t="str">
        <f>_xlfn.IFNA(VLOOKUP(TRIM(F11077), ChannelMap2[], 2, FALSE), F11077)</f>
        <v>Twitter</v>
      </c>
      <c r="H11077" t="s">
        <v>45048</v>
      </c>
      <c r="I11077">
        <f>IF(COUNTIF($H$2:H11077, H11077)=1, 1, 0)</f>
        <v>0</v>
      </c>
      <c r="J11077" t="s">
        <v>43</v>
      </c>
      <c r="L11077" t="s">
        <v>60</v>
      </c>
      <c r="M11077">
        <v>394</v>
      </c>
      <c r="O11077">
        <v>3.64</v>
      </c>
      <c r="P11077" t="s">
        <v>45</v>
      </c>
      <c r="Q11077" t="s">
        <v>2072</v>
      </c>
      <c r="R11077" t="s">
        <v>47</v>
      </c>
      <c r="S11077" t="s">
        <v>107</v>
      </c>
      <c r="T11077">
        <v>5</v>
      </c>
      <c r="U11077" t="s">
        <v>49571</v>
      </c>
      <c r="V11077">
        <v>2411108634</v>
      </c>
      <c r="W11077" t="s">
        <v>71</v>
      </c>
      <c r="X11077" t="s">
        <v>44291</v>
      </c>
      <c r="Y11077" t="s">
        <v>45050</v>
      </c>
      <c r="Z11077" t="s">
        <v>44293</v>
      </c>
      <c r="AA11077" t="str">
        <f t="shared" si="173"/>
        <v>Female</v>
      </c>
      <c r="AB11077">
        <v>394</v>
      </c>
      <c r="AC11077">
        <v>1056</v>
      </c>
      <c r="AD11077" t="s">
        <v>46197</v>
      </c>
      <c r="AE11077" s="15">
        <v>0.98055555555555562</v>
      </c>
      <c r="AF11077" t="s">
        <v>92</v>
      </c>
      <c r="AG11077" t="s">
        <v>112</v>
      </c>
      <c r="AH11077" t="s">
        <v>83594</v>
      </c>
      <c r="AI11077" t="s">
        <v>83612</v>
      </c>
    </row>
    <row r="11078" spans="1:35" ht="48" x14ac:dyDescent="0.2">
      <c r="A11078" s="10">
        <v>44893.980555555558</v>
      </c>
      <c r="C11078" t="s">
        <v>49572</v>
      </c>
      <c r="E11078" s="1" t="s">
        <v>2578</v>
      </c>
      <c r="F11078" t="s">
        <v>66</v>
      </c>
      <c r="G11078" t="str">
        <f>_xlfn.IFNA(VLOOKUP(TRIM(F11078), ChannelMap2[], 2, FALSE), F11078)</f>
        <v>Twitter</v>
      </c>
      <c r="H11078" t="s">
        <v>7118</v>
      </c>
      <c r="I11078">
        <f>IF(COUNTIF($H$2:H11078, H11078)=1, 1, 0)</f>
        <v>0</v>
      </c>
      <c r="J11078" t="s">
        <v>43</v>
      </c>
      <c r="L11078" t="s">
        <v>44</v>
      </c>
      <c r="M11078">
        <v>5785</v>
      </c>
      <c r="O11078">
        <v>53.51</v>
      </c>
      <c r="P11078" t="s">
        <v>106</v>
      </c>
      <c r="Q11078" t="s">
        <v>2580</v>
      </c>
      <c r="R11078" t="s">
        <v>47</v>
      </c>
      <c r="S11078" t="s">
        <v>107</v>
      </c>
      <c r="T11078">
        <v>7</v>
      </c>
      <c r="U11078" t="s">
        <v>49573</v>
      </c>
      <c r="V11078">
        <v>433042760</v>
      </c>
      <c r="W11078" t="s">
        <v>127</v>
      </c>
      <c r="X11078" t="s">
        <v>7120</v>
      </c>
      <c r="Y11078" t="s">
        <v>7121</v>
      </c>
      <c r="Z11078" t="s">
        <v>7122</v>
      </c>
      <c r="AA11078" t="str">
        <f t="shared" si="173"/>
        <v>Female</v>
      </c>
      <c r="AB11078">
        <v>5785</v>
      </c>
      <c r="AC11078">
        <v>652</v>
      </c>
      <c r="AD11078" t="s">
        <v>46197</v>
      </c>
      <c r="AE11078" s="15">
        <v>0.98055555555555562</v>
      </c>
      <c r="AF11078" t="s">
        <v>102</v>
      </c>
      <c r="AG11078" t="s">
        <v>102</v>
      </c>
      <c r="AH11078" t="s">
        <v>83594</v>
      </c>
      <c r="AI11078" t="s">
        <v>83612</v>
      </c>
    </row>
    <row r="11079" spans="1:35" ht="48" x14ac:dyDescent="0.2">
      <c r="A11079" s="10">
        <v>44893.980555555558</v>
      </c>
      <c r="C11079" t="s">
        <v>49574</v>
      </c>
      <c r="E11079" s="1" t="s">
        <v>49575</v>
      </c>
      <c r="F11079" t="s">
        <v>66</v>
      </c>
      <c r="G11079" t="str">
        <f>_xlfn.IFNA(VLOOKUP(TRIM(F11079), ChannelMap2[], 2, FALSE), F11079)</f>
        <v>Twitter</v>
      </c>
      <c r="H11079" t="s">
        <v>49576</v>
      </c>
      <c r="I11079">
        <f>IF(COUNTIF($H$2:H11079, H11079)=1, 1, 0)</f>
        <v>1</v>
      </c>
      <c r="J11079" t="s">
        <v>43</v>
      </c>
      <c r="L11079" t="s">
        <v>44</v>
      </c>
      <c r="M11079">
        <v>46</v>
      </c>
      <c r="O11079">
        <v>0.43</v>
      </c>
      <c r="P11079" t="s">
        <v>45</v>
      </c>
      <c r="Q11079" t="s">
        <v>49577</v>
      </c>
      <c r="R11079" t="s">
        <v>47</v>
      </c>
      <c r="S11079" t="s">
        <v>69</v>
      </c>
      <c r="T11079">
        <v>3</v>
      </c>
      <c r="U11079" t="s">
        <v>49578</v>
      </c>
      <c r="V11079">
        <v>1.13568523109086E+18</v>
      </c>
      <c r="W11079" t="s">
        <v>127</v>
      </c>
      <c r="X11079" t="s">
        <v>49579</v>
      </c>
      <c r="Y11079" t="s">
        <v>49580</v>
      </c>
      <c r="Z11079" t="s">
        <v>49581</v>
      </c>
      <c r="AA11079" t="str">
        <f t="shared" si="173"/>
        <v>Unknown</v>
      </c>
      <c r="AB11079">
        <v>46</v>
      </c>
      <c r="AC11079">
        <v>1808</v>
      </c>
      <c r="AD11079" t="s">
        <v>46197</v>
      </c>
      <c r="AE11079" s="15">
        <v>0.98055555555555562</v>
      </c>
      <c r="AF11079" t="s">
        <v>154</v>
      </c>
      <c r="AH11079" t="s">
        <v>83594</v>
      </c>
      <c r="AI11079" t="s">
        <v>83612</v>
      </c>
    </row>
    <row r="11080" spans="1:35" ht="48" x14ac:dyDescent="0.2">
      <c r="A11080" s="10">
        <v>44893.980555555558</v>
      </c>
      <c r="C11080" t="s">
        <v>49582</v>
      </c>
      <c r="E11080" s="1" t="s">
        <v>104</v>
      </c>
      <c r="F11080" t="s">
        <v>66</v>
      </c>
      <c r="G11080" t="str">
        <f>_xlfn.IFNA(VLOOKUP(TRIM(F11080), ChannelMap2[], 2, FALSE), F11080)</f>
        <v>Twitter</v>
      </c>
      <c r="H11080" t="s">
        <v>34438</v>
      </c>
      <c r="I11080">
        <f>IF(COUNTIF($H$2:H11080, H11080)=1, 1, 0)</f>
        <v>0</v>
      </c>
      <c r="J11080" t="s">
        <v>43</v>
      </c>
      <c r="L11080" t="s">
        <v>68</v>
      </c>
      <c r="M11080">
        <v>372</v>
      </c>
      <c r="O11080">
        <v>3.44</v>
      </c>
      <c r="P11080" t="s">
        <v>106</v>
      </c>
      <c r="R11080" t="s">
        <v>47</v>
      </c>
      <c r="S11080" t="s">
        <v>107</v>
      </c>
      <c r="T11080">
        <v>5</v>
      </c>
      <c r="U11080" t="s">
        <v>49583</v>
      </c>
      <c r="V11080">
        <v>8.4773638890035597E+17</v>
      </c>
      <c r="W11080" t="s">
        <v>127</v>
      </c>
      <c r="X11080" t="s">
        <v>23894</v>
      </c>
      <c r="Y11080" t="s">
        <v>34440</v>
      </c>
      <c r="Z11080" t="s">
        <v>23896</v>
      </c>
      <c r="AA11080" t="str">
        <f t="shared" si="173"/>
        <v>Unknown</v>
      </c>
      <c r="AB11080">
        <v>372</v>
      </c>
      <c r="AC11080">
        <v>1038</v>
      </c>
      <c r="AD11080" t="s">
        <v>46197</v>
      </c>
      <c r="AE11080" s="15">
        <v>0.98055555555555562</v>
      </c>
      <c r="AH11080" t="s">
        <v>83594</v>
      </c>
      <c r="AI11080" t="s">
        <v>83612</v>
      </c>
    </row>
    <row r="11081" spans="1:35" ht="32" x14ac:dyDescent="0.2">
      <c r="A11081" s="10">
        <v>44893.980555555558</v>
      </c>
      <c r="C11081" t="s">
        <v>49584</v>
      </c>
      <c r="E11081" s="1" t="s">
        <v>49585</v>
      </c>
      <c r="F11081" t="s">
        <v>66</v>
      </c>
      <c r="G11081" t="str">
        <f>_xlfn.IFNA(VLOOKUP(TRIM(F11081), ChannelMap2[], 2, FALSE), F11081)</f>
        <v>Twitter</v>
      </c>
      <c r="H11081" t="s">
        <v>49586</v>
      </c>
      <c r="I11081">
        <f>IF(COUNTIF($H$2:H11081, H11081)=1, 1, 0)</f>
        <v>1</v>
      </c>
      <c r="J11081" t="s">
        <v>43</v>
      </c>
      <c r="L11081" t="s">
        <v>68</v>
      </c>
      <c r="M11081">
        <v>23</v>
      </c>
      <c r="O11081">
        <v>0.21</v>
      </c>
      <c r="P11081" t="s">
        <v>158</v>
      </c>
      <c r="R11081" t="s">
        <v>47</v>
      </c>
      <c r="S11081" t="s">
        <v>107</v>
      </c>
      <c r="T11081">
        <v>3</v>
      </c>
      <c r="U11081" t="s">
        <v>49587</v>
      </c>
      <c r="V11081">
        <v>1.03332612721163E+18</v>
      </c>
      <c r="W11081" t="s">
        <v>99</v>
      </c>
      <c r="X11081" t="s">
        <v>49588</v>
      </c>
      <c r="Y11081" t="s">
        <v>49589</v>
      </c>
      <c r="AA11081" t="str">
        <f t="shared" si="173"/>
        <v>Unknown</v>
      </c>
      <c r="AB11081">
        <v>23</v>
      </c>
      <c r="AC11081">
        <v>1</v>
      </c>
      <c r="AD11081" t="s">
        <v>46197</v>
      </c>
      <c r="AE11081" s="15">
        <v>0.98055555555555562</v>
      </c>
      <c r="AF11081" t="s">
        <v>92</v>
      </c>
      <c r="AG11081" t="s">
        <v>112</v>
      </c>
      <c r="AH11081" t="s">
        <v>83594</v>
      </c>
      <c r="AI11081" t="s">
        <v>83612</v>
      </c>
    </row>
    <row r="11082" spans="1:35" ht="160" x14ac:dyDescent="0.2">
      <c r="A11082" s="10">
        <v>44893.979861111111</v>
      </c>
      <c r="C11082" t="s">
        <v>49591</v>
      </c>
      <c r="E11082" s="1" t="s">
        <v>366</v>
      </c>
      <c r="F11082" t="s">
        <v>66</v>
      </c>
      <c r="G11082" t="str">
        <f>_xlfn.IFNA(VLOOKUP(TRIM(F11082), ChannelMap2[], 2, FALSE), F11082)</f>
        <v>Twitter</v>
      </c>
      <c r="H11082" t="s">
        <v>8115</v>
      </c>
      <c r="I11082">
        <f>IF(COUNTIF($H$2:H11082, H11082)=1, 1, 0)</f>
        <v>0</v>
      </c>
      <c r="J11082" t="s">
        <v>43</v>
      </c>
      <c r="L11082" t="s">
        <v>44</v>
      </c>
      <c r="M11082">
        <v>13286</v>
      </c>
      <c r="O11082">
        <v>122.9</v>
      </c>
      <c r="P11082" t="s">
        <v>106</v>
      </c>
      <c r="Q11082" t="s">
        <v>368</v>
      </c>
      <c r="R11082" t="s">
        <v>47</v>
      </c>
      <c r="S11082" t="s">
        <v>107</v>
      </c>
      <c r="T11082">
        <v>8</v>
      </c>
      <c r="U11082" t="s">
        <v>49592</v>
      </c>
      <c r="V11082">
        <v>473953377</v>
      </c>
      <c r="W11082" t="s">
        <v>71</v>
      </c>
      <c r="X11082" t="s">
        <v>8117</v>
      </c>
      <c r="Y11082" t="s">
        <v>8384</v>
      </c>
      <c r="Z11082" t="s">
        <v>8119</v>
      </c>
      <c r="AA11082" t="str">
        <f t="shared" si="173"/>
        <v>Female</v>
      </c>
      <c r="AB11082">
        <v>13286</v>
      </c>
      <c r="AC11082">
        <v>1831</v>
      </c>
      <c r="AD11082" t="s">
        <v>46197</v>
      </c>
      <c r="AE11082" s="15">
        <v>0.97986111111111107</v>
      </c>
      <c r="AF11082" t="s">
        <v>102</v>
      </c>
      <c r="AG11082" t="s">
        <v>102</v>
      </c>
      <c r="AH11082" t="s">
        <v>83594</v>
      </c>
      <c r="AI11082" t="s">
        <v>83612</v>
      </c>
    </row>
    <row r="11083" spans="1:35" ht="48" x14ac:dyDescent="0.2">
      <c r="A11083" s="10">
        <v>44893.979861111111</v>
      </c>
      <c r="C11083" t="s">
        <v>49593</v>
      </c>
      <c r="E11083" s="1" t="s">
        <v>340</v>
      </c>
      <c r="F11083" t="s">
        <v>66</v>
      </c>
      <c r="G11083" t="str">
        <f>_xlfn.IFNA(VLOOKUP(TRIM(F11083), ChannelMap2[], 2, FALSE), F11083)</f>
        <v>Twitter</v>
      </c>
      <c r="H11083" t="s">
        <v>28680</v>
      </c>
      <c r="I11083">
        <f>IF(COUNTIF($H$2:H11083, H11083)=1, 1, 0)</f>
        <v>0</v>
      </c>
      <c r="J11083" t="s">
        <v>43</v>
      </c>
      <c r="L11083" t="s">
        <v>68</v>
      </c>
      <c r="M11083">
        <v>21</v>
      </c>
      <c r="O11083">
        <v>0.19</v>
      </c>
      <c r="P11083" t="s">
        <v>158</v>
      </c>
      <c r="R11083" t="s">
        <v>47</v>
      </c>
      <c r="S11083" t="s">
        <v>107</v>
      </c>
      <c r="T11083">
        <v>2</v>
      </c>
      <c r="U11083" t="s">
        <v>49594</v>
      </c>
      <c r="V11083">
        <v>1.58737907477459E+18</v>
      </c>
      <c r="W11083" t="s">
        <v>71</v>
      </c>
      <c r="X11083" t="s">
        <v>28682</v>
      </c>
      <c r="Y11083" t="s">
        <v>28683</v>
      </c>
      <c r="Z11083" t="s">
        <v>28684</v>
      </c>
      <c r="AA11083" t="str">
        <f t="shared" si="173"/>
        <v>Unknown</v>
      </c>
      <c r="AB11083">
        <v>21</v>
      </c>
      <c r="AC11083">
        <v>371</v>
      </c>
      <c r="AD11083" t="s">
        <v>46197</v>
      </c>
      <c r="AE11083" s="15">
        <v>0.97986111111111107</v>
      </c>
      <c r="AH11083" t="s">
        <v>83594</v>
      </c>
      <c r="AI11083" t="s">
        <v>83612</v>
      </c>
    </row>
    <row r="11084" spans="1:35" ht="64" x14ac:dyDescent="0.2">
      <c r="A11084" s="10">
        <v>44893.979861111111</v>
      </c>
      <c r="C11084" t="s">
        <v>49595</v>
      </c>
      <c r="E11084" s="1" t="s">
        <v>516</v>
      </c>
      <c r="F11084" t="s">
        <v>66</v>
      </c>
      <c r="G11084" t="str">
        <f>_xlfn.IFNA(VLOOKUP(TRIM(F11084), ChannelMap2[], 2, FALSE), F11084)</f>
        <v>Twitter</v>
      </c>
      <c r="H11084" t="s">
        <v>49596</v>
      </c>
      <c r="I11084">
        <f>IF(COUNTIF($H$2:H11084, H11084)=1, 1, 0)</f>
        <v>0</v>
      </c>
      <c r="J11084" t="s">
        <v>43</v>
      </c>
      <c r="L11084" t="s">
        <v>68</v>
      </c>
      <c r="M11084">
        <v>310</v>
      </c>
      <c r="O11084">
        <v>2.87</v>
      </c>
      <c r="P11084" t="s">
        <v>106</v>
      </c>
      <c r="R11084" t="s">
        <v>47</v>
      </c>
      <c r="S11084" t="s">
        <v>69</v>
      </c>
      <c r="T11084">
        <v>5</v>
      </c>
      <c r="U11084" t="s">
        <v>49597</v>
      </c>
      <c r="V11084">
        <v>1346659231</v>
      </c>
      <c r="W11084" t="s">
        <v>127</v>
      </c>
      <c r="X11084" t="s">
        <v>49093</v>
      </c>
      <c r="Y11084" t="s">
        <v>49598</v>
      </c>
      <c r="Z11084" t="s">
        <v>49095</v>
      </c>
      <c r="AA11084" t="str">
        <f t="shared" si="173"/>
        <v>Unknown</v>
      </c>
      <c r="AB11084">
        <v>310</v>
      </c>
      <c r="AC11084">
        <v>125</v>
      </c>
      <c r="AD11084" t="s">
        <v>46197</v>
      </c>
      <c r="AE11084" s="15">
        <v>0.97986111111111107</v>
      </c>
      <c r="AF11084" t="s">
        <v>404</v>
      </c>
      <c r="AG11084" t="s">
        <v>502</v>
      </c>
      <c r="AH11084" t="s">
        <v>83594</v>
      </c>
      <c r="AI11084" t="s">
        <v>83612</v>
      </c>
    </row>
    <row r="11085" spans="1:35" ht="96" x14ac:dyDescent="0.2">
      <c r="A11085" s="10">
        <v>44893.979861111111</v>
      </c>
      <c r="C11085" t="s">
        <v>49599</v>
      </c>
      <c r="E11085" s="1" t="s">
        <v>638</v>
      </c>
      <c r="F11085" t="s">
        <v>66</v>
      </c>
      <c r="G11085" t="str">
        <f>_xlfn.IFNA(VLOOKUP(TRIM(F11085), ChannelMap2[], 2, FALSE), F11085)</f>
        <v>Twitter</v>
      </c>
      <c r="H11085" t="s">
        <v>45282</v>
      </c>
      <c r="I11085">
        <f>IF(COUNTIF($H$2:H11085, H11085)=1, 1, 0)</f>
        <v>0</v>
      </c>
      <c r="J11085" t="s">
        <v>43</v>
      </c>
      <c r="L11085" t="s">
        <v>68</v>
      </c>
      <c r="M11085">
        <v>852</v>
      </c>
      <c r="O11085">
        <v>7.88</v>
      </c>
      <c r="P11085" t="s">
        <v>106</v>
      </c>
      <c r="R11085" t="s">
        <v>47</v>
      </c>
      <c r="S11085" t="s">
        <v>640</v>
      </c>
      <c r="T11085">
        <v>5</v>
      </c>
      <c r="U11085" t="s">
        <v>49600</v>
      </c>
      <c r="V11085">
        <v>1.02271957428895E+18</v>
      </c>
      <c r="W11085" t="s">
        <v>71</v>
      </c>
      <c r="X11085" t="s">
        <v>45284</v>
      </c>
      <c r="Y11085" t="s">
        <v>49601</v>
      </c>
      <c r="Z11085" t="s">
        <v>45286</v>
      </c>
      <c r="AA11085" t="str">
        <f t="shared" si="173"/>
        <v>Unknown</v>
      </c>
      <c r="AB11085">
        <v>852</v>
      </c>
      <c r="AC11085">
        <v>1216</v>
      </c>
      <c r="AD11085" t="s">
        <v>46197</v>
      </c>
      <c r="AE11085" s="15">
        <v>0.97986111111111107</v>
      </c>
      <c r="AH11085" t="s">
        <v>83594</v>
      </c>
      <c r="AI11085" t="s">
        <v>83612</v>
      </c>
    </row>
    <row r="11086" spans="1:35" ht="96" x14ac:dyDescent="0.2">
      <c r="A11086" s="10">
        <v>44893.979861111111</v>
      </c>
      <c r="C11086" t="s">
        <v>49602</v>
      </c>
      <c r="E11086" s="1" t="s">
        <v>27160</v>
      </c>
      <c r="F11086" t="s">
        <v>66</v>
      </c>
      <c r="G11086" t="str">
        <f>_xlfn.IFNA(VLOOKUP(TRIM(F11086), ChannelMap2[], 2, FALSE), F11086)</f>
        <v>Twitter</v>
      </c>
      <c r="H11086" t="s">
        <v>48541</v>
      </c>
      <c r="I11086">
        <f>IF(COUNTIF($H$2:H11086, H11086)=1, 1, 0)</f>
        <v>0</v>
      </c>
      <c r="J11086" t="s">
        <v>43</v>
      </c>
      <c r="L11086" t="s">
        <v>44</v>
      </c>
      <c r="M11086">
        <v>38</v>
      </c>
      <c r="O11086">
        <v>0.35</v>
      </c>
      <c r="P11086" t="s">
        <v>45</v>
      </c>
      <c r="Q11086" t="s">
        <v>27162</v>
      </c>
      <c r="R11086" t="s">
        <v>47</v>
      </c>
      <c r="S11086" t="s">
        <v>196</v>
      </c>
      <c r="T11086">
        <v>2</v>
      </c>
      <c r="U11086" t="s">
        <v>49603</v>
      </c>
      <c r="V11086">
        <v>331745965</v>
      </c>
      <c r="W11086" t="s">
        <v>71</v>
      </c>
      <c r="X11086" t="s">
        <v>48543</v>
      </c>
      <c r="Y11086" t="s">
        <v>48544</v>
      </c>
      <c r="AA11086" t="str">
        <f t="shared" si="173"/>
        <v>Unknown</v>
      </c>
      <c r="AB11086">
        <v>38</v>
      </c>
      <c r="AC11086">
        <v>490</v>
      </c>
      <c r="AD11086" t="s">
        <v>46197</v>
      </c>
      <c r="AE11086" s="15">
        <v>0.97986111111111107</v>
      </c>
      <c r="AF11086" t="s">
        <v>237</v>
      </c>
      <c r="AG11086" t="s">
        <v>1055</v>
      </c>
      <c r="AH11086" t="s">
        <v>83594</v>
      </c>
      <c r="AI11086" t="s">
        <v>83612</v>
      </c>
    </row>
    <row r="11087" spans="1:35" ht="112" x14ac:dyDescent="0.2">
      <c r="A11087" s="10">
        <v>44893.979861111111</v>
      </c>
      <c r="C11087" t="s">
        <v>49604</v>
      </c>
      <c r="E11087" s="1" t="s">
        <v>4173</v>
      </c>
      <c r="F11087" t="s">
        <v>66</v>
      </c>
      <c r="G11087" t="str">
        <f>_xlfn.IFNA(VLOOKUP(TRIM(F11087), ChannelMap2[], 2, FALSE), F11087)</f>
        <v>Twitter</v>
      </c>
      <c r="H11087" t="s">
        <v>49605</v>
      </c>
      <c r="I11087">
        <f>IF(COUNTIF($H$2:H11087, H11087)=1, 1, 0)</f>
        <v>1</v>
      </c>
      <c r="J11087" t="s">
        <v>43</v>
      </c>
      <c r="L11087" t="s">
        <v>68</v>
      </c>
      <c r="M11087">
        <v>253</v>
      </c>
      <c r="O11087">
        <v>2.34</v>
      </c>
      <c r="P11087" t="s">
        <v>45</v>
      </c>
      <c r="R11087" t="s">
        <v>47</v>
      </c>
      <c r="S11087" t="s">
        <v>256</v>
      </c>
      <c r="T11087">
        <v>5</v>
      </c>
      <c r="U11087" t="s">
        <v>49606</v>
      </c>
      <c r="V11087">
        <v>3010383522</v>
      </c>
      <c r="W11087" t="s">
        <v>127</v>
      </c>
      <c r="X11087" t="s">
        <v>49607</v>
      </c>
      <c r="Y11087" t="s">
        <v>49608</v>
      </c>
      <c r="Z11087" t="s">
        <v>49609</v>
      </c>
      <c r="AA11087" t="str">
        <f t="shared" si="173"/>
        <v>Male</v>
      </c>
      <c r="AB11087">
        <v>253</v>
      </c>
      <c r="AC11087">
        <v>167</v>
      </c>
      <c r="AD11087" t="s">
        <v>46197</v>
      </c>
      <c r="AE11087" s="15">
        <v>0.97986111111111107</v>
      </c>
      <c r="AH11087" t="s">
        <v>83594</v>
      </c>
      <c r="AI11087" t="s">
        <v>83612</v>
      </c>
    </row>
    <row r="11088" spans="1:35" ht="64" x14ac:dyDescent="0.2">
      <c r="A11088" s="10">
        <v>44893.979861111111</v>
      </c>
      <c r="C11088" t="s">
        <v>49610</v>
      </c>
      <c r="E11088" s="1" t="s">
        <v>2669</v>
      </c>
      <c r="F11088" t="s">
        <v>66</v>
      </c>
      <c r="G11088" t="str">
        <f>_xlfn.IFNA(VLOOKUP(TRIM(F11088), ChannelMap2[], 2, FALSE), F11088)</f>
        <v>Twitter</v>
      </c>
      <c r="H11088" t="s">
        <v>49611</v>
      </c>
      <c r="I11088">
        <f>IF(COUNTIF($H$2:H11088, H11088)=1, 1, 0)</f>
        <v>0</v>
      </c>
      <c r="J11088" t="s">
        <v>43</v>
      </c>
      <c r="L11088" t="s">
        <v>68</v>
      </c>
      <c r="M11088">
        <v>1542</v>
      </c>
      <c r="O11088">
        <v>14.26</v>
      </c>
      <c r="P11088" t="s">
        <v>158</v>
      </c>
      <c r="R11088" t="s">
        <v>47</v>
      </c>
      <c r="S11088" t="s">
        <v>256</v>
      </c>
      <c r="T11088">
        <v>6</v>
      </c>
      <c r="U11088" t="s">
        <v>49612</v>
      </c>
      <c r="V11088">
        <v>219472090</v>
      </c>
      <c r="W11088" t="s">
        <v>71</v>
      </c>
      <c r="X11088" t="s">
        <v>2505</v>
      </c>
      <c r="Y11088" t="s">
        <v>49613</v>
      </c>
      <c r="Z11088" t="s">
        <v>2507</v>
      </c>
      <c r="AA11088" t="str">
        <f t="shared" si="173"/>
        <v>Male</v>
      </c>
      <c r="AB11088">
        <v>1542</v>
      </c>
      <c r="AC11088">
        <v>1300</v>
      </c>
      <c r="AD11088" t="s">
        <v>46197</v>
      </c>
      <c r="AE11088" s="15">
        <v>0.97986111111111107</v>
      </c>
      <c r="AF11088" t="s">
        <v>102</v>
      </c>
      <c r="AG11088" t="s">
        <v>102</v>
      </c>
      <c r="AH11088" t="s">
        <v>83594</v>
      </c>
      <c r="AI11088" t="s">
        <v>83612</v>
      </c>
    </row>
    <row r="11089" spans="1:35" ht="48" x14ac:dyDescent="0.2">
      <c r="A11089" s="10">
        <v>44893.979861111111</v>
      </c>
      <c r="C11089" t="s">
        <v>49614</v>
      </c>
      <c r="E11089" s="1" t="s">
        <v>44256</v>
      </c>
      <c r="F11089" t="s">
        <v>66</v>
      </c>
      <c r="G11089" t="str">
        <f>_xlfn.IFNA(VLOOKUP(TRIM(F11089), ChannelMap2[], 2, FALSE), F11089)</f>
        <v>Twitter</v>
      </c>
      <c r="H11089" t="s">
        <v>48246</v>
      </c>
      <c r="I11089">
        <f>IF(COUNTIF($H$2:H11089, H11089)=1, 1, 0)</f>
        <v>0</v>
      </c>
      <c r="J11089" t="s">
        <v>43</v>
      </c>
      <c r="L11089" t="s">
        <v>44</v>
      </c>
      <c r="M11089">
        <v>884</v>
      </c>
      <c r="O11089">
        <v>8.18</v>
      </c>
      <c r="P11089" t="s">
        <v>106</v>
      </c>
      <c r="Q11089" t="s">
        <v>44258</v>
      </c>
      <c r="R11089" t="s">
        <v>47</v>
      </c>
      <c r="S11089" t="s">
        <v>48</v>
      </c>
      <c r="T11089">
        <v>5</v>
      </c>
      <c r="U11089" t="s">
        <v>49615</v>
      </c>
      <c r="V11089">
        <v>7.9161984199197901E+17</v>
      </c>
      <c r="W11089" t="s">
        <v>99</v>
      </c>
      <c r="X11089" t="s">
        <v>48249</v>
      </c>
      <c r="Y11089" t="s">
        <v>48310</v>
      </c>
      <c r="Z11089" t="s">
        <v>48251</v>
      </c>
      <c r="AA11089" t="str">
        <f t="shared" si="173"/>
        <v>Male</v>
      </c>
      <c r="AB11089">
        <v>884</v>
      </c>
      <c r="AC11089">
        <v>992</v>
      </c>
      <c r="AD11089" t="s">
        <v>46197</v>
      </c>
      <c r="AE11089" s="15">
        <v>0.97986111111111107</v>
      </c>
      <c r="AH11089" t="s">
        <v>83594</v>
      </c>
      <c r="AI11089" t="s">
        <v>83612</v>
      </c>
    </row>
    <row r="11090" spans="1:35" ht="64" x14ac:dyDescent="0.2">
      <c r="A11090" s="10">
        <v>44893.979861111111</v>
      </c>
      <c r="C11090" t="s">
        <v>49616</v>
      </c>
      <c r="E11090" s="1" t="s">
        <v>516</v>
      </c>
      <c r="F11090" t="s">
        <v>66</v>
      </c>
      <c r="G11090" t="str">
        <f>_xlfn.IFNA(VLOOKUP(TRIM(F11090), ChannelMap2[], 2, FALSE), F11090)</f>
        <v>Twitter</v>
      </c>
      <c r="H11090" t="s">
        <v>49617</v>
      </c>
      <c r="I11090">
        <f>IF(COUNTIF($H$2:H11090, H11090)=1, 1, 0)</f>
        <v>1</v>
      </c>
      <c r="J11090" t="s">
        <v>43</v>
      </c>
      <c r="L11090" t="s">
        <v>68</v>
      </c>
      <c r="M11090">
        <v>252</v>
      </c>
      <c r="O11090">
        <v>2.33</v>
      </c>
      <c r="P11090" t="s">
        <v>106</v>
      </c>
      <c r="R11090" t="s">
        <v>47</v>
      </c>
      <c r="S11090" t="s">
        <v>69</v>
      </c>
      <c r="T11090">
        <v>5</v>
      </c>
      <c r="U11090" t="s">
        <v>49618</v>
      </c>
      <c r="V11090">
        <v>1290324434</v>
      </c>
      <c r="W11090" t="s">
        <v>127</v>
      </c>
      <c r="X11090" t="s">
        <v>49619</v>
      </c>
      <c r="Y11090" t="s">
        <v>49620</v>
      </c>
      <c r="Z11090" t="s">
        <v>49621</v>
      </c>
      <c r="AA11090" t="str">
        <f t="shared" si="173"/>
        <v>Unknown</v>
      </c>
      <c r="AB11090">
        <v>252</v>
      </c>
      <c r="AC11090">
        <v>207</v>
      </c>
      <c r="AD11090" t="s">
        <v>46197</v>
      </c>
      <c r="AE11090" s="15">
        <v>0.97986111111111107</v>
      </c>
      <c r="AH11090" t="s">
        <v>83594</v>
      </c>
      <c r="AI11090" t="s">
        <v>83612</v>
      </c>
    </row>
    <row r="11091" spans="1:35" ht="48" x14ac:dyDescent="0.2">
      <c r="A11091" s="10">
        <v>44893.979861111111</v>
      </c>
      <c r="C11091" t="s">
        <v>49622</v>
      </c>
      <c r="E11091" s="1" t="s">
        <v>16575</v>
      </c>
      <c r="F11091" t="s">
        <v>66</v>
      </c>
      <c r="G11091" t="str">
        <f>_xlfn.IFNA(VLOOKUP(TRIM(F11091), ChannelMap2[], 2, FALSE), F11091)</f>
        <v>Twitter</v>
      </c>
      <c r="H11091" t="s">
        <v>45282</v>
      </c>
      <c r="I11091">
        <f>IF(COUNTIF($H$2:H11091, H11091)=1, 1, 0)</f>
        <v>0</v>
      </c>
      <c r="J11091" t="s">
        <v>43</v>
      </c>
      <c r="L11091" t="s">
        <v>68</v>
      </c>
      <c r="M11091">
        <v>852</v>
      </c>
      <c r="O11091">
        <v>7.88</v>
      </c>
      <c r="P11091" t="s">
        <v>158</v>
      </c>
      <c r="R11091" t="s">
        <v>47</v>
      </c>
      <c r="S11091" t="s">
        <v>69</v>
      </c>
      <c r="T11091">
        <v>5</v>
      </c>
      <c r="U11091" t="s">
        <v>49623</v>
      </c>
      <c r="V11091">
        <v>1.02271957428895E+18</v>
      </c>
      <c r="W11091" t="s">
        <v>71</v>
      </c>
      <c r="X11091" t="s">
        <v>45284</v>
      </c>
      <c r="Y11091" t="s">
        <v>49601</v>
      </c>
      <c r="Z11091" t="s">
        <v>45286</v>
      </c>
      <c r="AA11091" t="str">
        <f t="shared" si="173"/>
        <v>Unknown</v>
      </c>
      <c r="AB11091">
        <v>852</v>
      </c>
      <c r="AC11091">
        <v>1216</v>
      </c>
      <c r="AD11091" t="s">
        <v>46197</v>
      </c>
      <c r="AE11091" s="15">
        <v>0.97986111111111107</v>
      </c>
      <c r="AH11091" t="s">
        <v>83594</v>
      </c>
      <c r="AI11091" t="s">
        <v>83613</v>
      </c>
    </row>
    <row r="11092" spans="1:35" ht="48" x14ac:dyDescent="0.2">
      <c r="A11092" s="10">
        <v>44893.979861111111</v>
      </c>
      <c r="C11092" t="s">
        <v>49624</v>
      </c>
      <c r="E11092" s="1" t="s">
        <v>340</v>
      </c>
      <c r="F11092" t="s">
        <v>66</v>
      </c>
      <c r="G11092" t="str">
        <f>_xlfn.IFNA(VLOOKUP(TRIM(F11092), ChannelMap2[], 2, FALSE), F11092)</f>
        <v>Twitter</v>
      </c>
      <c r="H11092" t="s">
        <v>49625</v>
      </c>
      <c r="I11092">
        <f>IF(COUNTIF($H$2:H11092, H11092)=1, 1, 0)</f>
        <v>1</v>
      </c>
      <c r="J11092" t="s">
        <v>43</v>
      </c>
      <c r="L11092" t="s">
        <v>68</v>
      </c>
      <c r="M11092">
        <v>352</v>
      </c>
      <c r="O11092">
        <v>3.26</v>
      </c>
      <c r="P11092" t="s">
        <v>158</v>
      </c>
      <c r="R11092" t="s">
        <v>47</v>
      </c>
      <c r="S11092" t="s">
        <v>107</v>
      </c>
      <c r="T11092">
        <v>5</v>
      </c>
      <c r="U11092" t="s">
        <v>49626</v>
      </c>
      <c r="V11092">
        <v>218421669</v>
      </c>
      <c r="W11092" t="s">
        <v>71</v>
      </c>
      <c r="X11092" t="s">
        <v>49627</v>
      </c>
      <c r="Y11092" t="s">
        <v>49628</v>
      </c>
      <c r="Z11092" t="s">
        <v>49629</v>
      </c>
      <c r="AA11092" t="str">
        <f t="shared" si="173"/>
        <v>Female</v>
      </c>
      <c r="AB11092">
        <v>352</v>
      </c>
      <c r="AC11092">
        <v>95</v>
      </c>
      <c r="AD11092" t="s">
        <v>46197</v>
      </c>
      <c r="AE11092" s="15">
        <v>0.97986111111111107</v>
      </c>
      <c r="AF11092" t="s">
        <v>1839</v>
      </c>
      <c r="AG11092" t="s">
        <v>1878</v>
      </c>
      <c r="AH11092" t="s">
        <v>83594</v>
      </c>
      <c r="AI11092" t="s">
        <v>83612</v>
      </c>
    </row>
    <row r="11093" spans="1:35" ht="48" x14ac:dyDescent="0.2">
      <c r="A11093" s="10">
        <v>44893.979861111111</v>
      </c>
      <c r="C11093" t="s">
        <v>49630</v>
      </c>
      <c r="E11093" s="1" t="s">
        <v>340</v>
      </c>
      <c r="F11093" t="s">
        <v>66</v>
      </c>
      <c r="G11093" t="str">
        <f>_xlfn.IFNA(VLOOKUP(TRIM(F11093), ChannelMap2[], 2, FALSE), F11093)</f>
        <v>Twitter</v>
      </c>
      <c r="H11093" t="s">
        <v>49631</v>
      </c>
      <c r="I11093">
        <f>IF(COUNTIF($H$2:H11093, H11093)=1, 1, 0)</f>
        <v>1</v>
      </c>
      <c r="J11093" t="s">
        <v>43</v>
      </c>
      <c r="L11093" t="s">
        <v>68</v>
      </c>
      <c r="M11093">
        <v>492</v>
      </c>
      <c r="O11093">
        <v>4.55</v>
      </c>
      <c r="P11093" t="s">
        <v>158</v>
      </c>
      <c r="R11093" t="s">
        <v>47</v>
      </c>
      <c r="S11093" t="s">
        <v>107</v>
      </c>
      <c r="T11093">
        <v>5</v>
      </c>
      <c r="U11093" t="s">
        <v>49632</v>
      </c>
      <c r="V11093">
        <v>1597755536</v>
      </c>
      <c r="W11093" t="s">
        <v>71</v>
      </c>
      <c r="X11093" t="s">
        <v>49633</v>
      </c>
      <c r="Y11093" t="s">
        <v>49634</v>
      </c>
      <c r="Z11093" t="s">
        <v>49635</v>
      </c>
      <c r="AA11093" t="str">
        <f t="shared" si="173"/>
        <v>Male</v>
      </c>
      <c r="AB11093">
        <v>492</v>
      </c>
      <c r="AC11093">
        <v>461</v>
      </c>
      <c r="AD11093" t="s">
        <v>46197</v>
      </c>
      <c r="AE11093" s="15">
        <v>0.97986111111111107</v>
      </c>
      <c r="AH11093" t="s">
        <v>83594</v>
      </c>
      <c r="AI11093" t="s">
        <v>83612</v>
      </c>
    </row>
    <row r="11094" spans="1:35" ht="48" x14ac:dyDescent="0.2">
      <c r="A11094" s="10">
        <v>44893.979861111111</v>
      </c>
      <c r="C11094" t="s">
        <v>49636</v>
      </c>
      <c r="E11094" s="1" t="s">
        <v>104</v>
      </c>
      <c r="F11094" t="s">
        <v>66</v>
      </c>
      <c r="G11094" t="str">
        <f>_xlfn.IFNA(VLOOKUP(TRIM(F11094), ChannelMap2[], 2, FALSE), F11094)</f>
        <v>Twitter</v>
      </c>
      <c r="H11094" t="s">
        <v>49637</v>
      </c>
      <c r="I11094">
        <f>IF(COUNTIF($H$2:H11094, H11094)=1, 1, 0)</f>
        <v>1</v>
      </c>
      <c r="J11094" t="s">
        <v>43</v>
      </c>
      <c r="L11094" t="s">
        <v>68</v>
      </c>
      <c r="M11094">
        <v>354</v>
      </c>
      <c r="O11094">
        <v>3.27</v>
      </c>
      <c r="P11094" t="s">
        <v>106</v>
      </c>
      <c r="R11094" t="s">
        <v>47</v>
      </c>
      <c r="S11094" t="s">
        <v>107</v>
      </c>
      <c r="T11094">
        <v>5</v>
      </c>
      <c r="U11094" t="s">
        <v>49638</v>
      </c>
      <c r="V11094">
        <v>454674449</v>
      </c>
      <c r="W11094" t="s">
        <v>99</v>
      </c>
      <c r="X11094" t="s">
        <v>49639</v>
      </c>
      <c r="Y11094" t="s">
        <v>49640</v>
      </c>
      <c r="Z11094" t="s">
        <v>49641</v>
      </c>
      <c r="AA11094" t="str">
        <f t="shared" si="173"/>
        <v>Unknown</v>
      </c>
      <c r="AB11094">
        <v>354</v>
      </c>
      <c r="AC11094">
        <v>3200</v>
      </c>
      <c r="AD11094" t="s">
        <v>46197</v>
      </c>
      <c r="AE11094" s="15">
        <v>0.97986111111111107</v>
      </c>
      <c r="AH11094" t="s">
        <v>83594</v>
      </c>
      <c r="AI11094" t="s">
        <v>83612</v>
      </c>
    </row>
    <row r="11095" spans="1:35" ht="96" x14ac:dyDescent="0.2">
      <c r="A11095" s="10">
        <v>44893.979861111111</v>
      </c>
      <c r="C11095" t="s">
        <v>49642</v>
      </c>
      <c r="E11095" s="1" t="s">
        <v>638</v>
      </c>
      <c r="F11095" t="s">
        <v>66</v>
      </c>
      <c r="G11095" t="str">
        <f>_xlfn.IFNA(VLOOKUP(TRIM(F11095), ChannelMap2[], 2, FALSE), F11095)</f>
        <v>Twitter</v>
      </c>
      <c r="H11095" t="s">
        <v>8115</v>
      </c>
      <c r="I11095">
        <f>IF(COUNTIF($H$2:H11095, H11095)=1, 1, 0)</f>
        <v>0</v>
      </c>
      <c r="J11095" t="s">
        <v>43</v>
      </c>
      <c r="L11095" t="s">
        <v>68</v>
      </c>
      <c r="M11095">
        <v>13286</v>
      </c>
      <c r="O11095">
        <v>122.9</v>
      </c>
      <c r="P11095" t="s">
        <v>106</v>
      </c>
      <c r="R11095" t="s">
        <v>47</v>
      </c>
      <c r="S11095" t="s">
        <v>640</v>
      </c>
      <c r="T11095">
        <v>8</v>
      </c>
      <c r="U11095" t="s">
        <v>49643</v>
      </c>
      <c r="V11095">
        <v>473953377</v>
      </c>
      <c r="W11095" t="s">
        <v>71</v>
      </c>
      <c r="X11095" t="s">
        <v>8117</v>
      </c>
      <c r="Y11095" t="s">
        <v>8118</v>
      </c>
      <c r="Z11095" t="s">
        <v>8119</v>
      </c>
      <c r="AA11095" t="str">
        <f t="shared" si="173"/>
        <v>Female</v>
      </c>
      <c r="AB11095">
        <v>13286</v>
      </c>
      <c r="AC11095">
        <v>1831</v>
      </c>
      <c r="AD11095" t="s">
        <v>46197</v>
      </c>
      <c r="AE11095" s="15">
        <v>0.97986111111111107</v>
      </c>
      <c r="AF11095" t="s">
        <v>102</v>
      </c>
      <c r="AG11095" t="s">
        <v>102</v>
      </c>
      <c r="AH11095" t="s">
        <v>83594</v>
      </c>
      <c r="AI11095" t="s">
        <v>83612</v>
      </c>
    </row>
    <row r="11096" spans="1:35" ht="160" x14ac:dyDescent="0.2">
      <c r="A11096" s="10">
        <v>44893.979861111111</v>
      </c>
      <c r="C11096" t="s">
        <v>49644</v>
      </c>
      <c r="E11096" s="1" t="s">
        <v>36126</v>
      </c>
      <c r="F11096" t="s">
        <v>66</v>
      </c>
      <c r="G11096" t="str">
        <f>_xlfn.IFNA(VLOOKUP(TRIM(F11096), ChannelMap2[], 2, FALSE), F11096)</f>
        <v>Twitter</v>
      </c>
      <c r="H11096" t="s">
        <v>3153</v>
      </c>
      <c r="I11096">
        <f>IF(COUNTIF($H$2:H11096, H11096)=1, 1, 0)</f>
        <v>0</v>
      </c>
      <c r="J11096" t="s">
        <v>43</v>
      </c>
      <c r="L11096" t="s">
        <v>68</v>
      </c>
      <c r="M11096">
        <v>2098</v>
      </c>
      <c r="O11096">
        <v>19.41</v>
      </c>
      <c r="P11096" t="s">
        <v>158</v>
      </c>
      <c r="R11096" t="s">
        <v>47</v>
      </c>
      <c r="S11096" t="s">
        <v>256</v>
      </c>
      <c r="T11096">
        <v>6</v>
      </c>
      <c r="U11096" t="s">
        <v>49645</v>
      </c>
      <c r="V11096">
        <v>1.0731281659989E+18</v>
      </c>
      <c r="W11096" t="s">
        <v>127</v>
      </c>
      <c r="X11096" t="s">
        <v>3155</v>
      </c>
      <c r="Y11096" t="s">
        <v>3467</v>
      </c>
      <c r="Z11096" t="s">
        <v>3157</v>
      </c>
      <c r="AA11096" t="str">
        <f t="shared" si="173"/>
        <v>Unknown</v>
      </c>
      <c r="AB11096">
        <v>2098</v>
      </c>
      <c r="AC11096">
        <v>4462</v>
      </c>
      <c r="AD11096" t="s">
        <v>46197</v>
      </c>
      <c r="AE11096" s="15">
        <v>0.97986111111111107</v>
      </c>
      <c r="AF11096" t="s">
        <v>102</v>
      </c>
      <c r="AG11096" t="s">
        <v>102</v>
      </c>
      <c r="AH11096" t="s">
        <v>83594</v>
      </c>
      <c r="AI11096" t="s">
        <v>83612</v>
      </c>
    </row>
    <row r="11097" spans="1:35" ht="64" x14ac:dyDescent="0.2">
      <c r="A11097" s="10">
        <v>44893.979861111111</v>
      </c>
      <c r="C11097" t="s">
        <v>49646</v>
      </c>
      <c r="E11097" s="1" t="s">
        <v>2825</v>
      </c>
      <c r="F11097" t="s">
        <v>66</v>
      </c>
      <c r="G11097" t="str">
        <f>_xlfn.IFNA(VLOOKUP(TRIM(F11097), ChannelMap2[], 2, FALSE), F11097)</f>
        <v>Twitter</v>
      </c>
      <c r="H11097" t="s">
        <v>49647</v>
      </c>
      <c r="I11097">
        <f>IF(COUNTIF($H$2:H11097, H11097)=1, 1, 0)</f>
        <v>1</v>
      </c>
      <c r="J11097" t="s">
        <v>43</v>
      </c>
      <c r="L11097" t="s">
        <v>68</v>
      </c>
      <c r="M11097">
        <v>110</v>
      </c>
      <c r="O11097">
        <v>1.02</v>
      </c>
      <c r="P11097" t="s">
        <v>106</v>
      </c>
      <c r="R11097" t="s">
        <v>47</v>
      </c>
      <c r="S11097" t="s">
        <v>2826</v>
      </c>
      <c r="T11097">
        <v>4</v>
      </c>
      <c r="U11097" t="s">
        <v>49648</v>
      </c>
      <c r="V11097">
        <v>9.2602216857554099E+17</v>
      </c>
      <c r="W11097" t="s">
        <v>127</v>
      </c>
      <c r="X11097" t="s">
        <v>49649</v>
      </c>
      <c r="Y11097" t="s">
        <v>49650</v>
      </c>
      <c r="AA11097" t="str">
        <f t="shared" si="173"/>
        <v>Unknown</v>
      </c>
      <c r="AB11097">
        <v>110</v>
      </c>
      <c r="AC11097">
        <v>297</v>
      </c>
      <c r="AD11097" t="s">
        <v>46197</v>
      </c>
      <c r="AE11097" s="15">
        <v>0.97986111111111107</v>
      </c>
      <c r="AH11097" t="s">
        <v>83594</v>
      </c>
      <c r="AI11097" t="s">
        <v>83612</v>
      </c>
    </row>
    <row r="11098" spans="1:35" ht="96" x14ac:dyDescent="0.2">
      <c r="A11098" s="10">
        <v>44893.979861111111</v>
      </c>
      <c r="C11098" t="s">
        <v>49651</v>
      </c>
      <c r="E11098" s="1" t="s">
        <v>9206</v>
      </c>
      <c r="F11098" t="s">
        <v>66</v>
      </c>
      <c r="G11098" t="str">
        <f>_xlfn.IFNA(VLOOKUP(TRIM(F11098), ChannelMap2[], 2, FALSE), F11098)</f>
        <v>Twitter</v>
      </c>
      <c r="H11098" t="s">
        <v>47676</v>
      </c>
      <c r="I11098">
        <f>IF(COUNTIF($H$2:H11098, H11098)=1, 1, 0)</f>
        <v>0</v>
      </c>
      <c r="J11098" t="s">
        <v>43</v>
      </c>
      <c r="L11098" t="s">
        <v>68</v>
      </c>
      <c r="M11098">
        <v>671</v>
      </c>
      <c r="O11098">
        <v>6.21</v>
      </c>
      <c r="P11098" t="s">
        <v>45</v>
      </c>
      <c r="R11098" t="s">
        <v>47</v>
      </c>
      <c r="S11098" t="s">
        <v>69</v>
      </c>
      <c r="T11098">
        <v>5</v>
      </c>
      <c r="U11098" t="s">
        <v>49652</v>
      </c>
      <c r="V11098">
        <v>218471871</v>
      </c>
      <c r="W11098" t="s">
        <v>71</v>
      </c>
      <c r="X11098" t="s">
        <v>47678</v>
      </c>
      <c r="Y11098" t="s">
        <v>47679</v>
      </c>
      <c r="Z11098" t="s">
        <v>47680</v>
      </c>
      <c r="AA11098" t="str">
        <f t="shared" si="173"/>
        <v>Unknown</v>
      </c>
      <c r="AB11098">
        <v>671</v>
      </c>
      <c r="AC11098">
        <v>371</v>
      </c>
      <c r="AD11098" t="s">
        <v>46197</v>
      </c>
      <c r="AE11098" s="15">
        <v>0.97986111111111107</v>
      </c>
      <c r="AH11098" t="s">
        <v>83594</v>
      </c>
      <c r="AI11098" t="s">
        <v>83612</v>
      </c>
    </row>
    <row r="11099" spans="1:35" ht="80" x14ac:dyDescent="0.2">
      <c r="A11099" s="10">
        <v>44893.979861111111</v>
      </c>
      <c r="C11099" t="s">
        <v>49653</v>
      </c>
      <c r="E11099" s="1" t="s">
        <v>16841</v>
      </c>
      <c r="F11099" t="s">
        <v>66</v>
      </c>
      <c r="G11099" t="str">
        <f>_xlfn.IFNA(VLOOKUP(TRIM(F11099), ChannelMap2[], 2, FALSE), F11099)</f>
        <v>Twitter</v>
      </c>
      <c r="H11099" t="s">
        <v>30889</v>
      </c>
      <c r="I11099">
        <f>IF(COUNTIF($H$2:H11099, H11099)=1, 1, 0)</f>
        <v>0</v>
      </c>
      <c r="J11099" t="s">
        <v>43</v>
      </c>
      <c r="L11099" t="s">
        <v>68</v>
      </c>
      <c r="M11099">
        <v>361</v>
      </c>
      <c r="O11099">
        <v>3.34</v>
      </c>
      <c r="P11099" t="s">
        <v>45</v>
      </c>
      <c r="R11099" t="s">
        <v>47</v>
      </c>
      <c r="S11099" t="s">
        <v>69</v>
      </c>
      <c r="T11099">
        <v>5</v>
      </c>
      <c r="U11099" t="s">
        <v>49654</v>
      </c>
      <c r="V11099">
        <v>349083830</v>
      </c>
      <c r="W11099" t="s">
        <v>127</v>
      </c>
      <c r="X11099" t="s">
        <v>30891</v>
      </c>
      <c r="Y11099" t="s">
        <v>48444</v>
      </c>
      <c r="Z11099" t="s">
        <v>30893</v>
      </c>
      <c r="AA11099" t="str">
        <f t="shared" si="173"/>
        <v>Male</v>
      </c>
      <c r="AB11099">
        <v>361</v>
      </c>
      <c r="AC11099">
        <v>258</v>
      </c>
      <c r="AD11099" t="s">
        <v>46197</v>
      </c>
      <c r="AE11099" s="15">
        <v>0.97986111111111107</v>
      </c>
      <c r="AF11099" t="s">
        <v>92</v>
      </c>
      <c r="AG11099" t="s">
        <v>112</v>
      </c>
      <c r="AH11099" t="s">
        <v>83594</v>
      </c>
      <c r="AI11099" t="s">
        <v>83613</v>
      </c>
    </row>
    <row r="11100" spans="1:35" ht="32" x14ac:dyDescent="0.2">
      <c r="A11100" s="10">
        <v>44893.979861111111</v>
      </c>
      <c r="C11100" t="s">
        <v>49655</v>
      </c>
      <c r="E11100" s="1" t="s">
        <v>11055</v>
      </c>
      <c r="F11100" t="s">
        <v>66</v>
      </c>
      <c r="G11100" t="str">
        <f>_xlfn.IFNA(VLOOKUP(TRIM(F11100), ChannelMap2[], 2, FALSE), F11100)</f>
        <v>Twitter</v>
      </c>
      <c r="H11100" t="s">
        <v>49656</v>
      </c>
      <c r="I11100">
        <f>IF(COUNTIF($H$2:H11100, H11100)=1, 1, 0)</f>
        <v>1</v>
      </c>
      <c r="J11100" t="s">
        <v>43</v>
      </c>
      <c r="L11100" t="s">
        <v>60</v>
      </c>
      <c r="M11100">
        <v>117</v>
      </c>
      <c r="O11100">
        <v>1.08</v>
      </c>
      <c r="P11100" t="s">
        <v>106</v>
      </c>
      <c r="Q11100" t="s">
        <v>11056</v>
      </c>
      <c r="R11100" t="s">
        <v>47</v>
      </c>
      <c r="S11100" t="s">
        <v>69</v>
      </c>
      <c r="T11100">
        <v>4</v>
      </c>
      <c r="U11100" t="s">
        <v>49657</v>
      </c>
      <c r="V11100">
        <v>1.04508376478153E+18</v>
      </c>
      <c r="W11100" t="s">
        <v>71</v>
      </c>
      <c r="X11100" t="s">
        <v>49658</v>
      </c>
      <c r="Y11100" t="s">
        <v>49659</v>
      </c>
      <c r="Z11100" t="s">
        <v>49660</v>
      </c>
      <c r="AA11100" t="str">
        <f t="shared" si="173"/>
        <v>Female</v>
      </c>
      <c r="AB11100">
        <v>117</v>
      </c>
      <c r="AC11100">
        <v>108</v>
      </c>
      <c r="AD11100" t="s">
        <v>46197</v>
      </c>
      <c r="AE11100" s="15">
        <v>0.97986111111111107</v>
      </c>
      <c r="AH11100" t="s">
        <v>83594</v>
      </c>
      <c r="AI11100" t="s">
        <v>83612</v>
      </c>
    </row>
    <row r="11101" spans="1:35" ht="48" x14ac:dyDescent="0.2">
      <c r="A11101" s="10">
        <v>44893.979861111111</v>
      </c>
      <c r="C11101" t="s">
        <v>49661</v>
      </c>
      <c r="E11101" s="1" t="s">
        <v>761</v>
      </c>
      <c r="F11101" t="s">
        <v>66</v>
      </c>
      <c r="G11101" t="str">
        <f>_xlfn.IFNA(VLOOKUP(TRIM(F11101), ChannelMap2[], 2, FALSE), F11101)</f>
        <v>Twitter</v>
      </c>
      <c r="H11101" t="s">
        <v>49662</v>
      </c>
      <c r="I11101">
        <f>IF(COUNTIF($H$2:H11101, H11101)=1, 1, 0)</f>
        <v>1</v>
      </c>
      <c r="J11101" t="s">
        <v>43</v>
      </c>
      <c r="L11101" t="s">
        <v>60</v>
      </c>
      <c r="M11101">
        <v>544</v>
      </c>
      <c r="O11101">
        <v>5.03</v>
      </c>
      <c r="P11101" t="s">
        <v>45</v>
      </c>
      <c r="Q11101" t="s">
        <v>763</v>
      </c>
      <c r="R11101" t="s">
        <v>47</v>
      </c>
      <c r="S11101" t="s">
        <v>256</v>
      </c>
      <c r="T11101">
        <v>5</v>
      </c>
      <c r="U11101" t="s">
        <v>49663</v>
      </c>
      <c r="V11101">
        <v>2164820359</v>
      </c>
      <c r="W11101" t="s">
        <v>71</v>
      </c>
      <c r="X11101" t="s">
        <v>1789</v>
      </c>
      <c r="Y11101" t="s">
        <v>49664</v>
      </c>
      <c r="Z11101" t="s">
        <v>49665</v>
      </c>
      <c r="AA11101" t="str">
        <f t="shared" si="173"/>
        <v>Unknown</v>
      </c>
      <c r="AB11101">
        <v>544</v>
      </c>
      <c r="AC11101">
        <v>286</v>
      </c>
      <c r="AD11101" t="s">
        <v>46197</v>
      </c>
      <c r="AE11101" s="15">
        <v>0.97986111111111107</v>
      </c>
      <c r="AH11101" t="s">
        <v>83594</v>
      </c>
      <c r="AI11101" t="s">
        <v>83612</v>
      </c>
    </row>
    <row r="11102" spans="1:35" ht="64" x14ac:dyDescent="0.2">
      <c r="A11102" s="10">
        <v>44893.979861111111</v>
      </c>
      <c r="C11102" t="s">
        <v>49666</v>
      </c>
      <c r="E11102" s="1" t="s">
        <v>2669</v>
      </c>
      <c r="F11102" t="s">
        <v>66</v>
      </c>
      <c r="G11102" t="str">
        <f>_xlfn.IFNA(VLOOKUP(TRIM(F11102), ChannelMap2[], 2, FALSE), F11102)</f>
        <v>Twitter</v>
      </c>
      <c r="H11102" t="s">
        <v>49667</v>
      </c>
      <c r="I11102">
        <f>IF(COUNTIF($H$2:H11102, H11102)=1, 1, 0)</f>
        <v>1</v>
      </c>
      <c r="J11102" t="s">
        <v>43</v>
      </c>
      <c r="L11102" t="s">
        <v>68</v>
      </c>
      <c r="M11102">
        <v>292</v>
      </c>
      <c r="O11102">
        <v>2.7</v>
      </c>
      <c r="P11102" t="s">
        <v>158</v>
      </c>
      <c r="R11102" t="s">
        <v>47</v>
      </c>
      <c r="S11102" t="s">
        <v>256</v>
      </c>
      <c r="T11102">
        <v>4</v>
      </c>
      <c r="U11102" t="s">
        <v>49668</v>
      </c>
      <c r="V11102">
        <v>753398688</v>
      </c>
      <c r="W11102" t="s">
        <v>71</v>
      </c>
      <c r="X11102" t="s">
        <v>49669</v>
      </c>
      <c r="Y11102" t="s">
        <v>49670</v>
      </c>
      <c r="Z11102" t="s">
        <v>49671</v>
      </c>
      <c r="AA11102" t="str">
        <f t="shared" si="173"/>
        <v>Unknown</v>
      </c>
      <c r="AB11102">
        <v>292</v>
      </c>
      <c r="AC11102">
        <v>463</v>
      </c>
      <c r="AD11102" t="s">
        <v>46197</v>
      </c>
      <c r="AE11102" s="15">
        <v>0.97986111111111107</v>
      </c>
      <c r="AF11102" t="s">
        <v>1011</v>
      </c>
      <c r="AG11102" t="s">
        <v>2413</v>
      </c>
      <c r="AH11102" t="s">
        <v>83594</v>
      </c>
      <c r="AI11102" t="s">
        <v>83612</v>
      </c>
    </row>
    <row r="11103" spans="1:35" ht="112" x14ac:dyDescent="0.2">
      <c r="A11103" s="10">
        <v>44893.979861111111</v>
      </c>
      <c r="C11103" t="s">
        <v>49672</v>
      </c>
      <c r="E11103" s="1" t="s">
        <v>4173</v>
      </c>
      <c r="F11103" t="s">
        <v>66</v>
      </c>
      <c r="G11103" t="str">
        <f>_xlfn.IFNA(VLOOKUP(TRIM(F11103), ChannelMap2[], 2, FALSE), F11103)</f>
        <v>Twitter</v>
      </c>
      <c r="H11103" t="s">
        <v>49673</v>
      </c>
      <c r="I11103">
        <f>IF(COUNTIF($H$2:H11103, H11103)=1, 1, 0)</f>
        <v>0</v>
      </c>
      <c r="J11103" t="s">
        <v>43</v>
      </c>
      <c r="L11103" t="s">
        <v>68</v>
      </c>
      <c r="M11103">
        <v>381</v>
      </c>
      <c r="O11103">
        <v>3.52</v>
      </c>
      <c r="P11103" t="s">
        <v>45</v>
      </c>
      <c r="R11103" t="s">
        <v>47</v>
      </c>
      <c r="S11103" t="s">
        <v>256</v>
      </c>
      <c r="T11103">
        <v>5</v>
      </c>
      <c r="U11103" t="s">
        <v>49674</v>
      </c>
      <c r="V11103">
        <v>2880978698</v>
      </c>
      <c r="W11103" t="s">
        <v>127</v>
      </c>
      <c r="X11103" t="s">
        <v>19876</v>
      </c>
      <c r="Y11103" t="s">
        <v>49675</v>
      </c>
      <c r="Z11103" t="s">
        <v>19878</v>
      </c>
      <c r="AA11103" t="str">
        <f t="shared" si="173"/>
        <v>Male</v>
      </c>
      <c r="AB11103">
        <v>381</v>
      </c>
      <c r="AC11103">
        <v>2690</v>
      </c>
      <c r="AD11103" t="s">
        <v>46197</v>
      </c>
      <c r="AE11103" s="15">
        <v>0.97986111111111107</v>
      </c>
      <c r="AF11103" t="s">
        <v>284</v>
      </c>
      <c r="AH11103" t="s">
        <v>83594</v>
      </c>
      <c r="AI11103" t="s">
        <v>83612</v>
      </c>
    </row>
    <row r="11104" spans="1:35" ht="96" x14ac:dyDescent="0.2">
      <c r="A11104" s="10">
        <v>44893.979861111111</v>
      </c>
      <c r="C11104" t="s">
        <v>49676</v>
      </c>
      <c r="E11104" s="1" t="s">
        <v>27763</v>
      </c>
      <c r="F11104" t="s">
        <v>66</v>
      </c>
      <c r="G11104" t="str">
        <f>_xlfn.IFNA(VLOOKUP(TRIM(F11104), ChannelMap2[], 2, FALSE), F11104)</f>
        <v>Twitter</v>
      </c>
      <c r="H11104" t="s">
        <v>49677</v>
      </c>
      <c r="I11104">
        <f>IF(COUNTIF($H$2:H11104, H11104)=1, 1, 0)</f>
        <v>1</v>
      </c>
      <c r="J11104" t="s">
        <v>43</v>
      </c>
      <c r="L11104" t="s">
        <v>68</v>
      </c>
      <c r="M11104">
        <v>6</v>
      </c>
      <c r="O11104">
        <v>0.06</v>
      </c>
      <c r="P11104" t="s">
        <v>45</v>
      </c>
      <c r="R11104" t="s">
        <v>47</v>
      </c>
      <c r="S11104" t="s">
        <v>256</v>
      </c>
      <c r="T11104">
        <v>1</v>
      </c>
      <c r="U11104" t="s">
        <v>49678</v>
      </c>
      <c r="V11104">
        <v>1.11923546346464E+18</v>
      </c>
      <c r="W11104" t="s">
        <v>127</v>
      </c>
      <c r="X11104" t="s">
        <v>49679</v>
      </c>
      <c r="Y11104" t="s">
        <v>49680</v>
      </c>
      <c r="Z11104" t="s">
        <v>49681</v>
      </c>
      <c r="AA11104" t="str">
        <f t="shared" si="173"/>
        <v>Unknown</v>
      </c>
      <c r="AB11104">
        <v>6</v>
      </c>
      <c r="AC11104">
        <v>38</v>
      </c>
      <c r="AD11104" t="s">
        <v>46197</v>
      </c>
      <c r="AE11104" s="15">
        <v>0.97986111111111107</v>
      </c>
      <c r="AF11104" t="s">
        <v>1011</v>
      </c>
      <c r="AG11104" t="s">
        <v>1939</v>
      </c>
      <c r="AH11104" t="s">
        <v>83594</v>
      </c>
      <c r="AI11104" t="s">
        <v>83612</v>
      </c>
    </row>
    <row r="11105" spans="1:35" ht="96" x14ac:dyDescent="0.2">
      <c r="A11105" s="10">
        <v>44893.979861111111</v>
      </c>
      <c r="C11105" t="s">
        <v>49682</v>
      </c>
      <c r="E11105" s="1" t="s">
        <v>638</v>
      </c>
      <c r="F11105" t="s">
        <v>66</v>
      </c>
      <c r="G11105" t="str">
        <f>_xlfn.IFNA(VLOOKUP(TRIM(F11105), ChannelMap2[], 2, FALSE), F11105)</f>
        <v>Twitter</v>
      </c>
      <c r="H11105" t="s">
        <v>49683</v>
      </c>
      <c r="I11105">
        <f>IF(COUNTIF($H$2:H11105, H11105)=1, 1, 0)</f>
        <v>1</v>
      </c>
      <c r="J11105" t="s">
        <v>43</v>
      </c>
      <c r="L11105" t="s">
        <v>68</v>
      </c>
      <c r="M11105">
        <v>795</v>
      </c>
      <c r="O11105">
        <v>7.35</v>
      </c>
      <c r="P11105" t="s">
        <v>106</v>
      </c>
      <c r="R11105" t="s">
        <v>47</v>
      </c>
      <c r="S11105" t="s">
        <v>640</v>
      </c>
      <c r="T11105">
        <v>5</v>
      </c>
      <c r="U11105" t="s">
        <v>49684</v>
      </c>
      <c r="V11105">
        <v>1031860512</v>
      </c>
      <c r="W11105" t="s">
        <v>71</v>
      </c>
      <c r="X11105" t="s">
        <v>49685</v>
      </c>
      <c r="Y11105" t="s">
        <v>49686</v>
      </c>
      <c r="AA11105" t="str">
        <f t="shared" si="173"/>
        <v>Unknown</v>
      </c>
      <c r="AB11105">
        <v>795</v>
      </c>
      <c r="AC11105">
        <v>666</v>
      </c>
      <c r="AD11105" t="s">
        <v>46197</v>
      </c>
      <c r="AE11105" s="15">
        <v>0.97986111111111107</v>
      </c>
      <c r="AF11105" t="s">
        <v>154</v>
      </c>
      <c r="AG11105" t="s">
        <v>23377</v>
      </c>
      <c r="AH11105" t="s">
        <v>83594</v>
      </c>
      <c r="AI11105" t="s">
        <v>83612</v>
      </c>
    </row>
    <row r="11106" spans="1:35" ht="32" x14ac:dyDescent="0.2">
      <c r="A11106" s="10">
        <v>44893.979861111111</v>
      </c>
      <c r="C11106" t="s">
        <v>49687</v>
      </c>
      <c r="E11106" s="1" t="s">
        <v>49688</v>
      </c>
      <c r="F11106" t="s">
        <v>66</v>
      </c>
      <c r="G11106" t="str">
        <f>_xlfn.IFNA(VLOOKUP(TRIM(F11106), ChannelMap2[], 2, FALSE), F11106)</f>
        <v>Twitter</v>
      </c>
      <c r="H11106" t="s">
        <v>10872</v>
      </c>
      <c r="I11106">
        <f>IF(COUNTIF($H$2:H11106, H11106)=1, 1, 0)</f>
        <v>0</v>
      </c>
      <c r="J11106" t="s">
        <v>43</v>
      </c>
      <c r="L11106" t="s">
        <v>44</v>
      </c>
      <c r="M11106">
        <v>1112421</v>
      </c>
      <c r="N11106">
        <v>88</v>
      </c>
      <c r="O11106">
        <v>10289.89</v>
      </c>
      <c r="P11106" t="s">
        <v>106</v>
      </c>
      <c r="Q11106" t="s">
        <v>38967</v>
      </c>
      <c r="R11106" t="s">
        <v>47</v>
      </c>
      <c r="S11106" t="s">
        <v>69</v>
      </c>
      <c r="T11106">
        <v>10</v>
      </c>
      <c r="U11106" t="s">
        <v>49689</v>
      </c>
      <c r="V11106">
        <v>106669711</v>
      </c>
      <c r="W11106" t="s">
        <v>71</v>
      </c>
      <c r="X11106" t="s">
        <v>10547</v>
      </c>
      <c r="Y11106" t="s">
        <v>22368</v>
      </c>
      <c r="Z11106" t="s">
        <v>10875</v>
      </c>
      <c r="AA11106" t="str">
        <f t="shared" si="173"/>
        <v>Male</v>
      </c>
      <c r="AB11106">
        <v>1112421</v>
      </c>
      <c r="AC11106">
        <v>245</v>
      </c>
      <c r="AD11106" t="s">
        <v>46197</v>
      </c>
      <c r="AE11106" s="15">
        <v>0.97986111111111107</v>
      </c>
      <c r="AF11106" t="s">
        <v>102</v>
      </c>
      <c r="AG11106" t="s">
        <v>102</v>
      </c>
      <c r="AH11106" t="s">
        <v>83594</v>
      </c>
      <c r="AI11106" t="s">
        <v>83612</v>
      </c>
    </row>
    <row r="11107" spans="1:35" ht="80" x14ac:dyDescent="0.2">
      <c r="A11107" s="10">
        <v>44893.979861111111</v>
      </c>
      <c r="C11107" t="s">
        <v>49690</v>
      </c>
      <c r="E11107" s="1" t="s">
        <v>3361</v>
      </c>
      <c r="F11107" t="s">
        <v>66</v>
      </c>
      <c r="G11107" t="str">
        <f>_xlfn.IFNA(VLOOKUP(TRIM(F11107), ChannelMap2[], 2, FALSE), F11107)</f>
        <v>Twitter</v>
      </c>
      <c r="H11107" t="s">
        <v>45181</v>
      </c>
      <c r="I11107">
        <f>IF(COUNTIF($H$2:H11107, H11107)=1, 1, 0)</f>
        <v>0</v>
      </c>
      <c r="J11107" t="s">
        <v>43</v>
      </c>
      <c r="L11107" t="s">
        <v>68</v>
      </c>
      <c r="M11107">
        <v>148</v>
      </c>
      <c r="O11107">
        <v>1.37</v>
      </c>
      <c r="P11107" t="s">
        <v>106</v>
      </c>
      <c r="R11107" t="s">
        <v>47</v>
      </c>
      <c r="S11107" t="s">
        <v>107</v>
      </c>
      <c r="T11107">
        <v>4</v>
      </c>
      <c r="U11107" t="s">
        <v>49691</v>
      </c>
      <c r="V11107">
        <v>568872703</v>
      </c>
      <c r="W11107" t="s">
        <v>127</v>
      </c>
      <c r="X11107" t="s">
        <v>45183</v>
      </c>
      <c r="Y11107" t="s">
        <v>45184</v>
      </c>
      <c r="AA11107" t="str">
        <f t="shared" si="173"/>
        <v>Unknown</v>
      </c>
      <c r="AB11107">
        <v>148</v>
      </c>
      <c r="AC11107">
        <v>659</v>
      </c>
      <c r="AD11107" t="s">
        <v>46197</v>
      </c>
      <c r="AE11107" s="15">
        <v>0.97986111111111107</v>
      </c>
      <c r="AF11107" t="s">
        <v>1124</v>
      </c>
      <c r="AG11107" t="s">
        <v>1215</v>
      </c>
      <c r="AH11107" t="s">
        <v>83594</v>
      </c>
      <c r="AI11107" t="s">
        <v>83612</v>
      </c>
    </row>
    <row r="11108" spans="1:35" ht="96" x14ac:dyDescent="0.2">
      <c r="A11108" s="10">
        <v>44893.979166666664</v>
      </c>
      <c r="C11108" t="s">
        <v>49693</v>
      </c>
      <c r="E11108" s="1" t="s">
        <v>638</v>
      </c>
      <c r="F11108" t="s">
        <v>66</v>
      </c>
      <c r="G11108" t="str">
        <f>_xlfn.IFNA(VLOOKUP(TRIM(F11108), ChannelMap2[], 2, FALSE), F11108)</f>
        <v>Twitter</v>
      </c>
      <c r="H11108" t="s">
        <v>30889</v>
      </c>
      <c r="I11108">
        <f>IF(COUNTIF($H$2:H11108, H11108)=1, 1, 0)</f>
        <v>0</v>
      </c>
      <c r="J11108" t="s">
        <v>43</v>
      </c>
      <c r="L11108" t="s">
        <v>68</v>
      </c>
      <c r="M11108">
        <v>361</v>
      </c>
      <c r="O11108">
        <v>3.34</v>
      </c>
      <c r="P11108" t="s">
        <v>106</v>
      </c>
      <c r="R11108" t="s">
        <v>47</v>
      </c>
      <c r="S11108" t="s">
        <v>640</v>
      </c>
      <c r="T11108">
        <v>5</v>
      </c>
      <c r="U11108" t="s">
        <v>49694</v>
      </c>
      <c r="V11108">
        <v>349083830</v>
      </c>
      <c r="W11108" t="s">
        <v>127</v>
      </c>
      <c r="X11108" t="s">
        <v>30891</v>
      </c>
      <c r="Y11108" t="s">
        <v>30892</v>
      </c>
      <c r="Z11108" t="s">
        <v>30893</v>
      </c>
      <c r="AA11108" t="str">
        <f t="shared" si="173"/>
        <v>Male</v>
      </c>
      <c r="AB11108">
        <v>361</v>
      </c>
      <c r="AC11108">
        <v>258</v>
      </c>
      <c r="AD11108" t="s">
        <v>46197</v>
      </c>
      <c r="AE11108" s="15">
        <v>0.97916666666666674</v>
      </c>
      <c r="AF11108" t="s">
        <v>92</v>
      </c>
      <c r="AG11108" t="s">
        <v>112</v>
      </c>
      <c r="AH11108" t="s">
        <v>83594</v>
      </c>
      <c r="AI11108" t="s">
        <v>83612</v>
      </c>
    </row>
    <row r="11109" spans="1:35" ht="80" x14ac:dyDescent="0.2">
      <c r="A11109" s="10">
        <v>44893.979166666664</v>
      </c>
      <c r="C11109" t="s">
        <v>49695</v>
      </c>
      <c r="E11109" s="1" t="s">
        <v>5109</v>
      </c>
      <c r="F11109" t="s">
        <v>66</v>
      </c>
      <c r="G11109" t="str">
        <f>_xlfn.IFNA(VLOOKUP(TRIM(F11109), ChannelMap2[], 2, FALSE), F11109)</f>
        <v>Twitter</v>
      </c>
      <c r="H11109" t="s">
        <v>49696</v>
      </c>
      <c r="I11109">
        <f>IF(COUNTIF($H$2:H11109, H11109)=1, 1, 0)</f>
        <v>1</v>
      </c>
      <c r="J11109" t="s">
        <v>43</v>
      </c>
      <c r="L11109" t="s">
        <v>68</v>
      </c>
      <c r="M11109">
        <v>217</v>
      </c>
      <c r="O11109">
        <v>2.0099999999999998</v>
      </c>
      <c r="P11109" t="s">
        <v>106</v>
      </c>
      <c r="R11109" t="s">
        <v>47</v>
      </c>
      <c r="S11109" t="s">
        <v>5111</v>
      </c>
      <c r="T11109">
        <v>4</v>
      </c>
      <c r="U11109" t="s">
        <v>49697</v>
      </c>
      <c r="V11109">
        <v>2274605906</v>
      </c>
      <c r="W11109" t="s">
        <v>71</v>
      </c>
      <c r="X11109" t="s">
        <v>49698</v>
      </c>
      <c r="Y11109" t="s">
        <v>49699</v>
      </c>
      <c r="Z11109" t="s">
        <v>49700</v>
      </c>
      <c r="AA11109" t="str">
        <f t="shared" si="173"/>
        <v>Unknown</v>
      </c>
      <c r="AB11109">
        <v>217</v>
      </c>
      <c r="AC11109">
        <v>1472</v>
      </c>
      <c r="AD11109" t="s">
        <v>46197</v>
      </c>
      <c r="AE11109" s="15">
        <v>0.97916666666666674</v>
      </c>
      <c r="AF11109" t="s">
        <v>548</v>
      </c>
      <c r="AH11109" t="s">
        <v>83594</v>
      </c>
      <c r="AI11109" t="s">
        <v>83612</v>
      </c>
    </row>
    <row r="11110" spans="1:35" ht="64" x14ac:dyDescent="0.2">
      <c r="A11110" s="10">
        <v>44893.979166666664</v>
      </c>
      <c r="C11110" t="s">
        <v>49701</v>
      </c>
      <c r="E11110" s="1" t="s">
        <v>49702</v>
      </c>
      <c r="F11110" t="s">
        <v>66</v>
      </c>
      <c r="G11110" t="str">
        <f>_xlfn.IFNA(VLOOKUP(TRIM(F11110), ChannelMap2[], 2, FALSE), F11110)</f>
        <v>Twitter</v>
      </c>
      <c r="H11110" t="s">
        <v>7090</v>
      </c>
      <c r="I11110">
        <f>IF(COUNTIF($H$2:H11110, H11110)=1, 1, 0)</f>
        <v>0</v>
      </c>
      <c r="J11110" t="s">
        <v>43</v>
      </c>
      <c r="L11110" t="s">
        <v>68</v>
      </c>
      <c r="M11110">
        <v>5223</v>
      </c>
      <c r="O11110">
        <v>48.31</v>
      </c>
      <c r="P11110" t="s">
        <v>45</v>
      </c>
      <c r="R11110" t="s">
        <v>47</v>
      </c>
      <c r="S11110" t="s">
        <v>69</v>
      </c>
      <c r="T11110">
        <v>7</v>
      </c>
      <c r="U11110" t="s">
        <v>49703</v>
      </c>
      <c r="V11110">
        <v>1418378792</v>
      </c>
      <c r="W11110" t="s">
        <v>71</v>
      </c>
      <c r="X11110" t="s">
        <v>7092</v>
      </c>
      <c r="Y11110" t="s">
        <v>10579</v>
      </c>
      <c r="Z11110" t="s">
        <v>7094</v>
      </c>
      <c r="AA11110" t="str">
        <f t="shared" si="173"/>
        <v>Unknown</v>
      </c>
      <c r="AB11110">
        <v>5223</v>
      </c>
      <c r="AC11110">
        <v>2861</v>
      </c>
      <c r="AD11110" t="s">
        <v>46197</v>
      </c>
      <c r="AE11110" s="15">
        <v>0.97916666666666674</v>
      </c>
      <c r="AF11110" t="s">
        <v>154</v>
      </c>
      <c r="AH11110" t="s">
        <v>83594</v>
      </c>
      <c r="AI11110" t="s">
        <v>83612</v>
      </c>
    </row>
    <row r="11111" spans="1:35" ht="112" x14ac:dyDescent="0.2">
      <c r="A11111" s="10">
        <v>44893.979166666664</v>
      </c>
      <c r="C11111" t="s">
        <v>49704</v>
      </c>
      <c r="E11111" s="1" t="s">
        <v>3165</v>
      </c>
      <c r="F11111" t="s">
        <v>66</v>
      </c>
      <c r="G11111" t="str">
        <f>_xlfn.IFNA(VLOOKUP(TRIM(F11111), ChannelMap2[], 2, FALSE), F11111)</f>
        <v>Twitter</v>
      </c>
      <c r="H11111" t="s">
        <v>49705</v>
      </c>
      <c r="I11111">
        <f>IF(COUNTIF($H$2:H11111, H11111)=1, 1, 0)</f>
        <v>1</v>
      </c>
      <c r="J11111" t="s">
        <v>43</v>
      </c>
      <c r="L11111" t="s">
        <v>68</v>
      </c>
      <c r="M11111">
        <v>353</v>
      </c>
      <c r="O11111">
        <v>3.27</v>
      </c>
      <c r="P11111" t="s">
        <v>45</v>
      </c>
      <c r="R11111" t="s">
        <v>47</v>
      </c>
      <c r="S11111" t="s">
        <v>69</v>
      </c>
      <c r="T11111">
        <v>5</v>
      </c>
      <c r="U11111" t="s">
        <v>49706</v>
      </c>
      <c r="V11111">
        <v>7.12145519825408E+17</v>
      </c>
      <c r="W11111" t="s">
        <v>71</v>
      </c>
      <c r="X11111" t="s">
        <v>49707</v>
      </c>
      <c r="Y11111" t="s">
        <v>49708</v>
      </c>
      <c r="Z11111" t="s">
        <v>49709</v>
      </c>
      <c r="AA11111" t="str">
        <f t="shared" si="173"/>
        <v>Unknown</v>
      </c>
      <c r="AB11111">
        <v>353</v>
      </c>
      <c r="AC11111">
        <v>266</v>
      </c>
      <c r="AD11111" t="s">
        <v>46197</v>
      </c>
      <c r="AE11111" s="15">
        <v>0.97916666666666674</v>
      </c>
      <c r="AF11111" t="s">
        <v>184</v>
      </c>
      <c r="AG11111" t="s">
        <v>185</v>
      </c>
      <c r="AH11111" t="s">
        <v>83594</v>
      </c>
      <c r="AI11111" t="s">
        <v>83627</v>
      </c>
    </row>
    <row r="11112" spans="1:35" ht="32" x14ac:dyDescent="0.2">
      <c r="A11112" s="10">
        <v>44893.979166666664</v>
      </c>
      <c r="C11112" t="s">
        <v>49710</v>
      </c>
      <c r="E11112" s="1" t="s">
        <v>2023</v>
      </c>
      <c r="F11112" t="s">
        <v>66</v>
      </c>
      <c r="G11112" t="str">
        <f>_xlfn.IFNA(VLOOKUP(TRIM(F11112), ChannelMap2[], 2, FALSE), F11112)</f>
        <v>Twitter</v>
      </c>
      <c r="H11112" t="s">
        <v>49711</v>
      </c>
      <c r="I11112">
        <f>IF(COUNTIF($H$2:H11112, H11112)=1, 1, 0)</f>
        <v>1</v>
      </c>
      <c r="J11112" t="s">
        <v>43</v>
      </c>
      <c r="L11112" t="s">
        <v>68</v>
      </c>
      <c r="M11112">
        <v>60</v>
      </c>
      <c r="O11112">
        <v>0.55000000000000004</v>
      </c>
      <c r="P11112" t="s">
        <v>158</v>
      </c>
      <c r="R11112" t="s">
        <v>47</v>
      </c>
      <c r="S11112" t="s">
        <v>69</v>
      </c>
      <c r="T11112">
        <v>3</v>
      </c>
      <c r="U11112" t="s">
        <v>49712</v>
      </c>
      <c r="V11112">
        <v>3064491824</v>
      </c>
      <c r="W11112" t="s">
        <v>71</v>
      </c>
      <c r="X11112" t="s">
        <v>49713</v>
      </c>
      <c r="Y11112" t="s">
        <v>49714</v>
      </c>
      <c r="Z11112" t="s">
        <v>49715</v>
      </c>
      <c r="AA11112" t="str">
        <f t="shared" si="173"/>
        <v>Unknown</v>
      </c>
      <c r="AB11112">
        <v>60</v>
      </c>
      <c r="AC11112">
        <v>94</v>
      </c>
      <c r="AD11112" t="s">
        <v>46197</v>
      </c>
      <c r="AE11112" s="15">
        <v>0.97916666666666674</v>
      </c>
      <c r="AF11112" t="s">
        <v>404</v>
      </c>
      <c r="AG11112" t="s">
        <v>502</v>
      </c>
      <c r="AH11112" t="s">
        <v>83594</v>
      </c>
      <c r="AI11112" t="s">
        <v>83612</v>
      </c>
    </row>
    <row r="11113" spans="1:35" ht="48" x14ac:dyDescent="0.2">
      <c r="A11113" s="10">
        <v>44893.979166666664</v>
      </c>
      <c r="C11113" t="s">
        <v>49716</v>
      </c>
      <c r="E11113" s="1" t="s">
        <v>104</v>
      </c>
      <c r="F11113" t="s">
        <v>66</v>
      </c>
      <c r="G11113" t="str">
        <f>_xlfn.IFNA(VLOOKUP(TRIM(F11113), ChannelMap2[], 2, FALSE), F11113)</f>
        <v>Twitter</v>
      </c>
      <c r="H11113" t="s">
        <v>49717</v>
      </c>
      <c r="I11113">
        <f>IF(COUNTIF($H$2:H11113, H11113)=1, 1, 0)</f>
        <v>1</v>
      </c>
      <c r="J11113" t="s">
        <v>43</v>
      </c>
      <c r="L11113" t="s">
        <v>68</v>
      </c>
      <c r="M11113">
        <v>464</v>
      </c>
      <c r="O11113">
        <v>4.29</v>
      </c>
      <c r="P11113" t="s">
        <v>106</v>
      </c>
      <c r="R11113" t="s">
        <v>47</v>
      </c>
      <c r="S11113" t="s">
        <v>107</v>
      </c>
      <c r="T11113">
        <v>5</v>
      </c>
      <c r="U11113" t="s">
        <v>49718</v>
      </c>
      <c r="V11113">
        <v>916917506</v>
      </c>
      <c r="W11113" t="s">
        <v>71</v>
      </c>
      <c r="X11113" t="s">
        <v>49719</v>
      </c>
      <c r="Y11113" t="s">
        <v>49720</v>
      </c>
      <c r="AA11113" t="str">
        <f t="shared" si="173"/>
        <v>Unknown</v>
      </c>
      <c r="AB11113">
        <v>464</v>
      </c>
      <c r="AC11113">
        <v>363</v>
      </c>
      <c r="AD11113" t="s">
        <v>46197</v>
      </c>
      <c r="AE11113" s="15">
        <v>0.97916666666666674</v>
      </c>
      <c r="AF11113" t="s">
        <v>306</v>
      </c>
      <c r="AG11113" t="s">
        <v>332</v>
      </c>
      <c r="AH11113" t="s">
        <v>83594</v>
      </c>
      <c r="AI11113" t="s">
        <v>83612</v>
      </c>
    </row>
    <row r="11114" spans="1:35" ht="48" x14ac:dyDescent="0.2">
      <c r="A11114" s="10">
        <v>44893.979166666664</v>
      </c>
      <c r="C11114" t="s">
        <v>49721</v>
      </c>
      <c r="E11114" s="1" t="s">
        <v>2596</v>
      </c>
      <c r="F11114" t="s">
        <v>66</v>
      </c>
      <c r="G11114" t="str">
        <f>_xlfn.IFNA(VLOOKUP(TRIM(F11114), ChannelMap2[], 2, FALSE), F11114)</f>
        <v>Twitter</v>
      </c>
      <c r="H11114" t="s">
        <v>45232</v>
      </c>
      <c r="I11114">
        <f>IF(COUNTIF($H$2:H11114, H11114)=1, 1, 0)</f>
        <v>0</v>
      </c>
      <c r="J11114" t="s">
        <v>43</v>
      </c>
      <c r="L11114" t="s">
        <v>68</v>
      </c>
      <c r="M11114">
        <v>419</v>
      </c>
      <c r="O11114">
        <v>3.88</v>
      </c>
      <c r="P11114" t="s">
        <v>106</v>
      </c>
      <c r="R11114" t="s">
        <v>47</v>
      </c>
      <c r="S11114" t="s">
        <v>107</v>
      </c>
      <c r="T11114">
        <v>5</v>
      </c>
      <c r="U11114" t="s">
        <v>49722</v>
      </c>
      <c r="V11114">
        <v>8.9619565134773005E+17</v>
      </c>
      <c r="W11114" t="s">
        <v>127</v>
      </c>
      <c r="X11114" t="s">
        <v>45234</v>
      </c>
      <c r="Y11114" t="s">
        <v>45235</v>
      </c>
      <c r="Z11114" t="s">
        <v>45236</v>
      </c>
      <c r="AA11114" t="str">
        <f t="shared" si="173"/>
        <v>Male</v>
      </c>
      <c r="AB11114">
        <v>419</v>
      </c>
      <c r="AC11114">
        <v>614</v>
      </c>
      <c r="AD11114" t="s">
        <v>46197</v>
      </c>
      <c r="AE11114" s="15">
        <v>0.97916666666666674</v>
      </c>
      <c r="AF11114" t="s">
        <v>404</v>
      </c>
      <c r="AG11114" t="s">
        <v>502</v>
      </c>
      <c r="AH11114" t="s">
        <v>83594</v>
      </c>
      <c r="AI11114" t="s">
        <v>83612</v>
      </c>
    </row>
    <row r="11115" spans="1:35" ht="96" x14ac:dyDescent="0.2">
      <c r="A11115" s="10">
        <v>44893.979166666664</v>
      </c>
      <c r="C11115" t="s">
        <v>49723</v>
      </c>
      <c r="E11115" s="1" t="s">
        <v>5838</v>
      </c>
      <c r="F11115" t="s">
        <v>66</v>
      </c>
      <c r="G11115" t="str">
        <f>_xlfn.IFNA(VLOOKUP(TRIM(F11115), ChannelMap2[], 2, FALSE), F11115)</f>
        <v>Twitter</v>
      </c>
      <c r="H11115" t="s">
        <v>49724</v>
      </c>
      <c r="I11115">
        <f>IF(COUNTIF($H$2:H11115, H11115)=1, 1, 0)</f>
        <v>1</v>
      </c>
      <c r="J11115" t="s">
        <v>43</v>
      </c>
      <c r="L11115" t="s">
        <v>60</v>
      </c>
      <c r="M11115">
        <v>147</v>
      </c>
      <c r="O11115">
        <v>1.36</v>
      </c>
      <c r="P11115" t="s">
        <v>45</v>
      </c>
      <c r="Q11115" t="s">
        <v>5840</v>
      </c>
      <c r="R11115" t="s">
        <v>47</v>
      </c>
      <c r="S11115" t="s">
        <v>256</v>
      </c>
      <c r="T11115">
        <v>4</v>
      </c>
      <c r="U11115" t="s">
        <v>49725</v>
      </c>
      <c r="V11115">
        <v>222636082</v>
      </c>
      <c r="W11115" t="s">
        <v>127</v>
      </c>
      <c r="X11115" t="s">
        <v>49726</v>
      </c>
      <c r="Y11115" t="s">
        <v>49727</v>
      </c>
      <c r="Z11115" t="s">
        <v>49728</v>
      </c>
      <c r="AA11115" t="str">
        <f t="shared" si="173"/>
        <v>Male</v>
      </c>
      <c r="AB11115">
        <v>147</v>
      </c>
      <c r="AC11115">
        <v>1037</v>
      </c>
      <c r="AD11115" t="s">
        <v>46197</v>
      </c>
      <c r="AE11115" s="15">
        <v>0.97916666666666674</v>
      </c>
      <c r="AF11115" t="s">
        <v>404</v>
      </c>
      <c r="AG11115" t="s">
        <v>502</v>
      </c>
      <c r="AH11115" t="s">
        <v>83594</v>
      </c>
      <c r="AI11115" t="s">
        <v>83612</v>
      </c>
    </row>
    <row r="11116" spans="1:35" ht="96" x14ac:dyDescent="0.2">
      <c r="A11116" s="10">
        <v>44893.979166666664</v>
      </c>
      <c r="C11116" t="s">
        <v>49729</v>
      </c>
      <c r="E11116" s="1" t="s">
        <v>2879</v>
      </c>
      <c r="F11116" t="s">
        <v>66</v>
      </c>
      <c r="G11116" t="str">
        <f>_xlfn.IFNA(VLOOKUP(TRIM(F11116), ChannelMap2[], 2, FALSE), F11116)</f>
        <v>Twitter</v>
      </c>
      <c r="H11116" t="s">
        <v>49730</v>
      </c>
      <c r="I11116">
        <f>IF(COUNTIF($H$2:H11116, H11116)=1, 1, 0)</f>
        <v>1</v>
      </c>
      <c r="J11116" t="s">
        <v>43</v>
      </c>
      <c r="L11116" t="s">
        <v>60</v>
      </c>
      <c r="M11116">
        <v>369</v>
      </c>
      <c r="O11116">
        <v>3.41</v>
      </c>
      <c r="P11116" t="s">
        <v>45</v>
      </c>
      <c r="Q11116" t="s">
        <v>2881</v>
      </c>
      <c r="R11116" t="s">
        <v>47</v>
      </c>
      <c r="S11116" t="s">
        <v>256</v>
      </c>
      <c r="T11116">
        <v>5</v>
      </c>
      <c r="U11116" t="s">
        <v>49731</v>
      </c>
      <c r="V11116">
        <v>8.2533978158848E+17</v>
      </c>
      <c r="W11116" t="s">
        <v>71</v>
      </c>
      <c r="X11116" t="s">
        <v>49732</v>
      </c>
      <c r="Y11116" t="s">
        <v>49733</v>
      </c>
      <c r="Z11116" t="s">
        <v>49734</v>
      </c>
      <c r="AA11116" t="str">
        <f t="shared" si="173"/>
        <v>Unknown</v>
      </c>
      <c r="AB11116">
        <v>369</v>
      </c>
      <c r="AC11116">
        <v>250</v>
      </c>
      <c r="AD11116" t="s">
        <v>46197</v>
      </c>
      <c r="AE11116" s="15">
        <v>0.97916666666666674</v>
      </c>
      <c r="AF11116" t="s">
        <v>92</v>
      </c>
      <c r="AG11116" t="s">
        <v>112</v>
      </c>
      <c r="AH11116" t="s">
        <v>83594</v>
      </c>
      <c r="AI11116" t="s">
        <v>83612</v>
      </c>
    </row>
    <row r="11117" spans="1:35" ht="96" x14ac:dyDescent="0.2">
      <c r="A11117" s="10">
        <v>44893.979166666664</v>
      </c>
      <c r="C11117" t="s">
        <v>49735</v>
      </c>
      <c r="E11117" s="1" t="s">
        <v>638</v>
      </c>
      <c r="F11117" t="s">
        <v>66</v>
      </c>
      <c r="G11117" t="str">
        <f>_xlfn.IFNA(VLOOKUP(TRIM(F11117), ChannelMap2[], 2, FALSE), F11117)</f>
        <v>Twitter</v>
      </c>
      <c r="H11117" t="s">
        <v>49736</v>
      </c>
      <c r="I11117">
        <f>IF(COUNTIF($H$2:H11117, H11117)=1, 1, 0)</f>
        <v>0</v>
      </c>
      <c r="J11117" t="s">
        <v>43</v>
      </c>
      <c r="L11117" t="s">
        <v>68</v>
      </c>
      <c r="M11117">
        <v>218</v>
      </c>
      <c r="O11117">
        <v>2.02</v>
      </c>
      <c r="P11117" t="s">
        <v>106</v>
      </c>
      <c r="R11117" t="s">
        <v>47</v>
      </c>
      <c r="S11117" t="s">
        <v>640</v>
      </c>
      <c r="T11117">
        <v>4</v>
      </c>
      <c r="U11117" t="s">
        <v>49737</v>
      </c>
      <c r="V11117">
        <v>485352131</v>
      </c>
      <c r="W11117" t="s">
        <v>71</v>
      </c>
      <c r="X11117" t="s">
        <v>10528</v>
      </c>
      <c r="Y11117" t="s">
        <v>49738</v>
      </c>
      <c r="AA11117" t="str">
        <f t="shared" si="173"/>
        <v>Unknown</v>
      </c>
      <c r="AB11117">
        <v>218</v>
      </c>
      <c r="AC11117">
        <v>229</v>
      </c>
      <c r="AD11117" t="s">
        <v>46197</v>
      </c>
      <c r="AE11117" s="15">
        <v>0.97916666666666674</v>
      </c>
      <c r="AH11117" t="s">
        <v>83594</v>
      </c>
      <c r="AI11117" t="s">
        <v>83612</v>
      </c>
    </row>
    <row r="11118" spans="1:35" ht="48" x14ac:dyDescent="0.2">
      <c r="A11118" s="10">
        <v>44893.979166666664</v>
      </c>
      <c r="C11118" t="s">
        <v>49739</v>
      </c>
      <c r="E11118" s="1" t="s">
        <v>340</v>
      </c>
      <c r="F11118" t="s">
        <v>66</v>
      </c>
      <c r="G11118" t="str">
        <f>_xlfn.IFNA(VLOOKUP(TRIM(F11118), ChannelMap2[], 2, FALSE), F11118)</f>
        <v>Twitter</v>
      </c>
      <c r="H11118" t="s">
        <v>48894</v>
      </c>
      <c r="I11118">
        <f>IF(COUNTIF($H$2:H11118, H11118)=1, 1, 0)</f>
        <v>0</v>
      </c>
      <c r="J11118" t="s">
        <v>43</v>
      </c>
      <c r="L11118" t="s">
        <v>68</v>
      </c>
      <c r="M11118">
        <v>25</v>
      </c>
      <c r="O11118">
        <v>0.23</v>
      </c>
      <c r="P11118" t="s">
        <v>158</v>
      </c>
      <c r="R11118" t="s">
        <v>47</v>
      </c>
      <c r="S11118" t="s">
        <v>107</v>
      </c>
      <c r="T11118">
        <v>2</v>
      </c>
      <c r="U11118" t="s">
        <v>49740</v>
      </c>
      <c r="V11118">
        <v>1.1631479902503099E+18</v>
      </c>
      <c r="W11118" t="s">
        <v>127</v>
      </c>
      <c r="X11118" t="s">
        <v>48896</v>
      </c>
      <c r="Y11118" t="s">
        <v>48897</v>
      </c>
      <c r="Z11118" t="s">
        <v>48898</v>
      </c>
      <c r="AA11118" t="str">
        <f t="shared" si="173"/>
        <v>Unknown</v>
      </c>
      <c r="AB11118">
        <v>25</v>
      </c>
      <c r="AC11118">
        <v>123</v>
      </c>
      <c r="AD11118" t="s">
        <v>46197</v>
      </c>
      <c r="AE11118" s="15">
        <v>0.97916666666666674</v>
      </c>
      <c r="AF11118" t="s">
        <v>284</v>
      </c>
      <c r="AG11118" t="s">
        <v>8896</v>
      </c>
      <c r="AH11118" t="s">
        <v>83594</v>
      </c>
      <c r="AI11118" t="s">
        <v>83612</v>
      </c>
    </row>
    <row r="11119" spans="1:35" ht="48" x14ac:dyDescent="0.2">
      <c r="A11119" s="10">
        <v>44893.979166666664</v>
      </c>
      <c r="C11119" t="s">
        <v>49741</v>
      </c>
      <c r="E11119" s="1" t="s">
        <v>340</v>
      </c>
      <c r="F11119" t="s">
        <v>66</v>
      </c>
      <c r="G11119" t="str">
        <f>_xlfn.IFNA(VLOOKUP(TRIM(F11119), ChannelMap2[], 2, FALSE), F11119)</f>
        <v>Twitter</v>
      </c>
      <c r="H11119" t="s">
        <v>49742</v>
      </c>
      <c r="I11119">
        <f>IF(COUNTIF($H$2:H11119, H11119)=1, 1, 0)</f>
        <v>1</v>
      </c>
      <c r="J11119" t="s">
        <v>43</v>
      </c>
      <c r="L11119" t="s">
        <v>68</v>
      </c>
      <c r="M11119">
        <v>298</v>
      </c>
      <c r="O11119">
        <v>2.76</v>
      </c>
      <c r="P11119" t="s">
        <v>158</v>
      </c>
      <c r="R11119" t="s">
        <v>47</v>
      </c>
      <c r="S11119" t="s">
        <v>107</v>
      </c>
      <c r="T11119">
        <v>5</v>
      </c>
      <c r="U11119" t="s">
        <v>49743</v>
      </c>
      <c r="V11119">
        <v>424975668</v>
      </c>
      <c r="W11119" t="s">
        <v>127</v>
      </c>
      <c r="X11119" t="s">
        <v>49744</v>
      </c>
      <c r="Y11119" t="s">
        <v>49745</v>
      </c>
      <c r="AA11119" t="str">
        <f t="shared" si="173"/>
        <v>Unknown</v>
      </c>
      <c r="AB11119">
        <v>298</v>
      </c>
      <c r="AC11119">
        <v>154</v>
      </c>
      <c r="AD11119" t="s">
        <v>46197</v>
      </c>
      <c r="AE11119" s="15">
        <v>0.97916666666666674</v>
      </c>
      <c r="AF11119" t="s">
        <v>284</v>
      </c>
      <c r="AH11119" t="s">
        <v>83594</v>
      </c>
      <c r="AI11119" t="s">
        <v>83612</v>
      </c>
    </row>
    <row r="11120" spans="1:35" ht="96" x14ac:dyDescent="0.2">
      <c r="A11120" s="10">
        <v>44893.979166666664</v>
      </c>
      <c r="C11120" t="s">
        <v>49746</v>
      </c>
      <c r="E11120" s="1" t="s">
        <v>413</v>
      </c>
      <c r="F11120" t="s">
        <v>66</v>
      </c>
      <c r="G11120" t="str">
        <f>_xlfn.IFNA(VLOOKUP(TRIM(F11120), ChannelMap2[], 2, FALSE), F11120)</f>
        <v>Twitter</v>
      </c>
      <c r="H11120" t="s">
        <v>49472</v>
      </c>
      <c r="I11120">
        <f>IF(COUNTIF($H$2:H11120, H11120)=1, 1, 0)</f>
        <v>0</v>
      </c>
      <c r="J11120" t="s">
        <v>43</v>
      </c>
      <c r="L11120" t="s">
        <v>68</v>
      </c>
      <c r="M11120">
        <v>234</v>
      </c>
      <c r="O11120">
        <v>2.16</v>
      </c>
      <c r="P11120" t="s">
        <v>158</v>
      </c>
      <c r="R11120" t="s">
        <v>47</v>
      </c>
      <c r="S11120" t="s">
        <v>107</v>
      </c>
      <c r="T11120">
        <v>4</v>
      </c>
      <c r="U11120" t="s">
        <v>49747</v>
      </c>
      <c r="V11120">
        <v>9.4088820665175194E+17</v>
      </c>
      <c r="W11120" t="s">
        <v>71</v>
      </c>
      <c r="X11120" t="s">
        <v>49474</v>
      </c>
      <c r="Y11120" t="s">
        <v>49489</v>
      </c>
      <c r="Z11120" t="s">
        <v>49476</v>
      </c>
      <c r="AA11120" t="str">
        <f t="shared" si="173"/>
        <v>Unknown</v>
      </c>
      <c r="AB11120">
        <v>234</v>
      </c>
      <c r="AC11120">
        <v>326</v>
      </c>
      <c r="AD11120" t="s">
        <v>46197</v>
      </c>
      <c r="AE11120" s="15">
        <v>0.97916666666666674</v>
      </c>
      <c r="AF11120" t="s">
        <v>306</v>
      </c>
      <c r="AG11120" t="s">
        <v>4870</v>
      </c>
      <c r="AH11120" t="s">
        <v>83594</v>
      </c>
      <c r="AI11120" t="s">
        <v>83615</v>
      </c>
    </row>
    <row r="11121" spans="1:35" ht="48" x14ac:dyDescent="0.2">
      <c r="A11121" s="10">
        <v>44893.979166666664</v>
      </c>
      <c r="C11121" t="s">
        <v>49748</v>
      </c>
      <c r="E11121" s="1" t="s">
        <v>6687</v>
      </c>
      <c r="F11121" t="s">
        <v>66</v>
      </c>
      <c r="G11121" t="str">
        <f>_xlfn.IFNA(VLOOKUP(TRIM(F11121), ChannelMap2[], 2, FALSE), F11121)</f>
        <v>Twitter</v>
      </c>
      <c r="H11121" t="s">
        <v>49749</v>
      </c>
      <c r="I11121">
        <f>IF(COUNTIF($H$2:H11121, H11121)=1, 1, 0)</f>
        <v>1</v>
      </c>
      <c r="J11121" t="s">
        <v>43</v>
      </c>
      <c r="L11121" t="s">
        <v>60</v>
      </c>
      <c r="M11121">
        <v>10</v>
      </c>
      <c r="O11121">
        <v>0.09</v>
      </c>
      <c r="P11121" t="s">
        <v>45</v>
      </c>
      <c r="Q11121" t="s">
        <v>6689</v>
      </c>
      <c r="R11121" t="s">
        <v>47</v>
      </c>
      <c r="S11121" t="s">
        <v>69</v>
      </c>
      <c r="T11121">
        <v>2</v>
      </c>
      <c r="U11121" t="s">
        <v>49750</v>
      </c>
      <c r="V11121">
        <v>1.14887600493009E+18</v>
      </c>
      <c r="W11121" t="s">
        <v>71</v>
      </c>
      <c r="X11121" t="s">
        <v>49751</v>
      </c>
      <c r="Y11121" t="s">
        <v>49752</v>
      </c>
      <c r="Z11121" t="s">
        <v>16489</v>
      </c>
      <c r="AA11121" t="str">
        <f t="shared" si="173"/>
        <v>Unknown</v>
      </c>
      <c r="AB11121">
        <v>10</v>
      </c>
      <c r="AC11121">
        <v>132</v>
      </c>
      <c r="AD11121" t="s">
        <v>46197</v>
      </c>
      <c r="AE11121" s="15">
        <v>0.97916666666666674</v>
      </c>
      <c r="AF11121" t="s">
        <v>92</v>
      </c>
      <c r="AG11121" t="s">
        <v>112</v>
      </c>
      <c r="AH11121" t="s">
        <v>83594</v>
      </c>
      <c r="AI11121" t="s">
        <v>83612</v>
      </c>
    </row>
    <row r="11122" spans="1:35" ht="64" x14ac:dyDescent="0.2">
      <c r="A11122" s="10">
        <v>44893.979166666664</v>
      </c>
      <c r="C11122" t="s">
        <v>49753</v>
      </c>
      <c r="E11122" s="1" t="s">
        <v>2925</v>
      </c>
      <c r="F11122" t="s">
        <v>66</v>
      </c>
      <c r="G11122" t="str">
        <f>_xlfn.IFNA(VLOOKUP(TRIM(F11122), ChannelMap2[], 2, FALSE), F11122)</f>
        <v>Twitter</v>
      </c>
      <c r="H11122" t="s">
        <v>49754</v>
      </c>
      <c r="I11122">
        <f>IF(COUNTIF($H$2:H11122, H11122)=1, 1, 0)</f>
        <v>1</v>
      </c>
      <c r="J11122" t="s">
        <v>43</v>
      </c>
      <c r="L11122" t="s">
        <v>68</v>
      </c>
      <c r="M11122">
        <v>57</v>
      </c>
      <c r="O11122">
        <v>0.53</v>
      </c>
      <c r="P11122" t="s">
        <v>158</v>
      </c>
      <c r="R11122" t="s">
        <v>47</v>
      </c>
      <c r="S11122" t="s">
        <v>2927</v>
      </c>
      <c r="T11122">
        <v>3</v>
      </c>
      <c r="U11122" t="s">
        <v>49755</v>
      </c>
      <c r="V11122">
        <v>439687568</v>
      </c>
      <c r="W11122" t="s">
        <v>71</v>
      </c>
      <c r="X11122" t="s">
        <v>49756</v>
      </c>
      <c r="Y11122" t="s">
        <v>49757</v>
      </c>
      <c r="Z11122" t="s">
        <v>49758</v>
      </c>
      <c r="AA11122" t="str">
        <f t="shared" si="173"/>
        <v>Unknown</v>
      </c>
      <c r="AB11122">
        <v>57</v>
      </c>
      <c r="AC11122">
        <v>226</v>
      </c>
      <c r="AD11122" t="s">
        <v>46197</v>
      </c>
      <c r="AE11122" s="15">
        <v>0.97916666666666674</v>
      </c>
      <c r="AF11122" t="s">
        <v>548</v>
      </c>
      <c r="AG11122" t="s">
        <v>1275</v>
      </c>
      <c r="AH11122" t="s">
        <v>83594</v>
      </c>
      <c r="AI11122" t="s">
        <v>83612</v>
      </c>
    </row>
    <row r="11123" spans="1:35" ht="112" x14ac:dyDescent="0.2">
      <c r="A11123" s="10">
        <v>44893.979166666664</v>
      </c>
      <c r="C11123" t="s">
        <v>49759</v>
      </c>
      <c r="E11123" s="1" t="s">
        <v>15308</v>
      </c>
      <c r="F11123" t="s">
        <v>66</v>
      </c>
      <c r="G11123" t="str">
        <f>_xlfn.IFNA(VLOOKUP(TRIM(F11123), ChannelMap2[], 2, FALSE), F11123)</f>
        <v>Twitter</v>
      </c>
      <c r="H11123" t="s">
        <v>49760</v>
      </c>
      <c r="I11123">
        <f>IF(COUNTIF($H$2:H11123, H11123)=1, 1, 0)</f>
        <v>1</v>
      </c>
      <c r="J11123" t="s">
        <v>43</v>
      </c>
      <c r="L11123" t="s">
        <v>68</v>
      </c>
      <c r="M11123">
        <v>934</v>
      </c>
      <c r="O11123">
        <v>8.64</v>
      </c>
      <c r="P11123" t="s">
        <v>158</v>
      </c>
      <c r="R11123" t="s">
        <v>47</v>
      </c>
      <c r="S11123" t="s">
        <v>107</v>
      </c>
      <c r="T11123">
        <v>5</v>
      </c>
      <c r="U11123" t="s">
        <v>49761</v>
      </c>
      <c r="V11123">
        <v>970605624</v>
      </c>
      <c r="W11123" t="s">
        <v>127</v>
      </c>
      <c r="X11123" t="s">
        <v>49762</v>
      </c>
      <c r="Y11123" t="s">
        <v>49763</v>
      </c>
      <c r="Z11123" t="s">
        <v>49764</v>
      </c>
      <c r="AA11123" t="str">
        <f t="shared" si="173"/>
        <v>Unknown</v>
      </c>
      <c r="AB11123">
        <v>934</v>
      </c>
      <c r="AC11123">
        <v>5001</v>
      </c>
      <c r="AD11123" t="s">
        <v>46197</v>
      </c>
      <c r="AE11123" s="15">
        <v>0.97916666666666674</v>
      </c>
      <c r="AF11123" t="s">
        <v>102</v>
      </c>
      <c r="AG11123" t="s">
        <v>102</v>
      </c>
      <c r="AH11123" t="s">
        <v>83594</v>
      </c>
      <c r="AI11123" t="s">
        <v>83612</v>
      </c>
    </row>
    <row r="11124" spans="1:35" ht="64" x14ac:dyDescent="0.2">
      <c r="A11124" s="10">
        <v>44893.979166666664</v>
      </c>
      <c r="C11124" t="s">
        <v>49765</v>
      </c>
      <c r="E11124" s="1" t="s">
        <v>2669</v>
      </c>
      <c r="F11124" t="s">
        <v>66</v>
      </c>
      <c r="G11124" t="str">
        <f>_xlfn.IFNA(VLOOKUP(TRIM(F11124), ChannelMap2[], 2, FALSE), F11124)</f>
        <v>Twitter</v>
      </c>
      <c r="H11124" t="s">
        <v>28888</v>
      </c>
      <c r="I11124">
        <f>IF(COUNTIF($H$2:H11124, H11124)=1, 1, 0)</f>
        <v>0</v>
      </c>
      <c r="J11124" t="s">
        <v>43</v>
      </c>
      <c r="L11124" t="s">
        <v>68</v>
      </c>
      <c r="M11124">
        <v>31</v>
      </c>
      <c r="O11124">
        <v>0.28999999999999998</v>
      </c>
      <c r="P11124" t="s">
        <v>158</v>
      </c>
      <c r="R11124" t="s">
        <v>47</v>
      </c>
      <c r="S11124" t="s">
        <v>256</v>
      </c>
      <c r="T11124">
        <v>3</v>
      </c>
      <c r="U11124" t="s">
        <v>49766</v>
      </c>
      <c r="V11124">
        <v>1.3119559953885901E+18</v>
      </c>
      <c r="W11124" t="s">
        <v>127</v>
      </c>
      <c r="X11124" t="s">
        <v>28871</v>
      </c>
      <c r="Y11124" t="s">
        <v>28890</v>
      </c>
      <c r="Z11124" t="s">
        <v>28873</v>
      </c>
      <c r="AA11124" t="str">
        <f t="shared" si="173"/>
        <v>Male</v>
      </c>
      <c r="AB11124">
        <v>31</v>
      </c>
      <c r="AC11124">
        <v>56</v>
      </c>
      <c r="AD11124" t="s">
        <v>46197</v>
      </c>
      <c r="AE11124" s="15">
        <v>0.97916666666666674</v>
      </c>
      <c r="AF11124" t="s">
        <v>92</v>
      </c>
      <c r="AG11124" t="s">
        <v>93</v>
      </c>
      <c r="AH11124" t="s">
        <v>83594</v>
      </c>
      <c r="AI11124" t="s">
        <v>83612</v>
      </c>
    </row>
    <row r="11125" spans="1:35" ht="48" x14ac:dyDescent="0.2">
      <c r="A11125" s="10">
        <v>44893.979166666664</v>
      </c>
      <c r="C11125" t="s">
        <v>49767</v>
      </c>
      <c r="E11125" s="1" t="s">
        <v>340</v>
      </c>
      <c r="F11125" t="s">
        <v>66</v>
      </c>
      <c r="G11125" t="str">
        <f>_xlfn.IFNA(VLOOKUP(TRIM(F11125), ChannelMap2[], 2, FALSE), F11125)</f>
        <v>Twitter</v>
      </c>
      <c r="H11125" t="s">
        <v>49605</v>
      </c>
      <c r="I11125">
        <f>IF(COUNTIF($H$2:H11125, H11125)=1, 1, 0)</f>
        <v>0</v>
      </c>
      <c r="J11125" t="s">
        <v>43</v>
      </c>
      <c r="L11125" t="s">
        <v>68</v>
      </c>
      <c r="M11125">
        <v>253</v>
      </c>
      <c r="O11125">
        <v>2.34</v>
      </c>
      <c r="P11125" t="s">
        <v>158</v>
      </c>
      <c r="R11125" t="s">
        <v>47</v>
      </c>
      <c r="S11125" t="s">
        <v>107</v>
      </c>
      <c r="T11125">
        <v>5</v>
      </c>
      <c r="U11125" t="s">
        <v>49768</v>
      </c>
      <c r="V11125">
        <v>3010383522</v>
      </c>
      <c r="W11125" t="s">
        <v>127</v>
      </c>
      <c r="X11125" t="s">
        <v>49607</v>
      </c>
      <c r="Y11125" t="s">
        <v>49769</v>
      </c>
      <c r="Z11125" t="s">
        <v>49609</v>
      </c>
      <c r="AA11125" t="str">
        <f t="shared" si="173"/>
        <v>Male</v>
      </c>
      <c r="AB11125">
        <v>253</v>
      </c>
      <c r="AC11125">
        <v>167</v>
      </c>
      <c r="AD11125" t="s">
        <v>46197</v>
      </c>
      <c r="AE11125" s="15">
        <v>0.97916666666666674</v>
      </c>
      <c r="AH11125" t="s">
        <v>83594</v>
      </c>
      <c r="AI11125" t="s">
        <v>83612</v>
      </c>
    </row>
    <row r="11126" spans="1:35" ht="144" x14ac:dyDescent="0.2">
      <c r="A11126" s="10">
        <v>44893.979166666664</v>
      </c>
      <c r="C11126" t="s">
        <v>49770</v>
      </c>
      <c r="E11126" s="1" t="s">
        <v>49771</v>
      </c>
      <c r="F11126" t="s">
        <v>66</v>
      </c>
      <c r="G11126" t="str">
        <f>_xlfn.IFNA(VLOOKUP(TRIM(F11126), ChannelMap2[], 2, FALSE), F11126)</f>
        <v>Twitter</v>
      </c>
      <c r="H11126" t="s">
        <v>47676</v>
      </c>
      <c r="I11126">
        <f>IF(COUNTIF($H$2:H11126, H11126)=1, 1, 0)</f>
        <v>0</v>
      </c>
      <c r="J11126" t="s">
        <v>43</v>
      </c>
      <c r="L11126" t="s">
        <v>68</v>
      </c>
      <c r="M11126">
        <v>671</v>
      </c>
      <c r="O11126">
        <v>6.21</v>
      </c>
      <c r="P11126" t="s">
        <v>106</v>
      </c>
      <c r="R11126" t="s">
        <v>47</v>
      </c>
      <c r="S11126" t="s">
        <v>49772</v>
      </c>
      <c r="T11126">
        <v>5</v>
      </c>
      <c r="U11126" t="s">
        <v>49773</v>
      </c>
      <c r="V11126">
        <v>218471871</v>
      </c>
      <c r="W11126" t="s">
        <v>71</v>
      </c>
      <c r="X11126" t="s">
        <v>47678</v>
      </c>
      <c r="Y11126" t="s">
        <v>47679</v>
      </c>
      <c r="Z11126" t="s">
        <v>47680</v>
      </c>
      <c r="AA11126" t="str">
        <f t="shared" si="173"/>
        <v>Unknown</v>
      </c>
      <c r="AB11126">
        <v>671</v>
      </c>
      <c r="AC11126">
        <v>371</v>
      </c>
      <c r="AD11126" t="s">
        <v>46197</v>
      </c>
      <c r="AE11126" s="15">
        <v>0.97916666666666674</v>
      </c>
      <c r="AH11126" t="s">
        <v>83594</v>
      </c>
      <c r="AI11126" t="s">
        <v>83612</v>
      </c>
    </row>
    <row r="11127" spans="1:35" ht="64" x14ac:dyDescent="0.2">
      <c r="A11127" s="10">
        <v>44893.979166666664</v>
      </c>
      <c r="C11127" t="s">
        <v>49774</v>
      </c>
      <c r="E11127" s="1" t="s">
        <v>628</v>
      </c>
      <c r="F11127" t="s">
        <v>66</v>
      </c>
      <c r="G11127" t="str">
        <f>_xlfn.IFNA(VLOOKUP(TRIM(F11127), ChannelMap2[], 2, FALSE), F11127)</f>
        <v>Twitter</v>
      </c>
      <c r="H11127" t="s">
        <v>49472</v>
      </c>
      <c r="I11127">
        <f>IF(COUNTIF($H$2:H11127, H11127)=1, 1, 0)</f>
        <v>0</v>
      </c>
      <c r="J11127" t="s">
        <v>43</v>
      </c>
      <c r="L11127" t="s">
        <v>60</v>
      </c>
      <c r="M11127">
        <v>234</v>
      </c>
      <c r="O11127">
        <v>2.16</v>
      </c>
      <c r="P11127" t="s">
        <v>45</v>
      </c>
      <c r="Q11127" t="s">
        <v>630</v>
      </c>
      <c r="R11127" t="s">
        <v>47</v>
      </c>
      <c r="S11127" t="s">
        <v>107</v>
      </c>
      <c r="T11127">
        <v>4</v>
      </c>
      <c r="U11127" t="s">
        <v>49775</v>
      </c>
      <c r="V11127">
        <v>9.4088820665175194E+17</v>
      </c>
      <c r="W11127" t="s">
        <v>71</v>
      </c>
      <c r="X11127" t="s">
        <v>49474</v>
      </c>
      <c r="Y11127" t="s">
        <v>49489</v>
      </c>
      <c r="Z11127" t="s">
        <v>49476</v>
      </c>
      <c r="AA11127" t="str">
        <f t="shared" si="173"/>
        <v>Unknown</v>
      </c>
      <c r="AB11127">
        <v>234</v>
      </c>
      <c r="AC11127">
        <v>326</v>
      </c>
      <c r="AD11127" t="s">
        <v>46197</v>
      </c>
      <c r="AE11127" s="15">
        <v>0.97916666666666674</v>
      </c>
      <c r="AF11127" t="s">
        <v>306</v>
      </c>
      <c r="AG11127" t="s">
        <v>4870</v>
      </c>
      <c r="AH11127" t="s">
        <v>83594</v>
      </c>
      <c r="AI11127" t="s">
        <v>83615</v>
      </c>
    </row>
    <row r="11128" spans="1:35" ht="48" x14ac:dyDescent="0.2">
      <c r="A11128" s="10">
        <v>44893.979166666664</v>
      </c>
      <c r="C11128" t="s">
        <v>49776</v>
      </c>
      <c r="E11128" s="1" t="s">
        <v>761</v>
      </c>
      <c r="F11128" t="s">
        <v>66</v>
      </c>
      <c r="G11128" t="str">
        <f>_xlfn.IFNA(VLOOKUP(TRIM(F11128), ChannelMap2[], 2, FALSE), F11128)</f>
        <v>Twitter</v>
      </c>
      <c r="H11128" t="s">
        <v>49777</v>
      </c>
      <c r="I11128">
        <f>IF(COUNTIF($H$2:H11128, H11128)=1, 1, 0)</f>
        <v>1</v>
      </c>
      <c r="J11128" t="s">
        <v>43</v>
      </c>
      <c r="L11128" t="s">
        <v>60</v>
      </c>
      <c r="M11128">
        <v>547</v>
      </c>
      <c r="O11128">
        <v>5.0599999999999996</v>
      </c>
      <c r="P11128" t="s">
        <v>45</v>
      </c>
      <c r="Q11128" t="s">
        <v>763</v>
      </c>
      <c r="R11128" t="s">
        <v>47</v>
      </c>
      <c r="S11128" t="s">
        <v>256</v>
      </c>
      <c r="T11128">
        <v>5</v>
      </c>
      <c r="U11128" t="s">
        <v>49778</v>
      </c>
      <c r="V11128">
        <v>3615885192</v>
      </c>
      <c r="W11128" t="s">
        <v>127</v>
      </c>
      <c r="X11128" t="s">
        <v>49779</v>
      </c>
      <c r="Y11128" t="s">
        <v>49780</v>
      </c>
      <c r="Z11128" t="s">
        <v>49781</v>
      </c>
      <c r="AA11128" t="str">
        <f t="shared" si="173"/>
        <v>Unknown</v>
      </c>
      <c r="AB11128">
        <v>547</v>
      </c>
      <c r="AC11128">
        <v>641</v>
      </c>
      <c r="AD11128" t="s">
        <v>46197</v>
      </c>
      <c r="AE11128" s="15">
        <v>0.97916666666666674</v>
      </c>
      <c r="AF11128" t="s">
        <v>184</v>
      </c>
      <c r="AG11128" t="s">
        <v>185</v>
      </c>
      <c r="AH11128" t="s">
        <v>83594</v>
      </c>
      <c r="AI11128" t="s">
        <v>83612</v>
      </c>
    </row>
    <row r="11129" spans="1:35" ht="48" x14ac:dyDescent="0.2">
      <c r="A11129" s="10">
        <v>44893.979166666664</v>
      </c>
      <c r="C11129" t="s">
        <v>49782</v>
      </c>
      <c r="E11129" s="1" t="s">
        <v>340</v>
      </c>
      <c r="F11129" t="s">
        <v>66</v>
      </c>
      <c r="G11129" t="str">
        <f>_xlfn.IFNA(VLOOKUP(TRIM(F11129), ChannelMap2[], 2, FALSE), F11129)</f>
        <v>Twitter</v>
      </c>
      <c r="H11129" t="s">
        <v>29699</v>
      </c>
      <c r="I11129">
        <f>IF(COUNTIF($H$2:H11129, H11129)=1, 1, 0)</f>
        <v>0</v>
      </c>
      <c r="J11129" t="s">
        <v>43</v>
      </c>
      <c r="L11129" t="s">
        <v>68</v>
      </c>
      <c r="M11129">
        <v>47</v>
      </c>
      <c r="O11129">
        <v>0.43</v>
      </c>
      <c r="P11129" t="s">
        <v>158</v>
      </c>
      <c r="R11129" t="s">
        <v>47</v>
      </c>
      <c r="S11129" t="s">
        <v>107</v>
      </c>
      <c r="T11129">
        <v>3</v>
      </c>
      <c r="U11129" t="s">
        <v>49783</v>
      </c>
      <c r="V11129">
        <v>9.4643284657027405E+17</v>
      </c>
      <c r="W11129" t="s">
        <v>71</v>
      </c>
      <c r="X11129" t="s">
        <v>23608</v>
      </c>
      <c r="Y11129" t="s">
        <v>29701</v>
      </c>
      <c r="Z11129" t="s">
        <v>23610</v>
      </c>
      <c r="AA11129" t="str">
        <f t="shared" si="173"/>
        <v>Unknown</v>
      </c>
      <c r="AB11129">
        <v>47</v>
      </c>
      <c r="AC11129">
        <v>177</v>
      </c>
      <c r="AD11129" t="s">
        <v>46197</v>
      </c>
      <c r="AE11129" s="15">
        <v>0.97916666666666674</v>
      </c>
      <c r="AF11129" t="s">
        <v>102</v>
      </c>
      <c r="AG11129" t="s">
        <v>102</v>
      </c>
      <c r="AH11129" t="s">
        <v>83594</v>
      </c>
      <c r="AI11129" t="s">
        <v>83612</v>
      </c>
    </row>
    <row r="11130" spans="1:35" ht="112" x14ac:dyDescent="0.2">
      <c r="A11130" s="10">
        <v>44893.979166666664</v>
      </c>
      <c r="C11130" t="s">
        <v>49784</v>
      </c>
      <c r="E11130" s="1" t="s">
        <v>1407</v>
      </c>
      <c r="F11130" t="s">
        <v>66</v>
      </c>
      <c r="G11130" t="str">
        <f>_xlfn.IFNA(VLOOKUP(TRIM(F11130), ChannelMap2[], 2, FALSE), F11130)</f>
        <v>Twitter</v>
      </c>
      <c r="H11130" t="s">
        <v>7090</v>
      </c>
      <c r="I11130">
        <f>IF(COUNTIF($H$2:H11130, H11130)=1, 1, 0)</f>
        <v>0</v>
      </c>
      <c r="J11130" t="s">
        <v>43</v>
      </c>
      <c r="L11130" t="s">
        <v>60</v>
      </c>
      <c r="M11130">
        <v>5223</v>
      </c>
      <c r="O11130">
        <v>48.31</v>
      </c>
      <c r="P11130" t="s">
        <v>45</v>
      </c>
      <c r="Q11130" t="s">
        <v>1408</v>
      </c>
      <c r="R11130" t="s">
        <v>47</v>
      </c>
      <c r="S11130" t="s">
        <v>1043</v>
      </c>
      <c r="T11130">
        <v>7</v>
      </c>
      <c r="U11130" t="s">
        <v>49785</v>
      </c>
      <c r="V11130">
        <v>1418378792</v>
      </c>
      <c r="W11130" t="s">
        <v>71</v>
      </c>
      <c r="X11130" t="s">
        <v>7092</v>
      </c>
      <c r="Y11130" t="s">
        <v>7093</v>
      </c>
      <c r="Z11130" t="s">
        <v>7094</v>
      </c>
      <c r="AA11130" t="str">
        <f t="shared" si="173"/>
        <v>Unknown</v>
      </c>
      <c r="AB11130">
        <v>5223</v>
      </c>
      <c r="AC11130">
        <v>2861</v>
      </c>
      <c r="AD11130" t="s">
        <v>46197</v>
      </c>
      <c r="AE11130" s="15">
        <v>0.97916666666666674</v>
      </c>
      <c r="AF11130" t="s">
        <v>154</v>
      </c>
      <c r="AH11130" t="s">
        <v>83594</v>
      </c>
      <c r="AI11130" t="s">
        <v>83612</v>
      </c>
    </row>
    <row r="11131" spans="1:35" ht="32" x14ac:dyDescent="0.2">
      <c r="A11131" s="10">
        <v>44893.979166666664</v>
      </c>
      <c r="C11131" t="s">
        <v>49786</v>
      </c>
      <c r="E11131" s="1" t="s">
        <v>49787</v>
      </c>
      <c r="F11131" t="s">
        <v>66</v>
      </c>
      <c r="G11131" t="str">
        <f>_xlfn.IFNA(VLOOKUP(TRIM(F11131), ChannelMap2[], 2, FALSE), F11131)</f>
        <v>Twitter</v>
      </c>
      <c r="H11131" t="s">
        <v>49788</v>
      </c>
      <c r="I11131">
        <f>IF(COUNTIF($H$2:H11131, H11131)=1, 1, 0)</f>
        <v>1</v>
      </c>
      <c r="J11131" t="s">
        <v>43</v>
      </c>
      <c r="L11131" t="s">
        <v>68</v>
      </c>
      <c r="M11131">
        <v>352</v>
      </c>
      <c r="O11131">
        <v>3.26</v>
      </c>
      <c r="P11131" t="s">
        <v>45</v>
      </c>
      <c r="R11131" t="s">
        <v>47</v>
      </c>
      <c r="S11131" t="s">
        <v>1271</v>
      </c>
      <c r="T11131">
        <v>5</v>
      </c>
      <c r="U11131" t="s">
        <v>49789</v>
      </c>
      <c r="V11131">
        <v>2960293604</v>
      </c>
      <c r="W11131" t="s">
        <v>127</v>
      </c>
      <c r="X11131" t="s">
        <v>49790</v>
      </c>
      <c r="Y11131" t="s">
        <v>49791</v>
      </c>
      <c r="Z11131" t="s">
        <v>49792</v>
      </c>
      <c r="AA11131" t="str">
        <f t="shared" si="173"/>
        <v>Male</v>
      </c>
      <c r="AB11131">
        <v>352</v>
      </c>
      <c r="AC11131">
        <v>286</v>
      </c>
      <c r="AD11131" t="s">
        <v>46197</v>
      </c>
      <c r="AE11131" s="15">
        <v>0.97916666666666674</v>
      </c>
      <c r="AF11131" t="s">
        <v>1011</v>
      </c>
      <c r="AG11131" t="s">
        <v>1939</v>
      </c>
      <c r="AH11131" t="s">
        <v>83594</v>
      </c>
      <c r="AI11131" t="s">
        <v>83612</v>
      </c>
    </row>
    <row r="11132" spans="1:35" ht="64" x14ac:dyDescent="0.2">
      <c r="A11132" s="10">
        <v>44893.979166666664</v>
      </c>
      <c r="C11132" t="s">
        <v>49793</v>
      </c>
      <c r="E11132" s="1" t="s">
        <v>516</v>
      </c>
      <c r="F11132" t="s">
        <v>66</v>
      </c>
      <c r="G11132" t="str">
        <f>_xlfn.IFNA(VLOOKUP(TRIM(F11132), ChannelMap2[], 2, FALSE), F11132)</f>
        <v>Twitter</v>
      </c>
      <c r="H11132" t="s">
        <v>49794</v>
      </c>
      <c r="I11132">
        <f>IF(COUNTIF($H$2:H11132, H11132)=1, 1, 0)</f>
        <v>0</v>
      </c>
      <c r="J11132" t="s">
        <v>43</v>
      </c>
      <c r="L11132" t="s">
        <v>68</v>
      </c>
      <c r="M11132">
        <v>616</v>
      </c>
      <c r="O11132">
        <v>5.7</v>
      </c>
      <c r="P11132" t="s">
        <v>106</v>
      </c>
      <c r="R11132" t="s">
        <v>47</v>
      </c>
      <c r="S11132" t="s">
        <v>69</v>
      </c>
      <c r="T11132">
        <v>5</v>
      </c>
      <c r="U11132" t="s">
        <v>49795</v>
      </c>
      <c r="V11132">
        <v>1269146839</v>
      </c>
      <c r="W11132" t="s">
        <v>127</v>
      </c>
      <c r="X11132" t="s">
        <v>21732</v>
      </c>
      <c r="Y11132" t="s">
        <v>49796</v>
      </c>
      <c r="Z11132" t="s">
        <v>48833</v>
      </c>
      <c r="AA11132" t="str">
        <f t="shared" si="173"/>
        <v>Male</v>
      </c>
      <c r="AB11132">
        <v>616</v>
      </c>
      <c r="AC11132">
        <v>415</v>
      </c>
      <c r="AD11132" t="s">
        <v>46197</v>
      </c>
      <c r="AE11132" s="15">
        <v>0.97916666666666674</v>
      </c>
      <c r="AF11132" t="s">
        <v>92</v>
      </c>
      <c r="AG11132" t="s">
        <v>584</v>
      </c>
      <c r="AH11132" t="s">
        <v>83594</v>
      </c>
      <c r="AI11132" t="s">
        <v>83612</v>
      </c>
    </row>
    <row r="11133" spans="1:35" ht="64" x14ac:dyDescent="0.2">
      <c r="A11133" s="10">
        <v>44893.979166666664</v>
      </c>
      <c r="C11133" t="s">
        <v>49797</v>
      </c>
      <c r="E11133" s="1" t="s">
        <v>49798</v>
      </c>
      <c r="F11133" t="s">
        <v>66</v>
      </c>
      <c r="G11133" t="str">
        <f>_xlfn.IFNA(VLOOKUP(TRIM(F11133), ChannelMap2[], 2, FALSE), F11133)</f>
        <v>Twitter</v>
      </c>
      <c r="H11133" t="s">
        <v>49799</v>
      </c>
      <c r="I11133">
        <f>IF(COUNTIF($H$2:H11133, H11133)=1, 1, 0)</f>
        <v>1</v>
      </c>
      <c r="J11133" t="s">
        <v>43</v>
      </c>
      <c r="L11133" t="s">
        <v>68</v>
      </c>
      <c r="M11133">
        <v>113</v>
      </c>
      <c r="O11133">
        <v>1.05</v>
      </c>
      <c r="P11133" t="s">
        <v>45</v>
      </c>
      <c r="R11133" t="s">
        <v>47</v>
      </c>
      <c r="S11133" t="s">
        <v>69</v>
      </c>
      <c r="T11133">
        <v>4</v>
      </c>
      <c r="U11133" t="s">
        <v>49800</v>
      </c>
      <c r="V11133">
        <v>246401276</v>
      </c>
      <c r="W11133" t="s">
        <v>99</v>
      </c>
      <c r="X11133" t="s">
        <v>49801</v>
      </c>
      <c r="Y11133" t="s">
        <v>49802</v>
      </c>
      <c r="Z11133" t="s">
        <v>49803</v>
      </c>
      <c r="AA11133" t="str">
        <f t="shared" si="173"/>
        <v>Unknown</v>
      </c>
      <c r="AB11133">
        <v>113</v>
      </c>
      <c r="AC11133">
        <v>449</v>
      </c>
      <c r="AD11133" t="s">
        <v>46197</v>
      </c>
      <c r="AE11133" s="15">
        <v>0.97916666666666674</v>
      </c>
      <c r="AF11133" t="s">
        <v>184</v>
      </c>
      <c r="AG11133" t="s">
        <v>185</v>
      </c>
      <c r="AH11133" t="s">
        <v>83594</v>
      </c>
      <c r="AI11133" t="s">
        <v>83612</v>
      </c>
    </row>
    <row r="11134" spans="1:35" ht="48" x14ac:dyDescent="0.2">
      <c r="A11134" s="10">
        <v>44893.979166666664</v>
      </c>
      <c r="B11134" t="s">
        <v>49804</v>
      </c>
      <c r="C11134" t="s">
        <v>49805</v>
      </c>
      <c r="D11134" t="s">
        <v>49806</v>
      </c>
      <c r="E11134" s="1" t="s">
        <v>5294</v>
      </c>
      <c r="F11134" t="s">
        <v>1691</v>
      </c>
      <c r="G11134" t="str">
        <f>_xlfn.IFNA(VLOOKUP(TRIM(F11134), ChannelMap2[], 2, FALSE), F11134)</f>
        <v>News</v>
      </c>
      <c r="H11134" t="s">
        <v>49804</v>
      </c>
      <c r="I11134">
        <f>IF(COUNTIF($H$2:H11134, H11134)=1, 1, 0)</f>
        <v>1</v>
      </c>
      <c r="J11134" t="s">
        <v>43</v>
      </c>
      <c r="L11134" t="s">
        <v>68</v>
      </c>
      <c r="M11134">
        <v>167729</v>
      </c>
      <c r="O11134">
        <v>1551.49</v>
      </c>
      <c r="P11134" t="s">
        <v>158</v>
      </c>
      <c r="R11134" t="s">
        <v>47</v>
      </c>
      <c r="S11134" t="s">
        <v>69</v>
      </c>
      <c r="AA11134" t="str">
        <f t="shared" si="173"/>
        <v>Unknown</v>
      </c>
      <c r="AD11134" t="s">
        <v>46197</v>
      </c>
      <c r="AE11134" s="15">
        <v>0.97916666666666674</v>
      </c>
      <c r="AF11134" t="s">
        <v>102</v>
      </c>
      <c r="AG11134" t="s">
        <v>102</v>
      </c>
      <c r="AH11134" t="s">
        <v>83594</v>
      </c>
      <c r="AI11134" t="s">
        <v>83612</v>
      </c>
    </row>
    <row r="11135" spans="1:35" ht="80" x14ac:dyDescent="0.2">
      <c r="A11135" s="10">
        <v>44893.979166666664</v>
      </c>
      <c r="C11135" t="s">
        <v>49807</v>
      </c>
      <c r="E11135" s="1" t="s">
        <v>10350</v>
      </c>
      <c r="F11135" t="s">
        <v>66</v>
      </c>
      <c r="G11135" t="str">
        <f>_xlfn.IFNA(VLOOKUP(TRIM(F11135), ChannelMap2[], 2, FALSE), F11135)</f>
        <v>Twitter</v>
      </c>
      <c r="H11135" t="s">
        <v>49808</v>
      </c>
      <c r="I11135">
        <f>IF(COUNTIF($H$2:H11135, H11135)=1, 1, 0)</f>
        <v>1</v>
      </c>
      <c r="J11135" t="s">
        <v>43</v>
      </c>
      <c r="L11135" t="s">
        <v>68</v>
      </c>
      <c r="M11135">
        <v>2113</v>
      </c>
      <c r="O11135">
        <v>19.55</v>
      </c>
      <c r="P11135" t="s">
        <v>45</v>
      </c>
      <c r="R11135" t="s">
        <v>47</v>
      </c>
      <c r="S11135" t="s">
        <v>1271</v>
      </c>
      <c r="T11135">
        <v>6</v>
      </c>
      <c r="U11135" t="s">
        <v>49809</v>
      </c>
      <c r="V11135">
        <v>1.2436197897900101E+18</v>
      </c>
      <c r="W11135" t="s">
        <v>71</v>
      </c>
      <c r="X11135" t="s">
        <v>49810</v>
      </c>
      <c r="Y11135" t="s">
        <v>49811</v>
      </c>
      <c r="Z11135" t="s">
        <v>49812</v>
      </c>
      <c r="AA11135" t="str">
        <f t="shared" si="173"/>
        <v>Male</v>
      </c>
      <c r="AB11135">
        <v>2113</v>
      </c>
      <c r="AC11135">
        <v>1441</v>
      </c>
      <c r="AD11135" t="s">
        <v>46197</v>
      </c>
      <c r="AE11135" s="15">
        <v>0.97916666666666674</v>
      </c>
      <c r="AH11135" t="s">
        <v>83594</v>
      </c>
      <c r="AI11135" t="s">
        <v>83612</v>
      </c>
    </row>
    <row r="11136" spans="1:35" ht="64" x14ac:dyDescent="0.2">
      <c r="A11136" s="10">
        <v>44893.979166666664</v>
      </c>
      <c r="C11136" t="s">
        <v>49813</v>
      </c>
      <c r="E11136" s="1" t="s">
        <v>910</v>
      </c>
      <c r="F11136" t="s">
        <v>66</v>
      </c>
      <c r="G11136" t="str">
        <f>_xlfn.IFNA(VLOOKUP(TRIM(F11136), ChannelMap2[], 2, FALSE), F11136)</f>
        <v>Twitter</v>
      </c>
      <c r="H11136" t="s">
        <v>49198</v>
      </c>
      <c r="I11136">
        <f>IF(COUNTIF($H$2:H11136, H11136)=1, 1, 0)</f>
        <v>0</v>
      </c>
      <c r="J11136" t="s">
        <v>43</v>
      </c>
      <c r="L11136" t="s">
        <v>68</v>
      </c>
      <c r="M11136">
        <v>519</v>
      </c>
      <c r="O11136">
        <v>4.8</v>
      </c>
      <c r="P11136" t="s">
        <v>106</v>
      </c>
      <c r="R11136" t="s">
        <v>47</v>
      </c>
      <c r="S11136" t="s">
        <v>69</v>
      </c>
      <c r="T11136">
        <v>5</v>
      </c>
      <c r="U11136" t="s">
        <v>49814</v>
      </c>
      <c r="V11136">
        <v>604388700</v>
      </c>
      <c r="W11136" t="s">
        <v>127</v>
      </c>
      <c r="X11136" t="s">
        <v>49200</v>
      </c>
      <c r="Y11136" t="s">
        <v>49201</v>
      </c>
      <c r="Z11136" t="s">
        <v>49202</v>
      </c>
      <c r="AA11136" t="str">
        <f t="shared" si="173"/>
        <v>Unknown</v>
      </c>
      <c r="AB11136">
        <v>519</v>
      </c>
      <c r="AC11136">
        <v>509</v>
      </c>
      <c r="AD11136" t="s">
        <v>46197</v>
      </c>
      <c r="AE11136" s="15">
        <v>0.97916666666666674</v>
      </c>
      <c r="AH11136" t="s">
        <v>83594</v>
      </c>
      <c r="AI11136" t="s">
        <v>83612</v>
      </c>
    </row>
    <row r="11137" spans="1:35" ht="112" x14ac:dyDescent="0.2">
      <c r="A11137" s="10">
        <v>44893.979166666664</v>
      </c>
      <c r="C11137" t="s">
        <v>49815</v>
      </c>
      <c r="E11137" s="1" t="s">
        <v>41403</v>
      </c>
      <c r="F11137" t="s">
        <v>66</v>
      </c>
      <c r="G11137" t="str">
        <f>_xlfn.IFNA(VLOOKUP(TRIM(F11137), ChannelMap2[], 2, FALSE), F11137)</f>
        <v>Twitter</v>
      </c>
      <c r="H11137" t="s">
        <v>49816</v>
      </c>
      <c r="I11137">
        <f>IF(COUNTIF($H$2:H11137, H11137)=1, 1, 0)</f>
        <v>1</v>
      </c>
      <c r="J11137" t="s">
        <v>43</v>
      </c>
      <c r="L11137" t="s">
        <v>60</v>
      </c>
      <c r="M11137">
        <v>308</v>
      </c>
      <c r="O11137">
        <v>2.85</v>
      </c>
      <c r="P11137" t="s">
        <v>45</v>
      </c>
      <c r="Q11137" t="s">
        <v>41404</v>
      </c>
      <c r="R11137" t="s">
        <v>47</v>
      </c>
      <c r="S11137" t="s">
        <v>69</v>
      </c>
      <c r="T11137">
        <v>5</v>
      </c>
      <c r="U11137" t="s">
        <v>49817</v>
      </c>
      <c r="V11137">
        <v>3613289652</v>
      </c>
      <c r="W11137" t="s">
        <v>219</v>
      </c>
      <c r="X11137" t="s">
        <v>49818</v>
      </c>
      <c r="Y11137" t="s">
        <v>49819</v>
      </c>
      <c r="Z11137" t="s">
        <v>49820</v>
      </c>
      <c r="AA11137" t="str">
        <f t="shared" si="173"/>
        <v>Female</v>
      </c>
      <c r="AB11137">
        <v>308</v>
      </c>
      <c r="AC11137">
        <v>482</v>
      </c>
      <c r="AD11137" t="s">
        <v>46197</v>
      </c>
      <c r="AE11137" s="15">
        <v>0.97916666666666674</v>
      </c>
      <c r="AF11137" t="s">
        <v>84</v>
      </c>
      <c r="AG11137" t="s">
        <v>85</v>
      </c>
      <c r="AH11137" t="s">
        <v>83594</v>
      </c>
      <c r="AI11137" t="s">
        <v>83612</v>
      </c>
    </row>
    <row r="11138" spans="1:35" ht="96" x14ac:dyDescent="0.2">
      <c r="A11138" s="10">
        <v>44893.979166666664</v>
      </c>
      <c r="C11138" t="s">
        <v>49821</v>
      </c>
      <c r="E11138" s="1" t="s">
        <v>4498</v>
      </c>
      <c r="F11138" t="s">
        <v>66</v>
      </c>
      <c r="G11138" t="str">
        <f>_xlfn.IFNA(VLOOKUP(TRIM(F11138), ChannelMap2[], 2, FALSE), F11138)</f>
        <v>Twitter</v>
      </c>
      <c r="H11138" t="s">
        <v>21184</v>
      </c>
      <c r="I11138">
        <f>IF(COUNTIF($H$2:H11138, H11138)=1, 1, 0)</f>
        <v>0</v>
      </c>
      <c r="J11138" t="s">
        <v>43</v>
      </c>
      <c r="L11138" t="s">
        <v>44</v>
      </c>
      <c r="M11138">
        <v>580</v>
      </c>
      <c r="O11138">
        <v>5.37</v>
      </c>
      <c r="P11138" t="s">
        <v>45</v>
      </c>
      <c r="Q11138" t="s">
        <v>4500</v>
      </c>
      <c r="R11138" t="s">
        <v>47</v>
      </c>
      <c r="S11138" t="s">
        <v>256</v>
      </c>
      <c r="T11138">
        <v>5</v>
      </c>
      <c r="U11138" t="s">
        <v>49822</v>
      </c>
      <c r="V11138">
        <v>404547955</v>
      </c>
      <c r="W11138" t="s">
        <v>71</v>
      </c>
      <c r="X11138" t="s">
        <v>21186</v>
      </c>
      <c r="Y11138" t="s">
        <v>49823</v>
      </c>
      <c r="Z11138" t="s">
        <v>21188</v>
      </c>
      <c r="AA11138" t="str">
        <f t="shared" ref="AA11138:AA11201" si="174">IFERROR(
  IF(OR(ISNUMBER(SEARCH("she",Z11138)), ISNUMBER(SEARCH("her",Z11138)), ISNUMBER(SEARCH("mama",Z11138)), ISNUMBER(SEARCH("mother",Z11138)), ISNUMBER(SEARCH("girl",Z11138)), ISNUMBER(SEARCH("woman",Z11138)), ISNUMBER(SEARCH("wife",Z11138)), ISNUMBER(SEARCH("miss",Z11138)), ISNUMBER(SEARCH("ms",Z11138))),
     "Female",
     IF(OR(ISNUMBER(SEARCH("he",Z11138)), ISNUMBER(SEARCH("his",Z11138)), ISNUMBER(SEARCH("papa",Z11138)), ISNUMBER(SEARCH("father",Z11138)), ISNUMBER(SEARCH("dad",Z11138)), ISNUMBER(SEARCH("boy",Z11138)), ISNUMBER(SEARCH("man",Z11138)), ISNUMBER(SEARCH("husband",Z11138)), ISNUMBER(SEARCH("mr",Z11138))),
        "Male",
        "Unknown")
  ),
"Unknown")</f>
        <v>Male</v>
      </c>
      <c r="AB11138">
        <v>580</v>
      </c>
      <c r="AC11138">
        <v>852</v>
      </c>
      <c r="AD11138" t="s">
        <v>46197</v>
      </c>
      <c r="AE11138" s="15">
        <v>0.97916666666666674</v>
      </c>
      <c r="AF11138" t="s">
        <v>1839</v>
      </c>
      <c r="AG11138" t="s">
        <v>1878</v>
      </c>
      <c r="AH11138" t="s">
        <v>83594</v>
      </c>
      <c r="AI11138" t="s">
        <v>83612</v>
      </c>
    </row>
    <row r="11139" spans="1:35" ht="48" x14ac:dyDescent="0.2">
      <c r="A11139" s="10">
        <v>44893.979166666664</v>
      </c>
      <c r="C11139" t="s">
        <v>49824</v>
      </c>
      <c r="E11139" s="1" t="s">
        <v>340</v>
      </c>
      <c r="F11139" t="s">
        <v>66</v>
      </c>
      <c r="G11139" t="str">
        <f>_xlfn.IFNA(VLOOKUP(TRIM(F11139), ChannelMap2[], 2, FALSE), F11139)</f>
        <v>Twitter</v>
      </c>
      <c r="H11139" t="s">
        <v>49825</v>
      </c>
      <c r="I11139">
        <f>IF(COUNTIF($H$2:H11139, H11139)=1, 1, 0)</f>
        <v>1</v>
      </c>
      <c r="J11139" t="s">
        <v>43</v>
      </c>
      <c r="L11139" t="s">
        <v>68</v>
      </c>
      <c r="M11139">
        <v>93</v>
      </c>
      <c r="O11139">
        <v>0.86</v>
      </c>
      <c r="P11139" t="s">
        <v>158</v>
      </c>
      <c r="R11139" t="s">
        <v>47</v>
      </c>
      <c r="S11139" t="s">
        <v>107</v>
      </c>
      <c r="T11139">
        <v>4</v>
      </c>
      <c r="U11139" t="s">
        <v>49826</v>
      </c>
      <c r="V11139">
        <v>1.1531314035941901E+18</v>
      </c>
      <c r="W11139" t="s">
        <v>71</v>
      </c>
      <c r="X11139" t="s">
        <v>49827</v>
      </c>
      <c r="Y11139" t="s">
        <v>49828</v>
      </c>
      <c r="Z11139" t="s">
        <v>49829</v>
      </c>
      <c r="AA11139" t="str">
        <f t="shared" si="174"/>
        <v>Unknown</v>
      </c>
      <c r="AB11139">
        <v>93</v>
      </c>
      <c r="AC11139">
        <v>49</v>
      </c>
      <c r="AD11139" t="s">
        <v>46197</v>
      </c>
      <c r="AE11139" s="15">
        <v>0.97916666666666674</v>
      </c>
      <c r="AF11139" t="s">
        <v>92</v>
      </c>
      <c r="AG11139" t="s">
        <v>230</v>
      </c>
      <c r="AH11139" t="s">
        <v>83594</v>
      </c>
      <c r="AI11139" t="s">
        <v>83612</v>
      </c>
    </row>
    <row r="11140" spans="1:35" ht="96" x14ac:dyDescent="0.2">
      <c r="A11140" s="10">
        <v>44893.979166666664</v>
      </c>
      <c r="C11140" t="s">
        <v>49830</v>
      </c>
      <c r="E11140" s="1" t="s">
        <v>448</v>
      </c>
      <c r="F11140" t="s">
        <v>66</v>
      </c>
      <c r="G11140" t="str">
        <f>_xlfn.IFNA(VLOOKUP(TRIM(F11140), ChannelMap2[], 2, FALSE), F11140)</f>
        <v>Twitter</v>
      </c>
      <c r="H11140" t="s">
        <v>49831</v>
      </c>
      <c r="I11140">
        <f>IF(COUNTIF($H$2:H11140, H11140)=1, 1, 0)</f>
        <v>1</v>
      </c>
      <c r="J11140" t="s">
        <v>43</v>
      </c>
      <c r="L11140" t="s">
        <v>68</v>
      </c>
      <c r="M11140">
        <v>471</v>
      </c>
      <c r="O11140">
        <v>4.3600000000000003</v>
      </c>
      <c r="P11140" t="s">
        <v>106</v>
      </c>
      <c r="R11140" t="s">
        <v>47</v>
      </c>
      <c r="S11140" t="s">
        <v>256</v>
      </c>
      <c r="T11140">
        <v>5</v>
      </c>
      <c r="U11140" t="s">
        <v>49832</v>
      </c>
      <c r="V11140">
        <v>170607185</v>
      </c>
      <c r="W11140" t="s">
        <v>71</v>
      </c>
      <c r="X11140" t="s">
        <v>49833</v>
      </c>
      <c r="Y11140" t="s">
        <v>49834</v>
      </c>
      <c r="Z11140" t="s">
        <v>49835</v>
      </c>
      <c r="AA11140" t="str">
        <f t="shared" si="174"/>
        <v>Unknown</v>
      </c>
      <c r="AB11140">
        <v>471</v>
      </c>
      <c r="AC11140">
        <v>914</v>
      </c>
      <c r="AD11140" t="s">
        <v>46197</v>
      </c>
      <c r="AE11140" s="15">
        <v>0.97916666666666674</v>
      </c>
      <c r="AF11140" t="s">
        <v>92</v>
      </c>
      <c r="AG11140" t="s">
        <v>112</v>
      </c>
      <c r="AH11140" t="s">
        <v>83594</v>
      </c>
      <c r="AI11140" t="s">
        <v>83612</v>
      </c>
    </row>
    <row r="11141" spans="1:35" ht="48" x14ac:dyDescent="0.2">
      <c r="A11141" s="10">
        <v>44893.978472222225</v>
      </c>
      <c r="C11141" t="s">
        <v>49837</v>
      </c>
      <c r="E11141" s="1" t="s">
        <v>340</v>
      </c>
      <c r="F11141" t="s">
        <v>66</v>
      </c>
      <c r="G11141" t="str">
        <f>_xlfn.IFNA(VLOOKUP(TRIM(F11141), ChannelMap2[], 2, FALSE), F11141)</f>
        <v>Twitter</v>
      </c>
      <c r="H11141" t="s">
        <v>49838</v>
      </c>
      <c r="I11141">
        <f>IF(COUNTIF($H$2:H11141, H11141)=1, 1, 0)</f>
        <v>1</v>
      </c>
      <c r="J11141" t="s">
        <v>43</v>
      </c>
      <c r="L11141" t="s">
        <v>68</v>
      </c>
      <c r="M11141">
        <v>269</v>
      </c>
      <c r="O11141">
        <v>2.4900000000000002</v>
      </c>
      <c r="P11141" t="s">
        <v>158</v>
      </c>
      <c r="R11141" t="s">
        <v>47</v>
      </c>
      <c r="S11141" t="s">
        <v>107</v>
      </c>
      <c r="T11141">
        <v>4</v>
      </c>
      <c r="U11141" t="s">
        <v>49839</v>
      </c>
      <c r="V11141">
        <v>9.56788874616832E+17</v>
      </c>
      <c r="W11141" t="s">
        <v>71</v>
      </c>
      <c r="X11141" t="s">
        <v>49840</v>
      </c>
      <c r="Y11141" t="s">
        <v>49841</v>
      </c>
      <c r="Z11141" t="s">
        <v>49842</v>
      </c>
      <c r="AA11141" t="str">
        <f t="shared" si="174"/>
        <v>Unknown</v>
      </c>
      <c r="AB11141">
        <v>269</v>
      </c>
      <c r="AC11141">
        <v>316</v>
      </c>
      <c r="AD11141" t="s">
        <v>46197</v>
      </c>
      <c r="AE11141" s="15">
        <v>0.97847222222222219</v>
      </c>
      <c r="AH11141" t="s">
        <v>83594</v>
      </c>
      <c r="AI11141" t="s">
        <v>83612</v>
      </c>
    </row>
    <row r="11142" spans="1:35" ht="96" x14ac:dyDescent="0.2">
      <c r="A11142" s="10">
        <v>44893.978472222225</v>
      </c>
      <c r="C11142" t="s">
        <v>49843</v>
      </c>
      <c r="E11142" s="1" t="s">
        <v>4620</v>
      </c>
      <c r="F11142" t="s">
        <v>66</v>
      </c>
      <c r="G11142" t="str">
        <f>_xlfn.IFNA(VLOOKUP(TRIM(F11142), ChannelMap2[], 2, FALSE), F11142)</f>
        <v>Twitter</v>
      </c>
      <c r="H11142" t="s">
        <v>23600</v>
      </c>
      <c r="I11142">
        <f>IF(COUNTIF($H$2:H11142, H11142)=1, 1, 0)</f>
        <v>0</v>
      </c>
      <c r="J11142" t="s">
        <v>43</v>
      </c>
      <c r="L11142" t="s">
        <v>68</v>
      </c>
      <c r="M11142">
        <v>522</v>
      </c>
      <c r="O11142">
        <v>4.83</v>
      </c>
      <c r="P11142" t="s">
        <v>106</v>
      </c>
      <c r="R11142" t="s">
        <v>47</v>
      </c>
      <c r="S11142" t="s">
        <v>107</v>
      </c>
      <c r="T11142">
        <v>5</v>
      </c>
      <c r="U11142" t="s">
        <v>49844</v>
      </c>
      <c r="V11142">
        <v>47130456</v>
      </c>
      <c r="W11142" t="s">
        <v>127</v>
      </c>
      <c r="X11142" t="s">
        <v>23602</v>
      </c>
      <c r="Y11142" t="s">
        <v>23911</v>
      </c>
      <c r="Z11142" t="s">
        <v>23604</v>
      </c>
      <c r="AA11142" t="str">
        <f t="shared" si="174"/>
        <v>Male</v>
      </c>
      <c r="AB11142">
        <v>522</v>
      </c>
      <c r="AC11142">
        <v>952</v>
      </c>
      <c r="AD11142" t="s">
        <v>46197</v>
      </c>
      <c r="AE11142" s="15">
        <v>0.97847222222222219</v>
      </c>
      <c r="AF11142" t="s">
        <v>404</v>
      </c>
      <c r="AG11142" t="s">
        <v>502</v>
      </c>
      <c r="AH11142" t="s">
        <v>83594</v>
      </c>
      <c r="AI11142" t="s">
        <v>83612</v>
      </c>
    </row>
    <row r="11143" spans="1:35" ht="48" x14ac:dyDescent="0.2">
      <c r="A11143" s="10">
        <v>44893.978472222225</v>
      </c>
      <c r="C11143" t="s">
        <v>49845</v>
      </c>
      <c r="E11143" s="1" t="s">
        <v>104</v>
      </c>
      <c r="F11143" t="s">
        <v>66</v>
      </c>
      <c r="G11143" t="str">
        <f>_xlfn.IFNA(VLOOKUP(TRIM(F11143), ChannelMap2[], 2, FALSE), F11143)</f>
        <v>Twitter</v>
      </c>
      <c r="H11143" t="s">
        <v>49846</v>
      </c>
      <c r="I11143">
        <f>IF(COUNTIF($H$2:H11143, H11143)=1, 1, 0)</f>
        <v>1</v>
      </c>
      <c r="J11143" t="s">
        <v>43</v>
      </c>
      <c r="L11143" t="s">
        <v>68</v>
      </c>
      <c r="M11143">
        <v>43</v>
      </c>
      <c r="O11143">
        <v>0.4</v>
      </c>
      <c r="P11143" t="s">
        <v>106</v>
      </c>
      <c r="R11143" t="s">
        <v>47</v>
      </c>
      <c r="S11143" t="s">
        <v>107</v>
      </c>
      <c r="T11143">
        <v>2</v>
      </c>
      <c r="U11143" t="s">
        <v>49847</v>
      </c>
      <c r="V11143">
        <v>9.9318118858704397E+17</v>
      </c>
      <c r="W11143" t="s">
        <v>71</v>
      </c>
      <c r="X11143" t="s">
        <v>49848</v>
      </c>
      <c r="Y11143" t="s">
        <v>49849</v>
      </c>
      <c r="Z11143" t="s">
        <v>49850</v>
      </c>
      <c r="AA11143" t="str">
        <f t="shared" si="174"/>
        <v>Male</v>
      </c>
      <c r="AB11143">
        <v>43</v>
      </c>
      <c r="AC11143">
        <v>328</v>
      </c>
      <c r="AD11143" t="s">
        <v>46197</v>
      </c>
      <c r="AE11143" s="15">
        <v>0.97847222222222219</v>
      </c>
      <c r="AF11143" t="s">
        <v>102</v>
      </c>
      <c r="AG11143" t="s">
        <v>102</v>
      </c>
      <c r="AH11143" t="s">
        <v>83594</v>
      </c>
      <c r="AI11143" t="s">
        <v>83612</v>
      </c>
    </row>
    <row r="11144" spans="1:35" ht="80" x14ac:dyDescent="0.2">
      <c r="A11144" s="10">
        <v>44893.978472222225</v>
      </c>
      <c r="C11144" t="s">
        <v>49851</v>
      </c>
      <c r="E11144" s="1" t="s">
        <v>3361</v>
      </c>
      <c r="F11144" t="s">
        <v>66</v>
      </c>
      <c r="G11144" t="str">
        <f>_xlfn.IFNA(VLOOKUP(TRIM(F11144), ChannelMap2[], 2, FALSE), F11144)</f>
        <v>Twitter</v>
      </c>
      <c r="H11144" t="s">
        <v>49852</v>
      </c>
      <c r="I11144">
        <f>IF(COUNTIF($H$2:H11144, H11144)=1, 1, 0)</f>
        <v>1</v>
      </c>
      <c r="J11144" t="s">
        <v>43</v>
      </c>
      <c r="L11144" t="s">
        <v>68</v>
      </c>
      <c r="M11144">
        <v>17</v>
      </c>
      <c r="O11144">
        <v>0.16</v>
      </c>
      <c r="P11144" t="s">
        <v>106</v>
      </c>
      <c r="R11144" t="s">
        <v>47</v>
      </c>
      <c r="S11144" t="s">
        <v>107</v>
      </c>
      <c r="T11144">
        <v>2</v>
      </c>
      <c r="U11144" t="s">
        <v>49853</v>
      </c>
      <c r="V11144">
        <v>4673751319</v>
      </c>
      <c r="W11144" t="s">
        <v>127</v>
      </c>
      <c r="X11144" t="s">
        <v>49854</v>
      </c>
      <c r="Y11144" t="s">
        <v>49855</v>
      </c>
      <c r="Z11144" t="s">
        <v>49856</v>
      </c>
      <c r="AA11144" t="str">
        <f t="shared" si="174"/>
        <v>Unknown</v>
      </c>
      <c r="AB11144">
        <v>17</v>
      </c>
      <c r="AC11144">
        <v>236</v>
      </c>
      <c r="AD11144" t="s">
        <v>46197</v>
      </c>
      <c r="AE11144" s="15">
        <v>0.97847222222222219</v>
      </c>
      <c r="AF11144" t="s">
        <v>548</v>
      </c>
      <c r="AG11144" t="s">
        <v>2031</v>
      </c>
      <c r="AH11144" t="s">
        <v>83594</v>
      </c>
      <c r="AI11144" t="s">
        <v>83612</v>
      </c>
    </row>
    <row r="11145" spans="1:35" ht="48" x14ac:dyDescent="0.2">
      <c r="A11145" s="10">
        <v>44893.978472222225</v>
      </c>
      <c r="C11145" t="s">
        <v>49857</v>
      </c>
      <c r="E11145" s="1" t="s">
        <v>761</v>
      </c>
      <c r="F11145" t="s">
        <v>66</v>
      </c>
      <c r="G11145" t="str">
        <f>_xlfn.IFNA(VLOOKUP(TRIM(F11145), ChannelMap2[], 2, FALSE), F11145)</f>
        <v>Twitter</v>
      </c>
      <c r="H11145" t="s">
        <v>22193</v>
      </c>
      <c r="I11145">
        <f>IF(COUNTIF($H$2:H11145, H11145)=1, 1, 0)</f>
        <v>0</v>
      </c>
      <c r="J11145" t="s">
        <v>43</v>
      </c>
      <c r="L11145" t="s">
        <v>60</v>
      </c>
      <c r="M11145">
        <v>2775</v>
      </c>
      <c r="O11145">
        <v>25.67</v>
      </c>
      <c r="P11145" t="s">
        <v>45</v>
      </c>
      <c r="Q11145" t="s">
        <v>763</v>
      </c>
      <c r="R11145" t="s">
        <v>47</v>
      </c>
      <c r="S11145" t="s">
        <v>256</v>
      </c>
      <c r="T11145">
        <v>7</v>
      </c>
      <c r="U11145" t="s">
        <v>49858</v>
      </c>
      <c r="V11145">
        <v>1.01016618529432E+18</v>
      </c>
      <c r="W11145" t="s">
        <v>71</v>
      </c>
      <c r="X11145" t="s">
        <v>22195</v>
      </c>
      <c r="Y11145" t="s">
        <v>49859</v>
      </c>
      <c r="Z11145" t="s">
        <v>22197</v>
      </c>
      <c r="AA11145" t="str">
        <f t="shared" si="174"/>
        <v>Female</v>
      </c>
      <c r="AB11145">
        <v>2775</v>
      </c>
      <c r="AC11145">
        <v>563</v>
      </c>
      <c r="AD11145" t="s">
        <v>46197</v>
      </c>
      <c r="AE11145" s="15">
        <v>0.97847222222222219</v>
      </c>
      <c r="AH11145" t="s">
        <v>83594</v>
      </c>
      <c r="AI11145" t="s">
        <v>83612</v>
      </c>
    </row>
    <row r="11146" spans="1:35" ht="96" x14ac:dyDescent="0.2">
      <c r="A11146" s="10">
        <v>44893.978472222225</v>
      </c>
      <c r="C11146" t="s">
        <v>49860</v>
      </c>
      <c r="E11146" s="1" t="s">
        <v>448</v>
      </c>
      <c r="F11146" t="s">
        <v>66</v>
      </c>
      <c r="G11146" t="str">
        <f>_xlfn.IFNA(VLOOKUP(TRIM(F11146), ChannelMap2[], 2, FALSE), F11146)</f>
        <v>Twitter</v>
      </c>
      <c r="H11146" t="s">
        <v>2318</v>
      </c>
      <c r="I11146">
        <f>IF(COUNTIF($H$2:H11146, H11146)=1, 1, 0)</f>
        <v>0</v>
      </c>
      <c r="J11146" t="s">
        <v>43</v>
      </c>
      <c r="L11146" t="s">
        <v>68</v>
      </c>
      <c r="M11146">
        <v>1147</v>
      </c>
      <c r="O11146">
        <v>10.61</v>
      </c>
      <c r="P11146" t="s">
        <v>106</v>
      </c>
      <c r="R11146" t="s">
        <v>47</v>
      </c>
      <c r="S11146" t="s">
        <v>256</v>
      </c>
      <c r="T11146">
        <v>6</v>
      </c>
      <c r="U11146" t="s">
        <v>49861</v>
      </c>
      <c r="V11146">
        <v>205594086</v>
      </c>
      <c r="W11146" t="s">
        <v>127</v>
      </c>
      <c r="X11146" t="s">
        <v>2320</v>
      </c>
      <c r="Y11146" t="s">
        <v>2321</v>
      </c>
      <c r="Z11146" t="s">
        <v>2322</v>
      </c>
      <c r="AA11146" t="str">
        <f t="shared" si="174"/>
        <v>Unknown</v>
      </c>
      <c r="AB11146">
        <v>1147</v>
      </c>
      <c r="AC11146">
        <v>1837</v>
      </c>
      <c r="AD11146" t="s">
        <v>46197</v>
      </c>
      <c r="AE11146" s="15">
        <v>0.97847222222222219</v>
      </c>
      <c r="AF11146" t="s">
        <v>92</v>
      </c>
      <c r="AG11146" t="s">
        <v>112</v>
      </c>
      <c r="AH11146" t="s">
        <v>83594</v>
      </c>
      <c r="AI11146" t="s">
        <v>83612</v>
      </c>
    </row>
    <row r="11147" spans="1:35" ht="96" x14ac:dyDescent="0.2">
      <c r="A11147" s="10">
        <v>44893.978472222225</v>
      </c>
      <c r="C11147" t="s">
        <v>49862</v>
      </c>
      <c r="E11147" s="1" t="s">
        <v>638</v>
      </c>
      <c r="F11147" t="s">
        <v>66</v>
      </c>
      <c r="G11147" t="str">
        <f>_xlfn.IFNA(VLOOKUP(TRIM(F11147), ChannelMap2[], 2, FALSE), F11147)</f>
        <v>Twitter</v>
      </c>
      <c r="H11147" t="s">
        <v>49777</v>
      </c>
      <c r="I11147">
        <f>IF(COUNTIF($H$2:H11147, H11147)=1, 1, 0)</f>
        <v>0</v>
      </c>
      <c r="J11147" t="s">
        <v>43</v>
      </c>
      <c r="L11147" t="s">
        <v>68</v>
      </c>
      <c r="M11147">
        <v>547</v>
      </c>
      <c r="O11147">
        <v>5.0599999999999996</v>
      </c>
      <c r="P11147" t="s">
        <v>106</v>
      </c>
      <c r="R11147" t="s">
        <v>47</v>
      </c>
      <c r="S11147" t="s">
        <v>640</v>
      </c>
      <c r="T11147">
        <v>5</v>
      </c>
      <c r="U11147" t="s">
        <v>49863</v>
      </c>
      <c r="V11147">
        <v>3615885192</v>
      </c>
      <c r="W11147" t="s">
        <v>127</v>
      </c>
      <c r="X11147" t="s">
        <v>49779</v>
      </c>
      <c r="Y11147" t="s">
        <v>49864</v>
      </c>
      <c r="Z11147" t="s">
        <v>49781</v>
      </c>
      <c r="AA11147" t="str">
        <f t="shared" si="174"/>
        <v>Unknown</v>
      </c>
      <c r="AB11147">
        <v>547</v>
      </c>
      <c r="AC11147">
        <v>641</v>
      </c>
      <c r="AD11147" t="s">
        <v>46197</v>
      </c>
      <c r="AE11147" s="15">
        <v>0.97847222222222219</v>
      </c>
      <c r="AF11147" t="s">
        <v>184</v>
      </c>
      <c r="AG11147" t="s">
        <v>185</v>
      </c>
      <c r="AH11147" t="s">
        <v>83594</v>
      </c>
      <c r="AI11147" t="s">
        <v>83612</v>
      </c>
    </row>
    <row r="11148" spans="1:35" ht="48" x14ac:dyDescent="0.2">
      <c r="A11148" s="10">
        <v>44893.978472222225</v>
      </c>
      <c r="C11148" t="s">
        <v>49865</v>
      </c>
      <c r="E11148" s="1" t="s">
        <v>104</v>
      </c>
      <c r="F11148" t="s">
        <v>66</v>
      </c>
      <c r="G11148" t="str">
        <f>_xlfn.IFNA(VLOOKUP(TRIM(F11148), ChannelMap2[], 2, FALSE), F11148)</f>
        <v>Twitter</v>
      </c>
      <c r="H11148" t="s">
        <v>12331</v>
      </c>
      <c r="I11148">
        <f>IF(COUNTIF($H$2:H11148, H11148)=1, 1, 0)</f>
        <v>0</v>
      </c>
      <c r="J11148" t="s">
        <v>43</v>
      </c>
      <c r="L11148" t="s">
        <v>68</v>
      </c>
      <c r="M11148">
        <v>169</v>
      </c>
      <c r="O11148">
        <v>1.56</v>
      </c>
      <c r="P11148" t="s">
        <v>106</v>
      </c>
      <c r="R11148" t="s">
        <v>47</v>
      </c>
      <c r="S11148" t="s">
        <v>107</v>
      </c>
      <c r="T11148">
        <v>3</v>
      </c>
      <c r="U11148" t="s">
        <v>49866</v>
      </c>
      <c r="V11148">
        <v>7.8436218686905498E+17</v>
      </c>
      <c r="W11148" t="s">
        <v>71</v>
      </c>
      <c r="X11148" t="s">
        <v>12333</v>
      </c>
      <c r="Y11148" t="s">
        <v>12334</v>
      </c>
      <c r="Z11148" t="s">
        <v>12335</v>
      </c>
      <c r="AA11148" t="str">
        <f t="shared" si="174"/>
        <v>Unknown</v>
      </c>
      <c r="AB11148">
        <v>169</v>
      </c>
      <c r="AC11148">
        <v>355</v>
      </c>
      <c r="AD11148" t="s">
        <v>46197</v>
      </c>
      <c r="AE11148" s="15">
        <v>0.97847222222222219</v>
      </c>
      <c r="AF11148" t="s">
        <v>102</v>
      </c>
      <c r="AG11148" t="s">
        <v>102</v>
      </c>
      <c r="AH11148" t="s">
        <v>83594</v>
      </c>
      <c r="AI11148" t="s">
        <v>83612</v>
      </c>
    </row>
    <row r="11149" spans="1:35" ht="176" x14ac:dyDescent="0.2">
      <c r="A11149" s="10">
        <v>44893.978472222225</v>
      </c>
      <c r="C11149" t="s">
        <v>49867</v>
      </c>
      <c r="E11149" s="1" t="s">
        <v>3563</v>
      </c>
      <c r="F11149" t="s">
        <v>66</v>
      </c>
      <c r="G11149" t="str">
        <f>_xlfn.IFNA(VLOOKUP(TRIM(F11149), ChannelMap2[], 2, FALSE), F11149)</f>
        <v>Twitter</v>
      </c>
      <c r="H11149" t="s">
        <v>49868</v>
      </c>
      <c r="I11149">
        <f>IF(COUNTIF($H$2:H11149, H11149)=1, 1, 0)</f>
        <v>1</v>
      </c>
      <c r="J11149" t="s">
        <v>43</v>
      </c>
      <c r="L11149" t="s">
        <v>44</v>
      </c>
      <c r="M11149">
        <v>429</v>
      </c>
      <c r="O11149">
        <v>3.97</v>
      </c>
      <c r="P11149" t="s">
        <v>45</v>
      </c>
      <c r="Q11149" t="s">
        <v>3564</v>
      </c>
      <c r="R11149" t="s">
        <v>47</v>
      </c>
      <c r="S11149" t="s">
        <v>69</v>
      </c>
      <c r="T11149">
        <v>5</v>
      </c>
      <c r="U11149" t="s">
        <v>49869</v>
      </c>
      <c r="V11149">
        <v>1003382701</v>
      </c>
      <c r="W11149" t="s">
        <v>71</v>
      </c>
      <c r="X11149" t="s">
        <v>49870</v>
      </c>
      <c r="Y11149" t="s">
        <v>49871</v>
      </c>
      <c r="Z11149" t="s">
        <v>49872</v>
      </c>
      <c r="AA11149" t="str">
        <f t="shared" si="174"/>
        <v>Unknown</v>
      </c>
      <c r="AB11149">
        <v>429</v>
      </c>
      <c r="AC11149">
        <v>538</v>
      </c>
      <c r="AD11149" t="s">
        <v>46197</v>
      </c>
      <c r="AE11149" s="15">
        <v>0.97847222222222219</v>
      </c>
      <c r="AF11149" t="s">
        <v>548</v>
      </c>
      <c r="AG11149" t="s">
        <v>1275</v>
      </c>
      <c r="AH11149" t="s">
        <v>83594</v>
      </c>
      <c r="AI11149" t="s">
        <v>83622</v>
      </c>
    </row>
    <row r="11150" spans="1:35" ht="48" x14ac:dyDescent="0.2">
      <c r="A11150" s="10">
        <v>44893.978472222225</v>
      </c>
      <c r="C11150" t="s">
        <v>49873</v>
      </c>
      <c r="E11150" s="1" t="s">
        <v>761</v>
      </c>
      <c r="F11150" t="s">
        <v>66</v>
      </c>
      <c r="G11150" t="str">
        <f>_xlfn.IFNA(VLOOKUP(TRIM(F11150), ChannelMap2[], 2, FALSE), F11150)</f>
        <v>Twitter</v>
      </c>
      <c r="H11150" t="s">
        <v>49874</v>
      </c>
      <c r="I11150">
        <f>IF(COUNTIF($H$2:H11150, H11150)=1, 1, 0)</f>
        <v>1</v>
      </c>
      <c r="J11150" t="s">
        <v>43</v>
      </c>
      <c r="L11150" t="s">
        <v>60</v>
      </c>
      <c r="M11150">
        <v>370</v>
      </c>
      <c r="O11150">
        <v>3.42</v>
      </c>
      <c r="P11150" t="s">
        <v>45</v>
      </c>
      <c r="Q11150" t="s">
        <v>763</v>
      </c>
      <c r="R11150" t="s">
        <v>47</v>
      </c>
      <c r="S11150" t="s">
        <v>256</v>
      </c>
      <c r="T11150">
        <v>5</v>
      </c>
      <c r="U11150" t="s">
        <v>49875</v>
      </c>
      <c r="V11150">
        <v>307644405</v>
      </c>
      <c r="W11150" t="s">
        <v>71</v>
      </c>
      <c r="X11150" t="s">
        <v>49876</v>
      </c>
      <c r="Y11150" t="s">
        <v>49877</v>
      </c>
      <c r="Z11150" t="s">
        <v>49878</v>
      </c>
      <c r="AA11150" t="str">
        <f t="shared" si="174"/>
        <v>Unknown</v>
      </c>
      <c r="AB11150">
        <v>370</v>
      </c>
      <c r="AC11150">
        <v>321</v>
      </c>
      <c r="AD11150" t="s">
        <v>46197</v>
      </c>
      <c r="AE11150" s="15">
        <v>0.97847222222222219</v>
      </c>
      <c r="AH11150" t="s">
        <v>83594</v>
      </c>
      <c r="AI11150" t="s">
        <v>83612</v>
      </c>
    </row>
    <row r="11151" spans="1:35" ht="112" x14ac:dyDescent="0.2">
      <c r="A11151" s="10">
        <v>44893.978472222225</v>
      </c>
      <c r="C11151" t="s">
        <v>49879</v>
      </c>
      <c r="E11151" s="1" t="s">
        <v>1018</v>
      </c>
      <c r="F11151" t="s">
        <v>66</v>
      </c>
      <c r="G11151" t="str">
        <f>_xlfn.IFNA(VLOOKUP(TRIM(F11151), ChannelMap2[], 2, FALSE), F11151)</f>
        <v>Twitter</v>
      </c>
      <c r="H11151" t="s">
        <v>49880</v>
      </c>
      <c r="I11151">
        <f>IF(COUNTIF($H$2:H11151, H11151)=1, 1, 0)</f>
        <v>1</v>
      </c>
      <c r="J11151" t="s">
        <v>43</v>
      </c>
      <c r="L11151" t="s">
        <v>68</v>
      </c>
      <c r="M11151">
        <v>374</v>
      </c>
      <c r="O11151">
        <v>3.46</v>
      </c>
      <c r="P11151" t="s">
        <v>45</v>
      </c>
      <c r="R11151" t="s">
        <v>47</v>
      </c>
      <c r="S11151" t="s">
        <v>256</v>
      </c>
      <c r="T11151">
        <v>5</v>
      </c>
      <c r="U11151" t="s">
        <v>49881</v>
      </c>
      <c r="V11151">
        <v>244098894</v>
      </c>
      <c r="W11151" t="s">
        <v>71</v>
      </c>
      <c r="X11151" t="s">
        <v>49882</v>
      </c>
      <c r="Y11151" t="s">
        <v>49883</v>
      </c>
      <c r="Z11151" t="s">
        <v>49884</v>
      </c>
      <c r="AA11151" t="str">
        <f t="shared" si="174"/>
        <v>Female</v>
      </c>
      <c r="AB11151">
        <v>374</v>
      </c>
      <c r="AC11151">
        <v>276</v>
      </c>
      <c r="AD11151" t="s">
        <v>46197</v>
      </c>
      <c r="AE11151" s="15">
        <v>0.97847222222222219</v>
      </c>
      <c r="AF11151" t="s">
        <v>306</v>
      </c>
      <c r="AG11151" t="s">
        <v>332</v>
      </c>
      <c r="AH11151" t="s">
        <v>83594</v>
      </c>
      <c r="AI11151" t="s">
        <v>83612</v>
      </c>
    </row>
    <row r="11152" spans="1:35" ht="32" x14ac:dyDescent="0.2">
      <c r="A11152" s="10">
        <v>44893.978472222225</v>
      </c>
      <c r="C11152" t="s">
        <v>49885</v>
      </c>
      <c r="E11152" s="1" t="s">
        <v>11055</v>
      </c>
      <c r="F11152" t="s">
        <v>66</v>
      </c>
      <c r="G11152" t="str">
        <f>_xlfn.IFNA(VLOOKUP(TRIM(F11152), ChannelMap2[], 2, FALSE), F11152)</f>
        <v>Twitter</v>
      </c>
      <c r="H11152" t="s">
        <v>49886</v>
      </c>
      <c r="I11152">
        <f>IF(COUNTIF($H$2:H11152, H11152)=1, 1, 0)</f>
        <v>1</v>
      </c>
      <c r="J11152" t="s">
        <v>43</v>
      </c>
      <c r="L11152" t="s">
        <v>60</v>
      </c>
      <c r="M11152">
        <v>433</v>
      </c>
      <c r="O11152">
        <v>4.01</v>
      </c>
      <c r="P11152" t="s">
        <v>106</v>
      </c>
      <c r="Q11152" t="s">
        <v>11056</v>
      </c>
      <c r="R11152" t="s">
        <v>47</v>
      </c>
      <c r="S11152" t="s">
        <v>69</v>
      </c>
      <c r="T11152">
        <v>5</v>
      </c>
      <c r="U11152" t="s">
        <v>49887</v>
      </c>
      <c r="V11152">
        <v>712097029</v>
      </c>
      <c r="W11152" t="s">
        <v>127</v>
      </c>
      <c r="X11152" t="s">
        <v>49888</v>
      </c>
      <c r="Y11152" t="s">
        <v>49889</v>
      </c>
      <c r="Z11152" t="s">
        <v>49890</v>
      </c>
      <c r="AA11152" t="str">
        <f t="shared" si="174"/>
        <v>Unknown</v>
      </c>
      <c r="AB11152">
        <v>433</v>
      </c>
      <c r="AC11152">
        <v>467</v>
      </c>
      <c r="AD11152" t="s">
        <v>46197</v>
      </c>
      <c r="AE11152" s="15">
        <v>0.97847222222222219</v>
      </c>
      <c r="AF11152" t="s">
        <v>237</v>
      </c>
      <c r="AG11152" t="s">
        <v>1055</v>
      </c>
      <c r="AH11152" t="s">
        <v>83594</v>
      </c>
      <c r="AI11152" t="s">
        <v>83612</v>
      </c>
    </row>
    <row r="11153" spans="1:35" ht="48" x14ac:dyDescent="0.2">
      <c r="A11153" s="10">
        <v>44893.978472222225</v>
      </c>
      <c r="C11153" t="s">
        <v>49891</v>
      </c>
      <c r="E11153" s="1" t="s">
        <v>1626</v>
      </c>
      <c r="F11153" t="s">
        <v>66</v>
      </c>
      <c r="G11153" t="str">
        <f>_xlfn.IFNA(VLOOKUP(TRIM(F11153), ChannelMap2[], 2, FALSE), F11153)</f>
        <v>Twitter</v>
      </c>
      <c r="H11153" t="s">
        <v>49892</v>
      </c>
      <c r="I11153">
        <f>IF(COUNTIF($H$2:H11153, H11153)=1, 1, 0)</f>
        <v>1</v>
      </c>
      <c r="J11153" t="s">
        <v>43</v>
      </c>
      <c r="L11153" t="s">
        <v>60</v>
      </c>
      <c r="M11153">
        <v>230</v>
      </c>
      <c r="O11153">
        <v>2.13</v>
      </c>
      <c r="P11153" t="s">
        <v>158</v>
      </c>
      <c r="R11153" t="s">
        <v>47</v>
      </c>
      <c r="S11153" t="s">
        <v>69</v>
      </c>
      <c r="T11153">
        <v>4</v>
      </c>
      <c r="U11153" t="s">
        <v>49893</v>
      </c>
      <c r="V11153">
        <v>1366536750</v>
      </c>
      <c r="W11153" t="s">
        <v>127</v>
      </c>
      <c r="X11153" t="s">
        <v>49894</v>
      </c>
      <c r="Y11153" t="s">
        <v>49895</v>
      </c>
      <c r="Z11153" t="s">
        <v>49896</v>
      </c>
      <c r="AA11153" t="str">
        <f t="shared" si="174"/>
        <v>Unknown</v>
      </c>
      <c r="AB11153">
        <v>230</v>
      </c>
      <c r="AC11153">
        <v>199</v>
      </c>
      <c r="AD11153" t="s">
        <v>46197</v>
      </c>
      <c r="AE11153" s="15">
        <v>0.97847222222222219</v>
      </c>
      <c r="AF11153" t="s">
        <v>184</v>
      </c>
      <c r="AG11153" t="s">
        <v>185</v>
      </c>
      <c r="AH11153" t="s">
        <v>83594</v>
      </c>
      <c r="AI11153" t="s">
        <v>83612</v>
      </c>
    </row>
    <row r="11154" spans="1:35" ht="48" x14ac:dyDescent="0.2">
      <c r="A11154" s="10">
        <v>44893.978472222225</v>
      </c>
      <c r="C11154" t="s">
        <v>49897</v>
      </c>
      <c r="E11154" s="1" t="s">
        <v>340</v>
      </c>
      <c r="F11154" t="s">
        <v>66</v>
      </c>
      <c r="G11154" t="str">
        <f>_xlfn.IFNA(VLOOKUP(TRIM(F11154), ChannelMap2[], 2, FALSE), F11154)</f>
        <v>Twitter</v>
      </c>
      <c r="H11154" t="s">
        <v>49898</v>
      </c>
      <c r="I11154">
        <f>IF(COUNTIF($H$2:H11154, H11154)=1, 1, 0)</f>
        <v>1</v>
      </c>
      <c r="J11154" t="s">
        <v>43</v>
      </c>
      <c r="L11154" t="s">
        <v>68</v>
      </c>
      <c r="M11154">
        <v>333</v>
      </c>
      <c r="O11154">
        <v>3.08</v>
      </c>
      <c r="P11154" t="s">
        <v>158</v>
      </c>
      <c r="R11154" t="s">
        <v>47</v>
      </c>
      <c r="S11154" t="s">
        <v>107</v>
      </c>
      <c r="T11154">
        <v>4</v>
      </c>
      <c r="U11154" t="s">
        <v>49899</v>
      </c>
      <c r="V11154">
        <v>1.2130609505944699E+18</v>
      </c>
      <c r="W11154" t="s">
        <v>71</v>
      </c>
      <c r="X11154" t="s">
        <v>49900</v>
      </c>
      <c r="Y11154" t="s">
        <v>49901</v>
      </c>
      <c r="AA11154" t="str">
        <f t="shared" si="174"/>
        <v>Unknown</v>
      </c>
      <c r="AB11154">
        <v>333</v>
      </c>
      <c r="AC11154">
        <v>288</v>
      </c>
      <c r="AD11154" t="s">
        <v>46197</v>
      </c>
      <c r="AE11154" s="15">
        <v>0.97847222222222219</v>
      </c>
      <c r="AF11154" t="s">
        <v>1839</v>
      </c>
      <c r="AG11154" t="s">
        <v>1878</v>
      </c>
      <c r="AH11154" t="s">
        <v>83594</v>
      </c>
      <c r="AI11154" t="s">
        <v>83612</v>
      </c>
    </row>
    <row r="11155" spans="1:35" ht="160" x14ac:dyDescent="0.2">
      <c r="A11155" s="10">
        <v>44893.978472222225</v>
      </c>
      <c r="C11155" t="s">
        <v>49902</v>
      </c>
      <c r="E11155" s="1" t="s">
        <v>366</v>
      </c>
      <c r="F11155" t="s">
        <v>66</v>
      </c>
      <c r="G11155" t="str">
        <f>_xlfn.IFNA(VLOOKUP(TRIM(F11155), ChannelMap2[], 2, FALSE), F11155)</f>
        <v>Twitter</v>
      </c>
      <c r="H11155" t="s">
        <v>44109</v>
      </c>
      <c r="I11155">
        <f>IF(COUNTIF($H$2:H11155, H11155)=1, 1, 0)</f>
        <v>0</v>
      </c>
      <c r="J11155" t="s">
        <v>43</v>
      </c>
      <c r="L11155" t="s">
        <v>44</v>
      </c>
      <c r="M11155">
        <v>338</v>
      </c>
      <c r="O11155">
        <v>3.13</v>
      </c>
      <c r="P11155" t="s">
        <v>106</v>
      </c>
      <c r="Q11155" t="s">
        <v>368</v>
      </c>
      <c r="R11155" t="s">
        <v>47</v>
      </c>
      <c r="S11155" t="s">
        <v>107</v>
      </c>
      <c r="T11155">
        <v>5</v>
      </c>
      <c r="U11155" t="s">
        <v>49903</v>
      </c>
      <c r="V11155">
        <v>239139551</v>
      </c>
      <c r="W11155" t="s">
        <v>127</v>
      </c>
      <c r="X11155" t="s">
        <v>44111</v>
      </c>
      <c r="Y11155" t="s">
        <v>44112</v>
      </c>
      <c r="Z11155" t="s">
        <v>44113</v>
      </c>
      <c r="AA11155" t="str">
        <f t="shared" si="174"/>
        <v>Unknown</v>
      </c>
      <c r="AB11155">
        <v>338</v>
      </c>
      <c r="AC11155">
        <v>894</v>
      </c>
      <c r="AD11155" t="s">
        <v>46197</v>
      </c>
      <c r="AE11155" s="15">
        <v>0.97847222222222219</v>
      </c>
      <c r="AF11155" t="s">
        <v>84</v>
      </c>
      <c r="AG11155" t="s">
        <v>16823</v>
      </c>
      <c r="AH11155" t="s">
        <v>83594</v>
      </c>
      <c r="AI11155" t="s">
        <v>83612</v>
      </c>
    </row>
    <row r="11156" spans="1:35" ht="80" x14ac:dyDescent="0.2">
      <c r="A11156" s="10">
        <v>44893.978472222225</v>
      </c>
      <c r="C11156" t="s">
        <v>49904</v>
      </c>
      <c r="E11156" s="1" t="s">
        <v>49905</v>
      </c>
      <c r="F11156" t="s">
        <v>66</v>
      </c>
      <c r="G11156" t="str">
        <f>_xlfn.IFNA(VLOOKUP(TRIM(F11156), ChannelMap2[], 2, FALSE), F11156)</f>
        <v>Twitter</v>
      </c>
      <c r="H11156" t="s">
        <v>874</v>
      </c>
      <c r="I11156">
        <f>IF(COUNTIF($H$2:H11156, H11156)=1, 1, 0)</f>
        <v>0</v>
      </c>
      <c r="J11156" t="s">
        <v>43</v>
      </c>
      <c r="L11156" t="s">
        <v>68</v>
      </c>
      <c r="M11156">
        <v>427</v>
      </c>
      <c r="O11156">
        <v>3.95</v>
      </c>
      <c r="P11156" t="s">
        <v>45</v>
      </c>
      <c r="R11156" t="s">
        <v>47</v>
      </c>
      <c r="S11156" t="s">
        <v>256</v>
      </c>
      <c r="T11156">
        <v>5</v>
      </c>
      <c r="U11156" t="s">
        <v>49906</v>
      </c>
      <c r="V11156">
        <v>1.22857255779358E+18</v>
      </c>
      <c r="W11156" t="s">
        <v>127</v>
      </c>
      <c r="X11156" t="s">
        <v>877</v>
      </c>
      <c r="Y11156" t="s">
        <v>1426</v>
      </c>
      <c r="Z11156" t="s">
        <v>879</v>
      </c>
      <c r="AA11156" t="str">
        <f t="shared" si="174"/>
        <v>Unknown</v>
      </c>
      <c r="AB11156">
        <v>427</v>
      </c>
      <c r="AC11156">
        <v>486</v>
      </c>
      <c r="AD11156" t="s">
        <v>46197</v>
      </c>
      <c r="AE11156" s="15">
        <v>0.97847222222222219</v>
      </c>
      <c r="AF11156" t="s">
        <v>154</v>
      </c>
      <c r="AH11156" t="s">
        <v>83594</v>
      </c>
      <c r="AI11156" t="s">
        <v>83612</v>
      </c>
    </row>
    <row r="11157" spans="1:35" ht="48" x14ac:dyDescent="0.2">
      <c r="A11157" s="10">
        <v>44893.978472222225</v>
      </c>
      <c r="C11157" t="s">
        <v>49907</v>
      </c>
      <c r="E11157" s="1" t="s">
        <v>1626</v>
      </c>
      <c r="F11157" t="s">
        <v>66</v>
      </c>
      <c r="G11157" t="str">
        <f>_xlfn.IFNA(VLOOKUP(TRIM(F11157), ChannelMap2[], 2, FALSE), F11157)</f>
        <v>Twitter</v>
      </c>
      <c r="H11157" t="s">
        <v>49908</v>
      </c>
      <c r="I11157">
        <f>IF(COUNTIF($H$2:H11157, H11157)=1, 1, 0)</f>
        <v>1</v>
      </c>
      <c r="J11157" t="s">
        <v>43</v>
      </c>
      <c r="L11157" t="s">
        <v>60</v>
      </c>
      <c r="M11157">
        <v>364</v>
      </c>
      <c r="O11157">
        <v>3.37</v>
      </c>
      <c r="P11157" t="s">
        <v>158</v>
      </c>
      <c r="R11157" t="s">
        <v>47</v>
      </c>
      <c r="S11157" t="s">
        <v>69</v>
      </c>
      <c r="T11157">
        <v>5</v>
      </c>
      <c r="U11157" t="s">
        <v>49909</v>
      </c>
      <c r="V11157">
        <v>1.21042659618143E+18</v>
      </c>
      <c r="W11157" t="s">
        <v>71</v>
      </c>
      <c r="X11157" t="s">
        <v>49910</v>
      </c>
      <c r="Y11157" t="s">
        <v>49911</v>
      </c>
      <c r="Z11157" t="s">
        <v>49912</v>
      </c>
      <c r="AA11157" t="str">
        <f t="shared" si="174"/>
        <v>Unknown</v>
      </c>
      <c r="AB11157">
        <v>364</v>
      </c>
      <c r="AC11157">
        <v>345</v>
      </c>
      <c r="AD11157" t="s">
        <v>46197</v>
      </c>
      <c r="AE11157" s="15">
        <v>0.97847222222222219</v>
      </c>
      <c r="AF11157" t="s">
        <v>284</v>
      </c>
      <c r="AH11157" t="s">
        <v>83594</v>
      </c>
      <c r="AI11157" t="s">
        <v>83612</v>
      </c>
    </row>
    <row r="11158" spans="1:35" ht="64" x14ac:dyDescent="0.2">
      <c r="A11158" s="10">
        <v>44893.978472222225</v>
      </c>
      <c r="C11158" t="s">
        <v>49913</v>
      </c>
      <c r="E11158" s="1" t="s">
        <v>2669</v>
      </c>
      <c r="F11158" t="s">
        <v>66</v>
      </c>
      <c r="G11158" t="str">
        <f>_xlfn.IFNA(VLOOKUP(TRIM(F11158), ChannelMap2[], 2, FALSE), F11158)</f>
        <v>Twitter</v>
      </c>
      <c r="H11158" t="s">
        <v>49914</v>
      </c>
      <c r="I11158">
        <f>IF(COUNTIF($H$2:H11158, H11158)=1, 1, 0)</f>
        <v>1</v>
      </c>
      <c r="J11158" t="s">
        <v>43</v>
      </c>
      <c r="L11158" t="s">
        <v>68</v>
      </c>
      <c r="M11158">
        <v>149</v>
      </c>
      <c r="O11158">
        <v>1.38</v>
      </c>
      <c r="P11158" t="s">
        <v>158</v>
      </c>
      <c r="R11158" t="s">
        <v>47</v>
      </c>
      <c r="S11158" t="s">
        <v>256</v>
      </c>
      <c r="T11158">
        <v>4</v>
      </c>
      <c r="U11158" t="s">
        <v>49915</v>
      </c>
      <c r="V11158">
        <v>7.7889925346054502E+17</v>
      </c>
      <c r="W11158" t="s">
        <v>71</v>
      </c>
      <c r="X11158" t="s">
        <v>49916</v>
      </c>
      <c r="Y11158" t="s">
        <v>49917</v>
      </c>
      <c r="Z11158" t="s">
        <v>49918</v>
      </c>
      <c r="AA11158" t="str">
        <f t="shared" si="174"/>
        <v>Unknown</v>
      </c>
      <c r="AB11158">
        <v>149</v>
      </c>
      <c r="AC11158">
        <v>148</v>
      </c>
      <c r="AD11158" t="s">
        <v>46197</v>
      </c>
      <c r="AE11158" s="15">
        <v>0.97847222222222219</v>
      </c>
      <c r="AF11158" t="s">
        <v>84</v>
      </c>
      <c r="AG11158" t="s">
        <v>85</v>
      </c>
      <c r="AH11158" t="s">
        <v>83594</v>
      </c>
      <c r="AI11158" t="s">
        <v>83612</v>
      </c>
    </row>
    <row r="11159" spans="1:35" ht="48" x14ac:dyDescent="0.2">
      <c r="A11159" s="10">
        <v>44893.978472222225</v>
      </c>
      <c r="C11159" t="s">
        <v>49919</v>
      </c>
      <c r="E11159" s="1" t="s">
        <v>49920</v>
      </c>
      <c r="F11159" t="s">
        <v>66</v>
      </c>
      <c r="G11159" t="str">
        <f>_xlfn.IFNA(VLOOKUP(TRIM(F11159), ChannelMap2[], 2, FALSE), F11159)</f>
        <v>Twitter</v>
      </c>
      <c r="H11159" t="s">
        <v>33639</v>
      </c>
      <c r="I11159">
        <f>IF(COUNTIF($H$2:H11159, H11159)=1, 1, 0)</f>
        <v>0</v>
      </c>
      <c r="J11159" t="s">
        <v>43</v>
      </c>
      <c r="L11159" t="s">
        <v>68</v>
      </c>
      <c r="M11159">
        <v>81</v>
      </c>
      <c r="O11159">
        <v>0.75</v>
      </c>
      <c r="P11159" t="s">
        <v>158</v>
      </c>
      <c r="R11159" t="s">
        <v>47</v>
      </c>
      <c r="S11159" t="s">
        <v>107</v>
      </c>
      <c r="T11159">
        <v>3</v>
      </c>
      <c r="U11159" t="s">
        <v>49921</v>
      </c>
      <c r="V11159">
        <v>1.4742682904866601E+18</v>
      </c>
      <c r="W11159" t="s">
        <v>127</v>
      </c>
      <c r="X11159" t="s">
        <v>29124</v>
      </c>
      <c r="Y11159" t="s">
        <v>33641</v>
      </c>
      <c r="Z11159" t="s">
        <v>33642</v>
      </c>
      <c r="AA11159" t="str">
        <f t="shared" si="174"/>
        <v>Unknown</v>
      </c>
      <c r="AB11159">
        <v>81</v>
      </c>
      <c r="AC11159">
        <v>317</v>
      </c>
      <c r="AD11159" t="s">
        <v>46197</v>
      </c>
      <c r="AE11159" s="15">
        <v>0.97847222222222219</v>
      </c>
      <c r="AH11159" t="s">
        <v>83594</v>
      </c>
      <c r="AI11159" t="s">
        <v>83612</v>
      </c>
    </row>
    <row r="11160" spans="1:35" ht="80" x14ac:dyDescent="0.2">
      <c r="A11160" s="10">
        <v>44893.978472222225</v>
      </c>
      <c r="C11160" t="s">
        <v>49922</v>
      </c>
      <c r="E11160" s="1" t="s">
        <v>3361</v>
      </c>
      <c r="F11160" t="s">
        <v>66</v>
      </c>
      <c r="G11160" t="str">
        <f>_xlfn.IFNA(VLOOKUP(TRIM(F11160), ChannelMap2[], 2, FALSE), F11160)</f>
        <v>Twitter</v>
      </c>
      <c r="H11160" t="s">
        <v>44289</v>
      </c>
      <c r="I11160">
        <f>IF(COUNTIF($H$2:H11160, H11160)=1, 1, 0)</f>
        <v>0</v>
      </c>
      <c r="J11160" t="s">
        <v>43</v>
      </c>
      <c r="L11160" t="s">
        <v>68</v>
      </c>
      <c r="M11160">
        <v>394</v>
      </c>
      <c r="O11160">
        <v>3.64</v>
      </c>
      <c r="P11160" t="s">
        <v>106</v>
      </c>
      <c r="R11160" t="s">
        <v>47</v>
      </c>
      <c r="S11160" t="s">
        <v>107</v>
      </c>
      <c r="T11160">
        <v>5</v>
      </c>
      <c r="U11160" t="s">
        <v>49923</v>
      </c>
      <c r="V11160">
        <v>2411108634</v>
      </c>
      <c r="W11160" t="s">
        <v>71</v>
      </c>
      <c r="X11160" t="s">
        <v>44291</v>
      </c>
      <c r="Y11160" t="s">
        <v>44292</v>
      </c>
      <c r="Z11160" t="s">
        <v>44293</v>
      </c>
      <c r="AA11160" t="str">
        <f t="shared" si="174"/>
        <v>Female</v>
      </c>
      <c r="AB11160">
        <v>394</v>
      </c>
      <c r="AC11160">
        <v>1056</v>
      </c>
      <c r="AD11160" t="s">
        <v>46197</v>
      </c>
      <c r="AE11160" s="15">
        <v>0.97847222222222219</v>
      </c>
      <c r="AF11160" t="s">
        <v>92</v>
      </c>
      <c r="AG11160" t="s">
        <v>112</v>
      </c>
      <c r="AH11160" t="s">
        <v>83594</v>
      </c>
      <c r="AI11160" t="s">
        <v>83612</v>
      </c>
    </row>
    <row r="11161" spans="1:35" ht="96" x14ac:dyDescent="0.2">
      <c r="A11161" s="10">
        <v>44893.978472222225</v>
      </c>
      <c r="C11161" t="s">
        <v>49924</v>
      </c>
      <c r="E11161" s="1" t="s">
        <v>49925</v>
      </c>
      <c r="F11161" t="s">
        <v>66</v>
      </c>
      <c r="G11161" t="str">
        <f>_xlfn.IFNA(VLOOKUP(TRIM(F11161), ChannelMap2[], 2, FALSE), F11161)</f>
        <v>Twitter</v>
      </c>
      <c r="H11161" t="s">
        <v>17993</v>
      </c>
      <c r="I11161">
        <f>IF(COUNTIF($H$2:H11161, H11161)=1, 1, 0)</f>
        <v>0</v>
      </c>
      <c r="J11161" t="s">
        <v>43</v>
      </c>
      <c r="L11161" t="s">
        <v>44</v>
      </c>
      <c r="M11161">
        <v>40</v>
      </c>
      <c r="O11161">
        <v>0.37</v>
      </c>
      <c r="P11161" t="s">
        <v>158</v>
      </c>
      <c r="Q11161" t="s">
        <v>49926</v>
      </c>
      <c r="R11161" t="s">
        <v>47</v>
      </c>
      <c r="S11161" t="s">
        <v>666</v>
      </c>
      <c r="T11161">
        <v>3</v>
      </c>
      <c r="U11161" t="s">
        <v>49927</v>
      </c>
      <c r="V11161">
        <v>1.01282265734185E+18</v>
      </c>
      <c r="W11161" t="s">
        <v>127</v>
      </c>
      <c r="X11161" t="s">
        <v>17995</v>
      </c>
      <c r="Y11161" t="s">
        <v>17996</v>
      </c>
      <c r="Z11161" t="s">
        <v>17997</v>
      </c>
      <c r="AA11161" t="str">
        <f t="shared" si="174"/>
        <v>Unknown</v>
      </c>
      <c r="AB11161">
        <v>40</v>
      </c>
      <c r="AC11161">
        <v>321</v>
      </c>
      <c r="AD11161" t="s">
        <v>46197</v>
      </c>
      <c r="AE11161" s="15">
        <v>0.97847222222222219</v>
      </c>
      <c r="AH11161" t="s">
        <v>83594</v>
      </c>
      <c r="AI11161" t="s">
        <v>83618</v>
      </c>
    </row>
    <row r="11162" spans="1:35" ht="96" x14ac:dyDescent="0.2">
      <c r="A11162" s="10">
        <v>44893.978472222225</v>
      </c>
      <c r="C11162" t="s">
        <v>49928</v>
      </c>
      <c r="E11162" s="1" t="s">
        <v>2879</v>
      </c>
      <c r="F11162" t="s">
        <v>66</v>
      </c>
      <c r="G11162" t="str">
        <f>_xlfn.IFNA(VLOOKUP(TRIM(F11162), ChannelMap2[], 2, FALSE), F11162)</f>
        <v>Twitter</v>
      </c>
      <c r="H11162" t="s">
        <v>33239</v>
      </c>
      <c r="I11162">
        <f>IF(COUNTIF($H$2:H11162, H11162)=1, 1, 0)</f>
        <v>0</v>
      </c>
      <c r="J11162" t="s">
        <v>43</v>
      </c>
      <c r="L11162" t="s">
        <v>60</v>
      </c>
      <c r="M11162">
        <v>736</v>
      </c>
      <c r="O11162">
        <v>6.81</v>
      </c>
      <c r="P11162" t="s">
        <v>45</v>
      </c>
      <c r="Q11162" t="s">
        <v>2881</v>
      </c>
      <c r="R11162" t="s">
        <v>47</v>
      </c>
      <c r="S11162" t="s">
        <v>256</v>
      </c>
      <c r="T11162">
        <v>5</v>
      </c>
      <c r="U11162" t="s">
        <v>49929</v>
      </c>
      <c r="V11162">
        <v>554408518</v>
      </c>
      <c r="W11162" t="s">
        <v>71</v>
      </c>
      <c r="X11162" t="s">
        <v>33241</v>
      </c>
      <c r="Y11162" t="s">
        <v>33326</v>
      </c>
      <c r="Z11162" t="s">
        <v>33243</v>
      </c>
      <c r="AA11162" t="str">
        <f t="shared" si="174"/>
        <v>Unknown</v>
      </c>
      <c r="AB11162">
        <v>736</v>
      </c>
      <c r="AC11162">
        <v>552</v>
      </c>
      <c r="AD11162" t="s">
        <v>46197</v>
      </c>
      <c r="AE11162" s="15">
        <v>0.97847222222222219</v>
      </c>
      <c r="AF11162" t="s">
        <v>92</v>
      </c>
      <c r="AG11162" t="s">
        <v>112</v>
      </c>
      <c r="AH11162" t="s">
        <v>83594</v>
      </c>
      <c r="AI11162" t="s">
        <v>83612</v>
      </c>
    </row>
    <row r="11163" spans="1:35" ht="32" x14ac:dyDescent="0.2">
      <c r="A11163" s="10">
        <v>44893.978472222225</v>
      </c>
      <c r="C11163" t="s">
        <v>49930</v>
      </c>
      <c r="E11163" s="1" t="s">
        <v>6326</v>
      </c>
      <c r="F11163" t="s">
        <v>66</v>
      </c>
      <c r="G11163" t="str">
        <f>_xlfn.IFNA(VLOOKUP(TRIM(F11163), ChannelMap2[], 2, FALSE), F11163)</f>
        <v>Twitter</v>
      </c>
      <c r="H11163" t="s">
        <v>49931</v>
      </c>
      <c r="I11163">
        <f>IF(COUNTIF($H$2:H11163, H11163)=1, 1, 0)</f>
        <v>1</v>
      </c>
      <c r="J11163" t="s">
        <v>43</v>
      </c>
      <c r="L11163" t="s">
        <v>44</v>
      </c>
      <c r="M11163">
        <v>316</v>
      </c>
      <c r="O11163">
        <v>2.92</v>
      </c>
      <c r="P11163" t="s">
        <v>158</v>
      </c>
      <c r="Q11163" t="s">
        <v>6327</v>
      </c>
      <c r="R11163" t="s">
        <v>47</v>
      </c>
      <c r="S11163" t="s">
        <v>69</v>
      </c>
      <c r="T11163">
        <v>5</v>
      </c>
      <c r="U11163" t="s">
        <v>49932</v>
      </c>
      <c r="V11163">
        <v>1.1923148057694899E+18</v>
      </c>
      <c r="W11163" t="s">
        <v>71</v>
      </c>
      <c r="X11163" t="s">
        <v>8984</v>
      </c>
      <c r="Y11163" t="s">
        <v>49933</v>
      </c>
      <c r="Z11163" t="s">
        <v>49934</v>
      </c>
      <c r="AA11163" t="str">
        <f t="shared" si="174"/>
        <v>Unknown</v>
      </c>
      <c r="AB11163">
        <v>316</v>
      </c>
      <c r="AC11163">
        <v>1244</v>
      </c>
      <c r="AD11163" t="s">
        <v>46197</v>
      </c>
      <c r="AE11163" s="15">
        <v>0.97847222222222219</v>
      </c>
      <c r="AF11163" t="s">
        <v>92</v>
      </c>
      <c r="AG11163" t="s">
        <v>131</v>
      </c>
      <c r="AH11163" t="s">
        <v>83594</v>
      </c>
      <c r="AI11163" t="s">
        <v>83612</v>
      </c>
    </row>
    <row r="11164" spans="1:35" ht="128" x14ac:dyDescent="0.2">
      <c r="A11164" s="10">
        <v>44893.978472222225</v>
      </c>
      <c r="C11164" t="s">
        <v>49935</v>
      </c>
      <c r="E11164" s="1" t="s">
        <v>26850</v>
      </c>
      <c r="F11164" t="s">
        <v>66</v>
      </c>
      <c r="G11164" t="str">
        <f>_xlfn.IFNA(VLOOKUP(TRIM(F11164), ChannelMap2[], 2, FALSE), F11164)</f>
        <v>Twitter</v>
      </c>
      <c r="H11164" t="s">
        <v>48949</v>
      </c>
      <c r="I11164">
        <f>IF(COUNTIF($H$2:H11164, H11164)=1, 1, 0)</f>
        <v>0</v>
      </c>
      <c r="J11164" t="s">
        <v>43</v>
      </c>
      <c r="L11164" t="s">
        <v>68</v>
      </c>
      <c r="M11164">
        <v>13</v>
      </c>
      <c r="O11164">
        <v>0.12</v>
      </c>
      <c r="P11164" t="s">
        <v>45</v>
      </c>
      <c r="R11164" t="s">
        <v>47</v>
      </c>
      <c r="S11164" t="s">
        <v>107</v>
      </c>
      <c r="T11164">
        <v>1</v>
      </c>
      <c r="U11164" t="s">
        <v>49936</v>
      </c>
      <c r="V11164">
        <v>430396450</v>
      </c>
      <c r="W11164" t="s">
        <v>71</v>
      </c>
      <c r="X11164" t="s">
        <v>48951</v>
      </c>
      <c r="Y11164" t="s">
        <v>49937</v>
      </c>
      <c r="Z11164" t="s">
        <v>48953</v>
      </c>
      <c r="AA11164" t="str">
        <f t="shared" si="174"/>
        <v>Unknown</v>
      </c>
      <c r="AB11164">
        <v>13</v>
      </c>
      <c r="AC11164">
        <v>173</v>
      </c>
      <c r="AD11164" t="s">
        <v>46197</v>
      </c>
      <c r="AE11164" s="15">
        <v>0.97847222222222219</v>
      </c>
      <c r="AH11164" t="s">
        <v>83594</v>
      </c>
      <c r="AI11164" t="s">
        <v>83612</v>
      </c>
    </row>
    <row r="11165" spans="1:35" ht="32" x14ac:dyDescent="0.2">
      <c r="A11165" s="10">
        <v>44893.978472222225</v>
      </c>
      <c r="C11165" t="s">
        <v>49938</v>
      </c>
      <c r="E11165" s="1" t="s">
        <v>6326</v>
      </c>
      <c r="F11165" t="s">
        <v>66</v>
      </c>
      <c r="G11165" t="str">
        <f>_xlfn.IFNA(VLOOKUP(TRIM(F11165), ChannelMap2[], 2, FALSE), F11165)</f>
        <v>Twitter</v>
      </c>
      <c r="H11165" t="s">
        <v>49939</v>
      </c>
      <c r="I11165">
        <f>IF(COUNTIF($H$2:H11165, H11165)=1, 1, 0)</f>
        <v>1</v>
      </c>
      <c r="J11165" t="s">
        <v>43</v>
      </c>
      <c r="L11165" t="s">
        <v>44</v>
      </c>
      <c r="M11165">
        <v>217</v>
      </c>
      <c r="O11165">
        <v>2.0099999999999998</v>
      </c>
      <c r="P11165" t="s">
        <v>158</v>
      </c>
      <c r="Q11165" t="s">
        <v>6327</v>
      </c>
      <c r="R11165" t="s">
        <v>47</v>
      </c>
      <c r="S11165" t="s">
        <v>69</v>
      </c>
      <c r="T11165">
        <v>4</v>
      </c>
      <c r="U11165" t="s">
        <v>49940</v>
      </c>
      <c r="V11165">
        <v>1634198496</v>
      </c>
      <c r="W11165" t="s">
        <v>99</v>
      </c>
      <c r="X11165" t="s">
        <v>49941</v>
      </c>
      <c r="Y11165" t="s">
        <v>49942</v>
      </c>
      <c r="Z11165" t="s">
        <v>49943</v>
      </c>
      <c r="AA11165" t="str">
        <f t="shared" si="174"/>
        <v>Male</v>
      </c>
      <c r="AB11165">
        <v>217</v>
      </c>
      <c r="AC11165">
        <v>567</v>
      </c>
      <c r="AD11165" t="s">
        <v>46197</v>
      </c>
      <c r="AE11165" s="15">
        <v>0.97847222222222219</v>
      </c>
      <c r="AH11165" t="s">
        <v>83594</v>
      </c>
      <c r="AI11165" t="s">
        <v>83612</v>
      </c>
    </row>
    <row r="11166" spans="1:35" ht="96" x14ac:dyDescent="0.2">
      <c r="A11166" s="10">
        <v>44893.978472222225</v>
      </c>
      <c r="C11166" t="s">
        <v>49944</v>
      </c>
      <c r="E11166" s="1" t="s">
        <v>25803</v>
      </c>
      <c r="F11166" t="s">
        <v>66</v>
      </c>
      <c r="G11166" t="str">
        <f>_xlfn.IFNA(VLOOKUP(TRIM(F11166), ChannelMap2[], 2, FALSE), F11166)</f>
        <v>Twitter</v>
      </c>
      <c r="H11166" t="s">
        <v>24702</v>
      </c>
      <c r="I11166">
        <f>IF(COUNTIF($H$2:H11166, H11166)=1, 1, 0)</f>
        <v>0</v>
      </c>
      <c r="J11166" t="s">
        <v>43</v>
      </c>
      <c r="L11166" t="s">
        <v>68</v>
      </c>
      <c r="M11166">
        <v>859</v>
      </c>
      <c r="O11166">
        <v>7.95</v>
      </c>
      <c r="P11166" t="s">
        <v>45</v>
      </c>
      <c r="R11166" t="s">
        <v>47</v>
      </c>
      <c r="S11166" t="s">
        <v>2800</v>
      </c>
      <c r="T11166">
        <v>5</v>
      </c>
      <c r="U11166" t="s">
        <v>49945</v>
      </c>
      <c r="V11166">
        <v>3007986692</v>
      </c>
      <c r="W11166" t="s">
        <v>71</v>
      </c>
      <c r="X11166" t="s">
        <v>23406</v>
      </c>
      <c r="Y11166" t="s">
        <v>24704</v>
      </c>
      <c r="Z11166" t="s">
        <v>23408</v>
      </c>
      <c r="AA11166" t="str">
        <f t="shared" si="174"/>
        <v>Unknown</v>
      </c>
      <c r="AB11166">
        <v>859</v>
      </c>
      <c r="AC11166">
        <v>1116</v>
      </c>
      <c r="AD11166" t="s">
        <v>46197</v>
      </c>
      <c r="AE11166" s="15">
        <v>0.97847222222222219</v>
      </c>
      <c r="AF11166" t="s">
        <v>548</v>
      </c>
      <c r="AG11166" t="s">
        <v>1275</v>
      </c>
      <c r="AH11166" t="s">
        <v>83594</v>
      </c>
      <c r="AI11166" t="s">
        <v>83614</v>
      </c>
    </row>
    <row r="11167" spans="1:35" ht="96" x14ac:dyDescent="0.2">
      <c r="A11167" s="10">
        <v>44893.978472222225</v>
      </c>
      <c r="C11167" t="s">
        <v>49946</v>
      </c>
      <c r="E11167" s="1" t="s">
        <v>638</v>
      </c>
      <c r="F11167" t="s">
        <v>66</v>
      </c>
      <c r="G11167" t="str">
        <f>_xlfn.IFNA(VLOOKUP(TRIM(F11167), ChannelMap2[], 2, FALSE), F11167)</f>
        <v>Twitter</v>
      </c>
      <c r="H11167" t="s">
        <v>43053</v>
      </c>
      <c r="I11167">
        <f>IF(COUNTIF($H$2:H11167, H11167)=1, 1, 0)</f>
        <v>0</v>
      </c>
      <c r="J11167" t="s">
        <v>43</v>
      </c>
      <c r="L11167" t="s">
        <v>68</v>
      </c>
      <c r="M11167">
        <v>662</v>
      </c>
      <c r="O11167">
        <v>6.12</v>
      </c>
      <c r="P11167" t="s">
        <v>106</v>
      </c>
      <c r="R11167" t="s">
        <v>47</v>
      </c>
      <c r="S11167" t="s">
        <v>640</v>
      </c>
      <c r="T11167">
        <v>5</v>
      </c>
      <c r="U11167" t="s">
        <v>49947</v>
      </c>
      <c r="V11167">
        <v>2748267235</v>
      </c>
      <c r="W11167" t="s">
        <v>71</v>
      </c>
      <c r="X11167" t="s">
        <v>41727</v>
      </c>
      <c r="Y11167" t="s">
        <v>43055</v>
      </c>
      <c r="Z11167" t="s">
        <v>41729</v>
      </c>
      <c r="AA11167" t="str">
        <f t="shared" si="174"/>
        <v>Unknown</v>
      </c>
      <c r="AB11167">
        <v>662</v>
      </c>
      <c r="AC11167">
        <v>449</v>
      </c>
      <c r="AD11167" t="s">
        <v>46197</v>
      </c>
      <c r="AE11167" s="15">
        <v>0.97847222222222219</v>
      </c>
      <c r="AF11167" t="s">
        <v>102</v>
      </c>
      <c r="AG11167" t="s">
        <v>102</v>
      </c>
      <c r="AH11167" t="s">
        <v>83594</v>
      </c>
      <c r="AI11167" t="s">
        <v>83612</v>
      </c>
    </row>
    <row r="11168" spans="1:35" ht="64" x14ac:dyDescent="0.2">
      <c r="A11168" s="10">
        <v>44893.978472222225</v>
      </c>
      <c r="C11168" t="s">
        <v>49948</v>
      </c>
      <c r="E11168" s="1" t="s">
        <v>516</v>
      </c>
      <c r="F11168" t="s">
        <v>66</v>
      </c>
      <c r="G11168" t="str">
        <f>_xlfn.IFNA(VLOOKUP(TRIM(F11168), ChannelMap2[], 2, FALSE), F11168)</f>
        <v>Twitter</v>
      </c>
      <c r="H11168" t="s">
        <v>49949</v>
      </c>
      <c r="I11168">
        <f>IF(COUNTIF($H$2:H11168, H11168)=1, 1, 0)</f>
        <v>1</v>
      </c>
      <c r="J11168" t="s">
        <v>43</v>
      </c>
      <c r="L11168" t="s">
        <v>68</v>
      </c>
      <c r="M11168">
        <v>6</v>
      </c>
      <c r="O11168">
        <v>0.06</v>
      </c>
      <c r="P11168" t="s">
        <v>106</v>
      </c>
      <c r="R11168" t="s">
        <v>47</v>
      </c>
      <c r="S11168" t="s">
        <v>69</v>
      </c>
      <c r="T11168">
        <v>1</v>
      </c>
      <c r="U11168" t="s">
        <v>49950</v>
      </c>
      <c r="V11168">
        <v>1.11913121059106E+18</v>
      </c>
      <c r="W11168" t="s">
        <v>71</v>
      </c>
      <c r="X11168" t="s">
        <v>49951</v>
      </c>
      <c r="Y11168" t="s">
        <v>49952</v>
      </c>
      <c r="Z11168" t="s">
        <v>49953</v>
      </c>
      <c r="AA11168" t="str">
        <f t="shared" si="174"/>
        <v>Unknown</v>
      </c>
      <c r="AB11168">
        <v>6</v>
      </c>
      <c r="AC11168">
        <v>5</v>
      </c>
      <c r="AD11168" t="s">
        <v>46197</v>
      </c>
      <c r="AE11168" s="15">
        <v>0.97847222222222219</v>
      </c>
      <c r="AH11168" t="s">
        <v>83594</v>
      </c>
      <c r="AI11168" t="s">
        <v>83612</v>
      </c>
    </row>
    <row r="11169" spans="1:35" ht="80" x14ac:dyDescent="0.2">
      <c r="A11169" s="10">
        <v>44893.978472222225</v>
      </c>
      <c r="C11169" t="s">
        <v>49954</v>
      </c>
      <c r="E11169" s="1" t="s">
        <v>15484</v>
      </c>
      <c r="F11169" t="s">
        <v>66</v>
      </c>
      <c r="G11169" t="str">
        <f>_xlfn.IFNA(VLOOKUP(TRIM(F11169), ChannelMap2[], 2, FALSE), F11169)</f>
        <v>Twitter</v>
      </c>
      <c r="H11169" t="s">
        <v>49955</v>
      </c>
      <c r="I11169">
        <f>IF(COUNTIF($H$2:H11169, H11169)=1, 1, 0)</f>
        <v>1</v>
      </c>
      <c r="J11169" t="s">
        <v>43</v>
      </c>
      <c r="L11169" t="s">
        <v>60</v>
      </c>
      <c r="M11169">
        <v>441</v>
      </c>
      <c r="O11169">
        <v>4.08</v>
      </c>
      <c r="P11169" t="s">
        <v>45</v>
      </c>
      <c r="Q11169" t="s">
        <v>15485</v>
      </c>
      <c r="R11169" t="s">
        <v>47</v>
      </c>
      <c r="S11169" t="s">
        <v>256</v>
      </c>
      <c r="T11169">
        <v>5</v>
      </c>
      <c r="U11169" t="s">
        <v>49956</v>
      </c>
      <c r="V11169">
        <v>1031792642</v>
      </c>
      <c r="W11169" t="s">
        <v>127</v>
      </c>
      <c r="X11169" t="s">
        <v>49957</v>
      </c>
      <c r="Y11169" t="s">
        <v>49958</v>
      </c>
      <c r="Z11169" t="s">
        <v>49959</v>
      </c>
      <c r="AA11169" t="str">
        <f t="shared" si="174"/>
        <v>Unknown</v>
      </c>
      <c r="AB11169">
        <v>441</v>
      </c>
      <c r="AC11169">
        <v>399</v>
      </c>
      <c r="AD11169" t="s">
        <v>46197</v>
      </c>
      <c r="AE11169" s="15">
        <v>0.97847222222222219</v>
      </c>
      <c r="AF11169" t="s">
        <v>154</v>
      </c>
      <c r="AG11169" t="s">
        <v>591</v>
      </c>
      <c r="AH11169" t="s">
        <v>83594</v>
      </c>
      <c r="AI11169" t="s">
        <v>83612</v>
      </c>
    </row>
    <row r="11170" spans="1:35" ht="96" x14ac:dyDescent="0.2">
      <c r="A11170" s="10">
        <v>44893.978472222225</v>
      </c>
      <c r="C11170" t="s">
        <v>49960</v>
      </c>
      <c r="E11170" s="1" t="s">
        <v>1313</v>
      </c>
      <c r="F11170" t="s">
        <v>66</v>
      </c>
      <c r="G11170" t="str">
        <f>_xlfn.IFNA(VLOOKUP(TRIM(F11170), ChannelMap2[], 2, FALSE), F11170)</f>
        <v>Twitter</v>
      </c>
      <c r="H11170" t="s">
        <v>2545</v>
      </c>
      <c r="I11170">
        <f>IF(COUNTIF($H$2:H11170, H11170)=1, 1, 0)</f>
        <v>0</v>
      </c>
      <c r="J11170" t="s">
        <v>43</v>
      </c>
      <c r="L11170" t="s">
        <v>68</v>
      </c>
      <c r="M11170">
        <v>225</v>
      </c>
      <c r="O11170">
        <v>2.08</v>
      </c>
      <c r="P11170" t="s">
        <v>106</v>
      </c>
      <c r="R11170" t="s">
        <v>47</v>
      </c>
      <c r="S11170" t="s">
        <v>107</v>
      </c>
      <c r="T11170">
        <v>4</v>
      </c>
      <c r="U11170" t="s">
        <v>49961</v>
      </c>
      <c r="V11170">
        <v>187531453</v>
      </c>
      <c r="W11170" t="s">
        <v>71</v>
      </c>
      <c r="X11170" t="s">
        <v>2547</v>
      </c>
      <c r="Y11170" t="s">
        <v>2548</v>
      </c>
      <c r="Z11170" t="s">
        <v>2549</v>
      </c>
      <c r="AA11170" t="str">
        <f t="shared" si="174"/>
        <v>Female</v>
      </c>
      <c r="AB11170">
        <v>225</v>
      </c>
      <c r="AC11170">
        <v>321</v>
      </c>
      <c r="AD11170" t="s">
        <v>46197</v>
      </c>
      <c r="AE11170" s="15">
        <v>0.97847222222222219</v>
      </c>
      <c r="AH11170" t="s">
        <v>83594</v>
      </c>
      <c r="AI11170" t="s">
        <v>83612</v>
      </c>
    </row>
    <row r="11171" spans="1:35" ht="48" x14ac:dyDescent="0.2">
      <c r="A11171" s="10">
        <v>44893.977777777778</v>
      </c>
      <c r="C11171" t="s">
        <v>49963</v>
      </c>
      <c r="E11171" s="1" t="s">
        <v>1626</v>
      </c>
      <c r="F11171" t="s">
        <v>66</v>
      </c>
      <c r="G11171" t="str">
        <f>_xlfn.IFNA(VLOOKUP(TRIM(F11171), ChannelMap2[], 2, FALSE), F11171)</f>
        <v>Twitter</v>
      </c>
      <c r="H11171" t="s">
        <v>6995</v>
      </c>
      <c r="I11171">
        <f>IF(COUNTIF($H$2:H11171, H11171)=1, 1, 0)</f>
        <v>0</v>
      </c>
      <c r="J11171" t="s">
        <v>43</v>
      </c>
      <c r="L11171" t="s">
        <v>60</v>
      </c>
      <c r="M11171">
        <v>387</v>
      </c>
      <c r="O11171">
        <v>3.58</v>
      </c>
      <c r="P11171" t="s">
        <v>158</v>
      </c>
      <c r="R11171" t="s">
        <v>47</v>
      </c>
      <c r="S11171" t="s">
        <v>69</v>
      </c>
      <c r="T11171">
        <v>5</v>
      </c>
      <c r="U11171" t="s">
        <v>49964</v>
      </c>
      <c r="V11171">
        <v>7.5399465692958298E+17</v>
      </c>
      <c r="W11171" t="s">
        <v>71</v>
      </c>
      <c r="X11171" t="s">
        <v>6997</v>
      </c>
      <c r="Y11171" t="s">
        <v>6998</v>
      </c>
      <c r="Z11171" t="s">
        <v>6999</v>
      </c>
      <c r="AA11171" t="str">
        <f t="shared" si="174"/>
        <v>Unknown</v>
      </c>
      <c r="AB11171">
        <v>387</v>
      </c>
      <c r="AC11171">
        <v>889</v>
      </c>
      <c r="AD11171" t="s">
        <v>46197</v>
      </c>
      <c r="AE11171" s="15">
        <v>0.97777777777777786</v>
      </c>
      <c r="AF11171" t="s">
        <v>404</v>
      </c>
      <c r="AG11171" t="s">
        <v>1632</v>
      </c>
      <c r="AH11171" t="s">
        <v>83594</v>
      </c>
      <c r="AI11171" t="s">
        <v>83612</v>
      </c>
    </row>
    <row r="11172" spans="1:35" ht="48" x14ac:dyDescent="0.2">
      <c r="A11172" s="10">
        <v>44893.977777777778</v>
      </c>
      <c r="C11172" t="s">
        <v>49965</v>
      </c>
      <c r="E11172" s="1" t="s">
        <v>340</v>
      </c>
      <c r="F11172" t="s">
        <v>66</v>
      </c>
      <c r="G11172" t="str">
        <f>_xlfn.IFNA(VLOOKUP(TRIM(F11172), ChannelMap2[], 2, FALSE), F11172)</f>
        <v>Twitter</v>
      </c>
      <c r="H11172" t="s">
        <v>49966</v>
      </c>
      <c r="I11172">
        <f>IF(COUNTIF($H$2:H11172, H11172)=1, 1, 0)</f>
        <v>1</v>
      </c>
      <c r="J11172" t="s">
        <v>43</v>
      </c>
      <c r="L11172" t="s">
        <v>68</v>
      </c>
      <c r="M11172">
        <v>212</v>
      </c>
      <c r="O11172">
        <v>1.96</v>
      </c>
      <c r="P11172" t="s">
        <v>158</v>
      </c>
      <c r="R11172" t="s">
        <v>47</v>
      </c>
      <c r="S11172" t="s">
        <v>107</v>
      </c>
      <c r="T11172">
        <v>4</v>
      </c>
      <c r="U11172" t="s">
        <v>49967</v>
      </c>
      <c r="V11172">
        <v>613403791</v>
      </c>
      <c r="W11172" t="s">
        <v>127</v>
      </c>
      <c r="X11172" t="s">
        <v>49968</v>
      </c>
      <c r="Y11172" t="s">
        <v>49969</v>
      </c>
      <c r="Z11172" t="s">
        <v>49970</v>
      </c>
      <c r="AA11172" t="str">
        <f t="shared" si="174"/>
        <v>Unknown</v>
      </c>
      <c r="AB11172">
        <v>212</v>
      </c>
      <c r="AC11172">
        <v>193</v>
      </c>
      <c r="AD11172" t="s">
        <v>46197</v>
      </c>
      <c r="AE11172" s="15">
        <v>0.97777777777777786</v>
      </c>
      <c r="AF11172" t="s">
        <v>92</v>
      </c>
      <c r="AG11172" t="s">
        <v>131</v>
      </c>
      <c r="AH11172" t="s">
        <v>83594</v>
      </c>
      <c r="AI11172" t="s">
        <v>83612</v>
      </c>
    </row>
    <row r="11173" spans="1:35" ht="48" x14ac:dyDescent="0.2">
      <c r="A11173" s="10">
        <v>44893.977777777778</v>
      </c>
      <c r="C11173" t="s">
        <v>49971</v>
      </c>
      <c r="E11173" s="1" t="s">
        <v>15390</v>
      </c>
      <c r="F11173" t="s">
        <v>66</v>
      </c>
      <c r="G11173" t="str">
        <f>_xlfn.IFNA(VLOOKUP(TRIM(F11173), ChannelMap2[], 2, FALSE), F11173)</f>
        <v>Twitter</v>
      </c>
      <c r="H11173" t="s">
        <v>49472</v>
      </c>
      <c r="I11173">
        <f>IF(COUNTIF($H$2:H11173, H11173)=1, 1, 0)</f>
        <v>0</v>
      </c>
      <c r="J11173" t="s">
        <v>43</v>
      </c>
      <c r="L11173" t="s">
        <v>44</v>
      </c>
      <c r="M11173">
        <v>234</v>
      </c>
      <c r="O11173">
        <v>2.16</v>
      </c>
      <c r="P11173" t="s">
        <v>45</v>
      </c>
      <c r="R11173" t="s">
        <v>47</v>
      </c>
      <c r="S11173" t="s">
        <v>256</v>
      </c>
      <c r="T11173">
        <v>4</v>
      </c>
      <c r="U11173" t="s">
        <v>49972</v>
      </c>
      <c r="V11173">
        <v>9.4088820665175194E+17</v>
      </c>
      <c r="W11173" t="s">
        <v>71</v>
      </c>
      <c r="X11173" t="s">
        <v>49474</v>
      </c>
      <c r="Y11173" t="s">
        <v>49475</v>
      </c>
      <c r="Z11173" t="s">
        <v>49476</v>
      </c>
      <c r="AA11173" t="str">
        <f t="shared" si="174"/>
        <v>Unknown</v>
      </c>
      <c r="AB11173">
        <v>234</v>
      </c>
      <c r="AC11173">
        <v>326</v>
      </c>
      <c r="AD11173" t="s">
        <v>46197</v>
      </c>
      <c r="AE11173" s="15">
        <v>0.97777777777777786</v>
      </c>
      <c r="AF11173" t="s">
        <v>306</v>
      </c>
      <c r="AG11173" t="s">
        <v>4870</v>
      </c>
      <c r="AH11173" t="s">
        <v>83594</v>
      </c>
      <c r="AI11173" t="s">
        <v>83612</v>
      </c>
    </row>
    <row r="11174" spans="1:35" ht="48" x14ac:dyDescent="0.2">
      <c r="A11174" s="10">
        <v>44893.977777777778</v>
      </c>
      <c r="C11174" t="s">
        <v>49973</v>
      </c>
      <c r="E11174" s="1" t="s">
        <v>1626</v>
      </c>
      <c r="F11174" t="s">
        <v>66</v>
      </c>
      <c r="G11174" t="str">
        <f>_xlfn.IFNA(VLOOKUP(TRIM(F11174), ChannelMap2[], 2, FALSE), F11174)</f>
        <v>Twitter</v>
      </c>
      <c r="H11174" t="s">
        <v>49974</v>
      </c>
      <c r="I11174">
        <f>IF(COUNTIF($H$2:H11174, H11174)=1, 1, 0)</f>
        <v>1</v>
      </c>
      <c r="J11174" t="s">
        <v>43</v>
      </c>
      <c r="L11174" t="s">
        <v>60</v>
      </c>
      <c r="M11174">
        <v>195</v>
      </c>
      <c r="O11174">
        <v>1.8</v>
      </c>
      <c r="P11174" t="s">
        <v>158</v>
      </c>
      <c r="R11174" t="s">
        <v>47</v>
      </c>
      <c r="S11174" t="s">
        <v>69</v>
      </c>
      <c r="T11174">
        <v>4</v>
      </c>
      <c r="U11174" t="s">
        <v>49975</v>
      </c>
      <c r="V11174">
        <v>1.07680148163685E+18</v>
      </c>
      <c r="W11174" t="s">
        <v>71</v>
      </c>
      <c r="X11174" t="s">
        <v>21732</v>
      </c>
      <c r="Y11174" t="s">
        <v>49976</v>
      </c>
      <c r="Z11174" t="s">
        <v>49977</v>
      </c>
      <c r="AA11174" t="str">
        <f t="shared" si="174"/>
        <v>Female</v>
      </c>
      <c r="AB11174">
        <v>195</v>
      </c>
      <c r="AC11174">
        <v>195</v>
      </c>
      <c r="AD11174" t="s">
        <v>46197</v>
      </c>
      <c r="AE11174" s="15">
        <v>0.97777777777777786</v>
      </c>
      <c r="AF11174" t="s">
        <v>154</v>
      </c>
      <c r="AH11174" t="s">
        <v>83594</v>
      </c>
      <c r="AI11174" t="s">
        <v>83612</v>
      </c>
    </row>
    <row r="11175" spans="1:35" ht="64" x14ac:dyDescent="0.2">
      <c r="A11175" s="10">
        <v>44893.977777777778</v>
      </c>
      <c r="C11175" t="s">
        <v>49978</v>
      </c>
      <c r="E11175" s="1" t="s">
        <v>516</v>
      </c>
      <c r="F11175" t="s">
        <v>66</v>
      </c>
      <c r="G11175" t="str">
        <f>_xlfn.IFNA(VLOOKUP(TRIM(F11175), ChannelMap2[], 2, FALSE), F11175)</f>
        <v>Twitter</v>
      </c>
      <c r="H11175" t="s">
        <v>33239</v>
      </c>
      <c r="I11175">
        <f>IF(COUNTIF($H$2:H11175, H11175)=1, 1, 0)</f>
        <v>0</v>
      </c>
      <c r="J11175" t="s">
        <v>43</v>
      </c>
      <c r="L11175" t="s">
        <v>68</v>
      </c>
      <c r="M11175">
        <v>736</v>
      </c>
      <c r="O11175">
        <v>6.81</v>
      </c>
      <c r="P11175" t="s">
        <v>106</v>
      </c>
      <c r="R11175" t="s">
        <v>47</v>
      </c>
      <c r="S11175" t="s">
        <v>69</v>
      </c>
      <c r="T11175">
        <v>5</v>
      </c>
      <c r="U11175" t="s">
        <v>49979</v>
      </c>
      <c r="V11175">
        <v>554408518</v>
      </c>
      <c r="W11175" t="s">
        <v>71</v>
      </c>
      <c r="X11175" t="s">
        <v>33241</v>
      </c>
      <c r="Y11175" t="s">
        <v>33242</v>
      </c>
      <c r="Z11175" t="s">
        <v>33243</v>
      </c>
      <c r="AA11175" t="str">
        <f t="shared" si="174"/>
        <v>Unknown</v>
      </c>
      <c r="AB11175">
        <v>736</v>
      </c>
      <c r="AC11175">
        <v>552</v>
      </c>
      <c r="AD11175" t="s">
        <v>46197</v>
      </c>
      <c r="AE11175" s="15">
        <v>0.97777777777777786</v>
      </c>
      <c r="AF11175" t="s">
        <v>92</v>
      </c>
      <c r="AG11175" t="s">
        <v>112</v>
      </c>
      <c r="AH11175" t="s">
        <v>83594</v>
      </c>
      <c r="AI11175" t="s">
        <v>83612</v>
      </c>
    </row>
    <row r="11176" spans="1:35" ht="128" x14ac:dyDescent="0.2">
      <c r="A11176" s="10">
        <v>44893.977777777778</v>
      </c>
      <c r="C11176" t="s">
        <v>49980</v>
      </c>
      <c r="E11176" s="1" t="s">
        <v>49981</v>
      </c>
      <c r="F11176" t="s">
        <v>66</v>
      </c>
      <c r="G11176" t="str">
        <f>_xlfn.IFNA(VLOOKUP(TRIM(F11176), ChannelMap2[], 2, FALSE), F11176)</f>
        <v>Twitter</v>
      </c>
      <c r="H11176" t="s">
        <v>45744</v>
      </c>
      <c r="I11176">
        <f>IF(COUNTIF($H$2:H11176, H11176)=1, 1, 0)</f>
        <v>0</v>
      </c>
      <c r="J11176" t="s">
        <v>43</v>
      </c>
      <c r="L11176" t="s">
        <v>44</v>
      </c>
      <c r="M11176">
        <v>11</v>
      </c>
      <c r="O11176">
        <v>0.1</v>
      </c>
      <c r="P11176" t="s">
        <v>45</v>
      </c>
      <c r="Q11176" t="s">
        <v>49982</v>
      </c>
      <c r="R11176" t="s">
        <v>47</v>
      </c>
      <c r="S11176" t="s">
        <v>107</v>
      </c>
      <c r="T11176">
        <v>1</v>
      </c>
      <c r="U11176" t="s">
        <v>49983</v>
      </c>
      <c r="V11176">
        <v>1.4054154585855099E+18</v>
      </c>
      <c r="W11176" t="s">
        <v>71</v>
      </c>
      <c r="X11176" t="s">
        <v>13703</v>
      </c>
      <c r="Y11176" t="s">
        <v>45746</v>
      </c>
      <c r="Z11176" t="s">
        <v>13705</v>
      </c>
      <c r="AA11176" t="str">
        <f t="shared" si="174"/>
        <v>Male</v>
      </c>
      <c r="AB11176">
        <v>11</v>
      </c>
      <c r="AC11176">
        <v>262</v>
      </c>
      <c r="AD11176" t="s">
        <v>46197</v>
      </c>
      <c r="AE11176" s="15">
        <v>0.97777777777777786</v>
      </c>
      <c r="AF11176" t="s">
        <v>102</v>
      </c>
      <c r="AG11176" t="s">
        <v>102</v>
      </c>
      <c r="AH11176" t="s">
        <v>83594</v>
      </c>
      <c r="AI11176" t="s">
        <v>83612</v>
      </c>
    </row>
    <row r="11177" spans="1:35" ht="32" x14ac:dyDescent="0.2">
      <c r="A11177" s="10">
        <v>44893.977777777778</v>
      </c>
      <c r="C11177" t="s">
        <v>49984</v>
      </c>
      <c r="E11177" s="1" t="s">
        <v>49985</v>
      </c>
      <c r="F11177" t="s">
        <v>66</v>
      </c>
      <c r="G11177" t="str">
        <f>_xlfn.IFNA(VLOOKUP(TRIM(F11177), ChannelMap2[], 2, FALSE), F11177)</f>
        <v>Twitter</v>
      </c>
      <c r="H11177" t="s">
        <v>49986</v>
      </c>
      <c r="I11177">
        <f>IF(COUNTIF($H$2:H11177, H11177)=1, 1, 0)</f>
        <v>1</v>
      </c>
      <c r="J11177" t="s">
        <v>43</v>
      </c>
      <c r="L11177" t="s">
        <v>123</v>
      </c>
      <c r="M11177">
        <v>113</v>
      </c>
      <c r="N11177">
        <v>3</v>
      </c>
      <c r="O11177">
        <v>1.05</v>
      </c>
      <c r="P11177" t="s">
        <v>505</v>
      </c>
      <c r="R11177" t="s">
        <v>47</v>
      </c>
      <c r="S11177" t="s">
        <v>107</v>
      </c>
      <c r="T11177">
        <v>4</v>
      </c>
      <c r="U11177" t="s">
        <v>49987</v>
      </c>
      <c r="V11177">
        <v>1.11197305788566E+18</v>
      </c>
      <c r="W11177" t="s">
        <v>71</v>
      </c>
      <c r="X11177" t="s">
        <v>49988</v>
      </c>
      <c r="Y11177" t="s">
        <v>49989</v>
      </c>
      <c r="Z11177" t="s">
        <v>49990</v>
      </c>
      <c r="AA11177" t="str">
        <f t="shared" si="174"/>
        <v>Unknown</v>
      </c>
      <c r="AB11177">
        <v>113</v>
      </c>
      <c r="AC11177">
        <v>194</v>
      </c>
      <c r="AD11177" t="s">
        <v>46197</v>
      </c>
      <c r="AE11177" s="15">
        <v>0.97777777777777786</v>
      </c>
      <c r="AH11177" t="s">
        <v>83594</v>
      </c>
      <c r="AI11177" t="s">
        <v>83612</v>
      </c>
    </row>
    <row r="11178" spans="1:35" ht="64" x14ac:dyDescent="0.2">
      <c r="A11178" s="10">
        <v>44893.977777777778</v>
      </c>
      <c r="C11178" t="s">
        <v>49991</v>
      </c>
      <c r="E11178" s="1" t="s">
        <v>49992</v>
      </c>
      <c r="F11178" t="s">
        <v>66</v>
      </c>
      <c r="G11178" t="str">
        <f>_xlfn.IFNA(VLOOKUP(TRIM(F11178), ChannelMap2[], 2, FALSE), F11178)</f>
        <v>Twitter</v>
      </c>
      <c r="H11178" t="s">
        <v>49993</v>
      </c>
      <c r="I11178">
        <f>IF(COUNTIF($H$2:H11178, H11178)=1, 1, 0)</f>
        <v>1</v>
      </c>
      <c r="J11178" t="s">
        <v>43</v>
      </c>
      <c r="L11178" t="s">
        <v>68</v>
      </c>
      <c r="M11178">
        <v>353</v>
      </c>
      <c r="O11178">
        <v>3.27</v>
      </c>
      <c r="P11178" t="s">
        <v>158</v>
      </c>
      <c r="R11178" t="s">
        <v>47</v>
      </c>
      <c r="S11178" t="s">
        <v>107</v>
      </c>
      <c r="T11178">
        <v>5</v>
      </c>
      <c r="U11178" t="s">
        <v>49994</v>
      </c>
      <c r="V11178">
        <v>2661762602</v>
      </c>
      <c r="W11178" t="s">
        <v>127</v>
      </c>
      <c r="X11178" t="s">
        <v>49995</v>
      </c>
      <c r="Y11178" t="s">
        <v>49996</v>
      </c>
      <c r="Z11178" t="s">
        <v>49997</v>
      </c>
      <c r="AA11178" t="str">
        <f t="shared" si="174"/>
        <v>Unknown</v>
      </c>
      <c r="AB11178">
        <v>353</v>
      </c>
      <c r="AC11178">
        <v>278</v>
      </c>
      <c r="AD11178" t="s">
        <v>46197</v>
      </c>
      <c r="AE11178" s="15">
        <v>0.97777777777777786</v>
      </c>
      <c r="AF11178" t="s">
        <v>306</v>
      </c>
      <c r="AG11178" t="s">
        <v>332</v>
      </c>
      <c r="AH11178" t="s">
        <v>83594</v>
      </c>
      <c r="AI11178" t="s">
        <v>83612</v>
      </c>
    </row>
    <row r="11179" spans="1:35" ht="64" x14ac:dyDescent="0.2">
      <c r="A11179" s="10">
        <v>44893.977777777778</v>
      </c>
      <c r="C11179" t="s">
        <v>49998</v>
      </c>
      <c r="E11179" s="1" t="s">
        <v>12986</v>
      </c>
      <c r="F11179" t="s">
        <v>66</v>
      </c>
      <c r="G11179" t="str">
        <f>_xlfn.IFNA(VLOOKUP(TRIM(F11179), ChannelMap2[], 2, FALSE), F11179)</f>
        <v>Twitter</v>
      </c>
      <c r="H11179" t="s">
        <v>49999</v>
      </c>
      <c r="I11179">
        <f>IF(COUNTIF($H$2:H11179, H11179)=1, 1, 0)</f>
        <v>1</v>
      </c>
      <c r="J11179" t="s">
        <v>43</v>
      </c>
      <c r="L11179" t="s">
        <v>68</v>
      </c>
      <c r="M11179">
        <v>363</v>
      </c>
      <c r="O11179">
        <v>3.36</v>
      </c>
      <c r="P11179" t="s">
        <v>106</v>
      </c>
      <c r="R11179" t="s">
        <v>47</v>
      </c>
      <c r="S11179" t="s">
        <v>256</v>
      </c>
      <c r="T11179">
        <v>5</v>
      </c>
      <c r="U11179" t="s">
        <v>50000</v>
      </c>
      <c r="V11179">
        <v>2449483837</v>
      </c>
      <c r="W11179" t="s">
        <v>71</v>
      </c>
      <c r="X11179" t="s">
        <v>50001</v>
      </c>
      <c r="Y11179" t="s">
        <v>50002</v>
      </c>
      <c r="Z11179" t="s">
        <v>50003</v>
      </c>
      <c r="AA11179" t="str">
        <f t="shared" si="174"/>
        <v>Unknown</v>
      </c>
      <c r="AB11179">
        <v>363</v>
      </c>
      <c r="AC11179">
        <v>506</v>
      </c>
      <c r="AD11179" t="s">
        <v>46197</v>
      </c>
      <c r="AE11179" s="15">
        <v>0.97777777777777786</v>
      </c>
      <c r="AF11179" t="s">
        <v>92</v>
      </c>
      <c r="AG11179" t="s">
        <v>131</v>
      </c>
      <c r="AH11179" t="s">
        <v>83594</v>
      </c>
      <c r="AI11179" t="s">
        <v>83612</v>
      </c>
    </row>
    <row r="11180" spans="1:35" ht="48" x14ac:dyDescent="0.2">
      <c r="A11180" s="10">
        <v>44893.977777777778</v>
      </c>
      <c r="C11180" t="s">
        <v>50004</v>
      </c>
      <c r="E11180" s="1" t="s">
        <v>50005</v>
      </c>
      <c r="F11180" t="s">
        <v>66</v>
      </c>
      <c r="G11180" t="str">
        <f>_xlfn.IFNA(VLOOKUP(TRIM(F11180), ChannelMap2[], 2, FALSE), F11180)</f>
        <v>Twitter</v>
      </c>
      <c r="H11180" t="s">
        <v>50006</v>
      </c>
      <c r="I11180">
        <f>IF(COUNTIF($H$2:H11180, H11180)=1, 1, 0)</f>
        <v>1</v>
      </c>
      <c r="J11180" t="s">
        <v>43</v>
      </c>
      <c r="L11180" t="s">
        <v>29176</v>
      </c>
      <c r="M11180">
        <v>8</v>
      </c>
      <c r="O11180">
        <v>7.0000000000000007E-2</v>
      </c>
      <c r="P11180" t="s">
        <v>45</v>
      </c>
      <c r="R11180" t="s">
        <v>47</v>
      </c>
      <c r="S11180" t="s">
        <v>107</v>
      </c>
      <c r="T11180">
        <v>1</v>
      </c>
      <c r="U11180" t="s">
        <v>50007</v>
      </c>
      <c r="V11180">
        <v>1.37936256336481E+18</v>
      </c>
      <c r="W11180" t="s">
        <v>127</v>
      </c>
      <c r="X11180" t="s">
        <v>50008</v>
      </c>
      <c r="Y11180" t="s">
        <v>50009</v>
      </c>
      <c r="Z11180" t="s">
        <v>50010</v>
      </c>
      <c r="AA11180" t="str">
        <f t="shared" si="174"/>
        <v>Male</v>
      </c>
      <c r="AB11180">
        <v>8</v>
      </c>
      <c r="AC11180">
        <v>51</v>
      </c>
      <c r="AD11180" t="s">
        <v>46197</v>
      </c>
      <c r="AE11180" s="15">
        <v>0.97777777777777786</v>
      </c>
      <c r="AF11180" t="s">
        <v>102</v>
      </c>
      <c r="AG11180" t="s">
        <v>102</v>
      </c>
      <c r="AH11180" t="s">
        <v>83594</v>
      </c>
      <c r="AI11180" t="s">
        <v>83612</v>
      </c>
    </row>
    <row r="11181" spans="1:35" ht="96" x14ac:dyDescent="0.2">
      <c r="A11181" s="10">
        <v>44893.977777777778</v>
      </c>
      <c r="C11181" t="s">
        <v>50011</v>
      </c>
      <c r="E11181" s="1" t="s">
        <v>638</v>
      </c>
      <c r="F11181" t="s">
        <v>66</v>
      </c>
      <c r="G11181" t="str">
        <f>_xlfn.IFNA(VLOOKUP(TRIM(F11181), ChannelMap2[], 2, FALSE), F11181)</f>
        <v>Twitter</v>
      </c>
      <c r="H11181" t="s">
        <v>50012</v>
      </c>
      <c r="I11181">
        <f>IF(COUNTIF($H$2:H11181, H11181)=1, 1, 0)</f>
        <v>0</v>
      </c>
      <c r="J11181" t="s">
        <v>43</v>
      </c>
      <c r="L11181" t="s">
        <v>68</v>
      </c>
      <c r="M11181">
        <v>596</v>
      </c>
      <c r="O11181">
        <v>5.51</v>
      </c>
      <c r="P11181" t="s">
        <v>106</v>
      </c>
      <c r="R11181" t="s">
        <v>47</v>
      </c>
      <c r="S11181" t="s">
        <v>640</v>
      </c>
      <c r="T11181">
        <v>5</v>
      </c>
      <c r="U11181" t="s">
        <v>50013</v>
      </c>
      <c r="V11181">
        <v>710199601</v>
      </c>
      <c r="W11181" t="s">
        <v>71</v>
      </c>
      <c r="X11181" t="s">
        <v>1977</v>
      </c>
      <c r="Y11181" t="s">
        <v>50014</v>
      </c>
      <c r="Z11181" t="s">
        <v>1979</v>
      </c>
      <c r="AA11181" t="str">
        <f t="shared" si="174"/>
        <v>Unknown</v>
      </c>
      <c r="AB11181">
        <v>596</v>
      </c>
      <c r="AC11181">
        <v>703</v>
      </c>
      <c r="AD11181" t="s">
        <v>46197</v>
      </c>
      <c r="AE11181" s="15">
        <v>0.97777777777777786</v>
      </c>
      <c r="AF11181" t="s">
        <v>548</v>
      </c>
      <c r="AH11181" t="s">
        <v>83594</v>
      </c>
      <c r="AI11181" t="s">
        <v>83612</v>
      </c>
    </row>
    <row r="11182" spans="1:35" ht="112" x14ac:dyDescent="0.2">
      <c r="A11182" s="10">
        <v>44893.977777777778</v>
      </c>
      <c r="C11182" t="s">
        <v>50015</v>
      </c>
      <c r="E11182" s="1" t="s">
        <v>4173</v>
      </c>
      <c r="F11182" t="s">
        <v>66</v>
      </c>
      <c r="G11182" t="str">
        <f>_xlfn.IFNA(VLOOKUP(TRIM(F11182), ChannelMap2[], 2, FALSE), F11182)</f>
        <v>Twitter</v>
      </c>
      <c r="H11182" t="s">
        <v>50016</v>
      </c>
      <c r="I11182">
        <f>IF(COUNTIF($H$2:H11182, H11182)=1, 1, 0)</f>
        <v>1</v>
      </c>
      <c r="J11182" t="s">
        <v>43</v>
      </c>
      <c r="L11182" t="s">
        <v>68</v>
      </c>
      <c r="M11182">
        <v>1270</v>
      </c>
      <c r="O11182">
        <v>11.75</v>
      </c>
      <c r="P11182" t="s">
        <v>45</v>
      </c>
      <c r="R11182" t="s">
        <v>47</v>
      </c>
      <c r="S11182" t="s">
        <v>256</v>
      </c>
      <c r="T11182">
        <v>6</v>
      </c>
      <c r="U11182" t="s">
        <v>50017</v>
      </c>
      <c r="V11182">
        <v>467356700</v>
      </c>
      <c r="W11182" t="s">
        <v>127</v>
      </c>
      <c r="X11182" t="s">
        <v>50018</v>
      </c>
      <c r="Y11182" t="s">
        <v>50019</v>
      </c>
      <c r="Z11182" t="s">
        <v>50020</v>
      </c>
      <c r="AA11182" t="str">
        <f t="shared" si="174"/>
        <v>Unknown</v>
      </c>
      <c r="AB11182">
        <v>1270</v>
      </c>
      <c r="AC11182">
        <v>1104</v>
      </c>
      <c r="AD11182" t="s">
        <v>46197</v>
      </c>
      <c r="AE11182" s="15">
        <v>0.97777777777777786</v>
      </c>
      <c r="AH11182" t="s">
        <v>83594</v>
      </c>
      <c r="AI11182" t="s">
        <v>83612</v>
      </c>
    </row>
    <row r="11183" spans="1:35" ht="48" x14ac:dyDescent="0.2">
      <c r="A11183" s="10">
        <v>44893.977777777778</v>
      </c>
      <c r="C11183" t="s">
        <v>50021</v>
      </c>
      <c r="E11183" s="1" t="s">
        <v>2564</v>
      </c>
      <c r="F11183" t="s">
        <v>66</v>
      </c>
      <c r="G11183" t="str">
        <f>_xlfn.IFNA(VLOOKUP(TRIM(F11183), ChannelMap2[], 2, FALSE), F11183)</f>
        <v>Twitter</v>
      </c>
      <c r="H11183" t="s">
        <v>25271</v>
      </c>
      <c r="I11183">
        <f>IF(COUNTIF($H$2:H11183, H11183)=1, 1, 0)</f>
        <v>0</v>
      </c>
      <c r="J11183" t="s">
        <v>43</v>
      </c>
      <c r="L11183" t="s">
        <v>68</v>
      </c>
      <c r="M11183">
        <v>2054</v>
      </c>
      <c r="O11183">
        <v>19</v>
      </c>
      <c r="P11183" t="s">
        <v>45</v>
      </c>
      <c r="R11183" t="s">
        <v>47</v>
      </c>
      <c r="S11183" t="s">
        <v>2565</v>
      </c>
      <c r="T11183">
        <v>7</v>
      </c>
      <c r="U11183" t="s">
        <v>50022</v>
      </c>
      <c r="V11183">
        <v>1017682039</v>
      </c>
      <c r="W11183" t="s">
        <v>71</v>
      </c>
      <c r="X11183" t="s">
        <v>25273</v>
      </c>
      <c r="Y11183" t="s">
        <v>25274</v>
      </c>
      <c r="Z11183" t="s">
        <v>25275</v>
      </c>
      <c r="AA11183" t="str">
        <f t="shared" si="174"/>
        <v>Unknown</v>
      </c>
      <c r="AB11183">
        <v>2054</v>
      </c>
      <c r="AC11183">
        <v>599</v>
      </c>
      <c r="AD11183" t="s">
        <v>46197</v>
      </c>
      <c r="AE11183" s="15">
        <v>0.97777777777777786</v>
      </c>
      <c r="AF11183" t="s">
        <v>92</v>
      </c>
      <c r="AG11183" t="s">
        <v>230</v>
      </c>
      <c r="AH11183" t="s">
        <v>83594</v>
      </c>
      <c r="AI11183" t="s">
        <v>83612</v>
      </c>
    </row>
    <row r="11184" spans="1:35" ht="96" x14ac:dyDescent="0.2">
      <c r="A11184" s="10">
        <v>44893.977777777778</v>
      </c>
      <c r="C11184" t="s">
        <v>50023</v>
      </c>
      <c r="E11184" s="1" t="s">
        <v>3206</v>
      </c>
      <c r="F11184" t="s">
        <v>66</v>
      </c>
      <c r="G11184" t="str">
        <f>_xlfn.IFNA(VLOOKUP(TRIM(F11184), ChannelMap2[], 2, FALSE), F11184)</f>
        <v>Twitter</v>
      </c>
      <c r="H11184" t="s">
        <v>20695</v>
      </c>
      <c r="I11184">
        <f>IF(COUNTIF($H$2:H11184, H11184)=1, 1, 0)</f>
        <v>0</v>
      </c>
      <c r="J11184" t="s">
        <v>43</v>
      </c>
      <c r="L11184" t="s">
        <v>44</v>
      </c>
      <c r="M11184">
        <v>575</v>
      </c>
      <c r="O11184">
        <v>5.32</v>
      </c>
      <c r="P11184" t="s">
        <v>45</v>
      </c>
      <c r="Q11184" t="s">
        <v>3208</v>
      </c>
      <c r="R11184" t="s">
        <v>47</v>
      </c>
      <c r="S11184" t="s">
        <v>256</v>
      </c>
      <c r="T11184">
        <v>5</v>
      </c>
      <c r="U11184" t="s">
        <v>50024</v>
      </c>
      <c r="V11184">
        <v>3948919933</v>
      </c>
      <c r="W11184" t="s">
        <v>71</v>
      </c>
      <c r="X11184" t="s">
        <v>15547</v>
      </c>
      <c r="Y11184" t="s">
        <v>20697</v>
      </c>
      <c r="Z11184" t="s">
        <v>15549</v>
      </c>
      <c r="AA11184" t="str">
        <f t="shared" si="174"/>
        <v>Male</v>
      </c>
      <c r="AB11184">
        <v>575</v>
      </c>
      <c r="AC11184">
        <v>1626</v>
      </c>
      <c r="AD11184" t="s">
        <v>46197</v>
      </c>
      <c r="AE11184" s="15">
        <v>0.97777777777777786</v>
      </c>
      <c r="AF11184" t="s">
        <v>92</v>
      </c>
      <c r="AG11184" t="s">
        <v>131</v>
      </c>
      <c r="AH11184" t="s">
        <v>83594</v>
      </c>
      <c r="AI11184" t="s">
        <v>83612</v>
      </c>
    </row>
    <row r="11185" spans="1:35" ht="96" x14ac:dyDescent="0.2">
      <c r="A11185" s="10">
        <v>44893.977777777778</v>
      </c>
      <c r="C11185" t="s">
        <v>50025</v>
      </c>
      <c r="E11185" s="1" t="s">
        <v>5838</v>
      </c>
      <c r="F11185" t="s">
        <v>66</v>
      </c>
      <c r="G11185" t="str">
        <f>_xlfn.IFNA(VLOOKUP(TRIM(F11185), ChannelMap2[], 2, FALSE), F11185)</f>
        <v>Twitter</v>
      </c>
      <c r="H11185" t="s">
        <v>50026</v>
      </c>
      <c r="I11185">
        <f>IF(COUNTIF($H$2:H11185, H11185)=1, 1, 0)</f>
        <v>1</v>
      </c>
      <c r="J11185" t="s">
        <v>43</v>
      </c>
      <c r="L11185" t="s">
        <v>60</v>
      </c>
      <c r="M11185">
        <v>1435</v>
      </c>
      <c r="O11185">
        <v>13.27</v>
      </c>
      <c r="P11185" t="s">
        <v>45</v>
      </c>
      <c r="Q11185" t="s">
        <v>5840</v>
      </c>
      <c r="R11185" t="s">
        <v>47</v>
      </c>
      <c r="S11185" t="s">
        <v>256</v>
      </c>
      <c r="T11185">
        <v>6</v>
      </c>
      <c r="U11185" t="s">
        <v>50027</v>
      </c>
      <c r="V11185">
        <v>236793467</v>
      </c>
      <c r="W11185" t="s">
        <v>127</v>
      </c>
      <c r="X11185" t="s">
        <v>50028</v>
      </c>
      <c r="Y11185" t="s">
        <v>50029</v>
      </c>
      <c r="Z11185" t="s">
        <v>50030</v>
      </c>
      <c r="AA11185" t="str">
        <f t="shared" si="174"/>
        <v>Female</v>
      </c>
      <c r="AB11185">
        <v>1435</v>
      </c>
      <c r="AC11185">
        <v>2688</v>
      </c>
      <c r="AD11185" t="s">
        <v>46197</v>
      </c>
      <c r="AE11185" s="15">
        <v>0.97777777777777786</v>
      </c>
      <c r="AF11185" t="s">
        <v>548</v>
      </c>
      <c r="AH11185" t="s">
        <v>83594</v>
      </c>
      <c r="AI11185" t="s">
        <v>83612</v>
      </c>
    </row>
    <row r="11186" spans="1:35" ht="48" x14ac:dyDescent="0.2">
      <c r="A11186" s="10">
        <v>44893.977777777778</v>
      </c>
      <c r="C11186" t="s">
        <v>50031</v>
      </c>
      <c r="E11186" s="1" t="s">
        <v>340</v>
      </c>
      <c r="F11186" t="s">
        <v>66</v>
      </c>
      <c r="G11186" t="str">
        <f>_xlfn.IFNA(VLOOKUP(TRIM(F11186), ChannelMap2[], 2, FALSE), F11186)</f>
        <v>Twitter</v>
      </c>
      <c r="H11186" t="s">
        <v>50032</v>
      </c>
      <c r="I11186">
        <f>IF(COUNTIF($H$2:H11186, H11186)=1, 1, 0)</f>
        <v>0</v>
      </c>
      <c r="J11186" t="s">
        <v>43</v>
      </c>
      <c r="L11186" t="s">
        <v>68</v>
      </c>
      <c r="M11186">
        <v>353</v>
      </c>
      <c r="O11186">
        <v>3.27</v>
      </c>
      <c r="P11186" t="s">
        <v>158</v>
      </c>
      <c r="R11186" t="s">
        <v>47</v>
      </c>
      <c r="S11186" t="s">
        <v>107</v>
      </c>
      <c r="T11186">
        <v>5</v>
      </c>
      <c r="U11186" t="s">
        <v>50033</v>
      </c>
      <c r="V11186">
        <v>2661762602</v>
      </c>
      <c r="W11186" t="s">
        <v>127</v>
      </c>
      <c r="X11186" t="s">
        <v>49995</v>
      </c>
      <c r="Y11186" t="s">
        <v>50034</v>
      </c>
      <c r="Z11186" t="s">
        <v>49997</v>
      </c>
      <c r="AA11186" t="str">
        <f t="shared" si="174"/>
        <v>Unknown</v>
      </c>
      <c r="AB11186">
        <v>353</v>
      </c>
      <c r="AC11186">
        <v>278</v>
      </c>
      <c r="AD11186" t="s">
        <v>46197</v>
      </c>
      <c r="AE11186" s="15">
        <v>0.97777777777777786</v>
      </c>
      <c r="AF11186" t="s">
        <v>306</v>
      </c>
      <c r="AG11186" t="s">
        <v>332</v>
      </c>
      <c r="AH11186" t="s">
        <v>83594</v>
      </c>
      <c r="AI11186" t="s">
        <v>83612</v>
      </c>
    </row>
    <row r="11187" spans="1:35" ht="64" x14ac:dyDescent="0.2">
      <c r="A11187" s="10">
        <v>44893.977777777778</v>
      </c>
      <c r="C11187" t="s">
        <v>50035</v>
      </c>
      <c r="E11187" s="1" t="s">
        <v>7147</v>
      </c>
      <c r="F11187" t="s">
        <v>66</v>
      </c>
      <c r="G11187" t="str">
        <f>_xlfn.IFNA(VLOOKUP(TRIM(F11187), ChannelMap2[], 2, FALSE), F11187)</f>
        <v>Twitter</v>
      </c>
      <c r="H11187" t="s">
        <v>50036</v>
      </c>
      <c r="I11187">
        <f>IF(COUNTIF($H$2:H11187, H11187)=1, 1, 0)</f>
        <v>1</v>
      </c>
      <c r="J11187" t="s">
        <v>43</v>
      </c>
      <c r="L11187" t="s">
        <v>60</v>
      </c>
      <c r="M11187">
        <v>652</v>
      </c>
      <c r="O11187">
        <v>6.03</v>
      </c>
      <c r="P11187" t="s">
        <v>45</v>
      </c>
      <c r="R11187" t="s">
        <v>47</v>
      </c>
      <c r="S11187" t="s">
        <v>69</v>
      </c>
      <c r="T11187">
        <v>5</v>
      </c>
      <c r="U11187" t="s">
        <v>50037</v>
      </c>
      <c r="V11187">
        <v>471090051</v>
      </c>
      <c r="W11187" t="s">
        <v>71</v>
      </c>
      <c r="X11187" t="s">
        <v>50038</v>
      </c>
      <c r="Y11187" t="s">
        <v>50039</v>
      </c>
      <c r="Z11187" t="s">
        <v>50040</v>
      </c>
      <c r="AA11187" t="str">
        <f t="shared" si="174"/>
        <v>Male</v>
      </c>
      <c r="AB11187">
        <v>652</v>
      </c>
      <c r="AC11187">
        <v>392</v>
      </c>
      <c r="AD11187" t="s">
        <v>46197</v>
      </c>
      <c r="AE11187" s="15">
        <v>0.97777777777777786</v>
      </c>
      <c r="AF11187" t="s">
        <v>92</v>
      </c>
      <c r="AG11187" t="s">
        <v>112</v>
      </c>
      <c r="AH11187" t="s">
        <v>83594</v>
      </c>
      <c r="AI11187" t="s">
        <v>83612</v>
      </c>
    </row>
    <row r="11188" spans="1:35" ht="32" x14ac:dyDescent="0.2">
      <c r="A11188" s="10">
        <v>44893.977777777778</v>
      </c>
      <c r="C11188" t="s">
        <v>50041</v>
      </c>
      <c r="E11188" s="1" t="s">
        <v>46499</v>
      </c>
      <c r="F11188" t="s">
        <v>66</v>
      </c>
      <c r="G11188" t="str">
        <f>_xlfn.IFNA(VLOOKUP(TRIM(F11188), ChannelMap2[], 2, FALSE), F11188)</f>
        <v>Twitter</v>
      </c>
      <c r="H11188" t="s">
        <v>12584</v>
      </c>
      <c r="I11188">
        <f>IF(COUNTIF($H$2:H11188, H11188)=1, 1, 0)</f>
        <v>0</v>
      </c>
      <c r="J11188" t="s">
        <v>43</v>
      </c>
      <c r="L11188" t="s">
        <v>44</v>
      </c>
      <c r="M11188">
        <v>353</v>
      </c>
      <c r="O11188">
        <v>3.27</v>
      </c>
      <c r="P11188" t="s">
        <v>106</v>
      </c>
      <c r="Q11188" t="s">
        <v>46500</v>
      </c>
      <c r="R11188" t="s">
        <v>47</v>
      </c>
      <c r="S11188" t="s">
        <v>69</v>
      </c>
      <c r="T11188">
        <v>5</v>
      </c>
      <c r="U11188" t="s">
        <v>50042</v>
      </c>
      <c r="V11188">
        <v>590309237</v>
      </c>
      <c r="W11188" t="s">
        <v>99</v>
      </c>
      <c r="X11188" t="s">
        <v>12586</v>
      </c>
      <c r="Y11188" t="s">
        <v>12587</v>
      </c>
      <c r="Z11188" t="s">
        <v>130</v>
      </c>
      <c r="AA11188" t="str">
        <f t="shared" si="174"/>
        <v>Unknown</v>
      </c>
      <c r="AB11188">
        <v>353</v>
      </c>
      <c r="AC11188">
        <v>529</v>
      </c>
      <c r="AD11188" t="s">
        <v>46197</v>
      </c>
      <c r="AE11188" s="15">
        <v>0.97777777777777786</v>
      </c>
      <c r="AH11188" t="s">
        <v>83594</v>
      </c>
      <c r="AI11188" t="s">
        <v>83613</v>
      </c>
    </row>
    <row r="11189" spans="1:35" ht="48" x14ac:dyDescent="0.2">
      <c r="A11189" s="10">
        <v>44893.977777777778</v>
      </c>
      <c r="C11189" t="s">
        <v>50043</v>
      </c>
      <c r="E11189" s="1" t="s">
        <v>340</v>
      </c>
      <c r="F11189" t="s">
        <v>66</v>
      </c>
      <c r="G11189" t="str">
        <f>_xlfn.IFNA(VLOOKUP(TRIM(F11189), ChannelMap2[], 2, FALSE), F11189)</f>
        <v>Twitter</v>
      </c>
      <c r="H11189" t="s">
        <v>50044</v>
      </c>
      <c r="I11189">
        <f>IF(COUNTIF($H$2:H11189, H11189)=1, 1, 0)</f>
        <v>1</v>
      </c>
      <c r="J11189" t="s">
        <v>43</v>
      </c>
      <c r="L11189" t="s">
        <v>68</v>
      </c>
      <c r="M11189">
        <v>172</v>
      </c>
      <c r="O11189">
        <v>1.59</v>
      </c>
      <c r="P11189" t="s">
        <v>158</v>
      </c>
      <c r="R11189" t="s">
        <v>47</v>
      </c>
      <c r="S11189" t="s">
        <v>107</v>
      </c>
      <c r="T11189">
        <v>4</v>
      </c>
      <c r="U11189" t="s">
        <v>50045</v>
      </c>
      <c r="V11189">
        <v>747430164</v>
      </c>
      <c r="W11189" t="s">
        <v>71</v>
      </c>
      <c r="X11189" t="s">
        <v>50046</v>
      </c>
      <c r="Y11189" t="s">
        <v>50047</v>
      </c>
      <c r="Z11189" t="s">
        <v>50048</v>
      </c>
      <c r="AA11189" t="str">
        <f t="shared" si="174"/>
        <v>Female</v>
      </c>
      <c r="AB11189">
        <v>172</v>
      </c>
      <c r="AC11189">
        <v>191</v>
      </c>
      <c r="AD11189" t="s">
        <v>46197</v>
      </c>
      <c r="AE11189" s="15">
        <v>0.97777777777777786</v>
      </c>
      <c r="AH11189" t="s">
        <v>83594</v>
      </c>
      <c r="AI11189" t="s">
        <v>83612</v>
      </c>
    </row>
    <row r="11190" spans="1:35" ht="96" x14ac:dyDescent="0.2">
      <c r="A11190" s="10">
        <v>44893.977777777778</v>
      </c>
      <c r="C11190" t="s">
        <v>50049</v>
      </c>
      <c r="E11190" s="1" t="s">
        <v>4620</v>
      </c>
      <c r="F11190" t="s">
        <v>66</v>
      </c>
      <c r="G11190" t="str">
        <f>_xlfn.IFNA(VLOOKUP(TRIM(F11190), ChannelMap2[], 2, FALSE), F11190)</f>
        <v>Twitter</v>
      </c>
      <c r="H11190" t="s">
        <v>50050</v>
      </c>
      <c r="I11190">
        <f>IF(COUNTIF($H$2:H11190, H11190)=1, 1, 0)</f>
        <v>1</v>
      </c>
      <c r="J11190" t="s">
        <v>43</v>
      </c>
      <c r="L11190" t="s">
        <v>68</v>
      </c>
      <c r="M11190">
        <v>567</v>
      </c>
      <c r="O11190">
        <v>5.24</v>
      </c>
      <c r="P11190" t="s">
        <v>106</v>
      </c>
      <c r="R11190" t="s">
        <v>47</v>
      </c>
      <c r="S11190" t="s">
        <v>107</v>
      </c>
      <c r="T11190">
        <v>5</v>
      </c>
      <c r="U11190" t="s">
        <v>50051</v>
      </c>
      <c r="V11190">
        <v>105631463</v>
      </c>
      <c r="W11190" t="s">
        <v>71</v>
      </c>
      <c r="X11190" t="s">
        <v>50052</v>
      </c>
      <c r="Y11190" t="s">
        <v>50053</v>
      </c>
      <c r="Z11190" t="s">
        <v>50054</v>
      </c>
      <c r="AA11190" t="str">
        <f t="shared" si="174"/>
        <v>Male</v>
      </c>
      <c r="AB11190">
        <v>567</v>
      </c>
      <c r="AC11190">
        <v>288</v>
      </c>
      <c r="AD11190" t="s">
        <v>46197</v>
      </c>
      <c r="AE11190" s="15">
        <v>0.97777777777777786</v>
      </c>
      <c r="AH11190" t="s">
        <v>83594</v>
      </c>
      <c r="AI11190" t="s">
        <v>83612</v>
      </c>
    </row>
    <row r="11191" spans="1:35" ht="48" x14ac:dyDescent="0.2">
      <c r="A11191" s="10">
        <v>44893.977777777778</v>
      </c>
      <c r="C11191" t="s">
        <v>50055</v>
      </c>
      <c r="E11191" s="1" t="s">
        <v>761</v>
      </c>
      <c r="F11191" t="s">
        <v>66</v>
      </c>
      <c r="G11191" t="str">
        <f>_xlfn.IFNA(VLOOKUP(TRIM(F11191), ChannelMap2[], 2, FALSE), F11191)</f>
        <v>Twitter</v>
      </c>
      <c r="H11191" t="s">
        <v>50056</v>
      </c>
      <c r="I11191">
        <f>IF(COUNTIF($H$2:H11191, H11191)=1, 1, 0)</f>
        <v>1</v>
      </c>
      <c r="J11191" t="s">
        <v>43</v>
      </c>
      <c r="L11191" t="s">
        <v>60</v>
      </c>
      <c r="M11191">
        <v>437</v>
      </c>
      <c r="O11191">
        <v>4.04</v>
      </c>
      <c r="P11191" t="s">
        <v>45</v>
      </c>
      <c r="Q11191" t="s">
        <v>763</v>
      </c>
      <c r="R11191" t="s">
        <v>47</v>
      </c>
      <c r="S11191" t="s">
        <v>256</v>
      </c>
      <c r="T11191">
        <v>5</v>
      </c>
      <c r="U11191" t="s">
        <v>50057</v>
      </c>
      <c r="V11191">
        <v>7.8061790936200294E+17</v>
      </c>
      <c r="W11191" t="s">
        <v>71</v>
      </c>
      <c r="X11191" t="s">
        <v>50058</v>
      </c>
      <c r="Y11191" t="s">
        <v>50059</v>
      </c>
      <c r="Z11191" t="s">
        <v>50060</v>
      </c>
      <c r="AA11191" t="str">
        <f t="shared" si="174"/>
        <v>Unknown</v>
      </c>
      <c r="AB11191">
        <v>437</v>
      </c>
      <c r="AC11191">
        <v>211</v>
      </c>
      <c r="AD11191" t="s">
        <v>46197</v>
      </c>
      <c r="AE11191" s="15">
        <v>0.97777777777777786</v>
      </c>
      <c r="AF11191" t="s">
        <v>92</v>
      </c>
      <c r="AG11191" t="s">
        <v>93</v>
      </c>
      <c r="AH11191" t="s">
        <v>83594</v>
      </c>
      <c r="AI11191" t="s">
        <v>83612</v>
      </c>
    </row>
    <row r="11192" spans="1:35" ht="80" x14ac:dyDescent="0.2">
      <c r="A11192" s="10">
        <v>44893.977777777778</v>
      </c>
      <c r="C11192" t="s">
        <v>50061</v>
      </c>
      <c r="E11192" s="1" t="s">
        <v>6796</v>
      </c>
      <c r="F11192" t="s">
        <v>66</v>
      </c>
      <c r="G11192" t="str">
        <f>_xlfn.IFNA(VLOOKUP(TRIM(F11192), ChannelMap2[], 2, FALSE), F11192)</f>
        <v>Twitter</v>
      </c>
      <c r="H11192" t="s">
        <v>50062</v>
      </c>
      <c r="I11192">
        <f>IF(COUNTIF($H$2:H11192, H11192)=1, 1, 0)</f>
        <v>1</v>
      </c>
      <c r="J11192" t="s">
        <v>43</v>
      </c>
      <c r="L11192" t="s">
        <v>68</v>
      </c>
      <c r="M11192">
        <v>327</v>
      </c>
      <c r="O11192">
        <v>3.02</v>
      </c>
      <c r="P11192" t="s">
        <v>45</v>
      </c>
      <c r="R11192" t="s">
        <v>47</v>
      </c>
      <c r="S11192" t="s">
        <v>69</v>
      </c>
      <c r="T11192">
        <v>5</v>
      </c>
      <c r="U11192" t="s">
        <v>50063</v>
      </c>
      <c r="V11192">
        <v>136554755</v>
      </c>
      <c r="W11192" t="s">
        <v>127</v>
      </c>
      <c r="X11192" t="s">
        <v>50064</v>
      </c>
      <c r="Y11192" t="s">
        <v>50065</v>
      </c>
      <c r="Z11192" t="s">
        <v>50066</v>
      </c>
      <c r="AA11192" t="str">
        <f t="shared" si="174"/>
        <v>Unknown</v>
      </c>
      <c r="AB11192">
        <v>327</v>
      </c>
      <c r="AC11192">
        <v>425</v>
      </c>
      <c r="AD11192" t="s">
        <v>46197</v>
      </c>
      <c r="AE11192" s="15">
        <v>0.97777777777777786</v>
      </c>
      <c r="AH11192" t="s">
        <v>83594</v>
      </c>
      <c r="AI11192" t="s">
        <v>83612</v>
      </c>
    </row>
    <row r="11193" spans="1:35" ht="96" x14ac:dyDescent="0.2">
      <c r="A11193" s="10">
        <v>44893.977777777778</v>
      </c>
      <c r="C11193" t="s">
        <v>50067</v>
      </c>
      <c r="E11193" s="1" t="s">
        <v>24955</v>
      </c>
      <c r="F11193" t="s">
        <v>66</v>
      </c>
      <c r="G11193" t="str">
        <f>_xlfn.IFNA(VLOOKUP(TRIM(F11193), ChannelMap2[], 2, FALSE), F11193)</f>
        <v>Twitter</v>
      </c>
      <c r="H11193" t="s">
        <v>47021</v>
      </c>
      <c r="I11193">
        <f>IF(COUNTIF($H$2:H11193, H11193)=1, 1, 0)</f>
        <v>0</v>
      </c>
      <c r="J11193" t="s">
        <v>43</v>
      </c>
      <c r="L11193" t="s">
        <v>68</v>
      </c>
      <c r="M11193">
        <v>420</v>
      </c>
      <c r="O11193">
        <v>3.89</v>
      </c>
      <c r="P11193" t="s">
        <v>45</v>
      </c>
      <c r="R11193" t="s">
        <v>47</v>
      </c>
      <c r="S11193" t="s">
        <v>256</v>
      </c>
      <c r="T11193">
        <v>5</v>
      </c>
      <c r="U11193" t="s">
        <v>50068</v>
      </c>
      <c r="V11193">
        <v>231722098</v>
      </c>
      <c r="W11193" t="s">
        <v>127</v>
      </c>
      <c r="X11193" t="s">
        <v>47023</v>
      </c>
      <c r="Y11193" t="s">
        <v>50069</v>
      </c>
      <c r="Z11193" t="s">
        <v>47025</v>
      </c>
      <c r="AA11193" t="str">
        <f t="shared" si="174"/>
        <v>Unknown</v>
      </c>
      <c r="AB11193">
        <v>420</v>
      </c>
      <c r="AC11193">
        <v>649</v>
      </c>
      <c r="AD11193" t="s">
        <v>46197</v>
      </c>
      <c r="AE11193" s="15">
        <v>0.97777777777777786</v>
      </c>
      <c r="AF11193" t="s">
        <v>184</v>
      </c>
      <c r="AG11193" t="s">
        <v>185</v>
      </c>
      <c r="AH11193" t="s">
        <v>83594</v>
      </c>
      <c r="AI11193" t="s">
        <v>83615</v>
      </c>
    </row>
    <row r="11194" spans="1:35" ht="32" x14ac:dyDescent="0.2">
      <c r="A11194" s="10">
        <v>44893.977777777778</v>
      </c>
      <c r="C11194" t="s">
        <v>50070</v>
      </c>
      <c r="E11194" s="1" t="s">
        <v>50071</v>
      </c>
      <c r="F11194" t="s">
        <v>66</v>
      </c>
      <c r="G11194" t="str">
        <f>_xlfn.IFNA(VLOOKUP(TRIM(F11194), ChannelMap2[], 2, FALSE), F11194)</f>
        <v>Twitter</v>
      </c>
      <c r="H11194" t="s">
        <v>50072</v>
      </c>
      <c r="I11194">
        <f>IF(COUNTIF($H$2:H11194, H11194)=1, 1, 0)</f>
        <v>1</v>
      </c>
      <c r="J11194" t="s">
        <v>43</v>
      </c>
      <c r="L11194" t="s">
        <v>68</v>
      </c>
      <c r="M11194">
        <v>32</v>
      </c>
      <c r="O11194">
        <v>0.3</v>
      </c>
      <c r="P11194" t="s">
        <v>158</v>
      </c>
      <c r="R11194" t="s">
        <v>47</v>
      </c>
      <c r="S11194" t="s">
        <v>69</v>
      </c>
      <c r="T11194">
        <v>2</v>
      </c>
      <c r="U11194" t="s">
        <v>50073</v>
      </c>
      <c r="V11194">
        <v>1.00256656755971E+18</v>
      </c>
      <c r="W11194" t="s">
        <v>127</v>
      </c>
      <c r="X11194" t="s">
        <v>50074</v>
      </c>
      <c r="Y11194" t="s">
        <v>50075</v>
      </c>
      <c r="Z11194" t="s">
        <v>50076</v>
      </c>
      <c r="AA11194" t="str">
        <f t="shared" si="174"/>
        <v>Unknown</v>
      </c>
      <c r="AB11194">
        <v>32</v>
      </c>
      <c r="AC11194">
        <v>168</v>
      </c>
      <c r="AD11194" t="s">
        <v>46197</v>
      </c>
      <c r="AE11194" s="15">
        <v>0.97777777777777786</v>
      </c>
      <c r="AH11194" t="s">
        <v>83594</v>
      </c>
      <c r="AI11194" t="s">
        <v>83612</v>
      </c>
    </row>
    <row r="11195" spans="1:35" ht="112" x14ac:dyDescent="0.2">
      <c r="A11195" s="10">
        <v>44893.977777777778</v>
      </c>
      <c r="C11195" t="s">
        <v>50077</v>
      </c>
      <c r="E11195" s="1" t="s">
        <v>8421</v>
      </c>
      <c r="F11195" t="s">
        <v>66</v>
      </c>
      <c r="G11195" t="str">
        <f>_xlfn.IFNA(VLOOKUP(TRIM(F11195), ChannelMap2[], 2, FALSE), F11195)</f>
        <v>Twitter</v>
      </c>
      <c r="H11195" t="s">
        <v>7090</v>
      </c>
      <c r="I11195">
        <f>IF(COUNTIF($H$2:H11195, H11195)=1, 1, 0)</f>
        <v>0</v>
      </c>
      <c r="J11195" t="s">
        <v>43</v>
      </c>
      <c r="L11195" t="s">
        <v>44</v>
      </c>
      <c r="M11195">
        <v>5223</v>
      </c>
      <c r="O11195">
        <v>48.31</v>
      </c>
      <c r="P11195" t="s">
        <v>106</v>
      </c>
      <c r="Q11195" t="s">
        <v>8423</v>
      </c>
      <c r="R11195" t="s">
        <v>47</v>
      </c>
      <c r="S11195" t="s">
        <v>107</v>
      </c>
      <c r="T11195">
        <v>7</v>
      </c>
      <c r="U11195" t="s">
        <v>50078</v>
      </c>
      <c r="V11195">
        <v>1418378792</v>
      </c>
      <c r="W11195" t="s">
        <v>71</v>
      </c>
      <c r="X11195" t="s">
        <v>7092</v>
      </c>
      <c r="Y11195" t="s">
        <v>7093</v>
      </c>
      <c r="Z11195" t="s">
        <v>7094</v>
      </c>
      <c r="AA11195" t="str">
        <f t="shared" si="174"/>
        <v>Unknown</v>
      </c>
      <c r="AB11195">
        <v>5223</v>
      </c>
      <c r="AC11195">
        <v>2861</v>
      </c>
      <c r="AD11195" t="s">
        <v>46197</v>
      </c>
      <c r="AE11195" s="15">
        <v>0.97777777777777786</v>
      </c>
      <c r="AF11195" t="s">
        <v>154</v>
      </c>
      <c r="AH11195" t="s">
        <v>83594</v>
      </c>
      <c r="AI11195" t="s">
        <v>83628</v>
      </c>
    </row>
    <row r="11196" spans="1:35" ht="48" x14ac:dyDescent="0.2">
      <c r="A11196" s="10">
        <v>44893.977777777778</v>
      </c>
      <c r="C11196" t="s">
        <v>50079</v>
      </c>
      <c r="E11196" s="1" t="s">
        <v>50080</v>
      </c>
      <c r="F11196" t="s">
        <v>66</v>
      </c>
      <c r="G11196" t="str">
        <f>_xlfn.IFNA(VLOOKUP(TRIM(F11196), ChannelMap2[], 2, FALSE), F11196)</f>
        <v>Twitter</v>
      </c>
      <c r="H11196" t="s">
        <v>50081</v>
      </c>
      <c r="I11196">
        <f>IF(COUNTIF($H$2:H11196, H11196)=1, 1, 0)</f>
        <v>1</v>
      </c>
      <c r="J11196" t="s">
        <v>43</v>
      </c>
      <c r="L11196" t="s">
        <v>44</v>
      </c>
      <c r="M11196">
        <v>2428</v>
      </c>
      <c r="N11196">
        <v>8</v>
      </c>
      <c r="O11196">
        <v>22.46</v>
      </c>
      <c r="P11196" t="s">
        <v>106</v>
      </c>
      <c r="R11196" t="s">
        <v>47</v>
      </c>
      <c r="S11196" t="s">
        <v>107</v>
      </c>
      <c r="T11196">
        <v>7</v>
      </c>
      <c r="U11196" t="s">
        <v>50082</v>
      </c>
      <c r="V11196">
        <v>112640204</v>
      </c>
      <c r="W11196" t="s">
        <v>71</v>
      </c>
      <c r="X11196" t="s">
        <v>50083</v>
      </c>
      <c r="Y11196" t="s">
        <v>50084</v>
      </c>
      <c r="Z11196" t="s">
        <v>50085</v>
      </c>
      <c r="AA11196" t="str">
        <f t="shared" si="174"/>
        <v>Male</v>
      </c>
      <c r="AB11196">
        <v>2428</v>
      </c>
      <c r="AC11196">
        <v>1043</v>
      </c>
      <c r="AD11196" t="s">
        <v>46197</v>
      </c>
      <c r="AE11196" s="15">
        <v>0.97777777777777786</v>
      </c>
      <c r="AH11196" t="s">
        <v>83594</v>
      </c>
      <c r="AI11196" t="s">
        <v>83612</v>
      </c>
    </row>
    <row r="11197" spans="1:35" ht="64" x14ac:dyDescent="0.2">
      <c r="A11197" s="10">
        <v>44893.977777777778</v>
      </c>
      <c r="C11197" t="s">
        <v>50086</v>
      </c>
      <c r="E11197" s="1" t="s">
        <v>12986</v>
      </c>
      <c r="F11197" t="s">
        <v>66</v>
      </c>
      <c r="G11197" t="str">
        <f>_xlfn.IFNA(VLOOKUP(TRIM(F11197), ChannelMap2[], 2, FALSE), F11197)</f>
        <v>Twitter</v>
      </c>
      <c r="H11197" t="s">
        <v>43465</v>
      </c>
      <c r="I11197">
        <f>IF(COUNTIF($H$2:H11197, H11197)=1, 1, 0)</f>
        <v>0</v>
      </c>
      <c r="J11197" t="s">
        <v>43</v>
      </c>
      <c r="L11197" t="s">
        <v>68</v>
      </c>
      <c r="M11197">
        <v>3</v>
      </c>
      <c r="O11197">
        <v>0.03</v>
      </c>
      <c r="P11197" t="s">
        <v>106</v>
      </c>
      <c r="R11197" t="s">
        <v>47</v>
      </c>
      <c r="S11197" t="s">
        <v>256</v>
      </c>
      <c r="U11197" t="s">
        <v>50087</v>
      </c>
      <c r="V11197">
        <v>180756469</v>
      </c>
      <c r="W11197" t="s">
        <v>71</v>
      </c>
      <c r="X11197" t="s">
        <v>43468</v>
      </c>
      <c r="Y11197" t="s">
        <v>50088</v>
      </c>
      <c r="Z11197" t="s">
        <v>43470</v>
      </c>
      <c r="AA11197" t="str">
        <f t="shared" si="174"/>
        <v>Unknown</v>
      </c>
      <c r="AB11197">
        <v>3</v>
      </c>
      <c r="AC11197">
        <v>14</v>
      </c>
      <c r="AD11197" t="s">
        <v>46197</v>
      </c>
      <c r="AE11197" s="15">
        <v>0.97777777777777786</v>
      </c>
      <c r="AH11197" t="s">
        <v>83594</v>
      </c>
      <c r="AI11197" t="s">
        <v>83612</v>
      </c>
    </row>
    <row r="11198" spans="1:35" ht="176" x14ac:dyDescent="0.2">
      <c r="A11198" s="10">
        <v>44893.977777777778</v>
      </c>
      <c r="C11198" t="s">
        <v>50089</v>
      </c>
      <c r="E11198" s="1" t="s">
        <v>3563</v>
      </c>
      <c r="F11198" t="s">
        <v>66</v>
      </c>
      <c r="G11198" t="str">
        <f>_xlfn.IFNA(VLOOKUP(TRIM(F11198), ChannelMap2[], 2, FALSE), F11198)</f>
        <v>Twitter</v>
      </c>
      <c r="H11198" t="s">
        <v>50090</v>
      </c>
      <c r="I11198">
        <f>IF(COUNTIF($H$2:H11198, H11198)=1, 1, 0)</f>
        <v>1</v>
      </c>
      <c r="J11198" t="s">
        <v>43</v>
      </c>
      <c r="L11198" t="s">
        <v>44</v>
      </c>
      <c r="M11198">
        <v>121</v>
      </c>
      <c r="O11198">
        <v>1.1200000000000001</v>
      </c>
      <c r="P11198" t="s">
        <v>45</v>
      </c>
      <c r="Q11198" t="s">
        <v>3564</v>
      </c>
      <c r="R11198" t="s">
        <v>47</v>
      </c>
      <c r="S11198" t="s">
        <v>69</v>
      </c>
      <c r="T11198">
        <v>4</v>
      </c>
      <c r="U11198" t="s">
        <v>50091</v>
      </c>
      <c r="V11198">
        <v>6267472</v>
      </c>
      <c r="W11198" t="s">
        <v>127</v>
      </c>
      <c r="X11198" t="s">
        <v>50092</v>
      </c>
      <c r="Y11198" t="s">
        <v>50093</v>
      </c>
      <c r="Z11198" t="s">
        <v>50094</v>
      </c>
      <c r="AA11198" t="str">
        <f t="shared" si="174"/>
        <v>Female</v>
      </c>
      <c r="AB11198">
        <v>121</v>
      </c>
      <c r="AC11198">
        <v>187</v>
      </c>
      <c r="AD11198" t="s">
        <v>46197</v>
      </c>
      <c r="AE11198" s="15">
        <v>0.97777777777777786</v>
      </c>
      <c r="AH11198" t="s">
        <v>83594</v>
      </c>
      <c r="AI11198" t="s">
        <v>83622</v>
      </c>
    </row>
    <row r="11199" spans="1:35" ht="48" x14ac:dyDescent="0.2">
      <c r="A11199" s="10">
        <v>44893.977777777778</v>
      </c>
      <c r="C11199" t="s">
        <v>50095</v>
      </c>
      <c r="E11199" s="1" t="s">
        <v>1626</v>
      </c>
      <c r="F11199" t="s">
        <v>66</v>
      </c>
      <c r="G11199" t="str">
        <f>_xlfn.IFNA(VLOOKUP(TRIM(F11199), ChannelMap2[], 2, FALSE), F11199)</f>
        <v>Twitter</v>
      </c>
      <c r="H11199" t="s">
        <v>40823</v>
      </c>
      <c r="I11199">
        <f>IF(COUNTIF($H$2:H11199, H11199)=1, 1, 0)</f>
        <v>0</v>
      </c>
      <c r="J11199" t="s">
        <v>43</v>
      </c>
      <c r="L11199" t="s">
        <v>60</v>
      </c>
      <c r="M11199">
        <v>324</v>
      </c>
      <c r="O11199">
        <v>3</v>
      </c>
      <c r="P11199" t="s">
        <v>158</v>
      </c>
      <c r="R11199" t="s">
        <v>47</v>
      </c>
      <c r="S11199" t="s">
        <v>69</v>
      </c>
      <c r="T11199">
        <v>5</v>
      </c>
      <c r="U11199" t="s">
        <v>50096</v>
      </c>
      <c r="V11199">
        <v>2241474758</v>
      </c>
      <c r="W11199" t="s">
        <v>71</v>
      </c>
      <c r="X11199" t="s">
        <v>40825</v>
      </c>
      <c r="Y11199" t="s">
        <v>50097</v>
      </c>
      <c r="Z11199" t="s">
        <v>40827</v>
      </c>
      <c r="AA11199" t="str">
        <f t="shared" si="174"/>
        <v>Unknown</v>
      </c>
      <c r="AB11199">
        <v>324</v>
      </c>
      <c r="AC11199">
        <v>222</v>
      </c>
      <c r="AD11199" t="s">
        <v>46197</v>
      </c>
      <c r="AE11199" s="15">
        <v>0.97777777777777786</v>
      </c>
      <c r="AF11199" t="s">
        <v>154</v>
      </c>
      <c r="AG11199" t="s">
        <v>20146</v>
      </c>
      <c r="AH11199" t="s">
        <v>83594</v>
      </c>
      <c r="AI11199" t="s">
        <v>83612</v>
      </c>
    </row>
    <row r="11200" spans="1:35" ht="96" x14ac:dyDescent="0.2">
      <c r="A11200" s="10">
        <v>44893.977777777778</v>
      </c>
      <c r="C11200" t="s">
        <v>50098</v>
      </c>
      <c r="E11200" s="1" t="s">
        <v>3592</v>
      </c>
      <c r="F11200" t="s">
        <v>66</v>
      </c>
      <c r="G11200" t="str">
        <f>_xlfn.IFNA(VLOOKUP(TRIM(F11200), ChannelMap2[], 2, FALSE), F11200)</f>
        <v>Twitter</v>
      </c>
      <c r="H11200" t="s">
        <v>45181</v>
      </c>
      <c r="I11200">
        <f>IF(COUNTIF($H$2:H11200, H11200)=1, 1, 0)</f>
        <v>0</v>
      </c>
      <c r="J11200" t="s">
        <v>43</v>
      </c>
      <c r="L11200" t="s">
        <v>68</v>
      </c>
      <c r="M11200">
        <v>148</v>
      </c>
      <c r="O11200">
        <v>1.37</v>
      </c>
      <c r="P11200" t="s">
        <v>106</v>
      </c>
      <c r="R11200" t="s">
        <v>47</v>
      </c>
      <c r="S11200" t="s">
        <v>125</v>
      </c>
      <c r="T11200">
        <v>4</v>
      </c>
      <c r="U11200" t="s">
        <v>50099</v>
      </c>
      <c r="V11200">
        <v>568872703</v>
      </c>
      <c r="W11200" t="s">
        <v>127</v>
      </c>
      <c r="X11200" t="s">
        <v>45183</v>
      </c>
      <c r="Y11200" t="s">
        <v>50100</v>
      </c>
      <c r="AA11200" t="str">
        <f t="shared" si="174"/>
        <v>Unknown</v>
      </c>
      <c r="AB11200">
        <v>148</v>
      </c>
      <c r="AC11200">
        <v>659</v>
      </c>
      <c r="AD11200" t="s">
        <v>46197</v>
      </c>
      <c r="AE11200" s="15">
        <v>0.97777777777777786</v>
      </c>
      <c r="AF11200" t="s">
        <v>1124</v>
      </c>
      <c r="AG11200" t="s">
        <v>1215</v>
      </c>
      <c r="AH11200" t="s">
        <v>83594</v>
      </c>
      <c r="AI11200" t="s">
        <v>83612</v>
      </c>
    </row>
    <row r="11201" spans="1:35" ht="96" x14ac:dyDescent="0.2">
      <c r="A11201" s="10">
        <v>44893.977777777778</v>
      </c>
      <c r="C11201" t="s">
        <v>50101</v>
      </c>
      <c r="E11201" s="1" t="s">
        <v>50102</v>
      </c>
      <c r="F11201" t="s">
        <v>66</v>
      </c>
      <c r="G11201" t="str">
        <f>_xlfn.IFNA(VLOOKUP(TRIM(F11201), ChannelMap2[], 2, FALSE), F11201)</f>
        <v>Twitter</v>
      </c>
      <c r="H11201" t="s">
        <v>50103</v>
      </c>
      <c r="I11201">
        <f>IF(COUNTIF($H$2:H11201, H11201)=1, 1, 0)</f>
        <v>1</v>
      </c>
      <c r="J11201" t="s">
        <v>43</v>
      </c>
      <c r="L11201" t="s">
        <v>68</v>
      </c>
      <c r="M11201">
        <v>59856</v>
      </c>
      <c r="N11201">
        <v>2</v>
      </c>
      <c r="O11201">
        <v>553.66999999999996</v>
      </c>
      <c r="P11201" t="s">
        <v>45</v>
      </c>
      <c r="R11201" t="s">
        <v>47</v>
      </c>
      <c r="S11201" t="s">
        <v>256</v>
      </c>
      <c r="T11201">
        <v>9</v>
      </c>
      <c r="U11201" t="s">
        <v>50104</v>
      </c>
      <c r="V11201">
        <v>507066914</v>
      </c>
      <c r="W11201" t="s">
        <v>71</v>
      </c>
      <c r="X11201" t="s">
        <v>50105</v>
      </c>
      <c r="Y11201" t="s">
        <v>50106</v>
      </c>
      <c r="Z11201" t="s">
        <v>50107</v>
      </c>
      <c r="AA11201" t="str">
        <f t="shared" si="174"/>
        <v>Unknown</v>
      </c>
      <c r="AB11201">
        <v>59856</v>
      </c>
      <c r="AC11201">
        <v>867</v>
      </c>
      <c r="AD11201" t="s">
        <v>46197</v>
      </c>
      <c r="AE11201" s="15">
        <v>0.97777777777777786</v>
      </c>
      <c r="AF11201" t="s">
        <v>102</v>
      </c>
      <c r="AG11201" t="s">
        <v>102</v>
      </c>
      <c r="AH11201" t="s">
        <v>83594</v>
      </c>
      <c r="AI11201" t="s">
        <v>83612</v>
      </c>
    </row>
    <row r="11202" spans="1:35" ht="80" x14ac:dyDescent="0.2">
      <c r="A11202" s="10">
        <v>44893.977083333331</v>
      </c>
      <c r="C11202" t="s">
        <v>50109</v>
      </c>
      <c r="E11202" s="1" t="s">
        <v>5109</v>
      </c>
      <c r="F11202" t="s">
        <v>66</v>
      </c>
      <c r="G11202" t="str">
        <f>_xlfn.IFNA(VLOOKUP(TRIM(F11202), ChannelMap2[], 2, FALSE), F11202)</f>
        <v>Twitter</v>
      </c>
      <c r="H11202" t="s">
        <v>24580</v>
      </c>
      <c r="I11202">
        <f>IF(COUNTIF($H$2:H11202, H11202)=1, 1, 0)</f>
        <v>0</v>
      </c>
      <c r="J11202" t="s">
        <v>43</v>
      </c>
      <c r="L11202" t="s">
        <v>68</v>
      </c>
      <c r="M11202">
        <v>245</v>
      </c>
      <c r="O11202">
        <v>2.27</v>
      </c>
      <c r="P11202" t="s">
        <v>106</v>
      </c>
      <c r="R11202" t="s">
        <v>47</v>
      </c>
      <c r="S11202" t="s">
        <v>5111</v>
      </c>
      <c r="T11202">
        <v>4</v>
      </c>
      <c r="U11202" t="s">
        <v>50110</v>
      </c>
      <c r="V11202">
        <v>17353843</v>
      </c>
      <c r="W11202" t="s">
        <v>127</v>
      </c>
      <c r="X11202" t="s">
        <v>24582</v>
      </c>
      <c r="Y11202" t="s">
        <v>24583</v>
      </c>
      <c r="Z11202" t="s">
        <v>24584</v>
      </c>
      <c r="AA11202" t="str">
        <f t="shared" ref="AA11202:AA11265" si="175">IFERROR(
  IF(OR(ISNUMBER(SEARCH("she",Z11202)), ISNUMBER(SEARCH("her",Z11202)), ISNUMBER(SEARCH("mama",Z11202)), ISNUMBER(SEARCH("mother",Z11202)), ISNUMBER(SEARCH("girl",Z11202)), ISNUMBER(SEARCH("woman",Z11202)), ISNUMBER(SEARCH("wife",Z11202)), ISNUMBER(SEARCH("miss",Z11202)), ISNUMBER(SEARCH("ms",Z11202))),
     "Female",
     IF(OR(ISNUMBER(SEARCH("he",Z11202)), ISNUMBER(SEARCH("his",Z11202)), ISNUMBER(SEARCH("papa",Z11202)), ISNUMBER(SEARCH("father",Z11202)), ISNUMBER(SEARCH("dad",Z11202)), ISNUMBER(SEARCH("boy",Z11202)), ISNUMBER(SEARCH("man",Z11202)), ISNUMBER(SEARCH("husband",Z11202)), ISNUMBER(SEARCH("mr",Z11202))),
        "Male",
        "Unknown")
  ),
"Unknown")</f>
        <v>Unknown</v>
      </c>
      <c r="AB11202">
        <v>245</v>
      </c>
      <c r="AC11202">
        <v>880</v>
      </c>
      <c r="AD11202" t="s">
        <v>46197</v>
      </c>
      <c r="AE11202" s="15">
        <v>0.9770833333333333</v>
      </c>
      <c r="AF11202" t="s">
        <v>92</v>
      </c>
      <c r="AG11202" t="s">
        <v>112</v>
      </c>
      <c r="AH11202" t="s">
        <v>83594</v>
      </c>
      <c r="AI11202" t="s">
        <v>83612</v>
      </c>
    </row>
    <row r="11203" spans="1:35" ht="96" x14ac:dyDescent="0.2">
      <c r="A11203" s="10">
        <v>44893.977083333331</v>
      </c>
      <c r="C11203" t="s">
        <v>50111</v>
      </c>
      <c r="E11203" s="1" t="s">
        <v>413</v>
      </c>
      <c r="F11203" t="s">
        <v>66</v>
      </c>
      <c r="G11203" t="str">
        <f>_xlfn.IFNA(VLOOKUP(TRIM(F11203), ChannelMap2[], 2, FALSE), F11203)</f>
        <v>Twitter</v>
      </c>
      <c r="H11203" t="s">
        <v>50112</v>
      </c>
      <c r="I11203">
        <f>IF(COUNTIF($H$2:H11203, H11203)=1, 1, 0)</f>
        <v>1</v>
      </c>
      <c r="J11203" t="s">
        <v>43</v>
      </c>
      <c r="L11203" t="s">
        <v>68</v>
      </c>
      <c r="M11203">
        <v>1944</v>
      </c>
      <c r="O11203">
        <v>17.98</v>
      </c>
      <c r="P11203" t="s">
        <v>158</v>
      </c>
      <c r="R11203" t="s">
        <v>47</v>
      </c>
      <c r="S11203" t="s">
        <v>107</v>
      </c>
      <c r="T11203">
        <v>6</v>
      </c>
      <c r="U11203" t="s">
        <v>50113</v>
      </c>
      <c r="V11203">
        <v>180306613</v>
      </c>
      <c r="W11203" t="s">
        <v>71</v>
      </c>
      <c r="X11203" t="s">
        <v>50114</v>
      </c>
      <c r="Y11203" t="s">
        <v>50115</v>
      </c>
      <c r="Z11203" t="s">
        <v>50116</v>
      </c>
      <c r="AA11203" t="str">
        <f t="shared" si="175"/>
        <v>Male</v>
      </c>
      <c r="AB11203">
        <v>1944</v>
      </c>
      <c r="AC11203">
        <v>1497</v>
      </c>
      <c r="AD11203" t="s">
        <v>46197</v>
      </c>
      <c r="AE11203" s="15">
        <v>0.9770833333333333</v>
      </c>
      <c r="AH11203" t="s">
        <v>83594</v>
      </c>
      <c r="AI11203" t="s">
        <v>83615</v>
      </c>
    </row>
    <row r="11204" spans="1:35" ht="48" x14ac:dyDescent="0.2">
      <c r="A11204" s="10">
        <v>44893.977083333331</v>
      </c>
      <c r="C11204" t="s">
        <v>50117</v>
      </c>
      <c r="E11204" s="1" t="s">
        <v>340</v>
      </c>
      <c r="F11204" t="s">
        <v>66</v>
      </c>
      <c r="G11204" t="str">
        <f>_xlfn.IFNA(VLOOKUP(TRIM(F11204), ChannelMap2[], 2, FALSE), F11204)</f>
        <v>Twitter</v>
      </c>
      <c r="H11204" t="s">
        <v>49749</v>
      </c>
      <c r="I11204">
        <f>IF(COUNTIF($H$2:H11204, H11204)=1, 1, 0)</f>
        <v>0</v>
      </c>
      <c r="J11204" t="s">
        <v>43</v>
      </c>
      <c r="L11204" t="s">
        <v>68</v>
      </c>
      <c r="M11204">
        <v>10</v>
      </c>
      <c r="O11204">
        <v>0.09</v>
      </c>
      <c r="P11204" t="s">
        <v>158</v>
      </c>
      <c r="R11204" t="s">
        <v>47</v>
      </c>
      <c r="S11204" t="s">
        <v>107</v>
      </c>
      <c r="T11204">
        <v>2</v>
      </c>
      <c r="U11204" t="s">
        <v>50118</v>
      </c>
      <c r="V11204">
        <v>1.14887600493009E+18</v>
      </c>
      <c r="W11204" t="s">
        <v>71</v>
      </c>
      <c r="X11204" t="s">
        <v>49751</v>
      </c>
      <c r="Y11204" t="s">
        <v>50119</v>
      </c>
      <c r="Z11204" t="s">
        <v>16489</v>
      </c>
      <c r="AA11204" t="str">
        <f t="shared" si="175"/>
        <v>Unknown</v>
      </c>
      <c r="AB11204">
        <v>10</v>
      </c>
      <c r="AC11204">
        <v>132</v>
      </c>
      <c r="AD11204" t="s">
        <v>46197</v>
      </c>
      <c r="AE11204" s="15">
        <v>0.9770833333333333</v>
      </c>
      <c r="AF11204" t="s">
        <v>92</v>
      </c>
      <c r="AG11204" t="s">
        <v>112</v>
      </c>
      <c r="AH11204" t="s">
        <v>83594</v>
      </c>
      <c r="AI11204" t="s">
        <v>83612</v>
      </c>
    </row>
    <row r="11205" spans="1:35" ht="64" x14ac:dyDescent="0.2">
      <c r="A11205" s="10">
        <v>44893.977083333331</v>
      </c>
      <c r="C11205" t="s">
        <v>50120</v>
      </c>
      <c r="E11205" s="1" t="s">
        <v>516</v>
      </c>
      <c r="F11205" t="s">
        <v>66</v>
      </c>
      <c r="G11205" t="str">
        <f>_xlfn.IFNA(VLOOKUP(TRIM(F11205), ChannelMap2[], 2, FALSE), F11205)</f>
        <v>Twitter</v>
      </c>
      <c r="H11205" t="s">
        <v>49472</v>
      </c>
      <c r="I11205">
        <f>IF(COUNTIF($H$2:H11205, H11205)=1, 1, 0)</f>
        <v>0</v>
      </c>
      <c r="J11205" t="s">
        <v>43</v>
      </c>
      <c r="L11205" t="s">
        <v>68</v>
      </c>
      <c r="M11205">
        <v>234</v>
      </c>
      <c r="O11205">
        <v>2.16</v>
      </c>
      <c r="P11205" t="s">
        <v>106</v>
      </c>
      <c r="R11205" t="s">
        <v>47</v>
      </c>
      <c r="S11205" t="s">
        <v>69</v>
      </c>
      <c r="T11205">
        <v>4</v>
      </c>
      <c r="U11205" t="s">
        <v>50121</v>
      </c>
      <c r="V11205">
        <v>9.4088820665175194E+17</v>
      </c>
      <c r="W11205" t="s">
        <v>71</v>
      </c>
      <c r="X11205" t="s">
        <v>49474</v>
      </c>
      <c r="Y11205" t="s">
        <v>49475</v>
      </c>
      <c r="Z11205" t="s">
        <v>49476</v>
      </c>
      <c r="AA11205" t="str">
        <f t="shared" si="175"/>
        <v>Unknown</v>
      </c>
      <c r="AB11205">
        <v>234</v>
      </c>
      <c r="AC11205">
        <v>326</v>
      </c>
      <c r="AD11205" t="s">
        <v>46197</v>
      </c>
      <c r="AE11205" s="15">
        <v>0.9770833333333333</v>
      </c>
      <c r="AF11205" t="s">
        <v>306</v>
      </c>
      <c r="AG11205" t="s">
        <v>4870</v>
      </c>
      <c r="AH11205" t="s">
        <v>83594</v>
      </c>
      <c r="AI11205" t="s">
        <v>83612</v>
      </c>
    </row>
    <row r="11206" spans="1:35" ht="48" x14ac:dyDescent="0.2">
      <c r="A11206" s="10">
        <v>44893.977083333331</v>
      </c>
      <c r="C11206" t="s">
        <v>50122</v>
      </c>
      <c r="E11206" s="1" t="s">
        <v>340</v>
      </c>
      <c r="F11206" t="s">
        <v>66</v>
      </c>
      <c r="G11206" t="str">
        <f>_xlfn.IFNA(VLOOKUP(TRIM(F11206), ChannelMap2[], 2, FALSE), F11206)</f>
        <v>Twitter</v>
      </c>
      <c r="H11206" t="s">
        <v>50123</v>
      </c>
      <c r="I11206">
        <f>IF(COUNTIF($H$2:H11206, H11206)=1, 1, 0)</f>
        <v>1</v>
      </c>
      <c r="J11206" t="s">
        <v>43</v>
      </c>
      <c r="L11206" t="s">
        <v>68</v>
      </c>
      <c r="M11206">
        <v>234</v>
      </c>
      <c r="O11206">
        <v>2.16</v>
      </c>
      <c r="P11206" t="s">
        <v>158</v>
      </c>
      <c r="R11206" t="s">
        <v>47</v>
      </c>
      <c r="S11206" t="s">
        <v>107</v>
      </c>
      <c r="T11206">
        <v>4</v>
      </c>
      <c r="U11206" t="s">
        <v>50124</v>
      </c>
      <c r="V11206">
        <v>8.6146075050991603E+17</v>
      </c>
      <c r="W11206" t="s">
        <v>71</v>
      </c>
      <c r="X11206" t="s">
        <v>50125</v>
      </c>
      <c r="Y11206" t="s">
        <v>50126</v>
      </c>
      <c r="Z11206" t="s">
        <v>50127</v>
      </c>
      <c r="AA11206" t="str">
        <f t="shared" si="175"/>
        <v>Unknown</v>
      </c>
      <c r="AB11206">
        <v>234</v>
      </c>
      <c r="AC11206">
        <v>236</v>
      </c>
      <c r="AD11206" t="s">
        <v>46197</v>
      </c>
      <c r="AE11206" s="15">
        <v>0.9770833333333333</v>
      </c>
      <c r="AF11206" t="s">
        <v>154</v>
      </c>
      <c r="AH11206" t="s">
        <v>83594</v>
      </c>
      <c r="AI11206" t="s">
        <v>83612</v>
      </c>
    </row>
    <row r="11207" spans="1:35" ht="48" x14ac:dyDescent="0.2">
      <c r="A11207" s="10">
        <v>44893.977083333331</v>
      </c>
      <c r="C11207" t="s">
        <v>50128</v>
      </c>
      <c r="E11207" s="1" t="s">
        <v>340</v>
      </c>
      <c r="F11207" t="s">
        <v>66</v>
      </c>
      <c r="G11207" t="str">
        <f>_xlfn.IFNA(VLOOKUP(TRIM(F11207), ChannelMap2[], 2, FALSE), F11207)</f>
        <v>Twitter</v>
      </c>
      <c r="H11207" t="s">
        <v>50129</v>
      </c>
      <c r="I11207">
        <f>IF(COUNTIF($H$2:H11207, H11207)=1, 1, 0)</f>
        <v>1</v>
      </c>
      <c r="J11207" t="s">
        <v>43</v>
      </c>
      <c r="L11207" t="s">
        <v>68</v>
      </c>
      <c r="M11207">
        <v>190</v>
      </c>
      <c r="O11207">
        <v>1.76</v>
      </c>
      <c r="P11207" t="s">
        <v>158</v>
      </c>
      <c r="R11207" t="s">
        <v>47</v>
      </c>
      <c r="S11207" t="s">
        <v>107</v>
      </c>
      <c r="T11207">
        <v>4</v>
      </c>
      <c r="U11207" t="s">
        <v>50130</v>
      </c>
      <c r="V11207">
        <v>2918128746</v>
      </c>
      <c r="W11207" t="s">
        <v>71</v>
      </c>
      <c r="X11207" t="s">
        <v>50131</v>
      </c>
      <c r="Y11207" t="s">
        <v>50132</v>
      </c>
      <c r="Z11207" t="s">
        <v>83573</v>
      </c>
      <c r="AA11207" t="str">
        <f t="shared" si="175"/>
        <v>Unknown</v>
      </c>
      <c r="AB11207">
        <v>190</v>
      </c>
      <c r="AC11207">
        <v>481</v>
      </c>
      <c r="AD11207" t="s">
        <v>46197</v>
      </c>
      <c r="AE11207" s="15">
        <v>0.9770833333333333</v>
      </c>
      <c r="AF11207" t="s">
        <v>92</v>
      </c>
      <c r="AG11207" t="s">
        <v>112</v>
      </c>
      <c r="AH11207" t="s">
        <v>83594</v>
      </c>
      <c r="AI11207" t="s">
        <v>83612</v>
      </c>
    </row>
    <row r="11208" spans="1:35" ht="96" x14ac:dyDescent="0.2">
      <c r="A11208" s="10">
        <v>44893.977083333331</v>
      </c>
      <c r="C11208" t="s">
        <v>50133</v>
      </c>
      <c r="E11208" s="1" t="s">
        <v>413</v>
      </c>
      <c r="F11208" t="s">
        <v>66</v>
      </c>
      <c r="G11208" t="str">
        <f>_xlfn.IFNA(VLOOKUP(TRIM(F11208), ChannelMap2[], 2, FALSE), F11208)</f>
        <v>Twitter</v>
      </c>
      <c r="H11208" t="s">
        <v>49880</v>
      </c>
      <c r="I11208">
        <f>IF(COUNTIF($H$2:H11208, H11208)=1, 1, 0)</f>
        <v>0</v>
      </c>
      <c r="J11208" t="s">
        <v>43</v>
      </c>
      <c r="L11208" t="s">
        <v>68</v>
      </c>
      <c r="M11208">
        <v>374</v>
      </c>
      <c r="O11208">
        <v>3.46</v>
      </c>
      <c r="P11208" t="s">
        <v>158</v>
      </c>
      <c r="R11208" t="s">
        <v>47</v>
      </c>
      <c r="S11208" t="s">
        <v>107</v>
      </c>
      <c r="T11208">
        <v>5</v>
      </c>
      <c r="U11208" t="s">
        <v>50134</v>
      </c>
      <c r="V11208">
        <v>244098894</v>
      </c>
      <c r="W11208" t="s">
        <v>71</v>
      </c>
      <c r="X11208" t="s">
        <v>49882</v>
      </c>
      <c r="Y11208" t="s">
        <v>50135</v>
      </c>
      <c r="Z11208" t="s">
        <v>49884</v>
      </c>
      <c r="AA11208" t="str">
        <f t="shared" si="175"/>
        <v>Female</v>
      </c>
      <c r="AB11208">
        <v>374</v>
      </c>
      <c r="AC11208">
        <v>276</v>
      </c>
      <c r="AD11208" t="s">
        <v>46197</v>
      </c>
      <c r="AE11208" s="15">
        <v>0.9770833333333333</v>
      </c>
      <c r="AF11208" t="s">
        <v>306</v>
      </c>
      <c r="AG11208" t="s">
        <v>332</v>
      </c>
      <c r="AH11208" t="s">
        <v>83594</v>
      </c>
      <c r="AI11208" t="s">
        <v>83615</v>
      </c>
    </row>
    <row r="11209" spans="1:35" ht="80" x14ac:dyDescent="0.2">
      <c r="A11209" s="10">
        <v>44893.977083333331</v>
      </c>
      <c r="C11209" t="s">
        <v>50136</v>
      </c>
      <c r="E11209" s="1" t="s">
        <v>7409</v>
      </c>
      <c r="F11209" t="s">
        <v>66</v>
      </c>
      <c r="G11209" t="str">
        <f>_xlfn.IFNA(VLOOKUP(TRIM(F11209), ChannelMap2[], 2, FALSE), F11209)</f>
        <v>Twitter</v>
      </c>
      <c r="H11209" t="s">
        <v>50137</v>
      </c>
      <c r="I11209">
        <f>IF(COUNTIF($H$2:H11209, H11209)=1, 1, 0)</f>
        <v>1</v>
      </c>
      <c r="J11209" t="s">
        <v>43</v>
      </c>
      <c r="L11209" t="s">
        <v>68</v>
      </c>
      <c r="M11209">
        <v>182</v>
      </c>
      <c r="O11209">
        <v>1.68</v>
      </c>
      <c r="P11209" t="s">
        <v>45</v>
      </c>
      <c r="R11209" t="s">
        <v>47</v>
      </c>
      <c r="S11209" t="s">
        <v>107</v>
      </c>
      <c r="T11209">
        <v>4</v>
      </c>
      <c r="U11209" t="s">
        <v>50138</v>
      </c>
      <c r="V11209">
        <v>1.1801519198025999E+18</v>
      </c>
      <c r="W11209" t="s">
        <v>127</v>
      </c>
      <c r="X11209" t="s">
        <v>50139</v>
      </c>
      <c r="Y11209" t="s">
        <v>50140</v>
      </c>
      <c r="Z11209" t="s">
        <v>50141</v>
      </c>
      <c r="AA11209" t="str">
        <f t="shared" si="175"/>
        <v>Male</v>
      </c>
      <c r="AB11209">
        <v>182</v>
      </c>
      <c r="AC11209">
        <v>833</v>
      </c>
      <c r="AD11209" t="s">
        <v>46197</v>
      </c>
      <c r="AE11209" s="15">
        <v>0.9770833333333333</v>
      </c>
      <c r="AF11209" t="s">
        <v>548</v>
      </c>
      <c r="AG11209" t="s">
        <v>1275</v>
      </c>
      <c r="AH11209" t="s">
        <v>83594</v>
      </c>
      <c r="AI11209" t="s">
        <v>83615</v>
      </c>
    </row>
    <row r="11210" spans="1:35" ht="48" x14ac:dyDescent="0.2">
      <c r="A11210" s="10">
        <v>44893.977083333331</v>
      </c>
      <c r="C11210" t="s">
        <v>50142</v>
      </c>
      <c r="E11210" s="1" t="s">
        <v>50143</v>
      </c>
      <c r="F11210" t="s">
        <v>66</v>
      </c>
      <c r="G11210" t="str">
        <f>_xlfn.IFNA(VLOOKUP(TRIM(F11210), ChannelMap2[], 2, FALSE), F11210)</f>
        <v>Twitter</v>
      </c>
      <c r="H11210" t="s">
        <v>8514</v>
      </c>
      <c r="I11210">
        <f>IF(COUNTIF($H$2:H11210, H11210)=1, 1, 0)</f>
        <v>0</v>
      </c>
      <c r="J11210" t="s">
        <v>43</v>
      </c>
      <c r="L11210" t="s">
        <v>60</v>
      </c>
      <c r="M11210">
        <v>425</v>
      </c>
      <c r="O11210">
        <v>3.93</v>
      </c>
      <c r="P11210" t="s">
        <v>45</v>
      </c>
      <c r="R11210" t="s">
        <v>47</v>
      </c>
      <c r="S11210" t="s">
        <v>69</v>
      </c>
      <c r="T11210">
        <v>5</v>
      </c>
      <c r="U11210" t="s">
        <v>50144</v>
      </c>
      <c r="V11210">
        <v>3239982025</v>
      </c>
      <c r="W11210" t="s">
        <v>127</v>
      </c>
      <c r="X11210" t="s">
        <v>8516</v>
      </c>
      <c r="Y11210" t="s">
        <v>10114</v>
      </c>
      <c r="Z11210" t="s">
        <v>8518</v>
      </c>
      <c r="AA11210" t="str">
        <f t="shared" si="175"/>
        <v>Unknown</v>
      </c>
      <c r="AB11210">
        <v>425</v>
      </c>
      <c r="AC11210">
        <v>404</v>
      </c>
      <c r="AD11210" t="s">
        <v>46197</v>
      </c>
      <c r="AE11210" s="15">
        <v>0.9770833333333333</v>
      </c>
      <c r="AF11210" t="s">
        <v>92</v>
      </c>
      <c r="AG11210" t="s">
        <v>729</v>
      </c>
      <c r="AH11210" t="s">
        <v>83594</v>
      </c>
      <c r="AI11210" t="s">
        <v>83613</v>
      </c>
    </row>
    <row r="11211" spans="1:35" ht="96" x14ac:dyDescent="0.2">
      <c r="A11211" s="10">
        <v>44893.977083333331</v>
      </c>
      <c r="C11211" t="s">
        <v>50145</v>
      </c>
      <c r="E11211" s="1" t="s">
        <v>4620</v>
      </c>
      <c r="F11211" t="s">
        <v>66</v>
      </c>
      <c r="G11211" t="str">
        <f>_xlfn.IFNA(VLOOKUP(TRIM(F11211), ChannelMap2[], 2, FALSE), F11211)</f>
        <v>Twitter</v>
      </c>
      <c r="H11211" t="s">
        <v>50146</v>
      </c>
      <c r="I11211">
        <f>IF(COUNTIF($H$2:H11211, H11211)=1, 1, 0)</f>
        <v>1</v>
      </c>
      <c r="J11211" t="s">
        <v>43</v>
      </c>
      <c r="L11211" t="s">
        <v>68</v>
      </c>
      <c r="M11211">
        <v>3</v>
      </c>
      <c r="O11211">
        <v>0.03</v>
      </c>
      <c r="P11211" t="s">
        <v>106</v>
      </c>
      <c r="R11211" t="s">
        <v>47</v>
      </c>
      <c r="S11211" t="s">
        <v>107</v>
      </c>
      <c r="T11211">
        <v>1</v>
      </c>
      <c r="U11211" t="s">
        <v>50147</v>
      </c>
      <c r="V11211">
        <v>440483141</v>
      </c>
      <c r="W11211" t="s">
        <v>127</v>
      </c>
      <c r="X11211" t="s">
        <v>50148</v>
      </c>
      <c r="Y11211" t="s">
        <v>50149</v>
      </c>
      <c r="AA11211" t="str">
        <f t="shared" si="175"/>
        <v>Unknown</v>
      </c>
      <c r="AB11211">
        <v>3</v>
      </c>
      <c r="AC11211">
        <v>120</v>
      </c>
      <c r="AD11211" t="s">
        <v>46197</v>
      </c>
      <c r="AE11211" s="15">
        <v>0.9770833333333333</v>
      </c>
      <c r="AH11211" t="s">
        <v>83594</v>
      </c>
      <c r="AI11211" t="s">
        <v>83612</v>
      </c>
    </row>
    <row r="11212" spans="1:35" ht="48" x14ac:dyDescent="0.2">
      <c r="A11212" s="10">
        <v>44893.977083333331</v>
      </c>
      <c r="C11212" t="s">
        <v>50150</v>
      </c>
      <c r="E11212" s="1" t="s">
        <v>104</v>
      </c>
      <c r="F11212" t="s">
        <v>66</v>
      </c>
      <c r="G11212" t="str">
        <f>_xlfn.IFNA(VLOOKUP(TRIM(F11212), ChannelMap2[], 2, FALSE), F11212)</f>
        <v>Twitter</v>
      </c>
      <c r="H11212" t="s">
        <v>827</v>
      </c>
      <c r="I11212">
        <f>IF(COUNTIF($H$2:H11212, H11212)=1, 1, 0)</f>
        <v>0</v>
      </c>
      <c r="J11212" t="s">
        <v>43</v>
      </c>
      <c r="L11212" t="s">
        <v>68</v>
      </c>
      <c r="M11212">
        <v>368</v>
      </c>
      <c r="O11212">
        <v>3.4</v>
      </c>
      <c r="P11212" t="s">
        <v>106</v>
      </c>
      <c r="R11212" t="s">
        <v>47</v>
      </c>
      <c r="S11212" t="s">
        <v>107</v>
      </c>
      <c r="T11212">
        <v>5</v>
      </c>
      <c r="U11212" t="s">
        <v>50151</v>
      </c>
      <c r="V11212">
        <v>508836939</v>
      </c>
      <c r="W11212" t="s">
        <v>71</v>
      </c>
      <c r="X11212" t="s">
        <v>829</v>
      </c>
      <c r="Y11212" t="s">
        <v>50152</v>
      </c>
      <c r="AA11212" t="str">
        <f t="shared" si="175"/>
        <v>Unknown</v>
      </c>
      <c r="AB11212">
        <v>368</v>
      </c>
      <c r="AC11212">
        <v>495</v>
      </c>
      <c r="AD11212" t="s">
        <v>46197</v>
      </c>
      <c r="AE11212" s="15">
        <v>0.9770833333333333</v>
      </c>
      <c r="AF11212" t="s">
        <v>404</v>
      </c>
      <c r="AG11212" t="s">
        <v>514</v>
      </c>
      <c r="AH11212" t="s">
        <v>83594</v>
      </c>
      <c r="AI11212" t="s">
        <v>83612</v>
      </c>
    </row>
    <row r="11213" spans="1:35" ht="48" x14ac:dyDescent="0.2">
      <c r="A11213" s="10">
        <v>44893.977083333331</v>
      </c>
      <c r="C11213" t="s">
        <v>50153</v>
      </c>
      <c r="E11213" s="1" t="s">
        <v>761</v>
      </c>
      <c r="F11213" t="s">
        <v>66</v>
      </c>
      <c r="G11213" t="str">
        <f>_xlfn.IFNA(VLOOKUP(TRIM(F11213), ChannelMap2[], 2, FALSE), F11213)</f>
        <v>Twitter</v>
      </c>
      <c r="H11213" t="s">
        <v>50154</v>
      </c>
      <c r="I11213">
        <f>IF(COUNTIF($H$2:H11213, H11213)=1, 1, 0)</f>
        <v>1</v>
      </c>
      <c r="J11213" t="s">
        <v>43</v>
      </c>
      <c r="L11213" t="s">
        <v>60</v>
      </c>
      <c r="M11213">
        <v>498</v>
      </c>
      <c r="O11213">
        <v>4.6100000000000003</v>
      </c>
      <c r="P11213" t="s">
        <v>45</v>
      </c>
      <c r="Q11213" t="s">
        <v>763</v>
      </c>
      <c r="R11213" t="s">
        <v>47</v>
      </c>
      <c r="S11213" t="s">
        <v>256</v>
      </c>
      <c r="T11213">
        <v>5</v>
      </c>
      <c r="U11213" t="s">
        <v>50155</v>
      </c>
      <c r="V11213">
        <v>8.3840381353070502E+17</v>
      </c>
      <c r="W11213" t="s">
        <v>71</v>
      </c>
      <c r="X11213" t="s">
        <v>50156</v>
      </c>
      <c r="Y11213" t="s">
        <v>50157</v>
      </c>
      <c r="Z11213" t="s">
        <v>50158</v>
      </c>
      <c r="AA11213" t="str">
        <f t="shared" si="175"/>
        <v>Unknown</v>
      </c>
      <c r="AB11213">
        <v>498</v>
      </c>
      <c r="AC11213">
        <v>4992</v>
      </c>
      <c r="AD11213" t="s">
        <v>46197</v>
      </c>
      <c r="AE11213" s="15">
        <v>0.9770833333333333</v>
      </c>
      <c r="AF11213" t="s">
        <v>102</v>
      </c>
      <c r="AG11213" t="s">
        <v>102</v>
      </c>
      <c r="AH11213" t="s">
        <v>83594</v>
      </c>
      <c r="AI11213" t="s">
        <v>83612</v>
      </c>
    </row>
    <row r="11214" spans="1:35" ht="32" x14ac:dyDescent="0.2">
      <c r="A11214" s="10">
        <v>44893.977083333331</v>
      </c>
      <c r="C11214" t="s">
        <v>50159</v>
      </c>
      <c r="E11214" s="1" t="s">
        <v>50160</v>
      </c>
      <c r="F11214" t="s">
        <v>66</v>
      </c>
      <c r="G11214" t="str">
        <f>_xlfn.IFNA(VLOOKUP(TRIM(F11214), ChannelMap2[], 2, FALSE), F11214)</f>
        <v>Twitter</v>
      </c>
      <c r="H11214" t="s">
        <v>50161</v>
      </c>
      <c r="I11214">
        <f>IF(COUNTIF($H$2:H11214, H11214)=1, 1, 0)</f>
        <v>1</v>
      </c>
      <c r="J11214" t="s">
        <v>43</v>
      </c>
      <c r="L11214" t="s">
        <v>68</v>
      </c>
      <c r="M11214">
        <v>32</v>
      </c>
      <c r="O11214">
        <v>0.3</v>
      </c>
      <c r="P11214" t="s">
        <v>158</v>
      </c>
      <c r="R11214" t="s">
        <v>47</v>
      </c>
      <c r="S11214" t="s">
        <v>107</v>
      </c>
      <c r="T11214">
        <v>2</v>
      </c>
      <c r="U11214" t="s">
        <v>50162</v>
      </c>
      <c r="V11214">
        <v>1.5929148821855501E+18</v>
      </c>
      <c r="W11214" t="s">
        <v>127</v>
      </c>
      <c r="X11214" t="s">
        <v>50163</v>
      </c>
      <c r="Y11214" t="s">
        <v>50164</v>
      </c>
      <c r="Z11214" t="s">
        <v>50165</v>
      </c>
      <c r="AA11214" t="str">
        <f t="shared" si="175"/>
        <v>Unknown</v>
      </c>
      <c r="AB11214">
        <v>32</v>
      </c>
      <c r="AC11214">
        <v>107</v>
      </c>
      <c r="AD11214" t="s">
        <v>46197</v>
      </c>
      <c r="AE11214" s="15">
        <v>0.9770833333333333</v>
      </c>
      <c r="AF11214" t="s">
        <v>1011</v>
      </c>
      <c r="AH11214" t="s">
        <v>83594</v>
      </c>
      <c r="AI11214" t="s">
        <v>83612</v>
      </c>
    </row>
    <row r="11215" spans="1:35" ht="32" x14ac:dyDescent="0.2">
      <c r="A11215" s="10">
        <v>44893.977083333331</v>
      </c>
      <c r="C11215" t="s">
        <v>50166</v>
      </c>
      <c r="E11215" s="1" t="s">
        <v>50167</v>
      </c>
      <c r="F11215" t="s">
        <v>66</v>
      </c>
      <c r="G11215" t="str">
        <f>_xlfn.IFNA(VLOOKUP(TRIM(F11215), ChannelMap2[], 2, FALSE), F11215)</f>
        <v>Twitter</v>
      </c>
      <c r="H11215" t="s">
        <v>2887</v>
      </c>
      <c r="I11215">
        <f>IF(COUNTIF($H$2:H11215, H11215)=1, 1, 0)</f>
        <v>0</v>
      </c>
      <c r="J11215" t="s">
        <v>43</v>
      </c>
      <c r="L11215" t="s">
        <v>68</v>
      </c>
      <c r="M11215">
        <v>118</v>
      </c>
      <c r="O11215">
        <v>1.0900000000000001</v>
      </c>
      <c r="P11215" t="s">
        <v>45</v>
      </c>
      <c r="R11215" t="s">
        <v>47</v>
      </c>
      <c r="S11215" t="s">
        <v>107</v>
      </c>
      <c r="T11215">
        <v>4</v>
      </c>
      <c r="U11215" t="s">
        <v>50168</v>
      </c>
      <c r="V11215">
        <v>1.3050210960186299E+18</v>
      </c>
      <c r="W11215" t="s">
        <v>71</v>
      </c>
      <c r="X11215" t="s">
        <v>2889</v>
      </c>
      <c r="Y11215" t="s">
        <v>2941</v>
      </c>
      <c r="Z11215" t="s">
        <v>2891</v>
      </c>
      <c r="AA11215" t="str">
        <f t="shared" si="175"/>
        <v>Unknown</v>
      </c>
      <c r="AB11215">
        <v>118</v>
      </c>
      <c r="AC11215">
        <v>210</v>
      </c>
      <c r="AD11215" t="s">
        <v>46197</v>
      </c>
      <c r="AE11215" s="15">
        <v>0.9770833333333333</v>
      </c>
      <c r="AF11215" t="s">
        <v>548</v>
      </c>
      <c r="AG11215" t="s">
        <v>1275</v>
      </c>
      <c r="AH11215" t="s">
        <v>83594</v>
      </c>
      <c r="AI11215" t="s">
        <v>83612</v>
      </c>
    </row>
    <row r="11216" spans="1:35" ht="48" x14ac:dyDescent="0.2">
      <c r="A11216" s="10">
        <v>44893.977083333331</v>
      </c>
      <c r="C11216" t="s">
        <v>50169</v>
      </c>
      <c r="E11216" s="1" t="s">
        <v>104</v>
      </c>
      <c r="F11216" t="s">
        <v>66</v>
      </c>
      <c r="G11216" t="str">
        <f>_xlfn.IFNA(VLOOKUP(TRIM(F11216), ChannelMap2[], 2, FALSE), F11216)</f>
        <v>Twitter</v>
      </c>
      <c r="H11216" t="s">
        <v>24580</v>
      </c>
      <c r="I11216">
        <f>IF(COUNTIF($H$2:H11216, H11216)=1, 1, 0)</f>
        <v>0</v>
      </c>
      <c r="J11216" t="s">
        <v>43</v>
      </c>
      <c r="L11216" t="s">
        <v>68</v>
      </c>
      <c r="M11216">
        <v>245</v>
      </c>
      <c r="O11216">
        <v>2.27</v>
      </c>
      <c r="P11216" t="s">
        <v>106</v>
      </c>
      <c r="R11216" t="s">
        <v>47</v>
      </c>
      <c r="S11216" t="s">
        <v>107</v>
      </c>
      <c r="T11216">
        <v>4</v>
      </c>
      <c r="U11216" t="s">
        <v>50170</v>
      </c>
      <c r="V11216">
        <v>17353843</v>
      </c>
      <c r="W11216" t="s">
        <v>127</v>
      </c>
      <c r="X11216" t="s">
        <v>24582</v>
      </c>
      <c r="Y11216" t="s">
        <v>50171</v>
      </c>
      <c r="Z11216" t="s">
        <v>24584</v>
      </c>
      <c r="AA11216" t="str">
        <f t="shared" si="175"/>
        <v>Unknown</v>
      </c>
      <c r="AB11216">
        <v>245</v>
      </c>
      <c r="AC11216">
        <v>880</v>
      </c>
      <c r="AD11216" t="s">
        <v>46197</v>
      </c>
      <c r="AE11216" s="15">
        <v>0.9770833333333333</v>
      </c>
      <c r="AF11216" t="s">
        <v>92</v>
      </c>
      <c r="AG11216" t="s">
        <v>112</v>
      </c>
      <c r="AH11216" t="s">
        <v>83594</v>
      </c>
      <c r="AI11216" t="s">
        <v>83612</v>
      </c>
    </row>
    <row r="11217" spans="1:35" ht="32" x14ac:dyDescent="0.2">
      <c r="A11217" s="10">
        <v>44893.977083333331</v>
      </c>
      <c r="C11217" t="s">
        <v>50172</v>
      </c>
      <c r="E11217" s="1" t="s">
        <v>11055</v>
      </c>
      <c r="F11217" t="s">
        <v>66</v>
      </c>
      <c r="G11217" t="str">
        <f>_xlfn.IFNA(VLOOKUP(TRIM(F11217), ChannelMap2[], 2, FALSE), F11217)</f>
        <v>Twitter</v>
      </c>
      <c r="H11217" t="s">
        <v>12087</v>
      </c>
      <c r="I11217">
        <f>IF(COUNTIF($H$2:H11217, H11217)=1, 1, 0)</f>
        <v>0</v>
      </c>
      <c r="J11217" t="s">
        <v>43</v>
      </c>
      <c r="L11217" t="s">
        <v>60</v>
      </c>
      <c r="M11217">
        <v>701</v>
      </c>
      <c r="O11217">
        <v>6.48</v>
      </c>
      <c r="P11217" t="s">
        <v>106</v>
      </c>
      <c r="Q11217" t="s">
        <v>11056</v>
      </c>
      <c r="R11217" t="s">
        <v>47</v>
      </c>
      <c r="S11217" t="s">
        <v>69</v>
      </c>
      <c r="T11217">
        <v>5</v>
      </c>
      <c r="U11217" t="s">
        <v>50173</v>
      </c>
      <c r="V11217">
        <v>752647304</v>
      </c>
      <c r="W11217" t="s">
        <v>127</v>
      </c>
      <c r="X11217" t="s">
        <v>12089</v>
      </c>
      <c r="Y11217" t="s">
        <v>12090</v>
      </c>
      <c r="Z11217" t="s">
        <v>12091</v>
      </c>
      <c r="AA11217" t="str">
        <f t="shared" si="175"/>
        <v>Unknown</v>
      </c>
      <c r="AB11217">
        <v>701</v>
      </c>
      <c r="AC11217">
        <v>777</v>
      </c>
      <c r="AD11217" t="s">
        <v>46197</v>
      </c>
      <c r="AE11217" s="15">
        <v>0.9770833333333333</v>
      </c>
      <c r="AF11217" t="s">
        <v>1124</v>
      </c>
      <c r="AG11217" t="s">
        <v>1215</v>
      </c>
      <c r="AH11217" t="s">
        <v>83594</v>
      </c>
      <c r="AI11217" t="s">
        <v>83612</v>
      </c>
    </row>
    <row r="11218" spans="1:35" ht="16" x14ac:dyDescent="0.2">
      <c r="A11218" s="10">
        <v>44893.977083333331</v>
      </c>
      <c r="B11218" t="s">
        <v>50174</v>
      </c>
      <c r="C11218" t="s">
        <v>50175</v>
      </c>
      <c r="D11218" t="s">
        <v>50176</v>
      </c>
      <c r="E11218" s="1" t="s">
        <v>50174</v>
      </c>
      <c r="F11218" t="s">
        <v>10733</v>
      </c>
      <c r="G11218" t="str">
        <f>_xlfn.IFNA(VLOOKUP(TRIM(F11218), ChannelMap2[], 2, FALSE), F11218)</f>
        <v>Blogs</v>
      </c>
      <c r="H11218" t="s">
        <v>10733</v>
      </c>
      <c r="I11218">
        <f>IF(COUNTIF($H$2:H11218, H11218)=1, 1, 0)</f>
        <v>0</v>
      </c>
      <c r="J11218" t="s">
        <v>43</v>
      </c>
      <c r="L11218" t="s">
        <v>68</v>
      </c>
      <c r="M11218">
        <v>27865</v>
      </c>
      <c r="O11218">
        <v>257.75</v>
      </c>
      <c r="P11218" t="s">
        <v>158</v>
      </c>
      <c r="R11218" t="s">
        <v>47</v>
      </c>
      <c r="S11218" t="s">
        <v>69</v>
      </c>
      <c r="AA11218" t="str">
        <f t="shared" si="175"/>
        <v>Unknown</v>
      </c>
      <c r="AD11218" t="s">
        <v>46197</v>
      </c>
      <c r="AE11218" s="15">
        <v>0.9770833333333333</v>
      </c>
      <c r="AH11218" t="s">
        <v>83594</v>
      </c>
      <c r="AI11218" t="s">
        <v>83612</v>
      </c>
    </row>
    <row r="11219" spans="1:35" ht="48" x14ac:dyDescent="0.2">
      <c r="A11219" s="10">
        <v>44893.977083333331</v>
      </c>
      <c r="C11219" t="s">
        <v>50177</v>
      </c>
      <c r="E11219" s="1" t="s">
        <v>2596</v>
      </c>
      <c r="F11219" t="s">
        <v>66</v>
      </c>
      <c r="G11219" t="str">
        <f>_xlfn.IFNA(VLOOKUP(TRIM(F11219), ChannelMap2[], 2, FALSE), F11219)</f>
        <v>Twitter</v>
      </c>
      <c r="H11219" t="s">
        <v>3153</v>
      </c>
      <c r="I11219">
        <f>IF(COUNTIF($H$2:H11219, H11219)=1, 1, 0)</f>
        <v>0</v>
      </c>
      <c r="J11219" t="s">
        <v>43</v>
      </c>
      <c r="L11219" t="s">
        <v>68</v>
      </c>
      <c r="M11219">
        <v>2098</v>
      </c>
      <c r="O11219">
        <v>19.41</v>
      </c>
      <c r="P11219" t="s">
        <v>106</v>
      </c>
      <c r="R11219" t="s">
        <v>47</v>
      </c>
      <c r="S11219" t="s">
        <v>107</v>
      </c>
      <c r="T11219">
        <v>6</v>
      </c>
      <c r="U11219" t="s">
        <v>50178</v>
      </c>
      <c r="V11219">
        <v>1.0731281659989E+18</v>
      </c>
      <c r="W11219" t="s">
        <v>127</v>
      </c>
      <c r="X11219" t="s">
        <v>3155</v>
      </c>
      <c r="Y11219" t="s">
        <v>3156</v>
      </c>
      <c r="Z11219" t="s">
        <v>3157</v>
      </c>
      <c r="AA11219" t="str">
        <f t="shared" si="175"/>
        <v>Unknown</v>
      </c>
      <c r="AB11219">
        <v>2098</v>
      </c>
      <c r="AC11219">
        <v>4462</v>
      </c>
      <c r="AD11219" t="s">
        <v>46197</v>
      </c>
      <c r="AE11219" s="15">
        <v>0.9770833333333333</v>
      </c>
      <c r="AF11219" t="s">
        <v>102</v>
      </c>
      <c r="AG11219" t="s">
        <v>102</v>
      </c>
      <c r="AH11219" t="s">
        <v>83594</v>
      </c>
      <c r="AI11219" t="s">
        <v>83612</v>
      </c>
    </row>
    <row r="11220" spans="1:35" ht="112" x14ac:dyDescent="0.2">
      <c r="A11220" s="10">
        <v>44893.977083333331</v>
      </c>
      <c r="C11220" t="s">
        <v>50179</v>
      </c>
      <c r="E11220" s="1" t="s">
        <v>15308</v>
      </c>
      <c r="F11220" t="s">
        <v>66</v>
      </c>
      <c r="G11220" t="str">
        <f>_xlfn.IFNA(VLOOKUP(TRIM(F11220), ChannelMap2[], 2, FALSE), F11220)</f>
        <v>Twitter</v>
      </c>
      <c r="H11220" t="s">
        <v>50180</v>
      </c>
      <c r="I11220">
        <f>IF(COUNTIF($H$2:H11220, H11220)=1, 1, 0)</f>
        <v>1</v>
      </c>
      <c r="J11220" t="s">
        <v>43</v>
      </c>
      <c r="L11220" t="s">
        <v>68</v>
      </c>
      <c r="M11220">
        <v>149</v>
      </c>
      <c r="O11220">
        <v>1.38</v>
      </c>
      <c r="P11220" t="s">
        <v>158</v>
      </c>
      <c r="R11220" t="s">
        <v>47</v>
      </c>
      <c r="S11220" t="s">
        <v>107</v>
      </c>
      <c r="T11220">
        <v>4</v>
      </c>
      <c r="U11220" t="s">
        <v>50181</v>
      </c>
      <c r="V11220">
        <v>2695471212</v>
      </c>
      <c r="W11220" t="s">
        <v>127</v>
      </c>
      <c r="X11220" t="s">
        <v>50182</v>
      </c>
      <c r="Y11220" t="s">
        <v>50183</v>
      </c>
      <c r="Z11220" t="s">
        <v>50184</v>
      </c>
      <c r="AA11220" t="str">
        <f t="shared" si="175"/>
        <v>Unknown</v>
      </c>
      <c r="AB11220">
        <v>149</v>
      </c>
      <c r="AC11220">
        <v>126</v>
      </c>
      <c r="AD11220" t="s">
        <v>46197</v>
      </c>
      <c r="AE11220" s="15">
        <v>0.9770833333333333</v>
      </c>
      <c r="AF11220" t="s">
        <v>102</v>
      </c>
      <c r="AG11220" t="s">
        <v>102</v>
      </c>
      <c r="AH11220" t="s">
        <v>83594</v>
      </c>
      <c r="AI11220" t="s">
        <v>83612</v>
      </c>
    </row>
    <row r="11221" spans="1:35" ht="160" x14ac:dyDescent="0.2">
      <c r="A11221" s="10">
        <v>44893.977083333331</v>
      </c>
      <c r="C11221" t="s">
        <v>50185</v>
      </c>
      <c r="E11221" s="1" t="s">
        <v>366</v>
      </c>
      <c r="F11221" t="s">
        <v>66</v>
      </c>
      <c r="G11221" t="str">
        <f>_xlfn.IFNA(VLOOKUP(TRIM(F11221), ChannelMap2[], 2, FALSE), F11221)</f>
        <v>Twitter</v>
      </c>
      <c r="H11221" t="s">
        <v>50050</v>
      </c>
      <c r="I11221">
        <f>IF(COUNTIF($H$2:H11221, H11221)=1, 1, 0)</f>
        <v>0</v>
      </c>
      <c r="J11221" t="s">
        <v>43</v>
      </c>
      <c r="L11221" t="s">
        <v>44</v>
      </c>
      <c r="M11221">
        <v>567</v>
      </c>
      <c r="O11221">
        <v>5.24</v>
      </c>
      <c r="P11221" t="s">
        <v>106</v>
      </c>
      <c r="Q11221" t="s">
        <v>368</v>
      </c>
      <c r="R11221" t="s">
        <v>47</v>
      </c>
      <c r="S11221" t="s">
        <v>107</v>
      </c>
      <c r="T11221">
        <v>5</v>
      </c>
      <c r="U11221" t="s">
        <v>50186</v>
      </c>
      <c r="V11221">
        <v>105631463</v>
      </c>
      <c r="W11221" t="s">
        <v>71</v>
      </c>
      <c r="X11221" t="s">
        <v>50052</v>
      </c>
      <c r="Y11221" t="s">
        <v>50187</v>
      </c>
      <c r="Z11221" t="s">
        <v>50054</v>
      </c>
      <c r="AA11221" t="str">
        <f t="shared" si="175"/>
        <v>Male</v>
      </c>
      <c r="AB11221">
        <v>567</v>
      </c>
      <c r="AC11221">
        <v>288</v>
      </c>
      <c r="AD11221" t="s">
        <v>46197</v>
      </c>
      <c r="AE11221" s="15">
        <v>0.9770833333333333</v>
      </c>
      <c r="AH11221" t="s">
        <v>83594</v>
      </c>
      <c r="AI11221" t="s">
        <v>83612</v>
      </c>
    </row>
    <row r="11222" spans="1:35" ht="48" x14ac:dyDescent="0.2">
      <c r="A11222" s="10">
        <v>44893.977083333331</v>
      </c>
      <c r="C11222" t="s">
        <v>50188</v>
      </c>
      <c r="E11222" s="1" t="s">
        <v>16572</v>
      </c>
      <c r="F11222" t="s">
        <v>66</v>
      </c>
      <c r="G11222" t="str">
        <f>_xlfn.IFNA(VLOOKUP(TRIM(F11222), ChannelMap2[], 2, FALSE), F11222)</f>
        <v>Twitter</v>
      </c>
      <c r="H11222" t="s">
        <v>47676</v>
      </c>
      <c r="I11222">
        <f>IF(COUNTIF($H$2:H11222, H11222)=1, 1, 0)</f>
        <v>0</v>
      </c>
      <c r="J11222" t="s">
        <v>43</v>
      </c>
      <c r="L11222" t="s">
        <v>68</v>
      </c>
      <c r="M11222">
        <v>671</v>
      </c>
      <c r="O11222">
        <v>6.21</v>
      </c>
      <c r="P11222" t="s">
        <v>158</v>
      </c>
      <c r="R11222" t="s">
        <v>47</v>
      </c>
      <c r="S11222" t="s">
        <v>107</v>
      </c>
      <c r="T11222">
        <v>5</v>
      </c>
      <c r="U11222" t="s">
        <v>50189</v>
      </c>
      <c r="V11222">
        <v>218471871</v>
      </c>
      <c r="W11222" t="s">
        <v>71</v>
      </c>
      <c r="X11222" t="s">
        <v>47678</v>
      </c>
      <c r="Y11222" t="s">
        <v>47740</v>
      </c>
      <c r="Z11222" t="s">
        <v>47680</v>
      </c>
      <c r="AA11222" t="str">
        <f t="shared" si="175"/>
        <v>Unknown</v>
      </c>
      <c r="AB11222">
        <v>671</v>
      </c>
      <c r="AC11222">
        <v>371</v>
      </c>
      <c r="AD11222" t="s">
        <v>46197</v>
      </c>
      <c r="AE11222" s="15">
        <v>0.9770833333333333</v>
      </c>
      <c r="AH11222" t="s">
        <v>83594</v>
      </c>
      <c r="AI11222" t="s">
        <v>83612</v>
      </c>
    </row>
    <row r="11223" spans="1:35" ht="80" x14ac:dyDescent="0.2">
      <c r="A11223" s="10">
        <v>44893.977083333331</v>
      </c>
      <c r="C11223" t="s">
        <v>50190</v>
      </c>
      <c r="E11223" s="1" t="s">
        <v>50191</v>
      </c>
      <c r="F11223" t="s">
        <v>66</v>
      </c>
      <c r="G11223" t="str">
        <f>_xlfn.IFNA(VLOOKUP(TRIM(F11223), ChannelMap2[], 2, FALSE), F11223)</f>
        <v>Twitter</v>
      </c>
      <c r="H11223" t="s">
        <v>50192</v>
      </c>
      <c r="I11223">
        <f>IF(COUNTIF($H$2:H11223, H11223)=1, 1, 0)</f>
        <v>1</v>
      </c>
      <c r="J11223" t="s">
        <v>43</v>
      </c>
      <c r="L11223" t="s">
        <v>68</v>
      </c>
      <c r="M11223">
        <v>474</v>
      </c>
      <c r="O11223">
        <v>4.38</v>
      </c>
      <c r="P11223" t="s">
        <v>158</v>
      </c>
      <c r="R11223" t="s">
        <v>47</v>
      </c>
      <c r="S11223" t="s">
        <v>107</v>
      </c>
      <c r="T11223">
        <v>5</v>
      </c>
      <c r="U11223" t="s">
        <v>50193</v>
      </c>
      <c r="V11223">
        <v>343458354</v>
      </c>
      <c r="W11223" t="s">
        <v>71</v>
      </c>
      <c r="X11223" t="s">
        <v>50194</v>
      </c>
      <c r="Y11223" t="s">
        <v>50195</v>
      </c>
      <c r="Z11223" t="s">
        <v>50196</v>
      </c>
      <c r="AA11223" t="str">
        <f t="shared" si="175"/>
        <v>Male</v>
      </c>
      <c r="AB11223">
        <v>474</v>
      </c>
      <c r="AC11223">
        <v>348</v>
      </c>
      <c r="AD11223" t="s">
        <v>46197</v>
      </c>
      <c r="AE11223" s="15">
        <v>0.9770833333333333</v>
      </c>
      <c r="AF11223" t="s">
        <v>284</v>
      </c>
      <c r="AG11223" t="s">
        <v>1325</v>
      </c>
      <c r="AH11223" t="s">
        <v>83594</v>
      </c>
      <c r="AI11223" t="s">
        <v>83612</v>
      </c>
    </row>
    <row r="11224" spans="1:35" ht="32" x14ac:dyDescent="0.2">
      <c r="A11224" s="10">
        <v>44893.977083333331</v>
      </c>
      <c r="C11224" t="s">
        <v>50197</v>
      </c>
      <c r="E11224" s="1" t="s">
        <v>7550</v>
      </c>
      <c r="F11224" t="s">
        <v>66</v>
      </c>
      <c r="G11224" t="str">
        <f>_xlfn.IFNA(VLOOKUP(TRIM(F11224), ChannelMap2[], 2, FALSE), F11224)</f>
        <v>Twitter</v>
      </c>
      <c r="H11224" t="s">
        <v>50198</v>
      </c>
      <c r="I11224">
        <f>IF(COUNTIF($H$2:H11224, H11224)=1, 1, 0)</f>
        <v>1</v>
      </c>
      <c r="J11224" t="s">
        <v>43</v>
      </c>
      <c r="L11224" t="s">
        <v>68</v>
      </c>
      <c r="M11224">
        <v>23</v>
      </c>
      <c r="O11224">
        <v>0.21</v>
      </c>
      <c r="P11224" t="s">
        <v>158</v>
      </c>
      <c r="R11224" t="s">
        <v>47</v>
      </c>
      <c r="S11224" t="s">
        <v>69</v>
      </c>
      <c r="T11224">
        <v>2</v>
      </c>
      <c r="U11224" t="s">
        <v>50199</v>
      </c>
      <c r="V11224">
        <v>9.9763261741864896E+17</v>
      </c>
      <c r="W11224" t="s">
        <v>71</v>
      </c>
      <c r="X11224" t="s">
        <v>50200</v>
      </c>
      <c r="Y11224" t="s">
        <v>50201</v>
      </c>
      <c r="Z11224" t="s">
        <v>50202</v>
      </c>
      <c r="AA11224" t="str">
        <f t="shared" si="175"/>
        <v>Male</v>
      </c>
      <c r="AB11224">
        <v>23</v>
      </c>
      <c r="AC11224">
        <v>166</v>
      </c>
      <c r="AD11224" t="s">
        <v>46197</v>
      </c>
      <c r="AE11224" s="15">
        <v>0.9770833333333333</v>
      </c>
      <c r="AF11224" t="s">
        <v>102</v>
      </c>
      <c r="AG11224" t="s">
        <v>102</v>
      </c>
      <c r="AH11224" t="s">
        <v>83594</v>
      </c>
      <c r="AI11224" t="s">
        <v>83612</v>
      </c>
    </row>
    <row r="11225" spans="1:35" ht="48" x14ac:dyDescent="0.2">
      <c r="A11225" s="10">
        <v>44893.977083333331</v>
      </c>
      <c r="C11225" t="s">
        <v>50203</v>
      </c>
      <c r="E11225" s="1" t="s">
        <v>104</v>
      </c>
      <c r="F11225" t="s">
        <v>66</v>
      </c>
      <c r="G11225" t="str">
        <f>_xlfn.IFNA(VLOOKUP(TRIM(F11225), ChannelMap2[], 2, FALSE), F11225)</f>
        <v>Twitter</v>
      </c>
      <c r="H11225" t="s">
        <v>7747</v>
      </c>
      <c r="I11225">
        <f>IF(COUNTIF($H$2:H11225, H11225)=1, 1, 0)</f>
        <v>0</v>
      </c>
      <c r="J11225" t="s">
        <v>43</v>
      </c>
      <c r="L11225" t="s">
        <v>68</v>
      </c>
      <c r="M11225">
        <v>678</v>
      </c>
      <c r="O11225">
        <v>6.27</v>
      </c>
      <c r="P11225" t="s">
        <v>106</v>
      </c>
      <c r="R11225" t="s">
        <v>47</v>
      </c>
      <c r="S11225" t="s">
        <v>107</v>
      </c>
      <c r="T11225">
        <v>5</v>
      </c>
      <c r="U11225" t="s">
        <v>50204</v>
      </c>
      <c r="V11225">
        <v>7.6765199192536998E+17</v>
      </c>
      <c r="W11225" t="s">
        <v>71</v>
      </c>
      <c r="X11225" t="s">
        <v>7749</v>
      </c>
      <c r="Y11225" t="s">
        <v>7750</v>
      </c>
      <c r="Z11225" t="s">
        <v>7751</v>
      </c>
      <c r="AA11225" t="str">
        <f t="shared" si="175"/>
        <v>Unknown</v>
      </c>
      <c r="AB11225">
        <v>678</v>
      </c>
      <c r="AC11225">
        <v>531</v>
      </c>
      <c r="AD11225" t="s">
        <v>46197</v>
      </c>
      <c r="AE11225" s="15">
        <v>0.9770833333333333</v>
      </c>
      <c r="AH11225" t="s">
        <v>83594</v>
      </c>
      <c r="AI11225" t="s">
        <v>83612</v>
      </c>
    </row>
    <row r="11226" spans="1:35" ht="176" x14ac:dyDescent="0.2">
      <c r="A11226" s="10">
        <v>44893.977083333331</v>
      </c>
      <c r="C11226" t="s">
        <v>50205</v>
      </c>
      <c r="E11226" s="1" t="s">
        <v>1598</v>
      </c>
      <c r="F11226" t="s">
        <v>66</v>
      </c>
      <c r="G11226" t="str">
        <f>_xlfn.IFNA(VLOOKUP(TRIM(F11226), ChannelMap2[], 2, FALSE), F11226)</f>
        <v>Twitter</v>
      </c>
      <c r="H11226" t="s">
        <v>16441</v>
      </c>
      <c r="I11226">
        <f>IF(COUNTIF($H$2:H11226, H11226)=1, 1, 0)</f>
        <v>0</v>
      </c>
      <c r="J11226" t="s">
        <v>43</v>
      </c>
      <c r="L11226" t="s">
        <v>68</v>
      </c>
      <c r="M11226">
        <v>439</v>
      </c>
      <c r="O11226">
        <v>4.0599999999999996</v>
      </c>
      <c r="P11226" t="s">
        <v>45</v>
      </c>
      <c r="R11226" t="s">
        <v>47</v>
      </c>
      <c r="S11226" t="s">
        <v>107</v>
      </c>
      <c r="T11226">
        <v>5</v>
      </c>
      <c r="U11226" t="s">
        <v>50206</v>
      </c>
      <c r="V11226">
        <v>39445002</v>
      </c>
      <c r="W11226" t="s">
        <v>127</v>
      </c>
      <c r="X11226" t="s">
        <v>16443</v>
      </c>
      <c r="Y11226" t="s">
        <v>16444</v>
      </c>
      <c r="Z11226" t="s">
        <v>16445</v>
      </c>
      <c r="AA11226" t="str">
        <f t="shared" si="175"/>
        <v>Unknown</v>
      </c>
      <c r="AB11226">
        <v>439</v>
      </c>
      <c r="AC11226">
        <v>325</v>
      </c>
      <c r="AD11226" t="s">
        <v>46197</v>
      </c>
      <c r="AE11226" s="15">
        <v>0.9770833333333333</v>
      </c>
      <c r="AH11226" t="s">
        <v>83594</v>
      </c>
      <c r="AI11226" t="s">
        <v>83612</v>
      </c>
    </row>
    <row r="11227" spans="1:35" ht="112" x14ac:dyDescent="0.2">
      <c r="A11227" s="10">
        <v>44893.977083333331</v>
      </c>
      <c r="C11227" t="s">
        <v>50207</v>
      </c>
      <c r="E11227" s="1" t="s">
        <v>50208</v>
      </c>
      <c r="F11227" t="s">
        <v>66</v>
      </c>
      <c r="G11227" t="str">
        <f>_xlfn.IFNA(VLOOKUP(TRIM(F11227), ChannelMap2[], 2, FALSE), F11227)</f>
        <v>Twitter</v>
      </c>
      <c r="H11227" t="s">
        <v>50209</v>
      </c>
      <c r="I11227">
        <f>IF(COUNTIF($H$2:H11227, H11227)=1, 1, 0)</f>
        <v>1</v>
      </c>
      <c r="J11227" t="s">
        <v>43</v>
      </c>
      <c r="L11227" t="s">
        <v>68</v>
      </c>
      <c r="M11227">
        <v>827</v>
      </c>
      <c r="O11227">
        <v>7.65</v>
      </c>
      <c r="P11227" t="s">
        <v>158</v>
      </c>
      <c r="R11227" t="s">
        <v>47</v>
      </c>
      <c r="S11227" t="s">
        <v>107</v>
      </c>
      <c r="T11227">
        <v>6</v>
      </c>
      <c r="U11227" t="s">
        <v>50210</v>
      </c>
      <c r="V11227">
        <v>1.37752022019824E+18</v>
      </c>
      <c r="W11227" t="s">
        <v>71</v>
      </c>
      <c r="X11227" t="s">
        <v>50211</v>
      </c>
      <c r="Y11227" t="s">
        <v>50212</v>
      </c>
      <c r="Z11227" t="s">
        <v>50213</v>
      </c>
      <c r="AA11227" t="str">
        <f t="shared" si="175"/>
        <v>Male</v>
      </c>
      <c r="AB11227">
        <v>827</v>
      </c>
      <c r="AC11227">
        <v>315</v>
      </c>
      <c r="AD11227" t="s">
        <v>46197</v>
      </c>
      <c r="AE11227" s="15">
        <v>0.9770833333333333</v>
      </c>
      <c r="AF11227" t="s">
        <v>92</v>
      </c>
      <c r="AG11227" t="s">
        <v>112</v>
      </c>
      <c r="AH11227" t="s">
        <v>83594</v>
      </c>
      <c r="AI11227" t="s">
        <v>83612</v>
      </c>
    </row>
    <row r="11228" spans="1:35" ht="64" x14ac:dyDescent="0.2">
      <c r="A11228" s="10">
        <v>44893.977083333331</v>
      </c>
      <c r="C11228" t="s">
        <v>50214</v>
      </c>
      <c r="E11228" s="1" t="s">
        <v>12986</v>
      </c>
      <c r="F11228" t="s">
        <v>66</v>
      </c>
      <c r="G11228" t="str">
        <f>_xlfn.IFNA(VLOOKUP(TRIM(F11228), ChannelMap2[], 2, FALSE), F11228)</f>
        <v>Twitter</v>
      </c>
      <c r="H11228" t="s">
        <v>22259</v>
      </c>
      <c r="I11228">
        <f>IF(COUNTIF($H$2:H11228, H11228)=1, 1, 0)</f>
        <v>0</v>
      </c>
      <c r="J11228" t="s">
        <v>43</v>
      </c>
      <c r="L11228" t="s">
        <v>68</v>
      </c>
      <c r="M11228">
        <v>11</v>
      </c>
      <c r="O11228">
        <v>0.1</v>
      </c>
      <c r="P11228" t="s">
        <v>106</v>
      </c>
      <c r="R11228" t="s">
        <v>47</v>
      </c>
      <c r="S11228" t="s">
        <v>256</v>
      </c>
      <c r="T11228">
        <v>1</v>
      </c>
      <c r="U11228" t="s">
        <v>50215</v>
      </c>
      <c r="V11228">
        <v>1.5722082462110799E+18</v>
      </c>
      <c r="W11228" t="s">
        <v>127</v>
      </c>
      <c r="X11228" t="s">
        <v>22261</v>
      </c>
      <c r="Y11228" t="s">
        <v>50216</v>
      </c>
      <c r="Z11228" t="s">
        <v>22263</v>
      </c>
      <c r="AA11228" t="str">
        <f t="shared" si="175"/>
        <v>Unknown</v>
      </c>
      <c r="AB11228">
        <v>11</v>
      </c>
      <c r="AC11228">
        <v>48</v>
      </c>
      <c r="AD11228" t="s">
        <v>46197</v>
      </c>
      <c r="AE11228" s="15">
        <v>0.9770833333333333</v>
      </c>
      <c r="AF11228" t="s">
        <v>102</v>
      </c>
      <c r="AG11228" t="s">
        <v>102</v>
      </c>
      <c r="AH11228" t="s">
        <v>83594</v>
      </c>
      <c r="AI11228" t="s">
        <v>83612</v>
      </c>
    </row>
    <row r="11229" spans="1:35" ht="48" x14ac:dyDescent="0.2">
      <c r="A11229" s="10">
        <v>44893.977083333331</v>
      </c>
      <c r="C11229" t="s">
        <v>50217</v>
      </c>
      <c r="E11229" s="1" t="s">
        <v>761</v>
      </c>
      <c r="F11229" t="s">
        <v>66</v>
      </c>
      <c r="G11229" t="str">
        <f>_xlfn.IFNA(VLOOKUP(TRIM(F11229), ChannelMap2[], 2, FALSE), F11229)</f>
        <v>Twitter</v>
      </c>
      <c r="H11229" t="s">
        <v>874</v>
      </c>
      <c r="I11229">
        <f>IF(COUNTIF($H$2:H11229, H11229)=1, 1, 0)</f>
        <v>0</v>
      </c>
      <c r="J11229" t="s">
        <v>43</v>
      </c>
      <c r="L11229" t="s">
        <v>60</v>
      </c>
      <c r="M11229">
        <v>427</v>
      </c>
      <c r="O11229">
        <v>3.95</v>
      </c>
      <c r="P11229" t="s">
        <v>45</v>
      </c>
      <c r="Q11229" t="s">
        <v>763</v>
      </c>
      <c r="R11229" t="s">
        <v>47</v>
      </c>
      <c r="S11229" t="s">
        <v>256</v>
      </c>
      <c r="T11229">
        <v>5</v>
      </c>
      <c r="U11229" t="s">
        <v>50218</v>
      </c>
      <c r="V11229">
        <v>1.22857255779358E+18</v>
      </c>
      <c r="W11229" t="s">
        <v>127</v>
      </c>
      <c r="X11229" t="s">
        <v>877</v>
      </c>
      <c r="Y11229" t="s">
        <v>878</v>
      </c>
      <c r="Z11229" t="s">
        <v>879</v>
      </c>
      <c r="AA11229" t="str">
        <f t="shared" si="175"/>
        <v>Unknown</v>
      </c>
      <c r="AB11229">
        <v>427</v>
      </c>
      <c r="AC11229">
        <v>486</v>
      </c>
      <c r="AD11229" t="s">
        <v>46197</v>
      </c>
      <c r="AE11229" s="15">
        <v>0.9770833333333333</v>
      </c>
      <c r="AF11229" t="s">
        <v>154</v>
      </c>
      <c r="AH11229" t="s">
        <v>83594</v>
      </c>
      <c r="AI11229" t="s">
        <v>83612</v>
      </c>
    </row>
    <row r="11230" spans="1:35" ht="96" x14ac:dyDescent="0.2">
      <c r="A11230" s="10">
        <v>44893.977083333331</v>
      </c>
      <c r="C11230" t="s">
        <v>50219</v>
      </c>
      <c r="E11230" s="1" t="s">
        <v>638</v>
      </c>
      <c r="F11230" t="s">
        <v>66</v>
      </c>
      <c r="G11230" t="str">
        <f>_xlfn.IFNA(VLOOKUP(TRIM(F11230), ChannelMap2[], 2, FALSE), F11230)</f>
        <v>Twitter</v>
      </c>
      <c r="H11230" t="s">
        <v>50220</v>
      </c>
      <c r="I11230">
        <f>IF(COUNTIF($H$2:H11230, H11230)=1, 1, 0)</f>
        <v>1</v>
      </c>
      <c r="J11230" t="s">
        <v>43</v>
      </c>
      <c r="L11230" t="s">
        <v>68</v>
      </c>
      <c r="M11230">
        <v>48</v>
      </c>
      <c r="O11230">
        <v>0.44</v>
      </c>
      <c r="P11230" t="s">
        <v>106</v>
      </c>
      <c r="R11230" t="s">
        <v>47</v>
      </c>
      <c r="S11230" t="s">
        <v>640</v>
      </c>
      <c r="T11230">
        <v>3</v>
      </c>
      <c r="U11230" t="s">
        <v>50221</v>
      </c>
      <c r="V11230">
        <v>2546274624</v>
      </c>
      <c r="W11230" t="s">
        <v>71</v>
      </c>
      <c r="X11230" t="s">
        <v>28899</v>
      </c>
      <c r="Y11230" t="s">
        <v>50222</v>
      </c>
      <c r="AA11230" t="str">
        <f t="shared" si="175"/>
        <v>Unknown</v>
      </c>
      <c r="AB11230">
        <v>48</v>
      </c>
      <c r="AC11230">
        <v>135</v>
      </c>
      <c r="AD11230" t="s">
        <v>46197</v>
      </c>
      <c r="AE11230" s="15">
        <v>0.9770833333333333</v>
      </c>
      <c r="AF11230" t="s">
        <v>1124</v>
      </c>
      <c r="AG11230" t="s">
        <v>1215</v>
      </c>
      <c r="AH11230" t="s">
        <v>83594</v>
      </c>
      <c r="AI11230" t="s">
        <v>83612</v>
      </c>
    </row>
    <row r="11231" spans="1:35" ht="48" x14ac:dyDescent="0.2">
      <c r="A11231" s="10">
        <v>44893.976388888892</v>
      </c>
      <c r="C11231" t="s">
        <v>50224</v>
      </c>
      <c r="E11231" s="1" t="s">
        <v>6687</v>
      </c>
      <c r="F11231" t="s">
        <v>66</v>
      </c>
      <c r="G11231" t="str">
        <f>_xlfn.IFNA(VLOOKUP(TRIM(F11231), ChannelMap2[], 2, FALSE), F11231)</f>
        <v>Twitter</v>
      </c>
      <c r="H11231" t="s">
        <v>50225</v>
      </c>
      <c r="I11231">
        <f>IF(COUNTIF($H$2:H11231, H11231)=1, 1, 0)</f>
        <v>1</v>
      </c>
      <c r="J11231" t="s">
        <v>43</v>
      </c>
      <c r="L11231" t="s">
        <v>60</v>
      </c>
      <c r="M11231">
        <v>890</v>
      </c>
      <c r="O11231">
        <v>8.23</v>
      </c>
      <c r="P11231" t="s">
        <v>45</v>
      </c>
      <c r="Q11231" t="s">
        <v>6689</v>
      </c>
      <c r="R11231" t="s">
        <v>47</v>
      </c>
      <c r="S11231" t="s">
        <v>69</v>
      </c>
      <c r="T11231">
        <v>6</v>
      </c>
      <c r="U11231" t="s">
        <v>50226</v>
      </c>
      <c r="V11231">
        <v>239760500</v>
      </c>
      <c r="W11231" t="s">
        <v>71</v>
      </c>
      <c r="X11231" t="s">
        <v>50227</v>
      </c>
      <c r="Y11231" t="s">
        <v>50228</v>
      </c>
      <c r="Z11231" t="s">
        <v>50229</v>
      </c>
      <c r="AA11231" t="str">
        <f t="shared" si="175"/>
        <v>Unknown</v>
      </c>
      <c r="AB11231">
        <v>890</v>
      </c>
      <c r="AC11231">
        <v>723</v>
      </c>
      <c r="AD11231" t="s">
        <v>46197</v>
      </c>
      <c r="AE11231" s="15">
        <v>0.97638888888888897</v>
      </c>
      <c r="AF11231" t="s">
        <v>92</v>
      </c>
      <c r="AG11231" t="s">
        <v>112</v>
      </c>
      <c r="AH11231" t="s">
        <v>83594</v>
      </c>
      <c r="AI11231" t="s">
        <v>83612</v>
      </c>
    </row>
    <row r="11232" spans="1:35" ht="96" x14ac:dyDescent="0.2">
      <c r="A11232" s="10">
        <v>44893.976388888892</v>
      </c>
      <c r="C11232" t="s">
        <v>50230</v>
      </c>
      <c r="E11232" s="1" t="s">
        <v>638</v>
      </c>
      <c r="F11232" t="s">
        <v>66</v>
      </c>
      <c r="G11232" t="str">
        <f>_xlfn.IFNA(VLOOKUP(TRIM(F11232), ChannelMap2[], 2, FALSE), F11232)</f>
        <v>Twitter</v>
      </c>
      <c r="H11232" t="s">
        <v>50231</v>
      </c>
      <c r="I11232">
        <f>IF(COUNTIF($H$2:H11232, H11232)=1, 1, 0)</f>
        <v>1</v>
      </c>
      <c r="J11232" t="s">
        <v>43</v>
      </c>
      <c r="L11232" t="s">
        <v>68</v>
      </c>
      <c r="M11232">
        <v>3295</v>
      </c>
      <c r="O11232">
        <v>30.48</v>
      </c>
      <c r="P11232" t="s">
        <v>106</v>
      </c>
      <c r="R11232" t="s">
        <v>47</v>
      </c>
      <c r="S11232" t="s">
        <v>640</v>
      </c>
      <c r="T11232">
        <v>7</v>
      </c>
      <c r="U11232" t="s">
        <v>50232</v>
      </c>
      <c r="V11232">
        <v>1.0831502369717199E+18</v>
      </c>
      <c r="W11232" t="s">
        <v>127</v>
      </c>
      <c r="X11232" t="s">
        <v>50233</v>
      </c>
      <c r="Y11232" t="s">
        <v>50234</v>
      </c>
      <c r="Z11232" t="s">
        <v>50235</v>
      </c>
      <c r="AA11232" t="str">
        <f t="shared" si="175"/>
        <v>Male</v>
      </c>
      <c r="AB11232">
        <v>3295</v>
      </c>
      <c r="AC11232">
        <v>904</v>
      </c>
      <c r="AD11232" t="s">
        <v>46197</v>
      </c>
      <c r="AE11232" s="15">
        <v>0.97638888888888897</v>
      </c>
      <c r="AF11232" t="s">
        <v>184</v>
      </c>
      <c r="AG11232" t="s">
        <v>185</v>
      </c>
      <c r="AH11232" t="s">
        <v>83594</v>
      </c>
      <c r="AI11232" t="s">
        <v>83612</v>
      </c>
    </row>
    <row r="11233" spans="1:35" ht="80" x14ac:dyDescent="0.2">
      <c r="A11233" s="10">
        <v>44893.976388888892</v>
      </c>
      <c r="C11233" t="s">
        <v>50236</v>
      </c>
      <c r="E11233" s="1" t="s">
        <v>30321</v>
      </c>
      <c r="F11233" t="s">
        <v>66</v>
      </c>
      <c r="G11233" t="str">
        <f>_xlfn.IFNA(VLOOKUP(TRIM(F11233), ChannelMap2[], 2, FALSE), F11233)</f>
        <v>Twitter</v>
      </c>
      <c r="H11233" t="s">
        <v>50237</v>
      </c>
      <c r="I11233">
        <f>IF(COUNTIF($H$2:H11233, H11233)=1, 1, 0)</f>
        <v>1</v>
      </c>
      <c r="J11233" t="s">
        <v>43</v>
      </c>
      <c r="L11233" t="s">
        <v>68</v>
      </c>
      <c r="M11233">
        <v>272</v>
      </c>
      <c r="O11233">
        <v>2.52</v>
      </c>
      <c r="P11233" t="s">
        <v>106</v>
      </c>
      <c r="R11233" t="s">
        <v>47</v>
      </c>
      <c r="S11233" t="s">
        <v>256</v>
      </c>
      <c r="T11233">
        <v>4</v>
      </c>
      <c r="U11233" t="s">
        <v>50238</v>
      </c>
      <c r="V11233">
        <v>1306801741</v>
      </c>
      <c r="W11233" t="s">
        <v>71</v>
      </c>
      <c r="X11233" t="s">
        <v>45808</v>
      </c>
      <c r="Y11233" t="s">
        <v>50239</v>
      </c>
      <c r="Z11233" t="s">
        <v>50240</v>
      </c>
      <c r="AA11233" t="str">
        <f t="shared" si="175"/>
        <v>Female</v>
      </c>
      <c r="AB11233">
        <v>272</v>
      </c>
      <c r="AC11233">
        <v>320</v>
      </c>
      <c r="AD11233" t="s">
        <v>46197</v>
      </c>
      <c r="AE11233" s="15">
        <v>0.97638888888888897</v>
      </c>
      <c r="AH11233" t="s">
        <v>83594</v>
      </c>
      <c r="AI11233" t="s">
        <v>83612</v>
      </c>
    </row>
    <row r="11234" spans="1:35" ht="48" x14ac:dyDescent="0.2">
      <c r="A11234" s="10">
        <v>44893.976388888892</v>
      </c>
      <c r="C11234" t="s">
        <v>50241</v>
      </c>
      <c r="E11234" s="1" t="s">
        <v>340</v>
      </c>
      <c r="F11234" t="s">
        <v>66</v>
      </c>
      <c r="G11234" t="str">
        <f>_xlfn.IFNA(VLOOKUP(TRIM(F11234), ChannelMap2[], 2, FALSE), F11234)</f>
        <v>Twitter</v>
      </c>
      <c r="H11234" t="s">
        <v>33239</v>
      </c>
      <c r="I11234">
        <f>IF(COUNTIF($H$2:H11234, H11234)=1, 1, 0)</f>
        <v>0</v>
      </c>
      <c r="J11234" t="s">
        <v>43</v>
      </c>
      <c r="L11234" t="s">
        <v>68</v>
      </c>
      <c r="M11234">
        <v>736</v>
      </c>
      <c r="O11234">
        <v>6.81</v>
      </c>
      <c r="P11234" t="s">
        <v>158</v>
      </c>
      <c r="R11234" t="s">
        <v>47</v>
      </c>
      <c r="S11234" t="s">
        <v>107</v>
      </c>
      <c r="T11234">
        <v>5</v>
      </c>
      <c r="U11234" t="s">
        <v>50242</v>
      </c>
      <c r="V11234">
        <v>554408518</v>
      </c>
      <c r="W11234" t="s">
        <v>71</v>
      </c>
      <c r="X11234" t="s">
        <v>33241</v>
      </c>
      <c r="Y11234" t="s">
        <v>33242</v>
      </c>
      <c r="Z11234" t="s">
        <v>33243</v>
      </c>
      <c r="AA11234" t="str">
        <f t="shared" si="175"/>
        <v>Unknown</v>
      </c>
      <c r="AB11234">
        <v>736</v>
      </c>
      <c r="AC11234">
        <v>552</v>
      </c>
      <c r="AD11234" t="s">
        <v>46197</v>
      </c>
      <c r="AE11234" s="15">
        <v>0.97638888888888897</v>
      </c>
      <c r="AF11234" t="s">
        <v>92</v>
      </c>
      <c r="AG11234" t="s">
        <v>112</v>
      </c>
      <c r="AH11234" t="s">
        <v>83594</v>
      </c>
      <c r="AI11234" t="s">
        <v>83612</v>
      </c>
    </row>
    <row r="11235" spans="1:35" ht="112" x14ac:dyDescent="0.2">
      <c r="A11235" s="10">
        <v>44893.976388888892</v>
      </c>
      <c r="C11235" t="s">
        <v>50243</v>
      </c>
      <c r="E11235" s="1" t="s">
        <v>8421</v>
      </c>
      <c r="F11235" t="s">
        <v>66</v>
      </c>
      <c r="G11235" t="str">
        <f>_xlfn.IFNA(VLOOKUP(TRIM(F11235), ChannelMap2[], 2, FALSE), F11235)</f>
        <v>Twitter</v>
      </c>
      <c r="H11235" t="s">
        <v>12909</v>
      </c>
      <c r="I11235">
        <f>IF(COUNTIF($H$2:H11235, H11235)=1, 1, 0)</f>
        <v>0</v>
      </c>
      <c r="J11235" t="s">
        <v>43</v>
      </c>
      <c r="L11235" t="s">
        <v>44</v>
      </c>
      <c r="M11235">
        <v>127</v>
      </c>
      <c r="O11235">
        <v>1.17</v>
      </c>
      <c r="P11235" t="s">
        <v>106</v>
      </c>
      <c r="Q11235" t="s">
        <v>8423</v>
      </c>
      <c r="R11235" t="s">
        <v>47</v>
      </c>
      <c r="S11235" t="s">
        <v>107</v>
      </c>
      <c r="T11235">
        <v>4</v>
      </c>
      <c r="U11235" t="s">
        <v>50244</v>
      </c>
      <c r="V11235">
        <v>1.1430307695493199E+18</v>
      </c>
      <c r="W11235" t="s">
        <v>127</v>
      </c>
      <c r="X11235" t="s">
        <v>12911</v>
      </c>
      <c r="Y11235" t="s">
        <v>12912</v>
      </c>
      <c r="Z11235" t="s">
        <v>12913</v>
      </c>
      <c r="AA11235" t="str">
        <f t="shared" si="175"/>
        <v>Unknown</v>
      </c>
      <c r="AB11235">
        <v>127</v>
      </c>
      <c r="AC11235">
        <v>530</v>
      </c>
      <c r="AD11235" t="s">
        <v>46197</v>
      </c>
      <c r="AE11235" s="15">
        <v>0.97638888888888897</v>
      </c>
      <c r="AF11235" t="s">
        <v>92</v>
      </c>
      <c r="AG11235" t="s">
        <v>230</v>
      </c>
      <c r="AH11235" t="s">
        <v>83594</v>
      </c>
      <c r="AI11235" t="s">
        <v>83628</v>
      </c>
    </row>
    <row r="11236" spans="1:35" ht="80" x14ac:dyDescent="0.2">
      <c r="A11236" s="10">
        <v>44893.976388888892</v>
      </c>
      <c r="C11236" t="s">
        <v>50245</v>
      </c>
      <c r="E11236" s="1" t="s">
        <v>10350</v>
      </c>
      <c r="F11236" t="s">
        <v>66</v>
      </c>
      <c r="G11236" t="str">
        <f>_xlfn.IFNA(VLOOKUP(TRIM(F11236), ChannelMap2[], 2, FALSE), F11236)</f>
        <v>Twitter</v>
      </c>
      <c r="H11236" t="s">
        <v>50246</v>
      </c>
      <c r="I11236">
        <f>IF(COUNTIF($H$2:H11236, H11236)=1, 1, 0)</f>
        <v>1</v>
      </c>
      <c r="J11236" t="s">
        <v>43</v>
      </c>
      <c r="L11236" t="s">
        <v>68</v>
      </c>
      <c r="M11236">
        <v>173</v>
      </c>
      <c r="O11236">
        <v>1.6</v>
      </c>
      <c r="P11236" t="s">
        <v>45</v>
      </c>
      <c r="R11236" t="s">
        <v>47</v>
      </c>
      <c r="S11236" t="s">
        <v>1271</v>
      </c>
      <c r="T11236">
        <v>4</v>
      </c>
      <c r="U11236" t="s">
        <v>50247</v>
      </c>
      <c r="V11236">
        <v>8.5801976715988096E+17</v>
      </c>
      <c r="W11236" t="s">
        <v>127</v>
      </c>
      <c r="X11236" t="s">
        <v>50248</v>
      </c>
      <c r="Y11236" t="s">
        <v>50249</v>
      </c>
      <c r="Z11236" t="s">
        <v>50250</v>
      </c>
      <c r="AA11236" t="str">
        <f t="shared" si="175"/>
        <v>Male</v>
      </c>
      <c r="AB11236">
        <v>173</v>
      </c>
      <c r="AC11236">
        <v>960</v>
      </c>
      <c r="AD11236" t="s">
        <v>46197</v>
      </c>
      <c r="AE11236" s="15">
        <v>0.97638888888888897</v>
      </c>
      <c r="AH11236" t="s">
        <v>83594</v>
      </c>
      <c r="AI11236" t="s">
        <v>83612</v>
      </c>
    </row>
    <row r="11237" spans="1:35" ht="32" x14ac:dyDescent="0.2">
      <c r="A11237" s="10">
        <v>44893.976388888892</v>
      </c>
      <c r="C11237" t="s">
        <v>50251</v>
      </c>
      <c r="E11237" s="1" t="s">
        <v>50252</v>
      </c>
      <c r="F11237" t="s">
        <v>66</v>
      </c>
      <c r="G11237" t="str">
        <f>_xlfn.IFNA(VLOOKUP(TRIM(F11237), ChannelMap2[], 2, FALSE), F11237)</f>
        <v>Twitter</v>
      </c>
      <c r="H11237" t="s">
        <v>50253</v>
      </c>
      <c r="I11237">
        <f>IF(COUNTIF($H$2:H11237, H11237)=1, 1, 0)</f>
        <v>1</v>
      </c>
      <c r="J11237" t="s">
        <v>43</v>
      </c>
      <c r="L11237" t="s">
        <v>68</v>
      </c>
      <c r="M11237">
        <v>38</v>
      </c>
      <c r="O11237">
        <v>0.35</v>
      </c>
      <c r="P11237" t="s">
        <v>45</v>
      </c>
      <c r="R11237" t="s">
        <v>47</v>
      </c>
      <c r="S11237" t="s">
        <v>107</v>
      </c>
      <c r="T11237">
        <v>3</v>
      </c>
      <c r="U11237" t="s">
        <v>50254</v>
      </c>
      <c r="V11237">
        <v>914136116</v>
      </c>
      <c r="W11237" t="s">
        <v>71</v>
      </c>
      <c r="X11237" t="s">
        <v>50255</v>
      </c>
      <c r="Y11237" t="s">
        <v>50256</v>
      </c>
      <c r="Z11237" t="s">
        <v>50257</v>
      </c>
      <c r="AA11237" t="str">
        <f t="shared" si="175"/>
        <v>Unknown</v>
      </c>
      <c r="AB11237">
        <v>38</v>
      </c>
      <c r="AC11237">
        <v>394</v>
      </c>
      <c r="AD11237" t="s">
        <v>46197</v>
      </c>
      <c r="AE11237" s="15">
        <v>0.97638888888888897</v>
      </c>
      <c r="AH11237" t="s">
        <v>83594</v>
      </c>
      <c r="AI11237" t="s">
        <v>83612</v>
      </c>
    </row>
    <row r="11238" spans="1:35" ht="80" x14ac:dyDescent="0.2">
      <c r="A11238" s="10">
        <v>44893.976388888892</v>
      </c>
      <c r="C11238" t="s">
        <v>50258</v>
      </c>
      <c r="E11238" s="1" t="s">
        <v>50259</v>
      </c>
      <c r="F11238" t="s">
        <v>66</v>
      </c>
      <c r="G11238" t="str">
        <f>_xlfn.IFNA(VLOOKUP(TRIM(F11238), ChannelMap2[], 2, FALSE), F11238)</f>
        <v>Twitter</v>
      </c>
      <c r="H11238" t="s">
        <v>4586</v>
      </c>
      <c r="I11238">
        <f>IF(COUNTIF($H$2:H11238, H11238)=1, 1, 0)</f>
        <v>0</v>
      </c>
      <c r="J11238" t="s">
        <v>43</v>
      </c>
      <c r="L11238" t="s">
        <v>68</v>
      </c>
      <c r="M11238">
        <v>418</v>
      </c>
      <c r="O11238">
        <v>3.87</v>
      </c>
      <c r="P11238" t="s">
        <v>45</v>
      </c>
      <c r="R11238" t="s">
        <v>47</v>
      </c>
      <c r="S11238" t="s">
        <v>256</v>
      </c>
      <c r="T11238">
        <v>5</v>
      </c>
      <c r="U11238" t="s">
        <v>50260</v>
      </c>
      <c r="V11238">
        <v>219576006</v>
      </c>
      <c r="W11238" t="s">
        <v>127</v>
      </c>
      <c r="X11238" t="s">
        <v>4588</v>
      </c>
      <c r="Y11238" t="s">
        <v>50261</v>
      </c>
      <c r="Z11238" t="s">
        <v>4590</v>
      </c>
      <c r="AA11238" t="str">
        <f t="shared" si="175"/>
        <v>Unknown</v>
      </c>
      <c r="AB11238">
        <v>418</v>
      </c>
      <c r="AC11238">
        <v>407</v>
      </c>
      <c r="AD11238" t="s">
        <v>46197</v>
      </c>
      <c r="AE11238" s="15">
        <v>0.97638888888888897</v>
      </c>
      <c r="AF11238" t="s">
        <v>92</v>
      </c>
      <c r="AG11238" t="s">
        <v>112</v>
      </c>
      <c r="AH11238" t="s">
        <v>83594</v>
      </c>
      <c r="AI11238" t="s">
        <v>83612</v>
      </c>
    </row>
    <row r="11239" spans="1:35" ht="64" x14ac:dyDescent="0.2">
      <c r="A11239" s="10">
        <v>44893.976388888892</v>
      </c>
      <c r="C11239" t="s">
        <v>50262</v>
      </c>
      <c r="E11239" s="1" t="s">
        <v>50263</v>
      </c>
      <c r="F11239" t="s">
        <v>66</v>
      </c>
      <c r="G11239" t="str">
        <f>_xlfn.IFNA(VLOOKUP(TRIM(F11239), ChannelMap2[], 2, FALSE), F11239)</f>
        <v>Twitter</v>
      </c>
      <c r="H11239" t="s">
        <v>50264</v>
      </c>
      <c r="I11239">
        <f>IF(COUNTIF($H$2:H11239, H11239)=1, 1, 0)</f>
        <v>1</v>
      </c>
      <c r="J11239" t="s">
        <v>43</v>
      </c>
      <c r="L11239" t="s">
        <v>60</v>
      </c>
      <c r="M11239">
        <v>412</v>
      </c>
      <c r="O11239">
        <v>3.81</v>
      </c>
      <c r="P11239" t="s">
        <v>45</v>
      </c>
      <c r="Q11239" t="s">
        <v>50265</v>
      </c>
      <c r="R11239" t="s">
        <v>47</v>
      </c>
      <c r="S11239" t="s">
        <v>69</v>
      </c>
      <c r="T11239">
        <v>5</v>
      </c>
      <c r="U11239" t="s">
        <v>50266</v>
      </c>
      <c r="V11239">
        <v>204362239</v>
      </c>
      <c r="W11239" t="s">
        <v>71</v>
      </c>
      <c r="X11239" t="s">
        <v>50267</v>
      </c>
      <c r="Y11239" t="s">
        <v>50268</v>
      </c>
      <c r="Z11239" t="s">
        <v>50269</v>
      </c>
      <c r="AA11239" t="str">
        <f t="shared" si="175"/>
        <v>Unknown</v>
      </c>
      <c r="AB11239">
        <v>412</v>
      </c>
      <c r="AC11239">
        <v>262</v>
      </c>
      <c r="AD11239" t="s">
        <v>46197</v>
      </c>
      <c r="AE11239" s="15">
        <v>0.97638888888888897</v>
      </c>
      <c r="AF11239" t="s">
        <v>102</v>
      </c>
      <c r="AG11239" t="s">
        <v>102</v>
      </c>
      <c r="AH11239" t="s">
        <v>83594</v>
      </c>
      <c r="AI11239" t="s">
        <v>83612</v>
      </c>
    </row>
    <row r="11240" spans="1:35" ht="48" x14ac:dyDescent="0.2">
      <c r="A11240" s="10">
        <v>44893.976388888892</v>
      </c>
      <c r="C11240" t="s">
        <v>50270</v>
      </c>
      <c r="E11240" s="1" t="s">
        <v>1626</v>
      </c>
      <c r="F11240" t="s">
        <v>66</v>
      </c>
      <c r="G11240" t="str">
        <f>_xlfn.IFNA(VLOOKUP(TRIM(F11240), ChannelMap2[], 2, FALSE), F11240)</f>
        <v>Twitter</v>
      </c>
      <c r="H11240" t="s">
        <v>46984</v>
      </c>
      <c r="I11240">
        <f>IF(COUNTIF($H$2:H11240, H11240)=1, 1, 0)</f>
        <v>0</v>
      </c>
      <c r="J11240" t="s">
        <v>43</v>
      </c>
      <c r="L11240" t="s">
        <v>60</v>
      </c>
      <c r="M11240">
        <v>436</v>
      </c>
      <c r="O11240">
        <v>4.03</v>
      </c>
      <c r="P11240" t="s">
        <v>158</v>
      </c>
      <c r="R11240" t="s">
        <v>47</v>
      </c>
      <c r="S11240" t="s">
        <v>69</v>
      </c>
      <c r="T11240">
        <v>5</v>
      </c>
      <c r="U11240" t="s">
        <v>50271</v>
      </c>
      <c r="V11240">
        <v>9.4590783449497101E+17</v>
      </c>
      <c r="W11240" t="s">
        <v>71</v>
      </c>
      <c r="X11240" t="s">
        <v>46986</v>
      </c>
      <c r="Y11240" t="s">
        <v>47778</v>
      </c>
      <c r="Z11240" t="s">
        <v>43386</v>
      </c>
      <c r="AA11240" t="str">
        <f t="shared" si="175"/>
        <v>Unknown</v>
      </c>
      <c r="AB11240">
        <v>436</v>
      </c>
      <c r="AC11240">
        <v>365</v>
      </c>
      <c r="AD11240" t="s">
        <v>46197</v>
      </c>
      <c r="AE11240" s="15">
        <v>0.97638888888888897</v>
      </c>
      <c r="AF11240" t="s">
        <v>102</v>
      </c>
      <c r="AG11240" t="s">
        <v>102</v>
      </c>
      <c r="AH11240" t="s">
        <v>83594</v>
      </c>
      <c r="AI11240" t="s">
        <v>83612</v>
      </c>
    </row>
    <row r="11241" spans="1:35" ht="112" x14ac:dyDescent="0.2">
      <c r="A11241" s="10">
        <v>44893.976388888892</v>
      </c>
      <c r="C11241" t="s">
        <v>50272</v>
      </c>
      <c r="E11241" s="1" t="s">
        <v>4173</v>
      </c>
      <c r="F11241" t="s">
        <v>66</v>
      </c>
      <c r="G11241" t="str">
        <f>_xlfn.IFNA(VLOOKUP(TRIM(F11241), ChannelMap2[], 2, FALSE), F11241)</f>
        <v>Twitter</v>
      </c>
      <c r="H11241" t="s">
        <v>50273</v>
      </c>
      <c r="I11241">
        <f>IF(COUNTIF($H$2:H11241, H11241)=1, 1, 0)</f>
        <v>1</v>
      </c>
      <c r="J11241" t="s">
        <v>43</v>
      </c>
      <c r="L11241" t="s">
        <v>68</v>
      </c>
      <c r="M11241">
        <v>7544</v>
      </c>
      <c r="O11241">
        <v>69.78</v>
      </c>
      <c r="P11241" t="s">
        <v>45</v>
      </c>
      <c r="R11241" t="s">
        <v>47</v>
      </c>
      <c r="S11241" t="s">
        <v>256</v>
      </c>
      <c r="T11241">
        <v>8</v>
      </c>
      <c r="U11241" t="s">
        <v>50274</v>
      </c>
      <c r="V11241">
        <v>200388454</v>
      </c>
      <c r="W11241" t="s">
        <v>71</v>
      </c>
      <c r="X11241" t="s">
        <v>50275</v>
      </c>
      <c r="Y11241" t="s">
        <v>50276</v>
      </c>
      <c r="Z11241" t="s">
        <v>50277</v>
      </c>
      <c r="AA11241" t="str">
        <f t="shared" si="175"/>
        <v>Unknown</v>
      </c>
      <c r="AB11241">
        <v>7544</v>
      </c>
      <c r="AC11241">
        <v>3691</v>
      </c>
      <c r="AD11241" t="s">
        <v>46197</v>
      </c>
      <c r="AE11241" s="15">
        <v>0.97638888888888897</v>
      </c>
      <c r="AF11241" t="s">
        <v>102</v>
      </c>
      <c r="AG11241" t="s">
        <v>102</v>
      </c>
      <c r="AH11241" t="s">
        <v>83594</v>
      </c>
      <c r="AI11241" t="s">
        <v>83612</v>
      </c>
    </row>
    <row r="11242" spans="1:35" ht="48" x14ac:dyDescent="0.2">
      <c r="A11242" s="10">
        <v>44893.976388888892</v>
      </c>
      <c r="C11242" t="s">
        <v>50278</v>
      </c>
      <c r="E11242" s="1" t="s">
        <v>50279</v>
      </c>
      <c r="F11242" t="s">
        <v>66</v>
      </c>
      <c r="G11242" t="str">
        <f>_xlfn.IFNA(VLOOKUP(TRIM(F11242), ChannelMap2[], 2, FALSE), F11242)</f>
        <v>Twitter</v>
      </c>
      <c r="H11242" t="s">
        <v>38911</v>
      </c>
      <c r="I11242">
        <f>IF(COUNTIF($H$2:H11242, H11242)=1, 1, 0)</f>
        <v>0</v>
      </c>
      <c r="J11242" t="s">
        <v>43</v>
      </c>
      <c r="L11242" t="s">
        <v>13403</v>
      </c>
      <c r="M11242">
        <v>147</v>
      </c>
      <c r="O11242">
        <v>1.36</v>
      </c>
      <c r="P11242" t="s">
        <v>106</v>
      </c>
      <c r="R11242" t="s">
        <v>47</v>
      </c>
      <c r="S11242" t="s">
        <v>69</v>
      </c>
      <c r="T11242">
        <v>4</v>
      </c>
      <c r="U11242" t="s">
        <v>50280</v>
      </c>
      <c r="V11242">
        <v>9.2249779964346701E+17</v>
      </c>
      <c r="W11242" t="s">
        <v>71</v>
      </c>
      <c r="X11242" t="s">
        <v>38913</v>
      </c>
      <c r="Y11242" t="s">
        <v>38914</v>
      </c>
      <c r="Z11242" t="s">
        <v>38915</v>
      </c>
      <c r="AA11242" t="str">
        <f t="shared" si="175"/>
        <v>Unknown</v>
      </c>
      <c r="AB11242">
        <v>147</v>
      </c>
      <c r="AC11242">
        <v>135</v>
      </c>
      <c r="AD11242" t="s">
        <v>46197</v>
      </c>
      <c r="AE11242" s="15">
        <v>0.97638888888888897</v>
      </c>
      <c r="AH11242" t="s">
        <v>83594</v>
      </c>
      <c r="AI11242" t="s">
        <v>83613</v>
      </c>
    </row>
    <row r="11243" spans="1:35" ht="80" x14ac:dyDescent="0.2">
      <c r="A11243" s="10">
        <v>44893.976388888892</v>
      </c>
      <c r="C11243" t="s">
        <v>50281</v>
      </c>
      <c r="E11243" s="1" t="s">
        <v>3361</v>
      </c>
      <c r="F11243" t="s">
        <v>66</v>
      </c>
      <c r="G11243" t="str">
        <f>_xlfn.IFNA(VLOOKUP(TRIM(F11243), ChannelMap2[], 2, FALSE), F11243)</f>
        <v>Twitter</v>
      </c>
      <c r="H11243" t="s">
        <v>50146</v>
      </c>
      <c r="I11243">
        <f>IF(COUNTIF($H$2:H11243, H11243)=1, 1, 0)</f>
        <v>0</v>
      </c>
      <c r="J11243" t="s">
        <v>43</v>
      </c>
      <c r="L11243" t="s">
        <v>68</v>
      </c>
      <c r="M11243">
        <v>3</v>
      </c>
      <c r="O11243">
        <v>0.03</v>
      </c>
      <c r="P11243" t="s">
        <v>106</v>
      </c>
      <c r="R11243" t="s">
        <v>47</v>
      </c>
      <c r="S11243" t="s">
        <v>107</v>
      </c>
      <c r="T11243">
        <v>1</v>
      </c>
      <c r="U11243" t="s">
        <v>50282</v>
      </c>
      <c r="V11243">
        <v>440483141</v>
      </c>
      <c r="W11243" t="s">
        <v>127</v>
      </c>
      <c r="X11243" t="s">
        <v>50148</v>
      </c>
      <c r="Y11243" t="s">
        <v>50149</v>
      </c>
      <c r="AA11243" t="str">
        <f t="shared" si="175"/>
        <v>Unknown</v>
      </c>
      <c r="AB11243">
        <v>3</v>
      </c>
      <c r="AC11243">
        <v>120</v>
      </c>
      <c r="AD11243" t="s">
        <v>46197</v>
      </c>
      <c r="AE11243" s="15">
        <v>0.97638888888888897</v>
      </c>
      <c r="AH11243" t="s">
        <v>83594</v>
      </c>
      <c r="AI11243" t="s">
        <v>83612</v>
      </c>
    </row>
    <row r="11244" spans="1:35" ht="64" x14ac:dyDescent="0.2">
      <c r="A11244" s="10">
        <v>44893.976388888892</v>
      </c>
      <c r="C11244" t="s">
        <v>50283</v>
      </c>
      <c r="E11244" s="1" t="s">
        <v>1152</v>
      </c>
      <c r="F11244" t="s">
        <v>66</v>
      </c>
      <c r="G11244" t="str">
        <f>_xlfn.IFNA(VLOOKUP(TRIM(F11244), ChannelMap2[], 2, FALSE), F11244)</f>
        <v>Twitter</v>
      </c>
      <c r="H11244" t="s">
        <v>49886</v>
      </c>
      <c r="I11244">
        <f>IF(COUNTIF($H$2:H11244, H11244)=1, 1, 0)</f>
        <v>0</v>
      </c>
      <c r="J11244" t="s">
        <v>43</v>
      </c>
      <c r="L11244" t="s">
        <v>68</v>
      </c>
      <c r="M11244">
        <v>433</v>
      </c>
      <c r="O11244">
        <v>4.01</v>
      </c>
      <c r="P11244" t="s">
        <v>158</v>
      </c>
      <c r="R11244" t="s">
        <v>47</v>
      </c>
      <c r="S11244" t="s">
        <v>69</v>
      </c>
      <c r="T11244">
        <v>5</v>
      </c>
      <c r="U11244" t="s">
        <v>50284</v>
      </c>
      <c r="V11244">
        <v>712097029</v>
      </c>
      <c r="W11244" t="s">
        <v>127</v>
      </c>
      <c r="X11244" t="s">
        <v>49888</v>
      </c>
      <c r="Y11244" t="s">
        <v>49889</v>
      </c>
      <c r="Z11244" t="s">
        <v>49890</v>
      </c>
      <c r="AA11244" t="str">
        <f t="shared" si="175"/>
        <v>Unknown</v>
      </c>
      <c r="AB11244">
        <v>433</v>
      </c>
      <c r="AC11244">
        <v>467</v>
      </c>
      <c r="AD11244" t="s">
        <v>46197</v>
      </c>
      <c r="AE11244" s="15">
        <v>0.97638888888888897</v>
      </c>
      <c r="AF11244" t="s">
        <v>237</v>
      </c>
      <c r="AG11244" t="s">
        <v>1055</v>
      </c>
      <c r="AH11244" t="s">
        <v>83594</v>
      </c>
      <c r="AI11244" t="s">
        <v>83613</v>
      </c>
    </row>
    <row r="11245" spans="1:35" ht="64" x14ac:dyDescent="0.2">
      <c r="A11245" s="10">
        <v>44893.976388888892</v>
      </c>
      <c r="C11245" t="s">
        <v>50285</v>
      </c>
      <c r="E11245" s="1" t="s">
        <v>12986</v>
      </c>
      <c r="F11245" t="s">
        <v>66</v>
      </c>
      <c r="G11245" t="str">
        <f>_xlfn.IFNA(VLOOKUP(TRIM(F11245), ChannelMap2[], 2, FALSE), F11245)</f>
        <v>Twitter</v>
      </c>
      <c r="H11245" t="s">
        <v>5125</v>
      </c>
      <c r="I11245">
        <f>IF(COUNTIF($H$2:H11245, H11245)=1, 1, 0)</f>
        <v>0</v>
      </c>
      <c r="J11245" t="s">
        <v>43</v>
      </c>
      <c r="L11245" t="s">
        <v>68</v>
      </c>
      <c r="M11245">
        <v>785</v>
      </c>
      <c r="O11245">
        <v>7.26</v>
      </c>
      <c r="P11245" t="s">
        <v>106</v>
      </c>
      <c r="R11245" t="s">
        <v>47</v>
      </c>
      <c r="S11245" t="s">
        <v>256</v>
      </c>
      <c r="T11245">
        <v>5</v>
      </c>
      <c r="U11245" t="s">
        <v>50286</v>
      </c>
      <c r="V11245">
        <v>1044537878</v>
      </c>
      <c r="W11245" t="s">
        <v>71</v>
      </c>
      <c r="X11245" t="s">
        <v>5127</v>
      </c>
      <c r="Y11245" t="s">
        <v>5128</v>
      </c>
      <c r="Z11245" t="s">
        <v>5129</v>
      </c>
      <c r="AA11245" t="str">
        <f t="shared" si="175"/>
        <v>Unknown</v>
      </c>
      <c r="AB11245">
        <v>785</v>
      </c>
      <c r="AC11245">
        <v>4925</v>
      </c>
      <c r="AD11245" t="s">
        <v>46197</v>
      </c>
      <c r="AE11245" s="15">
        <v>0.97638888888888897</v>
      </c>
      <c r="AF11245" t="s">
        <v>102</v>
      </c>
      <c r="AG11245" t="s">
        <v>102</v>
      </c>
      <c r="AH11245" t="s">
        <v>83594</v>
      </c>
      <c r="AI11245" t="s">
        <v>83612</v>
      </c>
    </row>
    <row r="11246" spans="1:35" ht="64" x14ac:dyDescent="0.2">
      <c r="A11246" s="10">
        <v>44893.976388888892</v>
      </c>
      <c r="C11246" t="s">
        <v>50287</v>
      </c>
      <c r="E11246" s="1" t="s">
        <v>2825</v>
      </c>
      <c r="F11246" t="s">
        <v>66</v>
      </c>
      <c r="G11246" t="str">
        <f>_xlfn.IFNA(VLOOKUP(TRIM(F11246), ChannelMap2[], 2, FALSE), F11246)</f>
        <v>Twitter</v>
      </c>
      <c r="H11246" t="s">
        <v>50288</v>
      </c>
      <c r="I11246">
        <f>IF(COUNTIF($H$2:H11246, H11246)=1, 1, 0)</f>
        <v>1</v>
      </c>
      <c r="J11246" t="s">
        <v>43</v>
      </c>
      <c r="L11246" t="s">
        <v>68</v>
      </c>
      <c r="M11246">
        <v>15</v>
      </c>
      <c r="O11246">
        <v>0.14000000000000001</v>
      </c>
      <c r="P11246" t="s">
        <v>106</v>
      </c>
      <c r="R11246" t="s">
        <v>47</v>
      </c>
      <c r="S11246" t="s">
        <v>2826</v>
      </c>
      <c r="T11246">
        <v>2</v>
      </c>
      <c r="U11246" t="s">
        <v>50289</v>
      </c>
      <c r="V11246">
        <v>1.05143839723814E+18</v>
      </c>
      <c r="W11246" t="s">
        <v>127</v>
      </c>
      <c r="X11246" t="s">
        <v>50290</v>
      </c>
      <c r="Y11246" t="s">
        <v>50291</v>
      </c>
      <c r="Z11246" t="s">
        <v>50292</v>
      </c>
      <c r="AA11246" t="str">
        <f t="shared" si="175"/>
        <v>Male</v>
      </c>
      <c r="AB11246">
        <v>15</v>
      </c>
      <c r="AC11246">
        <v>168</v>
      </c>
      <c r="AD11246" t="s">
        <v>46197</v>
      </c>
      <c r="AE11246" s="15">
        <v>0.97638888888888897</v>
      </c>
      <c r="AF11246" t="s">
        <v>154</v>
      </c>
      <c r="AG11246" t="s">
        <v>20146</v>
      </c>
      <c r="AH11246" t="s">
        <v>83594</v>
      </c>
      <c r="AI11246" t="s">
        <v>83612</v>
      </c>
    </row>
    <row r="11247" spans="1:35" ht="96" x14ac:dyDescent="0.2">
      <c r="A11247" s="10">
        <v>44893.976388888892</v>
      </c>
      <c r="C11247" t="s">
        <v>50293</v>
      </c>
      <c r="E11247" s="1" t="s">
        <v>638</v>
      </c>
      <c r="F11247" t="s">
        <v>66</v>
      </c>
      <c r="G11247" t="str">
        <f>_xlfn.IFNA(VLOOKUP(TRIM(F11247), ChannelMap2[], 2, FALSE), F11247)</f>
        <v>Twitter</v>
      </c>
      <c r="H11247" t="s">
        <v>26120</v>
      </c>
      <c r="I11247">
        <f>IF(COUNTIF($H$2:H11247, H11247)=1, 1, 0)</f>
        <v>0</v>
      </c>
      <c r="J11247" t="s">
        <v>43</v>
      </c>
      <c r="L11247" t="s">
        <v>68</v>
      </c>
      <c r="M11247">
        <v>523</v>
      </c>
      <c r="O11247">
        <v>4.84</v>
      </c>
      <c r="P11247" t="s">
        <v>106</v>
      </c>
      <c r="R11247" t="s">
        <v>47</v>
      </c>
      <c r="S11247" t="s">
        <v>640</v>
      </c>
      <c r="T11247">
        <v>5</v>
      </c>
      <c r="U11247" t="s">
        <v>50294</v>
      </c>
      <c r="V11247">
        <v>8.6337649592160602E+17</v>
      </c>
      <c r="W11247" t="s">
        <v>127</v>
      </c>
      <c r="X11247" t="s">
        <v>26122</v>
      </c>
      <c r="Y11247" t="s">
        <v>50295</v>
      </c>
      <c r="Z11247" t="s">
        <v>83548</v>
      </c>
      <c r="AA11247" t="str">
        <f t="shared" si="175"/>
        <v>Unknown</v>
      </c>
      <c r="AB11247">
        <v>523</v>
      </c>
      <c r="AC11247">
        <v>353</v>
      </c>
      <c r="AD11247" t="s">
        <v>46197</v>
      </c>
      <c r="AE11247" s="15">
        <v>0.97638888888888897</v>
      </c>
      <c r="AF11247" t="s">
        <v>92</v>
      </c>
      <c r="AG11247" t="s">
        <v>112</v>
      </c>
      <c r="AH11247" t="s">
        <v>83594</v>
      </c>
      <c r="AI11247" t="s">
        <v>83612</v>
      </c>
    </row>
    <row r="11248" spans="1:35" ht="64" x14ac:dyDescent="0.2">
      <c r="A11248" s="10">
        <v>44893.976388888892</v>
      </c>
      <c r="C11248" t="s">
        <v>50296</v>
      </c>
      <c r="E11248" s="1" t="s">
        <v>2669</v>
      </c>
      <c r="F11248" t="s">
        <v>66</v>
      </c>
      <c r="G11248" t="str">
        <f>_xlfn.IFNA(VLOOKUP(TRIM(F11248), ChannelMap2[], 2, FALSE), F11248)</f>
        <v>Twitter</v>
      </c>
      <c r="H11248" t="s">
        <v>827</v>
      </c>
      <c r="I11248">
        <f>IF(COUNTIF($H$2:H11248, H11248)=1, 1, 0)</f>
        <v>0</v>
      </c>
      <c r="J11248" t="s">
        <v>43</v>
      </c>
      <c r="L11248" t="s">
        <v>68</v>
      </c>
      <c r="M11248">
        <v>368</v>
      </c>
      <c r="O11248">
        <v>3.4</v>
      </c>
      <c r="P11248" t="s">
        <v>158</v>
      </c>
      <c r="R11248" t="s">
        <v>47</v>
      </c>
      <c r="S11248" t="s">
        <v>256</v>
      </c>
      <c r="T11248">
        <v>5</v>
      </c>
      <c r="U11248" t="s">
        <v>50297</v>
      </c>
      <c r="V11248">
        <v>508836939</v>
      </c>
      <c r="W11248" t="s">
        <v>71</v>
      </c>
      <c r="X11248" t="s">
        <v>829</v>
      </c>
      <c r="Y11248" t="s">
        <v>50152</v>
      </c>
      <c r="AA11248" t="str">
        <f t="shared" si="175"/>
        <v>Unknown</v>
      </c>
      <c r="AB11248">
        <v>368</v>
      </c>
      <c r="AC11248">
        <v>495</v>
      </c>
      <c r="AD11248" t="s">
        <v>46197</v>
      </c>
      <c r="AE11248" s="15">
        <v>0.97638888888888897</v>
      </c>
      <c r="AF11248" t="s">
        <v>404</v>
      </c>
      <c r="AG11248" t="s">
        <v>514</v>
      </c>
      <c r="AH11248" t="s">
        <v>83594</v>
      </c>
      <c r="AI11248" t="s">
        <v>83612</v>
      </c>
    </row>
    <row r="11249" spans="1:35" ht="48" x14ac:dyDescent="0.2">
      <c r="A11249" s="10">
        <v>44893.976388888892</v>
      </c>
      <c r="C11249" t="s">
        <v>50298</v>
      </c>
      <c r="E11249" s="1" t="s">
        <v>104</v>
      </c>
      <c r="F11249" t="s">
        <v>66</v>
      </c>
      <c r="G11249" t="str">
        <f>_xlfn.IFNA(VLOOKUP(TRIM(F11249), ChannelMap2[], 2, FALSE), F11249)</f>
        <v>Twitter</v>
      </c>
      <c r="H11249" t="s">
        <v>50146</v>
      </c>
      <c r="I11249">
        <f>IF(COUNTIF($H$2:H11249, H11249)=1, 1, 0)</f>
        <v>0</v>
      </c>
      <c r="J11249" t="s">
        <v>43</v>
      </c>
      <c r="L11249" t="s">
        <v>68</v>
      </c>
      <c r="M11249">
        <v>3</v>
      </c>
      <c r="O11249">
        <v>0.03</v>
      </c>
      <c r="P11249" t="s">
        <v>106</v>
      </c>
      <c r="R11249" t="s">
        <v>47</v>
      </c>
      <c r="S11249" t="s">
        <v>107</v>
      </c>
      <c r="T11249">
        <v>1</v>
      </c>
      <c r="U11249" t="s">
        <v>50299</v>
      </c>
      <c r="V11249">
        <v>440483141</v>
      </c>
      <c r="W11249" t="s">
        <v>127</v>
      </c>
      <c r="X11249" t="s">
        <v>50148</v>
      </c>
      <c r="Y11249" t="s">
        <v>50300</v>
      </c>
      <c r="AA11249" t="str">
        <f t="shared" si="175"/>
        <v>Unknown</v>
      </c>
      <c r="AB11249">
        <v>3</v>
      </c>
      <c r="AC11249">
        <v>120</v>
      </c>
      <c r="AD11249" t="s">
        <v>46197</v>
      </c>
      <c r="AE11249" s="15">
        <v>0.97638888888888897</v>
      </c>
      <c r="AH11249" t="s">
        <v>83594</v>
      </c>
      <c r="AI11249" t="s">
        <v>83612</v>
      </c>
    </row>
    <row r="11250" spans="1:35" ht="48" x14ac:dyDescent="0.2">
      <c r="A11250" s="10">
        <v>44893.976388888892</v>
      </c>
      <c r="C11250" t="s">
        <v>50301</v>
      </c>
      <c r="E11250" s="1" t="s">
        <v>761</v>
      </c>
      <c r="F11250" t="s">
        <v>66</v>
      </c>
      <c r="G11250" t="str">
        <f>_xlfn.IFNA(VLOOKUP(TRIM(F11250), ChannelMap2[], 2, FALSE), F11250)</f>
        <v>Twitter</v>
      </c>
      <c r="H11250" t="s">
        <v>50302</v>
      </c>
      <c r="I11250">
        <f>IF(COUNTIF($H$2:H11250, H11250)=1, 1, 0)</f>
        <v>1</v>
      </c>
      <c r="J11250" t="s">
        <v>43</v>
      </c>
      <c r="L11250" t="s">
        <v>60</v>
      </c>
      <c r="M11250">
        <v>469</v>
      </c>
      <c r="O11250">
        <v>4.34</v>
      </c>
      <c r="P11250" t="s">
        <v>45</v>
      </c>
      <c r="Q11250" t="s">
        <v>763</v>
      </c>
      <c r="R11250" t="s">
        <v>47</v>
      </c>
      <c r="S11250" t="s">
        <v>256</v>
      </c>
      <c r="T11250">
        <v>5</v>
      </c>
      <c r="U11250" t="s">
        <v>50303</v>
      </c>
      <c r="V11250">
        <v>1.1942565064613801E+18</v>
      </c>
      <c r="W11250" t="s">
        <v>127</v>
      </c>
      <c r="X11250" t="s">
        <v>50304</v>
      </c>
      <c r="Y11250" t="s">
        <v>50305</v>
      </c>
      <c r="Z11250" t="s">
        <v>50306</v>
      </c>
      <c r="AA11250" t="str">
        <f t="shared" si="175"/>
        <v>Female</v>
      </c>
      <c r="AB11250">
        <v>469</v>
      </c>
      <c r="AC11250">
        <v>439</v>
      </c>
      <c r="AD11250" t="s">
        <v>46197</v>
      </c>
      <c r="AE11250" s="15">
        <v>0.97638888888888897</v>
      </c>
      <c r="AF11250" t="s">
        <v>84</v>
      </c>
      <c r="AG11250" t="s">
        <v>85</v>
      </c>
      <c r="AH11250" t="s">
        <v>83594</v>
      </c>
      <c r="AI11250" t="s">
        <v>83612</v>
      </c>
    </row>
    <row r="11251" spans="1:35" ht="112" x14ac:dyDescent="0.2">
      <c r="A11251" s="10">
        <v>44893.976388888892</v>
      </c>
      <c r="C11251" t="s">
        <v>50307</v>
      </c>
      <c r="E11251" s="1" t="s">
        <v>31019</v>
      </c>
      <c r="F11251" t="s">
        <v>66</v>
      </c>
      <c r="G11251" t="str">
        <f>_xlfn.IFNA(VLOOKUP(TRIM(F11251), ChannelMap2[], 2, FALSE), F11251)</f>
        <v>Twitter</v>
      </c>
      <c r="H11251" t="s">
        <v>22411</v>
      </c>
      <c r="I11251">
        <f>IF(COUNTIF($H$2:H11251, H11251)=1, 1, 0)</f>
        <v>0</v>
      </c>
      <c r="J11251" t="s">
        <v>43</v>
      </c>
      <c r="L11251" t="s">
        <v>60</v>
      </c>
      <c r="M11251">
        <v>649</v>
      </c>
      <c r="O11251">
        <v>6</v>
      </c>
      <c r="P11251" t="s">
        <v>45</v>
      </c>
      <c r="Q11251" t="s">
        <v>31020</v>
      </c>
      <c r="R11251" t="s">
        <v>47</v>
      </c>
      <c r="S11251" t="s">
        <v>79</v>
      </c>
      <c r="T11251">
        <v>5</v>
      </c>
      <c r="U11251" t="s">
        <v>50308</v>
      </c>
      <c r="V11251">
        <v>9.4444114029556506E+17</v>
      </c>
      <c r="W11251" t="s">
        <v>71</v>
      </c>
      <c r="X11251" t="s">
        <v>22413</v>
      </c>
      <c r="Y11251" t="s">
        <v>50309</v>
      </c>
      <c r="Z11251" t="s">
        <v>22415</v>
      </c>
      <c r="AA11251" t="str">
        <f t="shared" si="175"/>
        <v>Unknown</v>
      </c>
      <c r="AB11251">
        <v>649</v>
      </c>
      <c r="AC11251">
        <v>708</v>
      </c>
      <c r="AD11251" t="s">
        <v>46197</v>
      </c>
      <c r="AE11251" s="15">
        <v>0.97638888888888897</v>
      </c>
      <c r="AH11251" t="s">
        <v>83594</v>
      </c>
      <c r="AI11251" t="s">
        <v>83615</v>
      </c>
    </row>
    <row r="11252" spans="1:35" ht="32" x14ac:dyDescent="0.2">
      <c r="A11252" s="10">
        <v>44893.976388888892</v>
      </c>
      <c r="C11252" t="s">
        <v>50310</v>
      </c>
      <c r="E11252" s="1" t="s">
        <v>50311</v>
      </c>
      <c r="F11252" t="s">
        <v>66</v>
      </c>
      <c r="G11252" t="str">
        <f>_xlfn.IFNA(VLOOKUP(TRIM(F11252), ChannelMap2[], 2, FALSE), F11252)</f>
        <v>Twitter</v>
      </c>
      <c r="H11252" t="s">
        <v>50312</v>
      </c>
      <c r="I11252">
        <f>IF(COUNTIF($H$2:H11252, H11252)=1, 1, 0)</f>
        <v>1</v>
      </c>
      <c r="J11252" t="s">
        <v>43</v>
      </c>
      <c r="L11252" t="s">
        <v>60</v>
      </c>
      <c r="M11252">
        <v>16</v>
      </c>
      <c r="O11252">
        <v>0.15</v>
      </c>
      <c r="P11252" t="s">
        <v>45</v>
      </c>
      <c r="Q11252" t="s">
        <v>50313</v>
      </c>
      <c r="R11252" t="s">
        <v>47</v>
      </c>
      <c r="S11252" t="s">
        <v>107</v>
      </c>
      <c r="T11252">
        <v>1</v>
      </c>
      <c r="U11252" t="s">
        <v>50314</v>
      </c>
      <c r="V11252">
        <v>255570617</v>
      </c>
      <c r="W11252" t="s">
        <v>127</v>
      </c>
      <c r="X11252" t="s">
        <v>50315</v>
      </c>
      <c r="Y11252" t="s">
        <v>50316</v>
      </c>
      <c r="AA11252" t="str">
        <f t="shared" si="175"/>
        <v>Unknown</v>
      </c>
      <c r="AB11252">
        <v>16</v>
      </c>
      <c r="AC11252">
        <v>155</v>
      </c>
      <c r="AD11252" t="s">
        <v>46197</v>
      </c>
      <c r="AE11252" s="15">
        <v>0.97638888888888897</v>
      </c>
      <c r="AF11252" t="s">
        <v>184</v>
      </c>
      <c r="AG11252" t="s">
        <v>185</v>
      </c>
      <c r="AH11252" t="s">
        <v>83594</v>
      </c>
      <c r="AI11252" t="s">
        <v>83612</v>
      </c>
    </row>
    <row r="11253" spans="1:35" ht="96" x14ac:dyDescent="0.2">
      <c r="A11253" s="10">
        <v>44893.976388888892</v>
      </c>
      <c r="C11253" t="s">
        <v>50317</v>
      </c>
      <c r="E11253" s="1" t="s">
        <v>638</v>
      </c>
      <c r="F11253" t="s">
        <v>66</v>
      </c>
      <c r="G11253" t="str">
        <f>_xlfn.IFNA(VLOOKUP(TRIM(F11253), ChannelMap2[], 2, FALSE), F11253)</f>
        <v>Twitter</v>
      </c>
      <c r="H11253" t="s">
        <v>50318</v>
      </c>
      <c r="I11253">
        <f>IF(COUNTIF($H$2:H11253, H11253)=1, 1, 0)</f>
        <v>1</v>
      </c>
      <c r="J11253" t="s">
        <v>43</v>
      </c>
      <c r="L11253" t="s">
        <v>68</v>
      </c>
      <c r="M11253">
        <v>647</v>
      </c>
      <c r="O11253">
        <v>5.98</v>
      </c>
      <c r="P11253" t="s">
        <v>106</v>
      </c>
      <c r="R11253" t="s">
        <v>47</v>
      </c>
      <c r="S11253" t="s">
        <v>640</v>
      </c>
      <c r="T11253">
        <v>6</v>
      </c>
      <c r="U11253" t="s">
        <v>50319</v>
      </c>
      <c r="V11253">
        <v>572284242</v>
      </c>
      <c r="W11253" t="s">
        <v>71</v>
      </c>
      <c r="X11253" t="s">
        <v>50320</v>
      </c>
      <c r="Y11253" t="s">
        <v>50321</v>
      </c>
      <c r="Z11253" t="s">
        <v>50322</v>
      </c>
      <c r="AA11253" t="str">
        <f t="shared" si="175"/>
        <v>Unknown</v>
      </c>
      <c r="AB11253">
        <v>647</v>
      </c>
      <c r="AC11253">
        <v>286</v>
      </c>
      <c r="AD11253" t="s">
        <v>46197</v>
      </c>
      <c r="AE11253" s="15">
        <v>0.97638888888888897</v>
      </c>
      <c r="AH11253" t="s">
        <v>83594</v>
      </c>
      <c r="AI11253" t="s">
        <v>83612</v>
      </c>
    </row>
    <row r="11254" spans="1:35" ht="48" x14ac:dyDescent="0.2">
      <c r="A11254" s="10">
        <v>44893.976388888892</v>
      </c>
      <c r="C11254" t="s">
        <v>50323</v>
      </c>
      <c r="E11254" s="1" t="s">
        <v>16575</v>
      </c>
      <c r="F11254" t="s">
        <v>66</v>
      </c>
      <c r="G11254" t="str">
        <f>_xlfn.IFNA(VLOOKUP(TRIM(F11254), ChannelMap2[], 2, FALSE), F11254)</f>
        <v>Twitter</v>
      </c>
      <c r="H11254" t="s">
        <v>50324</v>
      </c>
      <c r="I11254">
        <f>IF(COUNTIF($H$2:H11254, H11254)=1, 1, 0)</f>
        <v>0</v>
      </c>
      <c r="J11254" t="s">
        <v>43</v>
      </c>
      <c r="L11254" t="s">
        <v>68</v>
      </c>
      <c r="M11254">
        <v>86</v>
      </c>
      <c r="O11254">
        <v>0.8</v>
      </c>
      <c r="P11254" t="s">
        <v>158</v>
      </c>
      <c r="R11254" t="s">
        <v>47</v>
      </c>
      <c r="S11254" t="s">
        <v>69</v>
      </c>
      <c r="T11254">
        <v>3</v>
      </c>
      <c r="U11254" t="s">
        <v>50325</v>
      </c>
      <c r="V11254">
        <v>1.4188047521801999E+18</v>
      </c>
      <c r="W11254" t="s">
        <v>127</v>
      </c>
      <c r="X11254" t="s">
        <v>4828</v>
      </c>
      <c r="Y11254" t="s">
        <v>50326</v>
      </c>
      <c r="Z11254" t="s">
        <v>4830</v>
      </c>
      <c r="AA11254" t="str">
        <f t="shared" si="175"/>
        <v>Male</v>
      </c>
      <c r="AB11254">
        <v>86</v>
      </c>
      <c r="AC11254">
        <v>667</v>
      </c>
      <c r="AD11254" t="s">
        <v>46197</v>
      </c>
      <c r="AE11254" s="15">
        <v>0.97638888888888897</v>
      </c>
      <c r="AF11254" t="s">
        <v>102</v>
      </c>
      <c r="AH11254" t="s">
        <v>83594</v>
      </c>
      <c r="AI11254" t="s">
        <v>83613</v>
      </c>
    </row>
    <row r="11255" spans="1:35" ht="96" x14ac:dyDescent="0.2">
      <c r="A11255" s="10">
        <v>44893.976388888892</v>
      </c>
      <c r="C11255" t="s">
        <v>50327</v>
      </c>
      <c r="E11255" s="1" t="s">
        <v>20993</v>
      </c>
      <c r="F11255" t="s">
        <v>66</v>
      </c>
      <c r="G11255" t="str">
        <f>_xlfn.IFNA(VLOOKUP(TRIM(F11255), ChannelMap2[], 2, FALSE), F11255)</f>
        <v>Twitter</v>
      </c>
      <c r="H11255" t="s">
        <v>50328</v>
      </c>
      <c r="I11255">
        <f>IF(COUNTIF($H$2:H11255, H11255)=1, 1, 0)</f>
        <v>1</v>
      </c>
      <c r="J11255" t="s">
        <v>43</v>
      </c>
      <c r="L11255" t="s">
        <v>68</v>
      </c>
      <c r="M11255">
        <v>303</v>
      </c>
      <c r="O11255">
        <v>2.8</v>
      </c>
      <c r="P11255" t="s">
        <v>106</v>
      </c>
      <c r="R11255" t="s">
        <v>47</v>
      </c>
      <c r="S11255" t="s">
        <v>107</v>
      </c>
      <c r="T11255">
        <v>5</v>
      </c>
      <c r="U11255" t="s">
        <v>50329</v>
      </c>
      <c r="V11255">
        <v>592041257</v>
      </c>
      <c r="W11255" t="s">
        <v>71</v>
      </c>
      <c r="X11255" t="s">
        <v>50330</v>
      </c>
      <c r="Y11255" t="s">
        <v>50331</v>
      </c>
      <c r="Z11255" t="s">
        <v>50332</v>
      </c>
      <c r="AA11255" t="str">
        <f t="shared" si="175"/>
        <v>Unknown</v>
      </c>
      <c r="AB11255">
        <v>303</v>
      </c>
      <c r="AC11255">
        <v>591</v>
      </c>
      <c r="AD11255" t="s">
        <v>46197</v>
      </c>
      <c r="AE11255" s="15">
        <v>0.97638888888888897</v>
      </c>
      <c r="AH11255" t="s">
        <v>83594</v>
      </c>
      <c r="AI11255" t="s">
        <v>83612</v>
      </c>
    </row>
    <row r="11256" spans="1:35" ht="96" x14ac:dyDescent="0.2">
      <c r="A11256" s="10">
        <v>44893.976388888892</v>
      </c>
      <c r="C11256" t="s">
        <v>50333</v>
      </c>
      <c r="E11256" s="1" t="s">
        <v>18121</v>
      </c>
      <c r="F11256" t="s">
        <v>66</v>
      </c>
      <c r="G11256" t="str">
        <f>_xlfn.IFNA(VLOOKUP(TRIM(F11256), ChannelMap2[], 2, FALSE), F11256)</f>
        <v>Twitter</v>
      </c>
      <c r="H11256" t="s">
        <v>50334</v>
      </c>
      <c r="I11256">
        <f>IF(COUNTIF($H$2:H11256, H11256)=1, 1, 0)</f>
        <v>1</v>
      </c>
      <c r="J11256" t="s">
        <v>43</v>
      </c>
      <c r="L11256" t="s">
        <v>60</v>
      </c>
      <c r="M11256">
        <v>111</v>
      </c>
      <c r="O11256">
        <v>1.03</v>
      </c>
      <c r="P11256" t="s">
        <v>45</v>
      </c>
      <c r="Q11256" t="s">
        <v>18123</v>
      </c>
      <c r="R11256" t="s">
        <v>47</v>
      </c>
      <c r="S11256" t="s">
        <v>69</v>
      </c>
      <c r="T11256">
        <v>4</v>
      </c>
      <c r="U11256" t="s">
        <v>50335</v>
      </c>
      <c r="V11256">
        <v>8.0635295011312E+17</v>
      </c>
      <c r="W11256" t="s">
        <v>71</v>
      </c>
      <c r="X11256" t="s">
        <v>3534</v>
      </c>
      <c r="Y11256" t="s">
        <v>50336</v>
      </c>
      <c r="Z11256" t="s">
        <v>83554</v>
      </c>
      <c r="AA11256" t="str">
        <f t="shared" si="175"/>
        <v>Unknown</v>
      </c>
      <c r="AB11256">
        <v>111</v>
      </c>
      <c r="AC11256">
        <v>103</v>
      </c>
      <c r="AD11256" t="s">
        <v>46197</v>
      </c>
      <c r="AE11256" s="15">
        <v>0.97638888888888897</v>
      </c>
      <c r="AF11256" t="s">
        <v>548</v>
      </c>
      <c r="AG11256" t="s">
        <v>1275</v>
      </c>
      <c r="AH11256" t="s">
        <v>83594</v>
      </c>
      <c r="AI11256" t="s">
        <v>83612</v>
      </c>
    </row>
    <row r="11257" spans="1:35" ht="176" x14ac:dyDescent="0.2">
      <c r="A11257" s="10">
        <v>44893.976388888892</v>
      </c>
      <c r="C11257" t="s">
        <v>50337</v>
      </c>
      <c r="E11257" s="1" t="s">
        <v>1598</v>
      </c>
      <c r="F11257" t="s">
        <v>66</v>
      </c>
      <c r="G11257" t="str">
        <f>_xlfn.IFNA(VLOOKUP(TRIM(F11257), ChannelMap2[], 2, FALSE), F11257)</f>
        <v>Twitter</v>
      </c>
      <c r="H11257" t="s">
        <v>50338</v>
      </c>
      <c r="I11257">
        <f>IF(COUNTIF($H$2:H11257, H11257)=1, 1, 0)</f>
        <v>1</v>
      </c>
      <c r="J11257" t="s">
        <v>43</v>
      </c>
      <c r="L11257" t="s">
        <v>68</v>
      </c>
      <c r="M11257">
        <v>108</v>
      </c>
      <c r="O11257">
        <v>1</v>
      </c>
      <c r="P11257" t="s">
        <v>45</v>
      </c>
      <c r="R11257" t="s">
        <v>47</v>
      </c>
      <c r="S11257" t="s">
        <v>107</v>
      </c>
      <c r="T11257">
        <v>4</v>
      </c>
      <c r="U11257" t="s">
        <v>50339</v>
      </c>
      <c r="V11257">
        <v>9.8360720549988698E+17</v>
      </c>
      <c r="W11257" t="s">
        <v>71</v>
      </c>
      <c r="X11257" t="s">
        <v>50340</v>
      </c>
      <c r="Y11257" t="s">
        <v>50341</v>
      </c>
      <c r="AA11257" t="str">
        <f t="shared" si="175"/>
        <v>Unknown</v>
      </c>
      <c r="AB11257">
        <v>108</v>
      </c>
      <c r="AC11257">
        <v>168</v>
      </c>
      <c r="AD11257" t="s">
        <v>46197</v>
      </c>
      <c r="AE11257" s="15">
        <v>0.97638888888888897</v>
      </c>
      <c r="AH11257" t="s">
        <v>83594</v>
      </c>
      <c r="AI11257" t="s">
        <v>83612</v>
      </c>
    </row>
    <row r="11258" spans="1:35" ht="48" x14ac:dyDescent="0.2">
      <c r="A11258" s="10">
        <v>44893.976388888892</v>
      </c>
      <c r="C11258" t="s">
        <v>50342</v>
      </c>
      <c r="E11258" s="1" t="s">
        <v>340</v>
      </c>
      <c r="F11258" t="s">
        <v>66</v>
      </c>
      <c r="G11258" t="str">
        <f>_xlfn.IFNA(VLOOKUP(TRIM(F11258), ChannelMap2[], 2, FALSE), F11258)</f>
        <v>Twitter</v>
      </c>
      <c r="H11258" t="s">
        <v>45048</v>
      </c>
      <c r="I11258">
        <f>IF(COUNTIF($H$2:H11258, H11258)=1, 1, 0)</f>
        <v>0</v>
      </c>
      <c r="J11258" t="s">
        <v>43</v>
      </c>
      <c r="L11258" t="s">
        <v>68</v>
      </c>
      <c r="M11258">
        <v>394</v>
      </c>
      <c r="O11258">
        <v>3.64</v>
      </c>
      <c r="P11258" t="s">
        <v>158</v>
      </c>
      <c r="R11258" t="s">
        <v>47</v>
      </c>
      <c r="S11258" t="s">
        <v>107</v>
      </c>
      <c r="T11258">
        <v>5</v>
      </c>
      <c r="U11258" t="s">
        <v>50343</v>
      </c>
      <c r="V11258">
        <v>2411108634</v>
      </c>
      <c r="W11258" t="s">
        <v>71</v>
      </c>
      <c r="X11258" t="s">
        <v>44291</v>
      </c>
      <c r="Y11258" t="s">
        <v>45050</v>
      </c>
      <c r="Z11258" t="s">
        <v>44293</v>
      </c>
      <c r="AA11258" t="str">
        <f t="shared" si="175"/>
        <v>Female</v>
      </c>
      <c r="AB11258">
        <v>394</v>
      </c>
      <c r="AC11258">
        <v>1056</v>
      </c>
      <c r="AD11258" t="s">
        <v>46197</v>
      </c>
      <c r="AE11258" s="15">
        <v>0.97638888888888897</v>
      </c>
      <c r="AF11258" t="s">
        <v>92</v>
      </c>
      <c r="AG11258" t="s">
        <v>112</v>
      </c>
      <c r="AH11258" t="s">
        <v>83594</v>
      </c>
      <c r="AI11258" t="s">
        <v>83612</v>
      </c>
    </row>
    <row r="11259" spans="1:35" ht="48" x14ac:dyDescent="0.2">
      <c r="A11259" s="10">
        <v>44893.976388888892</v>
      </c>
      <c r="C11259" t="s">
        <v>50344</v>
      </c>
      <c r="E11259" s="1" t="s">
        <v>42865</v>
      </c>
      <c r="F11259" t="s">
        <v>66</v>
      </c>
      <c r="G11259" t="str">
        <f>_xlfn.IFNA(VLOOKUP(TRIM(F11259), ChannelMap2[], 2, FALSE), F11259)</f>
        <v>Twitter</v>
      </c>
      <c r="H11259" t="s">
        <v>39714</v>
      </c>
      <c r="I11259">
        <f>IF(COUNTIF($H$2:H11259, H11259)=1, 1, 0)</f>
        <v>0</v>
      </c>
      <c r="J11259" t="s">
        <v>43</v>
      </c>
      <c r="L11259" t="s">
        <v>68</v>
      </c>
      <c r="M11259">
        <v>550</v>
      </c>
      <c r="O11259">
        <v>5.09</v>
      </c>
      <c r="P11259" t="s">
        <v>45</v>
      </c>
      <c r="R11259" t="s">
        <v>47</v>
      </c>
      <c r="S11259" t="s">
        <v>256</v>
      </c>
      <c r="T11259">
        <v>5</v>
      </c>
      <c r="U11259" t="s">
        <v>50345</v>
      </c>
      <c r="V11259">
        <v>285961382</v>
      </c>
      <c r="W11259" t="s">
        <v>127</v>
      </c>
      <c r="X11259" t="s">
        <v>39716</v>
      </c>
      <c r="Y11259" t="s">
        <v>39717</v>
      </c>
      <c r="Z11259" t="s">
        <v>39718</v>
      </c>
      <c r="AA11259" t="str">
        <f t="shared" si="175"/>
        <v>Male</v>
      </c>
      <c r="AB11259">
        <v>550</v>
      </c>
      <c r="AC11259">
        <v>592</v>
      </c>
      <c r="AD11259" t="s">
        <v>46197</v>
      </c>
      <c r="AE11259" s="15">
        <v>0.97638888888888897</v>
      </c>
      <c r="AH11259" t="s">
        <v>83594</v>
      </c>
      <c r="AI11259" t="s">
        <v>83612</v>
      </c>
    </row>
    <row r="11260" spans="1:35" ht="32" x14ac:dyDescent="0.2">
      <c r="A11260" s="10">
        <v>44893.975694444445</v>
      </c>
      <c r="C11260" t="s">
        <v>50347</v>
      </c>
      <c r="E11260" s="1" t="s">
        <v>50348</v>
      </c>
      <c r="F11260" t="s">
        <v>66</v>
      </c>
      <c r="G11260" t="str">
        <f>_xlfn.IFNA(VLOOKUP(TRIM(F11260), ChannelMap2[], 2, FALSE), F11260)</f>
        <v>Twitter</v>
      </c>
      <c r="H11260" t="s">
        <v>48874</v>
      </c>
      <c r="I11260">
        <f>IF(COUNTIF($H$2:H11260, H11260)=1, 1, 0)</f>
        <v>0</v>
      </c>
      <c r="J11260" t="s">
        <v>43</v>
      </c>
      <c r="L11260" t="s">
        <v>123</v>
      </c>
      <c r="M11260">
        <v>1044</v>
      </c>
      <c r="N11260">
        <v>3</v>
      </c>
      <c r="O11260">
        <v>9.66</v>
      </c>
      <c r="P11260" t="s">
        <v>505</v>
      </c>
      <c r="R11260" t="s">
        <v>47</v>
      </c>
      <c r="S11260" t="s">
        <v>107</v>
      </c>
      <c r="T11260">
        <v>6</v>
      </c>
      <c r="U11260" t="s">
        <v>50349</v>
      </c>
      <c r="V11260">
        <v>56962418</v>
      </c>
      <c r="W11260" t="s">
        <v>99</v>
      </c>
      <c r="X11260" t="s">
        <v>48876</v>
      </c>
      <c r="Y11260" t="s">
        <v>48877</v>
      </c>
      <c r="Z11260" t="s">
        <v>48878</v>
      </c>
      <c r="AA11260" t="str">
        <f t="shared" si="175"/>
        <v>Unknown</v>
      </c>
      <c r="AB11260">
        <v>1044</v>
      </c>
      <c r="AC11260">
        <v>1691</v>
      </c>
      <c r="AD11260" t="s">
        <v>46197</v>
      </c>
      <c r="AE11260" s="15">
        <v>0.97569444444444442</v>
      </c>
      <c r="AF11260" t="s">
        <v>237</v>
      </c>
      <c r="AG11260" t="s">
        <v>238</v>
      </c>
      <c r="AH11260" t="s">
        <v>83594</v>
      </c>
      <c r="AI11260" t="s">
        <v>83612</v>
      </c>
    </row>
    <row r="11261" spans="1:35" ht="96" x14ac:dyDescent="0.2">
      <c r="A11261" s="10">
        <v>44893.975694444445</v>
      </c>
      <c r="C11261" t="s">
        <v>50350</v>
      </c>
      <c r="E11261" s="1" t="s">
        <v>4620</v>
      </c>
      <c r="F11261" t="s">
        <v>66</v>
      </c>
      <c r="G11261" t="str">
        <f>_xlfn.IFNA(VLOOKUP(TRIM(F11261), ChannelMap2[], 2, FALSE), F11261)</f>
        <v>Twitter</v>
      </c>
      <c r="H11261" t="s">
        <v>50351</v>
      </c>
      <c r="I11261">
        <f>IF(COUNTIF($H$2:H11261, H11261)=1, 1, 0)</f>
        <v>1</v>
      </c>
      <c r="J11261" t="s">
        <v>43</v>
      </c>
      <c r="L11261" t="s">
        <v>68</v>
      </c>
      <c r="M11261">
        <v>49</v>
      </c>
      <c r="O11261">
        <v>0.45</v>
      </c>
      <c r="P11261" t="s">
        <v>106</v>
      </c>
      <c r="R11261" t="s">
        <v>47</v>
      </c>
      <c r="S11261" t="s">
        <v>107</v>
      </c>
      <c r="T11261">
        <v>3</v>
      </c>
      <c r="U11261" t="s">
        <v>50352</v>
      </c>
      <c r="V11261">
        <v>9.9461852363992602E+17</v>
      </c>
      <c r="W11261" t="s">
        <v>127</v>
      </c>
      <c r="X11261" t="s">
        <v>50353</v>
      </c>
      <c r="Y11261" t="s">
        <v>50354</v>
      </c>
      <c r="Z11261" t="s">
        <v>50355</v>
      </c>
      <c r="AA11261" t="str">
        <f t="shared" si="175"/>
        <v>Unknown</v>
      </c>
      <c r="AB11261">
        <v>49</v>
      </c>
      <c r="AC11261">
        <v>553</v>
      </c>
      <c r="AD11261" t="s">
        <v>46197</v>
      </c>
      <c r="AE11261" s="15">
        <v>0.97569444444444442</v>
      </c>
      <c r="AH11261" t="s">
        <v>83594</v>
      </c>
      <c r="AI11261" t="s">
        <v>83612</v>
      </c>
    </row>
    <row r="11262" spans="1:35" ht="96" x14ac:dyDescent="0.2">
      <c r="A11262" s="10">
        <v>44893.975694444445</v>
      </c>
      <c r="C11262" t="s">
        <v>50356</v>
      </c>
      <c r="E11262" s="1" t="s">
        <v>15275</v>
      </c>
      <c r="F11262" t="s">
        <v>66</v>
      </c>
      <c r="G11262" t="str">
        <f>_xlfn.IFNA(VLOOKUP(TRIM(F11262), ChannelMap2[], 2, FALSE), F11262)</f>
        <v>Twitter</v>
      </c>
      <c r="H11262" t="s">
        <v>7090</v>
      </c>
      <c r="I11262">
        <f>IF(COUNTIF($H$2:H11262, H11262)=1, 1, 0)</f>
        <v>0</v>
      </c>
      <c r="J11262" t="s">
        <v>43</v>
      </c>
      <c r="L11262" t="s">
        <v>68</v>
      </c>
      <c r="M11262">
        <v>5223</v>
      </c>
      <c r="O11262">
        <v>48.31</v>
      </c>
      <c r="P11262" t="s">
        <v>45</v>
      </c>
      <c r="R11262" t="s">
        <v>47</v>
      </c>
      <c r="S11262" t="s">
        <v>256</v>
      </c>
      <c r="T11262">
        <v>7</v>
      </c>
      <c r="U11262" t="s">
        <v>50357</v>
      </c>
      <c r="V11262">
        <v>1418378792</v>
      </c>
      <c r="W11262" t="s">
        <v>71</v>
      </c>
      <c r="X11262" t="s">
        <v>7092</v>
      </c>
      <c r="Y11262" t="s">
        <v>10579</v>
      </c>
      <c r="Z11262" t="s">
        <v>7094</v>
      </c>
      <c r="AA11262" t="str">
        <f t="shared" si="175"/>
        <v>Unknown</v>
      </c>
      <c r="AB11262">
        <v>5223</v>
      </c>
      <c r="AC11262">
        <v>2861</v>
      </c>
      <c r="AD11262" t="s">
        <v>46197</v>
      </c>
      <c r="AE11262" s="15">
        <v>0.97569444444444442</v>
      </c>
      <c r="AF11262" t="s">
        <v>154</v>
      </c>
      <c r="AH11262" t="s">
        <v>83594</v>
      </c>
      <c r="AI11262" t="s">
        <v>83612</v>
      </c>
    </row>
    <row r="11263" spans="1:35" ht="160" x14ac:dyDescent="0.2">
      <c r="A11263" s="10">
        <v>44893.975694444445</v>
      </c>
      <c r="C11263" t="s">
        <v>50358</v>
      </c>
      <c r="E11263" s="1" t="s">
        <v>50359</v>
      </c>
      <c r="F11263" t="s">
        <v>66</v>
      </c>
      <c r="G11263" t="str">
        <f>_xlfn.IFNA(VLOOKUP(TRIM(F11263), ChannelMap2[], 2, FALSE), F11263)</f>
        <v>Twitter</v>
      </c>
      <c r="H11263" t="s">
        <v>50360</v>
      </c>
      <c r="I11263">
        <f>IF(COUNTIF($H$2:H11263, H11263)=1, 1, 0)</f>
        <v>1</v>
      </c>
      <c r="J11263" t="s">
        <v>43</v>
      </c>
      <c r="L11263" t="s">
        <v>44</v>
      </c>
      <c r="M11263">
        <v>6748</v>
      </c>
      <c r="N11263">
        <v>10</v>
      </c>
      <c r="O11263">
        <v>62.42</v>
      </c>
      <c r="P11263" t="s">
        <v>45</v>
      </c>
      <c r="Q11263" t="s">
        <v>50361</v>
      </c>
      <c r="R11263" t="s">
        <v>47</v>
      </c>
      <c r="S11263" t="s">
        <v>69</v>
      </c>
      <c r="T11263">
        <v>8</v>
      </c>
      <c r="U11263" t="s">
        <v>50362</v>
      </c>
      <c r="V11263">
        <v>14505531</v>
      </c>
      <c r="W11263" t="s">
        <v>127</v>
      </c>
      <c r="X11263" t="s">
        <v>50363</v>
      </c>
      <c r="Y11263" t="s">
        <v>50364</v>
      </c>
      <c r="Z11263" t="s">
        <v>50365</v>
      </c>
      <c r="AA11263" t="str">
        <f t="shared" si="175"/>
        <v>Female</v>
      </c>
      <c r="AB11263">
        <v>6748</v>
      </c>
      <c r="AC11263">
        <v>1906</v>
      </c>
      <c r="AD11263" t="s">
        <v>46197</v>
      </c>
      <c r="AE11263" s="15">
        <v>0.97569444444444442</v>
      </c>
      <c r="AF11263" t="s">
        <v>102</v>
      </c>
      <c r="AG11263" t="s">
        <v>102</v>
      </c>
      <c r="AH11263" t="s">
        <v>83594</v>
      </c>
      <c r="AI11263" t="s">
        <v>83612</v>
      </c>
    </row>
    <row r="11264" spans="1:35" ht="96" x14ac:dyDescent="0.2">
      <c r="A11264" s="10">
        <v>44893.975694444445</v>
      </c>
      <c r="C11264" t="s">
        <v>50366</v>
      </c>
      <c r="E11264" s="1" t="s">
        <v>1313</v>
      </c>
      <c r="F11264" t="s">
        <v>66</v>
      </c>
      <c r="G11264" t="str">
        <f>_xlfn.IFNA(VLOOKUP(TRIM(F11264), ChannelMap2[], 2, FALSE), F11264)</f>
        <v>Twitter</v>
      </c>
      <c r="H11264" t="s">
        <v>47676</v>
      </c>
      <c r="I11264">
        <f>IF(COUNTIF($H$2:H11264, H11264)=1, 1, 0)</f>
        <v>0</v>
      </c>
      <c r="J11264" t="s">
        <v>43</v>
      </c>
      <c r="L11264" t="s">
        <v>68</v>
      </c>
      <c r="M11264">
        <v>671</v>
      </c>
      <c r="O11264">
        <v>6.21</v>
      </c>
      <c r="P11264" t="s">
        <v>106</v>
      </c>
      <c r="R11264" t="s">
        <v>47</v>
      </c>
      <c r="S11264" t="s">
        <v>107</v>
      </c>
      <c r="T11264">
        <v>5</v>
      </c>
      <c r="U11264" t="s">
        <v>50367</v>
      </c>
      <c r="V11264">
        <v>218471871</v>
      </c>
      <c r="W11264" t="s">
        <v>71</v>
      </c>
      <c r="X11264" t="s">
        <v>47678</v>
      </c>
      <c r="Y11264" t="s">
        <v>47679</v>
      </c>
      <c r="Z11264" t="s">
        <v>47680</v>
      </c>
      <c r="AA11264" t="str">
        <f t="shared" si="175"/>
        <v>Unknown</v>
      </c>
      <c r="AB11264">
        <v>671</v>
      </c>
      <c r="AC11264">
        <v>371</v>
      </c>
      <c r="AD11264" t="s">
        <v>46197</v>
      </c>
      <c r="AE11264" s="15">
        <v>0.97569444444444442</v>
      </c>
      <c r="AH11264" t="s">
        <v>83594</v>
      </c>
      <c r="AI11264" t="s">
        <v>83612</v>
      </c>
    </row>
    <row r="11265" spans="1:35" ht="48" x14ac:dyDescent="0.2">
      <c r="A11265" s="10">
        <v>44893.975694444445</v>
      </c>
      <c r="C11265" t="s">
        <v>50368</v>
      </c>
      <c r="E11265" s="1" t="s">
        <v>16336</v>
      </c>
      <c r="F11265" t="s">
        <v>66</v>
      </c>
      <c r="G11265" t="str">
        <f>_xlfn.IFNA(VLOOKUP(TRIM(F11265), ChannelMap2[], 2, FALSE), F11265)</f>
        <v>Twitter</v>
      </c>
      <c r="H11265" t="s">
        <v>50369</v>
      </c>
      <c r="I11265">
        <f>IF(COUNTIF($H$2:H11265, H11265)=1, 1, 0)</f>
        <v>0</v>
      </c>
      <c r="J11265" t="s">
        <v>43</v>
      </c>
      <c r="L11265" t="s">
        <v>60</v>
      </c>
      <c r="M11265">
        <v>828</v>
      </c>
      <c r="O11265">
        <v>7.66</v>
      </c>
      <c r="P11265" t="s">
        <v>45</v>
      </c>
      <c r="R11265" t="s">
        <v>47</v>
      </c>
      <c r="S11265" t="s">
        <v>107</v>
      </c>
      <c r="T11265">
        <v>6</v>
      </c>
      <c r="U11265" t="s">
        <v>50370</v>
      </c>
      <c r="V11265">
        <v>1.37752022019824E+18</v>
      </c>
      <c r="W11265" t="s">
        <v>71</v>
      </c>
      <c r="X11265" t="s">
        <v>50211</v>
      </c>
      <c r="Y11265" t="s">
        <v>50371</v>
      </c>
      <c r="Z11265" t="s">
        <v>50213</v>
      </c>
      <c r="AA11265" t="str">
        <f t="shared" si="175"/>
        <v>Male</v>
      </c>
      <c r="AB11265">
        <v>828</v>
      </c>
      <c r="AC11265">
        <v>315</v>
      </c>
      <c r="AD11265" t="s">
        <v>46197</v>
      </c>
      <c r="AE11265" s="15">
        <v>0.97569444444444442</v>
      </c>
      <c r="AF11265" t="s">
        <v>92</v>
      </c>
      <c r="AG11265" t="s">
        <v>112</v>
      </c>
      <c r="AH11265" t="s">
        <v>83594</v>
      </c>
      <c r="AI11265" t="s">
        <v>83612</v>
      </c>
    </row>
    <row r="11266" spans="1:35" ht="96" x14ac:dyDescent="0.2">
      <c r="A11266" s="10">
        <v>44893.975694444445</v>
      </c>
      <c r="C11266" t="s">
        <v>50372</v>
      </c>
      <c r="E11266" s="1" t="s">
        <v>3206</v>
      </c>
      <c r="F11266" t="s">
        <v>66</v>
      </c>
      <c r="G11266" t="str">
        <f>_xlfn.IFNA(VLOOKUP(TRIM(F11266), ChannelMap2[], 2, FALSE), F11266)</f>
        <v>Twitter</v>
      </c>
      <c r="H11266" t="s">
        <v>27585</v>
      </c>
      <c r="I11266">
        <f>IF(COUNTIF($H$2:H11266, H11266)=1, 1, 0)</f>
        <v>0</v>
      </c>
      <c r="J11266" t="s">
        <v>43</v>
      </c>
      <c r="L11266" t="s">
        <v>44</v>
      </c>
      <c r="M11266">
        <v>1535</v>
      </c>
      <c r="O11266">
        <v>14.2</v>
      </c>
      <c r="P11266" t="s">
        <v>45</v>
      </c>
      <c r="Q11266" t="s">
        <v>3208</v>
      </c>
      <c r="R11266" t="s">
        <v>47</v>
      </c>
      <c r="S11266" t="s">
        <v>256</v>
      </c>
      <c r="T11266">
        <v>6</v>
      </c>
      <c r="U11266" t="s">
        <v>50373</v>
      </c>
      <c r="V11266">
        <v>102667279</v>
      </c>
      <c r="W11266" t="s">
        <v>71</v>
      </c>
      <c r="X11266" t="s">
        <v>27587</v>
      </c>
      <c r="Y11266" t="s">
        <v>50374</v>
      </c>
      <c r="Z11266" t="s">
        <v>27589</v>
      </c>
      <c r="AA11266" t="str">
        <f t="shared" ref="AA11266:AA11329" si="176">IFERROR(
  IF(OR(ISNUMBER(SEARCH("she",Z11266)), ISNUMBER(SEARCH("her",Z11266)), ISNUMBER(SEARCH("mama",Z11266)), ISNUMBER(SEARCH("mother",Z11266)), ISNUMBER(SEARCH("girl",Z11266)), ISNUMBER(SEARCH("woman",Z11266)), ISNUMBER(SEARCH("wife",Z11266)), ISNUMBER(SEARCH("miss",Z11266)), ISNUMBER(SEARCH("ms",Z11266))),
     "Female",
     IF(OR(ISNUMBER(SEARCH("he",Z11266)), ISNUMBER(SEARCH("his",Z11266)), ISNUMBER(SEARCH("papa",Z11266)), ISNUMBER(SEARCH("father",Z11266)), ISNUMBER(SEARCH("dad",Z11266)), ISNUMBER(SEARCH("boy",Z11266)), ISNUMBER(SEARCH("man",Z11266)), ISNUMBER(SEARCH("husband",Z11266)), ISNUMBER(SEARCH("mr",Z11266))),
        "Male",
        "Unknown")
  ),
"Unknown")</f>
        <v>Male</v>
      </c>
      <c r="AB11266">
        <v>1535</v>
      </c>
      <c r="AC11266">
        <v>723</v>
      </c>
      <c r="AD11266" t="s">
        <v>46197</v>
      </c>
      <c r="AE11266" s="15">
        <v>0.97569444444444442</v>
      </c>
      <c r="AH11266" t="s">
        <v>83594</v>
      </c>
      <c r="AI11266" t="s">
        <v>83612</v>
      </c>
    </row>
    <row r="11267" spans="1:35" ht="80" x14ac:dyDescent="0.2">
      <c r="A11267" s="10">
        <v>44893.975694444445</v>
      </c>
      <c r="C11267" t="s">
        <v>50375</v>
      </c>
      <c r="E11267" s="1" t="s">
        <v>1068</v>
      </c>
      <c r="F11267" t="s">
        <v>66</v>
      </c>
      <c r="G11267" t="str">
        <f>_xlfn.IFNA(VLOOKUP(TRIM(F11267), ChannelMap2[], 2, FALSE), F11267)</f>
        <v>Twitter</v>
      </c>
      <c r="H11267" t="s">
        <v>16441</v>
      </c>
      <c r="I11267">
        <f>IF(COUNTIF($H$2:H11267, H11267)=1, 1, 0)</f>
        <v>0</v>
      </c>
      <c r="J11267" t="s">
        <v>43</v>
      </c>
      <c r="L11267" t="s">
        <v>68</v>
      </c>
      <c r="M11267">
        <v>439</v>
      </c>
      <c r="O11267">
        <v>4.0599999999999996</v>
      </c>
      <c r="P11267" t="s">
        <v>158</v>
      </c>
      <c r="R11267" t="s">
        <v>47</v>
      </c>
      <c r="S11267" t="s">
        <v>107</v>
      </c>
      <c r="T11267">
        <v>5</v>
      </c>
      <c r="U11267" t="s">
        <v>50376</v>
      </c>
      <c r="V11267">
        <v>39445002</v>
      </c>
      <c r="W11267" t="s">
        <v>127</v>
      </c>
      <c r="X11267" t="s">
        <v>16443</v>
      </c>
      <c r="Y11267" t="s">
        <v>50377</v>
      </c>
      <c r="Z11267" t="s">
        <v>16445</v>
      </c>
      <c r="AA11267" t="str">
        <f t="shared" si="176"/>
        <v>Unknown</v>
      </c>
      <c r="AB11267">
        <v>439</v>
      </c>
      <c r="AC11267">
        <v>325</v>
      </c>
      <c r="AD11267" t="s">
        <v>46197</v>
      </c>
      <c r="AE11267" s="15">
        <v>0.97569444444444442</v>
      </c>
      <c r="AH11267" t="s">
        <v>83594</v>
      </c>
      <c r="AI11267" t="s">
        <v>83612</v>
      </c>
    </row>
    <row r="11268" spans="1:35" ht="80" x14ac:dyDescent="0.2">
      <c r="A11268" s="10">
        <v>44893.975694444445</v>
      </c>
      <c r="C11268" t="s">
        <v>50378</v>
      </c>
      <c r="E11268" s="1" t="s">
        <v>12555</v>
      </c>
      <c r="F11268" t="s">
        <v>66</v>
      </c>
      <c r="G11268" t="str">
        <f>_xlfn.IFNA(VLOOKUP(TRIM(F11268), ChannelMap2[], 2, FALSE), F11268)</f>
        <v>Twitter</v>
      </c>
      <c r="H11268" t="s">
        <v>50379</v>
      </c>
      <c r="I11268">
        <f>IF(COUNTIF($H$2:H11268, H11268)=1, 1, 0)</f>
        <v>0</v>
      </c>
      <c r="J11268" t="s">
        <v>43</v>
      </c>
      <c r="L11268" t="s">
        <v>68</v>
      </c>
      <c r="M11268">
        <v>433</v>
      </c>
      <c r="O11268">
        <v>4.01</v>
      </c>
      <c r="P11268" t="s">
        <v>158</v>
      </c>
      <c r="R11268" t="s">
        <v>47</v>
      </c>
      <c r="S11268" t="s">
        <v>256</v>
      </c>
      <c r="T11268">
        <v>5</v>
      </c>
      <c r="U11268" t="s">
        <v>50380</v>
      </c>
      <c r="V11268">
        <v>712097029</v>
      </c>
      <c r="W11268" t="s">
        <v>127</v>
      </c>
      <c r="X11268" t="s">
        <v>49888</v>
      </c>
      <c r="Y11268" t="s">
        <v>50381</v>
      </c>
      <c r="Z11268" t="s">
        <v>49890</v>
      </c>
      <c r="AA11268" t="str">
        <f t="shared" si="176"/>
        <v>Unknown</v>
      </c>
      <c r="AB11268">
        <v>433</v>
      </c>
      <c r="AC11268">
        <v>467</v>
      </c>
      <c r="AD11268" t="s">
        <v>46197</v>
      </c>
      <c r="AE11268" s="15">
        <v>0.97569444444444442</v>
      </c>
      <c r="AF11268" t="s">
        <v>237</v>
      </c>
      <c r="AG11268" t="s">
        <v>1055</v>
      </c>
      <c r="AH11268" t="s">
        <v>83594</v>
      </c>
      <c r="AI11268" t="s">
        <v>83612</v>
      </c>
    </row>
    <row r="11269" spans="1:35" ht="64" x14ac:dyDescent="0.2">
      <c r="A11269" s="10">
        <v>44893.975694444445</v>
      </c>
      <c r="C11269" t="s">
        <v>50382</v>
      </c>
      <c r="E11269" s="1" t="s">
        <v>50383</v>
      </c>
      <c r="F11269" t="s">
        <v>66</v>
      </c>
      <c r="G11269" t="str">
        <f>_xlfn.IFNA(VLOOKUP(TRIM(F11269), ChannelMap2[], 2, FALSE), F11269)</f>
        <v>Twitter</v>
      </c>
      <c r="H11269" t="s">
        <v>50384</v>
      </c>
      <c r="I11269">
        <f>IF(COUNTIF($H$2:H11269, H11269)=1, 1, 0)</f>
        <v>1</v>
      </c>
      <c r="J11269" t="s">
        <v>43</v>
      </c>
      <c r="L11269" t="s">
        <v>68</v>
      </c>
      <c r="M11269">
        <v>153</v>
      </c>
      <c r="O11269">
        <v>1.42</v>
      </c>
      <c r="P11269" t="s">
        <v>45</v>
      </c>
      <c r="R11269" t="s">
        <v>47</v>
      </c>
      <c r="S11269" t="s">
        <v>256</v>
      </c>
      <c r="T11269">
        <v>4</v>
      </c>
      <c r="U11269" t="s">
        <v>50385</v>
      </c>
      <c r="V11269">
        <v>183873986</v>
      </c>
      <c r="W11269" t="s">
        <v>71</v>
      </c>
      <c r="X11269" t="s">
        <v>50386</v>
      </c>
      <c r="Y11269" t="s">
        <v>50387</v>
      </c>
      <c r="AA11269" t="str">
        <f t="shared" si="176"/>
        <v>Unknown</v>
      </c>
      <c r="AB11269">
        <v>153</v>
      </c>
      <c r="AC11269">
        <v>928</v>
      </c>
      <c r="AD11269" t="s">
        <v>46197</v>
      </c>
      <c r="AE11269" s="15">
        <v>0.97569444444444442</v>
      </c>
      <c r="AH11269" t="s">
        <v>83594</v>
      </c>
      <c r="AI11269" t="s">
        <v>83612</v>
      </c>
    </row>
    <row r="11270" spans="1:35" ht="48" x14ac:dyDescent="0.2">
      <c r="A11270" s="10">
        <v>44893.975694444445</v>
      </c>
      <c r="C11270" t="s">
        <v>50388</v>
      </c>
      <c r="E11270" s="1" t="s">
        <v>50389</v>
      </c>
      <c r="F11270" t="s">
        <v>66</v>
      </c>
      <c r="G11270" t="str">
        <f>_xlfn.IFNA(VLOOKUP(TRIM(F11270), ChannelMap2[], 2, FALSE), F11270)</f>
        <v>Twitter</v>
      </c>
      <c r="H11270" t="s">
        <v>50390</v>
      </c>
      <c r="I11270">
        <f>IF(COUNTIF($H$2:H11270, H11270)=1, 1, 0)</f>
        <v>1</v>
      </c>
      <c r="J11270" t="s">
        <v>43</v>
      </c>
      <c r="L11270" t="s">
        <v>68</v>
      </c>
      <c r="M11270">
        <v>561</v>
      </c>
      <c r="O11270">
        <v>5.19</v>
      </c>
      <c r="P11270" t="s">
        <v>45</v>
      </c>
      <c r="R11270" t="s">
        <v>47</v>
      </c>
      <c r="S11270" t="s">
        <v>69</v>
      </c>
      <c r="T11270">
        <v>5</v>
      </c>
      <c r="U11270" t="s">
        <v>50391</v>
      </c>
      <c r="V11270">
        <v>150099621</v>
      </c>
      <c r="W11270" t="s">
        <v>71</v>
      </c>
      <c r="X11270" t="s">
        <v>50392</v>
      </c>
      <c r="Y11270" t="s">
        <v>50393</v>
      </c>
      <c r="Z11270" t="s">
        <v>50394</v>
      </c>
      <c r="AA11270" t="str">
        <f t="shared" si="176"/>
        <v>Male</v>
      </c>
      <c r="AB11270">
        <v>561</v>
      </c>
      <c r="AC11270">
        <v>691</v>
      </c>
      <c r="AD11270" t="s">
        <v>46197</v>
      </c>
      <c r="AE11270" s="15">
        <v>0.97569444444444442</v>
      </c>
      <c r="AF11270" t="s">
        <v>548</v>
      </c>
      <c r="AG11270" t="s">
        <v>1275</v>
      </c>
      <c r="AH11270" t="s">
        <v>83594</v>
      </c>
      <c r="AI11270" t="s">
        <v>83612</v>
      </c>
    </row>
    <row r="11271" spans="1:35" ht="112" x14ac:dyDescent="0.2">
      <c r="A11271" s="10">
        <v>44893.975694444445</v>
      </c>
      <c r="C11271" t="s">
        <v>50395</v>
      </c>
      <c r="E11271" s="1" t="s">
        <v>50396</v>
      </c>
      <c r="F11271" t="s">
        <v>66</v>
      </c>
      <c r="G11271" t="str">
        <f>_xlfn.IFNA(VLOOKUP(TRIM(F11271), ChannelMap2[], 2, FALSE), F11271)</f>
        <v>Twitter</v>
      </c>
      <c r="H11271" t="s">
        <v>50026</v>
      </c>
      <c r="I11271">
        <f>IF(COUNTIF($H$2:H11271, H11271)=1, 1, 0)</f>
        <v>0</v>
      </c>
      <c r="J11271" t="s">
        <v>43</v>
      </c>
      <c r="L11271" t="s">
        <v>68</v>
      </c>
      <c r="M11271">
        <v>1435</v>
      </c>
      <c r="O11271">
        <v>13.27</v>
      </c>
      <c r="P11271" t="s">
        <v>45</v>
      </c>
      <c r="R11271" t="s">
        <v>47</v>
      </c>
      <c r="S11271" t="s">
        <v>256</v>
      </c>
      <c r="T11271">
        <v>6</v>
      </c>
      <c r="U11271" t="s">
        <v>50397</v>
      </c>
      <c r="V11271">
        <v>236793467</v>
      </c>
      <c r="W11271" t="s">
        <v>127</v>
      </c>
      <c r="X11271" t="s">
        <v>50028</v>
      </c>
      <c r="Y11271" t="s">
        <v>50029</v>
      </c>
      <c r="Z11271" t="s">
        <v>50030</v>
      </c>
      <c r="AA11271" t="str">
        <f t="shared" si="176"/>
        <v>Female</v>
      </c>
      <c r="AB11271">
        <v>1435</v>
      </c>
      <c r="AC11271">
        <v>2688</v>
      </c>
      <c r="AD11271" t="s">
        <v>46197</v>
      </c>
      <c r="AE11271" s="15">
        <v>0.97569444444444442</v>
      </c>
      <c r="AF11271" t="s">
        <v>548</v>
      </c>
      <c r="AH11271" t="s">
        <v>83594</v>
      </c>
      <c r="AI11271" t="s">
        <v>83612</v>
      </c>
    </row>
    <row r="11272" spans="1:35" ht="16" x14ac:dyDescent="0.2">
      <c r="A11272" s="10">
        <v>44893.975694444445</v>
      </c>
      <c r="C11272" t="s">
        <v>50398</v>
      </c>
      <c r="E11272" s="1" t="s">
        <v>50399</v>
      </c>
      <c r="F11272" t="s">
        <v>66</v>
      </c>
      <c r="G11272" t="str">
        <f>_xlfn.IFNA(VLOOKUP(TRIM(F11272), ChannelMap2[], 2, FALSE), F11272)</f>
        <v>Twitter</v>
      </c>
      <c r="H11272" t="s">
        <v>48874</v>
      </c>
      <c r="I11272">
        <f>IF(COUNTIF($H$2:H11272, H11272)=1, 1, 0)</f>
        <v>0</v>
      </c>
      <c r="J11272" t="s">
        <v>43</v>
      </c>
      <c r="L11272" t="s">
        <v>123</v>
      </c>
      <c r="M11272">
        <v>1044</v>
      </c>
      <c r="O11272">
        <v>9.66</v>
      </c>
      <c r="P11272" t="s">
        <v>505</v>
      </c>
      <c r="R11272" t="s">
        <v>47</v>
      </c>
      <c r="S11272" t="s">
        <v>107</v>
      </c>
      <c r="T11272">
        <v>6</v>
      </c>
      <c r="U11272" t="s">
        <v>50400</v>
      </c>
      <c r="V11272">
        <v>56962418</v>
      </c>
      <c r="W11272" t="s">
        <v>99</v>
      </c>
      <c r="X11272" t="s">
        <v>48876</v>
      </c>
      <c r="Y11272" t="s">
        <v>48877</v>
      </c>
      <c r="Z11272" t="s">
        <v>48878</v>
      </c>
      <c r="AA11272" t="str">
        <f t="shared" si="176"/>
        <v>Unknown</v>
      </c>
      <c r="AB11272">
        <v>1044</v>
      </c>
      <c r="AC11272">
        <v>1691</v>
      </c>
      <c r="AD11272" t="s">
        <v>46197</v>
      </c>
      <c r="AE11272" s="15">
        <v>0.97569444444444442</v>
      </c>
      <c r="AF11272" t="s">
        <v>237</v>
      </c>
      <c r="AG11272" t="s">
        <v>238</v>
      </c>
      <c r="AH11272" t="s">
        <v>83594</v>
      </c>
      <c r="AI11272" t="s">
        <v>83612</v>
      </c>
    </row>
    <row r="11273" spans="1:35" ht="80" x14ac:dyDescent="0.2">
      <c r="A11273" s="10">
        <v>44893.975694444445</v>
      </c>
      <c r="C11273" t="s">
        <v>50401</v>
      </c>
      <c r="E11273" s="1" t="s">
        <v>12555</v>
      </c>
      <c r="F11273" t="s">
        <v>66</v>
      </c>
      <c r="G11273" t="str">
        <f>_xlfn.IFNA(VLOOKUP(TRIM(F11273), ChannelMap2[], 2, FALSE), F11273)</f>
        <v>Twitter</v>
      </c>
      <c r="H11273" t="s">
        <v>50402</v>
      </c>
      <c r="I11273">
        <f>IF(COUNTIF($H$2:H11273, H11273)=1, 1, 0)</f>
        <v>1</v>
      </c>
      <c r="J11273" t="s">
        <v>43</v>
      </c>
      <c r="L11273" t="s">
        <v>68</v>
      </c>
      <c r="M11273">
        <v>10</v>
      </c>
      <c r="O11273">
        <v>0.09</v>
      </c>
      <c r="P11273" t="s">
        <v>158</v>
      </c>
      <c r="R11273" t="s">
        <v>47</v>
      </c>
      <c r="S11273" t="s">
        <v>256</v>
      </c>
      <c r="T11273">
        <v>1</v>
      </c>
      <c r="U11273" t="s">
        <v>50403</v>
      </c>
      <c r="V11273">
        <v>1.5552514989965499E+18</v>
      </c>
      <c r="W11273" t="s">
        <v>71</v>
      </c>
      <c r="X11273" t="s">
        <v>50404</v>
      </c>
      <c r="Y11273" t="s">
        <v>50405</v>
      </c>
      <c r="Z11273" t="s">
        <v>50406</v>
      </c>
      <c r="AA11273" t="str">
        <f t="shared" si="176"/>
        <v>Unknown</v>
      </c>
      <c r="AB11273">
        <v>10</v>
      </c>
      <c r="AC11273">
        <v>73</v>
      </c>
      <c r="AD11273" t="s">
        <v>46197</v>
      </c>
      <c r="AE11273" s="15">
        <v>0.97569444444444442</v>
      </c>
      <c r="AF11273" t="s">
        <v>92</v>
      </c>
      <c r="AG11273" t="s">
        <v>230</v>
      </c>
      <c r="AH11273" t="s">
        <v>83594</v>
      </c>
      <c r="AI11273" t="s">
        <v>83612</v>
      </c>
    </row>
    <row r="11274" spans="1:35" ht="48" x14ac:dyDescent="0.2">
      <c r="A11274" s="10">
        <v>44893.975694444445</v>
      </c>
      <c r="C11274" t="s">
        <v>50407</v>
      </c>
      <c r="E11274" s="1" t="s">
        <v>340</v>
      </c>
      <c r="F11274" t="s">
        <v>66</v>
      </c>
      <c r="G11274" t="str">
        <f>_xlfn.IFNA(VLOOKUP(TRIM(F11274), ChannelMap2[], 2, FALSE), F11274)</f>
        <v>Twitter</v>
      </c>
      <c r="H11274" t="s">
        <v>27784</v>
      </c>
      <c r="I11274">
        <f>IF(COUNTIF($H$2:H11274, H11274)=1, 1, 0)</f>
        <v>0</v>
      </c>
      <c r="J11274" t="s">
        <v>43</v>
      </c>
      <c r="L11274" t="s">
        <v>68</v>
      </c>
      <c r="M11274">
        <v>2000</v>
      </c>
      <c r="O11274">
        <v>18.5</v>
      </c>
      <c r="P11274" t="s">
        <v>158</v>
      </c>
      <c r="R11274" t="s">
        <v>47</v>
      </c>
      <c r="S11274" t="s">
        <v>107</v>
      </c>
      <c r="T11274">
        <v>6</v>
      </c>
      <c r="U11274" t="s">
        <v>50408</v>
      </c>
      <c r="V11274">
        <v>800347910</v>
      </c>
      <c r="W11274" t="s">
        <v>71</v>
      </c>
      <c r="X11274" t="s">
        <v>27426</v>
      </c>
      <c r="Y11274" t="s">
        <v>27786</v>
      </c>
      <c r="Z11274" t="s">
        <v>27428</v>
      </c>
      <c r="AA11274" t="str">
        <f t="shared" si="176"/>
        <v>Unknown</v>
      </c>
      <c r="AB11274">
        <v>2000</v>
      </c>
      <c r="AC11274">
        <v>1449</v>
      </c>
      <c r="AD11274" t="s">
        <v>46197</v>
      </c>
      <c r="AE11274" s="15">
        <v>0.97569444444444442</v>
      </c>
      <c r="AF11274" t="s">
        <v>84</v>
      </c>
      <c r="AG11274" t="s">
        <v>1359</v>
      </c>
      <c r="AH11274" t="s">
        <v>83594</v>
      </c>
      <c r="AI11274" t="s">
        <v>83612</v>
      </c>
    </row>
    <row r="11275" spans="1:35" ht="176" x14ac:dyDescent="0.2">
      <c r="A11275" s="10">
        <v>44893.975694444445</v>
      </c>
      <c r="C11275" t="s">
        <v>50409</v>
      </c>
      <c r="E11275" s="1" t="s">
        <v>3563</v>
      </c>
      <c r="F11275" t="s">
        <v>66</v>
      </c>
      <c r="G11275" t="str">
        <f>_xlfn.IFNA(VLOOKUP(TRIM(F11275), ChannelMap2[], 2, FALSE), F11275)</f>
        <v>Twitter</v>
      </c>
      <c r="H11275" t="s">
        <v>43194</v>
      </c>
      <c r="I11275">
        <f>IF(COUNTIF($H$2:H11275, H11275)=1, 1, 0)</f>
        <v>0</v>
      </c>
      <c r="J11275" t="s">
        <v>43</v>
      </c>
      <c r="L11275" t="s">
        <v>44</v>
      </c>
      <c r="M11275">
        <v>383</v>
      </c>
      <c r="O11275">
        <v>3.54</v>
      </c>
      <c r="P11275" t="s">
        <v>45</v>
      </c>
      <c r="Q11275" t="s">
        <v>3564</v>
      </c>
      <c r="R11275" t="s">
        <v>47</v>
      </c>
      <c r="S11275" t="s">
        <v>69</v>
      </c>
      <c r="T11275">
        <v>5</v>
      </c>
      <c r="U11275" t="s">
        <v>50410</v>
      </c>
      <c r="V11275">
        <v>272602354</v>
      </c>
      <c r="W11275" t="s">
        <v>127</v>
      </c>
      <c r="X11275" t="s">
        <v>43197</v>
      </c>
      <c r="Y11275" t="s">
        <v>43621</v>
      </c>
      <c r="Z11275" t="s">
        <v>43199</v>
      </c>
      <c r="AA11275" t="str">
        <f t="shared" si="176"/>
        <v>Male</v>
      </c>
      <c r="AB11275">
        <v>383</v>
      </c>
      <c r="AC11275">
        <v>4192</v>
      </c>
      <c r="AD11275" t="s">
        <v>46197</v>
      </c>
      <c r="AE11275" s="15">
        <v>0.97569444444444442</v>
      </c>
      <c r="AF11275" t="s">
        <v>92</v>
      </c>
      <c r="AG11275" t="s">
        <v>112</v>
      </c>
      <c r="AH11275" t="s">
        <v>83594</v>
      </c>
      <c r="AI11275" t="s">
        <v>83622</v>
      </c>
    </row>
    <row r="11276" spans="1:35" ht="80" x14ac:dyDescent="0.2">
      <c r="A11276" s="10">
        <v>44893.975694444445</v>
      </c>
      <c r="C11276" t="s">
        <v>50411</v>
      </c>
      <c r="E11276" s="1" t="s">
        <v>3361</v>
      </c>
      <c r="F11276" t="s">
        <v>66</v>
      </c>
      <c r="G11276" t="str">
        <f>_xlfn.IFNA(VLOOKUP(TRIM(F11276), ChannelMap2[], 2, FALSE), F11276)</f>
        <v>Twitter</v>
      </c>
      <c r="H11276" t="s">
        <v>50412</v>
      </c>
      <c r="I11276">
        <f>IF(COUNTIF($H$2:H11276, H11276)=1, 1, 0)</f>
        <v>1</v>
      </c>
      <c r="J11276" t="s">
        <v>43</v>
      </c>
      <c r="L11276" t="s">
        <v>68</v>
      </c>
      <c r="M11276">
        <v>408</v>
      </c>
      <c r="O11276">
        <v>3.77</v>
      </c>
      <c r="P11276" t="s">
        <v>106</v>
      </c>
      <c r="R11276" t="s">
        <v>47</v>
      </c>
      <c r="S11276" t="s">
        <v>107</v>
      </c>
      <c r="T11276">
        <v>5</v>
      </c>
      <c r="U11276" t="s">
        <v>50413</v>
      </c>
      <c r="V11276">
        <v>558432424</v>
      </c>
      <c r="W11276" t="s">
        <v>71</v>
      </c>
      <c r="X11276" t="s">
        <v>50414</v>
      </c>
      <c r="Y11276" t="s">
        <v>50415</v>
      </c>
      <c r="Z11276" t="s">
        <v>50416</v>
      </c>
      <c r="AA11276" t="str">
        <f t="shared" si="176"/>
        <v>Male</v>
      </c>
      <c r="AB11276">
        <v>408</v>
      </c>
      <c r="AC11276">
        <v>1188</v>
      </c>
      <c r="AD11276" t="s">
        <v>46197</v>
      </c>
      <c r="AE11276" s="15">
        <v>0.97569444444444442</v>
      </c>
      <c r="AF11276" t="s">
        <v>154</v>
      </c>
      <c r="AH11276" t="s">
        <v>83594</v>
      </c>
      <c r="AI11276" t="s">
        <v>83612</v>
      </c>
    </row>
    <row r="11277" spans="1:35" ht="64" x14ac:dyDescent="0.2">
      <c r="A11277" s="10">
        <v>44893.975694444445</v>
      </c>
      <c r="C11277" t="s">
        <v>50417</v>
      </c>
      <c r="E11277" s="1" t="s">
        <v>2669</v>
      </c>
      <c r="F11277" t="s">
        <v>66</v>
      </c>
      <c r="G11277" t="str">
        <f>_xlfn.IFNA(VLOOKUP(TRIM(F11277), ChannelMap2[], 2, FALSE), F11277)</f>
        <v>Twitter</v>
      </c>
      <c r="H11277" t="s">
        <v>50418</v>
      </c>
      <c r="I11277">
        <f>IF(COUNTIF($H$2:H11277, H11277)=1, 1, 0)</f>
        <v>1</v>
      </c>
      <c r="J11277" t="s">
        <v>43</v>
      </c>
      <c r="L11277" t="s">
        <v>68</v>
      </c>
      <c r="M11277">
        <v>1013</v>
      </c>
      <c r="O11277">
        <v>9.3699999999999992</v>
      </c>
      <c r="P11277" t="s">
        <v>158</v>
      </c>
      <c r="R11277" t="s">
        <v>47</v>
      </c>
      <c r="S11277" t="s">
        <v>256</v>
      </c>
      <c r="T11277">
        <v>6</v>
      </c>
      <c r="U11277" t="s">
        <v>50419</v>
      </c>
      <c r="V11277">
        <v>905358912</v>
      </c>
      <c r="W11277" t="s">
        <v>71</v>
      </c>
      <c r="X11277" t="s">
        <v>50420</v>
      </c>
      <c r="Y11277" t="s">
        <v>50421</v>
      </c>
      <c r="Z11277" t="s">
        <v>50422</v>
      </c>
      <c r="AA11277" t="str">
        <f t="shared" si="176"/>
        <v>Unknown</v>
      </c>
      <c r="AB11277">
        <v>1013</v>
      </c>
      <c r="AC11277">
        <v>727</v>
      </c>
      <c r="AD11277" t="s">
        <v>46197</v>
      </c>
      <c r="AE11277" s="15">
        <v>0.97569444444444442</v>
      </c>
      <c r="AH11277" t="s">
        <v>83594</v>
      </c>
      <c r="AI11277" t="s">
        <v>83612</v>
      </c>
    </row>
    <row r="11278" spans="1:35" ht="64" x14ac:dyDescent="0.2">
      <c r="A11278" s="10">
        <v>44893.975694444445</v>
      </c>
      <c r="C11278" t="s">
        <v>50423</v>
      </c>
      <c r="E11278" s="1" t="s">
        <v>50424</v>
      </c>
      <c r="F11278" t="s">
        <v>66</v>
      </c>
      <c r="G11278" t="str">
        <f>_xlfn.IFNA(VLOOKUP(TRIM(F11278), ChannelMap2[], 2, FALSE), F11278)</f>
        <v>Twitter</v>
      </c>
      <c r="H11278" t="s">
        <v>42494</v>
      </c>
      <c r="I11278">
        <f>IF(COUNTIF($H$2:H11278, H11278)=1, 1, 0)</f>
        <v>0</v>
      </c>
      <c r="J11278" t="s">
        <v>43</v>
      </c>
      <c r="L11278" t="s">
        <v>68</v>
      </c>
      <c r="M11278">
        <v>124</v>
      </c>
      <c r="O11278">
        <v>1.1499999999999999</v>
      </c>
      <c r="P11278" t="s">
        <v>158</v>
      </c>
      <c r="R11278" t="s">
        <v>47</v>
      </c>
      <c r="S11278" t="s">
        <v>107</v>
      </c>
      <c r="T11278">
        <v>4</v>
      </c>
      <c r="U11278" t="s">
        <v>50425</v>
      </c>
      <c r="V11278">
        <v>1.5678299870463301E+18</v>
      </c>
      <c r="W11278" t="s">
        <v>127</v>
      </c>
      <c r="X11278" t="s">
        <v>41191</v>
      </c>
      <c r="Y11278" t="s">
        <v>42496</v>
      </c>
      <c r="Z11278" t="s">
        <v>41193</v>
      </c>
      <c r="AA11278" t="str">
        <f t="shared" si="176"/>
        <v>Unknown</v>
      </c>
      <c r="AB11278">
        <v>124</v>
      </c>
      <c r="AC11278">
        <v>703</v>
      </c>
      <c r="AD11278" t="s">
        <v>46197</v>
      </c>
      <c r="AE11278" s="15">
        <v>0.97569444444444442</v>
      </c>
      <c r="AH11278" t="s">
        <v>83594</v>
      </c>
      <c r="AI11278" t="s">
        <v>83612</v>
      </c>
    </row>
    <row r="11279" spans="1:35" ht="96" x14ac:dyDescent="0.2">
      <c r="A11279" s="10">
        <v>44893.975694444445</v>
      </c>
      <c r="C11279" t="s">
        <v>50426</v>
      </c>
      <c r="E11279" s="1" t="s">
        <v>2879</v>
      </c>
      <c r="F11279" t="s">
        <v>66</v>
      </c>
      <c r="G11279" t="str">
        <f>_xlfn.IFNA(VLOOKUP(TRIM(F11279), ChannelMap2[], 2, FALSE), F11279)</f>
        <v>Twitter</v>
      </c>
      <c r="H11279" t="s">
        <v>50427</v>
      </c>
      <c r="I11279">
        <f>IF(COUNTIF($H$2:H11279, H11279)=1, 1, 0)</f>
        <v>1</v>
      </c>
      <c r="J11279" t="s">
        <v>43</v>
      </c>
      <c r="L11279" t="s">
        <v>60</v>
      </c>
      <c r="M11279">
        <v>160</v>
      </c>
      <c r="O11279">
        <v>1.48</v>
      </c>
      <c r="P11279" t="s">
        <v>45</v>
      </c>
      <c r="Q11279" t="s">
        <v>2881</v>
      </c>
      <c r="R11279" t="s">
        <v>47</v>
      </c>
      <c r="S11279" t="s">
        <v>256</v>
      </c>
      <c r="T11279">
        <v>4</v>
      </c>
      <c r="U11279" t="s">
        <v>50428</v>
      </c>
      <c r="V11279">
        <v>8.2748795732606502E+17</v>
      </c>
      <c r="W11279" t="s">
        <v>71</v>
      </c>
      <c r="X11279" t="s">
        <v>8984</v>
      </c>
      <c r="Y11279" t="s">
        <v>50429</v>
      </c>
      <c r="Z11279" t="s">
        <v>50430</v>
      </c>
      <c r="AA11279" t="str">
        <f t="shared" si="176"/>
        <v>Female</v>
      </c>
      <c r="AB11279">
        <v>160</v>
      </c>
      <c r="AC11279">
        <v>210</v>
      </c>
      <c r="AD11279" t="s">
        <v>46197</v>
      </c>
      <c r="AE11279" s="15">
        <v>0.97569444444444442</v>
      </c>
      <c r="AF11279" t="s">
        <v>548</v>
      </c>
      <c r="AG11279" t="s">
        <v>1275</v>
      </c>
      <c r="AH11279" t="s">
        <v>83594</v>
      </c>
      <c r="AI11279" t="s">
        <v>83612</v>
      </c>
    </row>
    <row r="11280" spans="1:35" ht="64" x14ac:dyDescent="0.2">
      <c r="A11280" s="10">
        <v>44893.975694444445</v>
      </c>
      <c r="C11280" t="s">
        <v>50431</v>
      </c>
      <c r="E11280" s="1" t="s">
        <v>2669</v>
      </c>
      <c r="F11280" t="s">
        <v>66</v>
      </c>
      <c r="G11280" t="str">
        <f>_xlfn.IFNA(VLOOKUP(TRIM(F11280), ChannelMap2[], 2, FALSE), F11280)</f>
        <v>Twitter</v>
      </c>
      <c r="H11280" t="s">
        <v>5582</v>
      </c>
      <c r="I11280">
        <f>IF(COUNTIF($H$2:H11280, H11280)=1, 1, 0)</f>
        <v>0</v>
      </c>
      <c r="J11280" t="s">
        <v>43</v>
      </c>
      <c r="L11280" t="s">
        <v>68</v>
      </c>
      <c r="M11280">
        <v>31</v>
      </c>
      <c r="O11280">
        <v>0.28999999999999998</v>
      </c>
      <c r="P11280" t="s">
        <v>158</v>
      </c>
      <c r="R11280" t="s">
        <v>47</v>
      </c>
      <c r="S11280" t="s">
        <v>256</v>
      </c>
      <c r="T11280">
        <v>3</v>
      </c>
      <c r="U11280" t="s">
        <v>50432</v>
      </c>
      <c r="V11280">
        <v>3909401488</v>
      </c>
      <c r="W11280" t="s">
        <v>99</v>
      </c>
      <c r="X11280" t="s">
        <v>5584</v>
      </c>
      <c r="Y11280" t="s">
        <v>5585</v>
      </c>
      <c r="Z11280" t="s">
        <v>5586</v>
      </c>
      <c r="AA11280" t="str">
        <f t="shared" si="176"/>
        <v>Unknown</v>
      </c>
      <c r="AB11280">
        <v>31</v>
      </c>
      <c r="AC11280">
        <v>32</v>
      </c>
      <c r="AD11280" t="s">
        <v>46197</v>
      </c>
      <c r="AE11280" s="15">
        <v>0.97569444444444442</v>
      </c>
      <c r="AH11280" t="s">
        <v>83594</v>
      </c>
      <c r="AI11280" t="s">
        <v>83612</v>
      </c>
    </row>
    <row r="11281" spans="1:35" ht="48" x14ac:dyDescent="0.2">
      <c r="A11281" s="10">
        <v>44893.975694444445</v>
      </c>
      <c r="C11281" t="s">
        <v>50433</v>
      </c>
      <c r="E11281" s="1" t="s">
        <v>761</v>
      </c>
      <c r="F11281" t="s">
        <v>66</v>
      </c>
      <c r="G11281" t="str">
        <f>_xlfn.IFNA(VLOOKUP(TRIM(F11281), ChannelMap2[], 2, FALSE), F11281)</f>
        <v>Twitter</v>
      </c>
      <c r="H11281" t="s">
        <v>41762</v>
      </c>
      <c r="I11281">
        <f>IF(COUNTIF($H$2:H11281, H11281)=1, 1, 0)</f>
        <v>0</v>
      </c>
      <c r="J11281" t="s">
        <v>43</v>
      </c>
      <c r="L11281" t="s">
        <v>60</v>
      </c>
      <c r="M11281">
        <v>497</v>
      </c>
      <c r="O11281">
        <v>4.5999999999999996</v>
      </c>
      <c r="P11281" t="s">
        <v>45</v>
      </c>
      <c r="Q11281" t="s">
        <v>763</v>
      </c>
      <c r="R11281" t="s">
        <v>47</v>
      </c>
      <c r="S11281" t="s">
        <v>256</v>
      </c>
      <c r="T11281">
        <v>5</v>
      </c>
      <c r="U11281" t="s">
        <v>50434</v>
      </c>
      <c r="V11281">
        <v>4328843604</v>
      </c>
      <c r="W11281" t="s">
        <v>71</v>
      </c>
      <c r="X11281" t="s">
        <v>41764</v>
      </c>
      <c r="Y11281" t="s">
        <v>41765</v>
      </c>
      <c r="Z11281" t="s">
        <v>41766</v>
      </c>
      <c r="AA11281" t="str">
        <f t="shared" si="176"/>
        <v>Male</v>
      </c>
      <c r="AB11281">
        <v>497</v>
      </c>
      <c r="AC11281">
        <v>498</v>
      </c>
      <c r="AD11281" t="s">
        <v>46197</v>
      </c>
      <c r="AE11281" s="15">
        <v>0.97569444444444442</v>
      </c>
      <c r="AF11281" t="s">
        <v>1839</v>
      </c>
      <c r="AH11281" t="s">
        <v>83594</v>
      </c>
      <c r="AI11281" t="s">
        <v>83612</v>
      </c>
    </row>
    <row r="11282" spans="1:35" ht="96" x14ac:dyDescent="0.2">
      <c r="A11282" s="10">
        <v>44893.975694444445</v>
      </c>
      <c r="C11282" t="s">
        <v>50435</v>
      </c>
      <c r="E11282" s="1" t="s">
        <v>50436</v>
      </c>
      <c r="F11282" t="s">
        <v>66</v>
      </c>
      <c r="G11282" t="str">
        <f>_xlfn.IFNA(VLOOKUP(TRIM(F11282), ChannelMap2[], 2, FALSE), F11282)</f>
        <v>Twitter</v>
      </c>
      <c r="H11282" t="s">
        <v>47676</v>
      </c>
      <c r="I11282">
        <f>IF(COUNTIF($H$2:H11282, H11282)=1, 1, 0)</f>
        <v>0</v>
      </c>
      <c r="J11282" t="s">
        <v>43</v>
      </c>
      <c r="L11282" t="s">
        <v>44</v>
      </c>
      <c r="M11282">
        <v>671</v>
      </c>
      <c r="O11282">
        <v>6.21</v>
      </c>
      <c r="P11282" t="s">
        <v>158</v>
      </c>
      <c r="Q11282" t="s">
        <v>50437</v>
      </c>
      <c r="R11282" t="s">
        <v>47</v>
      </c>
      <c r="S11282" t="s">
        <v>666</v>
      </c>
      <c r="T11282">
        <v>5</v>
      </c>
      <c r="U11282" t="s">
        <v>50438</v>
      </c>
      <c r="V11282">
        <v>218471871</v>
      </c>
      <c r="W11282" t="s">
        <v>71</v>
      </c>
      <c r="X11282" t="s">
        <v>47678</v>
      </c>
      <c r="Y11282" t="s">
        <v>47679</v>
      </c>
      <c r="Z11282" t="s">
        <v>47680</v>
      </c>
      <c r="AA11282" t="str">
        <f t="shared" si="176"/>
        <v>Unknown</v>
      </c>
      <c r="AB11282">
        <v>671</v>
      </c>
      <c r="AC11282">
        <v>371</v>
      </c>
      <c r="AD11282" t="s">
        <v>46197</v>
      </c>
      <c r="AE11282" s="15">
        <v>0.97569444444444442</v>
      </c>
      <c r="AH11282" t="s">
        <v>83594</v>
      </c>
      <c r="AI11282" t="s">
        <v>83618</v>
      </c>
    </row>
    <row r="11283" spans="1:35" ht="112" x14ac:dyDescent="0.2">
      <c r="A11283" s="10">
        <v>44893.975694444445</v>
      </c>
      <c r="C11283" t="s">
        <v>50439</v>
      </c>
      <c r="E11283" s="1" t="s">
        <v>1018</v>
      </c>
      <c r="F11283" t="s">
        <v>66</v>
      </c>
      <c r="G11283" t="str">
        <f>_xlfn.IFNA(VLOOKUP(TRIM(F11283), ChannelMap2[], 2, FALSE), F11283)</f>
        <v>Twitter</v>
      </c>
      <c r="H11283" t="s">
        <v>7090</v>
      </c>
      <c r="I11283">
        <f>IF(COUNTIF($H$2:H11283, H11283)=1, 1, 0)</f>
        <v>0</v>
      </c>
      <c r="J11283" t="s">
        <v>43</v>
      </c>
      <c r="L11283" t="s">
        <v>68</v>
      </c>
      <c r="M11283">
        <v>5223</v>
      </c>
      <c r="O11283">
        <v>48.31</v>
      </c>
      <c r="P11283" t="s">
        <v>45</v>
      </c>
      <c r="R11283" t="s">
        <v>47</v>
      </c>
      <c r="S11283" t="s">
        <v>256</v>
      </c>
      <c r="T11283">
        <v>7</v>
      </c>
      <c r="U11283" t="s">
        <v>50440</v>
      </c>
      <c r="V11283">
        <v>1418378792</v>
      </c>
      <c r="W11283" t="s">
        <v>71</v>
      </c>
      <c r="X11283" t="s">
        <v>7092</v>
      </c>
      <c r="Y11283" t="s">
        <v>7093</v>
      </c>
      <c r="Z11283" t="s">
        <v>7094</v>
      </c>
      <c r="AA11283" t="str">
        <f t="shared" si="176"/>
        <v>Unknown</v>
      </c>
      <c r="AB11283">
        <v>5223</v>
      </c>
      <c r="AC11283">
        <v>2861</v>
      </c>
      <c r="AD11283" t="s">
        <v>46197</v>
      </c>
      <c r="AE11283" s="15">
        <v>0.97569444444444442</v>
      </c>
      <c r="AF11283" t="s">
        <v>154</v>
      </c>
      <c r="AH11283" t="s">
        <v>83594</v>
      </c>
      <c r="AI11283" t="s">
        <v>83612</v>
      </c>
    </row>
    <row r="11284" spans="1:35" ht="112" x14ac:dyDescent="0.2">
      <c r="A11284" s="10">
        <v>44893.975694444445</v>
      </c>
      <c r="C11284" t="s">
        <v>50441</v>
      </c>
      <c r="E11284" s="1" t="s">
        <v>1407</v>
      </c>
      <c r="F11284" t="s">
        <v>66</v>
      </c>
      <c r="G11284" t="str">
        <f>_xlfn.IFNA(VLOOKUP(TRIM(F11284), ChannelMap2[], 2, FALSE), F11284)</f>
        <v>Twitter</v>
      </c>
      <c r="H11284" t="s">
        <v>50050</v>
      </c>
      <c r="I11284">
        <f>IF(COUNTIF($H$2:H11284, H11284)=1, 1, 0)</f>
        <v>0</v>
      </c>
      <c r="J11284" t="s">
        <v>43</v>
      </c>
      <c r="L11284" t="s">
        <v>60</v>
      </c>
      <c r="M11284">
        <v>567</v>
      </c>
      <c r="O11284">
        <v>5.24</v>
      </c>
      <c r="P11284" t="s">
        <v>45</v>
      </c>
      <c r="Q11284" t="s">
        <v>1408</v>
      </c>
      <c r="R11284" t="s">
        <v>47</v>
      </c>
      <c r="S11284" t="s">
        <v>1043</v>
      </c>
      <c r="T11284">
        <v>5</v>
      </c>
      <c r="U11284" t="s">
        <v>50442</v>
      </c>
      <c r="V11284">
        <v>105631463</v>
      </c>
      <c r="W11284" t="s">
        <v>71</v>
      </c>
      <c r="X11284" t="s">
        <v>50052</v>
      </c>
      <c r="Y11284" t="s">
        <v>50187</v>
      </c>
      <c r="Z11284" t="s">
        <v>50054</v>
      </c>
      <c r="AA11284" t="str">
        <f t="shared" si="176"/>
        <v>Male</v>
      </c>
      <c r="AB11284">
        <v>567</v>
      </c>
      <c r="AC11284">
        <v>288</v>
      </c>
      <c r="AD11284" t="s">
        <v>46197</v>
      </c>
      <c r="AE11284" s="15">
        <v>0.97569444444444442</v>
      </c>
      <c r="AH11284" t="s">
        <v>83594</v>
      </c>
      <c r="AI11284" t="s">
        <v>83612</v>
      </c>
    </row>
    <row r="11285" spans="1:35" ht="48" x14ac:dyDescent="0.2">
      <c r="A11285" s="10">
        <v>44893.975694444445</v>
      </c>
      <c r="C11285" t="s">
        <v>50443</v>
      </c>
      <c r="E11285" s="1" t="s">
        <v>761</v>
      </c>
      <c r="F11285" t="s">
        <v>66</v>
      </c>
      <c r="G11285" t="str">
        <f>_xlfn.IFNA(VLOOKUP(TRIM(F11285), ChannelMap2[], 2, FALSE), F11285)</f>
        <v>Twitter</v>
      </c>
      <c r="H11285" t="s">
        <v>50444</v>
      </c>
      <c r="I11285">
        <f>IF(COUNTIF($H$2:H11285, H11285)=1, 1, 0)</f>
        <v>1</v>
      </c>
      <c r="J11285" t="s">
        <v>43</v>
      </c>
      <c r="L11285" t="s">
        <v>60</v>
      </c>
      <c r="M11285">
        <v>4871</v>
      </c>
      <c r="O11285">
        <v>45.06</v>
      </c>
      <c r="P11285" t="s">
        <v>45</v>
      </c>
      <c r="Q11285" t="s">
        <v>763</v>
      </c>
      <c r="R11285" t="s">
        <v>47</v>
      </c>
      <c r="S11285" t="s">
        <v>256</v>
      </c>
      <c r="T11285">
        <v>7</v>
      </c>
      <c r="U11285" t="s">
        <v>50445</v>
      </c>
      <c r="V11285">
        <v>2384105874</v>
      </c>
      <c r="W11285" t="s">
        <v>71</v>
      </c>
      <c r="X11285" t="s">
        <v>50446</v>
      </c>
      <c r="Y11285" t="s">
        <v>50447</v>
      </c>
      <c r="Z11285" t="s">
        <v>50448</v>
      </c>
      <c r="AA11285" t="str">
        <f t="shared" si="176"/>
        <v>Unknown</v>
      </c>
      <c r="AB11285">
        <v>4871</v>
      </c>
      <c r="AC11285">
        <v>570</v>
      </c>
      <c r="AD11285" t="s">
        <v>46197</v>
      </c>
      <c r="AE11285" s="15">
        <v>0.97569444444444442</v>
      </c>
      <c r="AF11285" t="s">
        <v>284</v>
      </c>
      <c r="AH11285" t="s">
        <v>83594</v>
      </c>
      <c r="AI11285" t="s">
        <v>83612</v>
      </c>
    </row>
    <row r="11286" spans="1:35" ht="48" x14ac:dyDescent="0.2">
      <c r="A11286" s="10">
        <v>44893.975694444445</v>
      </c>
      <c r="C11286" t="s">
        <v>50449</v>
      </c>
      <c r="E11286" s="1" t="s">
        <v>964</v>
      </c>
      <c r="F11286" t="s">
        <v>66</v>
      </c>
      <c r="G11286" t="str">
        <f>_xlfn.IFNA(VLOOKUP(TRIM(F11286), ChannelMap2[], 2, FALSE), F11286)</f>
        <v>Twitter</v>
      </c>
      <c r="H11286" t="s">
        <v>12584</v>
      </c>
      <c r="I11286">
        <f>IF(COUNTIF($H$2:H11286, H11286)=1, 1, 0)</f>
        <v>0</v>
      </c>
      <c r="J11286" t="s">
        <v>43</v>
      </c>
      <c r="L11286" t="s">
        <v>60</v>
      </c>
      <c r="M11286">
        <v>353</v>
      </c>
      <c r="O11286">
        <v>3.27</v>
      </c>
      <c r="P11286" t="s">
        <v>45</v>
      </c>
      <c r="Q11286" t="s">
        <v>966</v>
      </c>
      <c r="R11286" t="s">
        <v>47</v>
      </c>
      <c r="S11286" t="s">
        <v>69</v>
      </c>
      <c r="T11286">
        <v>5</v>
      </c>
      <c r="U11286" t="s">
        <v>50450</v>
      </c>
      <c r="V11286">
        <v>590309237</v>
      </c>
      <c r="W11286" t="s">
        <v>99</v>
      </c>
      <c r="X11286" t="s">
        <v>12586</v>
      </c>
      <c r="Y11286" t="s">
        <v>12587</v>
      </c>
      <c r="Z11286" t="s">
        <v>130</v>
      </c>
      <c r="AA11286" t="str">
        <f t="shared" si="176"/>
        <v>Unknown</v>
      </c>
      <c r="AB11286">
        <v>353</v>
      </c>
      <c r="AC11286">
        <v>529</v>
      </c>
      <c r="AD11286" t="s">
        <v>46197</v>
      </c>
      <c r="AE11286" s="15">
        <v>0.97569444444444442</v>
      </c>
      <c r="AH11286" t="s">
        <v>83594</v>
      </c>
      <c r="AI11286" t="s">
        <v>83612</v>
      </c>
    </row>
    <row r="11287" spans="1:35" ht="64" x14ac:dyDescent="0.2">
      <c r="A11287" s="10">
        <v>44893.975694444445</v>
      </c>
      <c r="C11287" t="s">
        <v>50451</v>
      </c>
      <c r="E11287" s="1" t="s">
        <v>50452</v>
      </c>
      <c r="F11287" t="s">
        <v>66</v>
      </c>
      <c r="G11287" t="str">
        <f>_xlfn.IFNA(VLOOKUP(TRIM(F11287), ChannelMap2[], 2, FALSE), F11287)</f>
        <v>Twitter</v>
      </c>
      <c r="H11287" t="s">
        <v>50453</v>
      </c>
      <c r="I11287">
        <f>IF(COUNTIF($H$2:H11287, H11287)=1, 1, 0)</f>
        <v>0</v>
      </c>
      <c r="J11287" t="s">
        <v>43</v>
      </c>
      <c r="L11287" t="s">
        <v>44</v>
      </c>
      <c r="M11287">
        <v>2428</v>
      </c>
      <c r="O11287">
        <v>22.46</v>
      </c>
      <c r="P11287" t="s">
        <v>158</v>
      </c>
      <c r="Q11287" t="s">
        <v>50454</v>
      </c>
      <c r="R11287" t="s">
        <v>47</v>
      </c>
      <c r="S11287" t="s">
        <v>69</v>
      </c>
      <c r="T11287">
        <v>7</v>
      </c>
      <c r="U11287" t="s">
        <v>50455</v>
      </c>
      <c r="V11287">
        <v>112640204</v>
      </c>
      <c r="W11287" t="s">
        <v>71</v>
      </c>
      <c r="X11287" t="s">
        <v>50083</v>
      </c>
      <c r="Y11287" t="s">
        <v>50456</v>
      </c>
      <c r="Z11287" t="s">
        <v>50085</v>
      </c>
      <c r="AA11287" t="str">
        <f t="shared" si="176"/>
        <v>Male</v>
      </c>
      <c r="AB11287">
        <v>2428</v>
      </c>
      <c r="AC11287">
        <v>1043</v>
      </c>
      <c r="AD11287" t="s">
        <v>46197</v>
      </c>
      <c r="AE11287" s="15">
        <v>0.97569444444444442</v>
      </c>
      <c r="AH11287" t="s">
        <v>83594</v>
      </c>
      <c r="AI11287" t="s">
        <v>83612</v>
      </c>
    </row>
    <row r="11288" spans="1:35" ht="80" x14ac:dyDescent="0.2">
      <c r="A11288" s="10">
        <v>44893.974999999999</v>
      </c>
      <c r="C11288" t="s">
        <v>50458</v>
      </c>
      <c r="E11288" s="1" t="s">
        <v>5109</v>
      </c>
      <c r="F11288" t="s">
        <v>66</v>
      </c>
      <c r="G11288" t="str">
        <f>_xlfn.IFNA(VLOOKUP(TRIM(F11288), ChannelMap2[], 2, FALSE), F11288)</f>
        <v>Twitter</v>
      </c>
      <c r="H11288" t="s">
        <v>1063</v>
      </c>
      <c r="I11288">
        <f>IF(COUNTIF($H$2:H11288, H11288)=1, 1, 0)</f>
        <v>0</v>
      </c>
      <c r="J11288" t="s">
        <v>43</v>
      </c>
      <c r="L11288" t="s">
        <v>68</v>
      </c>
      <c r="M11288">
        <v>9</v>
      </c>
      <c r="O11288">
        <v>0.08</v>
      </c>
      <c r="P11288" t="s">
        <v>106</v>
      </c>
      <c r="R11288" t="s">
        <v>47</v>
      </c>
      <c r="S11288" t="s">
        <v>5111</v>
      </c>
      <c r="T11288">
        <v>1</v>
      </c>
      <c r="U11288" t="s">
        <v>50459</v>
      </c>
      <c r="V11288">
        <v>2654283734</v>
      </c>
      <c r="W11288" t="s">
        <v>127</v>
      </c>
      <c r="X11288" t="s">
        <v>1065</v>
      </c>
      <c r="Y11288" t="s">
        <v>1559</v>
      </c>
      <c r="AA11288" t="str">
        <f t="shared" si="176"/>
        <v>Unknown</v>
      </c>
      <c r="AB11288">
        <v>9</v>
      </c>
      <c r="AC11288">
        <v>257</v>
      </c>
      <c r="AD11288" t="s">
        <v>46197</v>
      </c>
      <c r="AE11288" s="15">
        <v>0.97500000000000009</v>
      </c>
      <c r="AF11288" t="s">
        <v>92</v>
      </c>
      <c r="AG11288" t="s">
        <v>230</v>
      </c>
      <c r="AH11288" t="s">
        <v>83594</v>
      </c>
      <c r="AI11288" t="s">
        <v>83612</v>
      </c>
    </row>
    <row r="11289" spans="1:35" ht="80" x14ac:dyDescent="0.2">
      <c r="A11289" s="10">
        <v>44893.974999999999</v>
      </c>
      <c r="C11289" t="s">
        <v>50460</v>
      </c>
      <c r="E11289" s="1" t="s">
        <v>50461</v>
      </c>
      <c r="F11289" t="s">
        <v>66</v>
      </c>
      <c r="G11289" t="str">
        <f>_xlfn.IFNA(VLOOKUP(TRIM(F11289), ChannelMap2[], 2, FALSE), F11289)</f>
        <v>Twitter</v>
      </c>
      <c r="H11289" t="s">
        <v>2261</v>
      </c>
      <c r="I11289">
        <f>IF(COUNTIF($H$2:H11289, H11289)=1, 1, 0)</f>
        <v>0</v>
      </c>
      <c r="J11289" t="s">
        <v>43</v>
      </c>
      <c r="L11289" t="s">
        <v>68</v>
      </c>
      <c r="M11289">
        <v>3959</v>
      </c>
      <c r="O11289">
        <v>36.619999999999997</v>
      </c>
      <c r="P11289" t="s">
        <v>158</v>
      </c>
      <c r="R11289" t="s">
        <v>47</v>
      </c>
      <c r="S11289" t="s">
        <v>256</v>
      </c>
      <c r="T11289">
        <v>7</v>
      </c>
      <c r="U11289" t="s">
        <v>50462</v>
      </c>
      <c r="V11289">
        <v>2765707316</v>
      </c>
      <c r="W11289" t="s">
        <v>127</v>
      </c>
      <c r="X11289" t="s">
        <v>2263</v>
      </c>
      <c r="Y11289" t="s">
        <v>2264</v>
      </c>
      <c r="Z11289" t="s">
        <v>2265</v>
      </c>
      <c r="AA11289" t="str">
        <f t="shared" si="176"/>
        <v>Unknown</v>
      </c>
      <c r="AB11289">
        <v>3959</v>
      </c>
      <c r="AC11289">
        <v>1189</v>
      </c>
      <c r="AD11289" t="s">
        <v>46197</v>
      </c>
      <c r="AE11289" s="15">
        <v>0.97500000000000009</v>
      </c>
      <c r="AF11289" t="s">
        <v>102</v>
      </c>
      <c r="AG11289" t="s">
        <v>102</v>
      </c>
      <c r="AH11289" t="s">
        <v>83594</v>
      </c>
      <c r="AI11289" t="s">
        <v>83612</v>
      </c>
    </row>
    <row r="11290" spans="1:35" ht="80" x14ac:dyDescent="0.2">
      <c r="A11290" s="10">
        <v>44893.974999999999</v>
      </c>
      <c r="C11290" t="s">
        <v>50463</v>
      </c>
      <c r="E11290" s="1" t="s">
        <v>12555</v>
      </c>
      <c r="F11290" t="s">
        <v>66</v>
      </c>
      <c r="G11290" t="str">
        <f>_xlfn.IFNA(VLOOKUP(TRIM(F11290), ChannelMap2[], 2, FALSE), F11290)</f>
        <v>Twitter</v>
      </c>
      <c r="H11290" t="s">
        <v>8115</v>
      </c>
      <c r="I11290">
        <f>IF(COUNTIF($H$2:H11290, H11290)=1, 1, 0)</f>
        <v>0</v>
      </c>
      <c r="J11290" t="s">
        <v>43</v>
      </c>
      <c r="L11290" t="s">
        <v>68</v>
      </c>
      <c r="M11290">
        <v>13287</v>
      </c>
      <c r="O11290">
        <v>122.9</v>
      </c>
      <c r="P11290" t="s">
        <v>158</v>
      </c>
      <c r="R11290" t="s">
        <v>47</v>
      </c>
      <c r="S11290" t="s">
        <v>256</v>
      </c>
      <c r="T11290">
        <v>8</v>
      </c>
      <c r="U11290" t="s">
        <v>50464</v>
      </c>
      <c r="V11290">
        <v>473953377</v>
      </c>
      <c r="W11290" t="s">
        <v>71</v>
      </c>
      <c r="X11290" t="s">
        <v>8117</v>
      </c>
      <c r="Y11290" t="s">
        <v>8118</v>
      </c>
      <c r="Z11290" t="s">
        <v>8119</v>
      </c>
      <c r="AA11290" t="str">
        <f t="shared" si="176"/>
        <v>Female</v>
      </c>
      <c r="AB11290">
        <v>13287</v>
      </c>
      <c r="AC11290">
        <v>1831</v>
      </c>
      <c r="AD11290" t="s">
        <v>46197</v>
      </c>
      <c r="AE11290" s="15">
        <v>0.97500000000000009</v>
      </c>
      <c r="AF11290" t="s">
        <v>102</v>
      </c>
      <c r="AG11290" t="s">
        <v>102</v>
      </c>
      <c r="AH11290" t="s">
        <v>83594</v>
      </c>
      <c r="AI11290" t="s">
        <v>83612</v>
      </c>
    </row>
    <row r="11291" spans="1:35" ht="112" x14ac:dyDescent="0.2">
      <c r="A11291" s="10">
        <v>44893.974999999999</v>
      </c>
      <c r="C11291" t="s">
        <v>50465</v>
      </c>
      <c r="E11291" s="1" t="s">
        <v>4173</v>
      </c>
      <c r="F11291" t="s">
        <v>66</v>
      </c>
      <c r="G11291" t="str">
        <f>_xlfn.IFNA(VLOOKUP(TRIM(F11291), ChannelMap2[], 2, FALSE), F11291)</f>
        <v>Twitter</v>
      </c>
      <c r="H11291" t="s">
        <v>8115</v>
      </c>
      <c r="I11291">
        <f>IF(COUNTIF($H$2:H11291, H11291)=1, 1, 0)</f>
        <v>0</v>
      </c>
      <c r="J11291" t="s">
        <v>43</v>
      </c>
      <c r="L11291" t="s">
        <v>68</v>
      </c>
      <c r="M11291">
        <v>13287</v>
      </c>
      <c r="O11291">
        <v>122.9</v>
      </c>
      <c r="P11291" t="s">
        <v>45</v>
      </c>
      <c r="R11291" t="s">
        <v>47</v>
      </c>
      <c r="S11291" t="s">
        <v>256</v>
      </c>
      <c r="T11291">
        <v>8</v>
      </c>
      <c r="U11291" t="s">
        <v>50466</v>
      </c>
      <c r="V11291">
        <v>473953377</v>
      </c>
      <c r="W11291" t="s">
        <v>71</v>
      </c>
      <c r="X11291" t="s">
        <v>8117</v>
      </c>
      <c r="Y11291" t="s">
        <v>8118</v>
      </c>
      <c r="Z11291" t="s">
        <v>8119</v>
      </c>
      <c r="AA11291" t="str">
        <f t="shared" si="176"/>
        <v>Female</v>
      </c>
      <c r="AB11291">
        <v>13287</v>
      </c>
      <c r="AC11291">
        <v>1831</v>
      </c>
      <c r="AD11291" t="s">
        <v>46197</v>
      </c>
      <c r="AE11291" s="15">
        <v>0.97500000000000009</v>
      </c>
      <c r="AF11291" t="s">
        <v>102</v>
      </c>
      <c r="AG11291" t="s">
        <v>102</v>
      </c>
      <c r="AH11291" t="s">
        <v>83594</v>
      </c>
      <c r="AI11291" t="s">
        <v>83612</v>
      </c>
    </row>
    <row r="11292" spans="1:35" ht="64" x14ac:dyDescent="0.2">
      <c r="A11292" s="10">
        <v>44893.974999999999</v>
      </c>
      <c r="C11292" t="s">
        <v>50467</v>
      </c>
      <c r="E11292" s="1" t="s">
        <v>910</v>
      </c>
      <c r="F11292" t="s">
        <v>66</v>
      </c>
      <c r="G11292" t="str">
        <f>_xlfn.IFNA(VLOOKUP(TRIM(F11292), ChannelMap2[], 2, FALSE), F11292)</f>
        <v>Twitter</v>
      </c>
      <c r="H11292" t="s">
        <v>26836</v>
      </c>
      <c r="I11292">
        <f>IF(COUNTIF($H$2:H11292, H11292)=1, 1, 0)</f>
        <v>0</v>
      </c>
      <c r="J11292" t="s">
        <v>43</v>
      </c>
      <c r="L11292" t="s">
        <v>68</v>
      </c>
      <c r="M11292">
        <v>44</v>
      </c>
      <c r="O11292">
        <v>0.41</v>
      </c>
      <c r="P11292" t="s">
        <v>106</v>
      </c>
      <c r="R11292" t="s">
        <v>47</v>
      </c>
      <c r="S11292" t="s">
        <v>69</v>
      </c>
      <c r="T11292">
        <v>3</v>
      </c>
      <c r="U11292" t="s">
        <v>50468</v>
      </c>
      <c r="V11292">
        <v>322435839</v>
      </c>
      <c r="W11292" t="s">
        <v>71</v>
      </c>
      <c r="X11292" t="s">
        <v>26838</v>
      </c>
      <c r="Y11292" t="s">
        <v>26839</v>
      </c>
      <c r="Z11292" t="s">
        <v>26840</v>
      </c>
      <c r="AA11292" t="str">
        <f t="shared" si="176"/>
        <v>Unknown</v>
      </c>
      <c r="AB11292">
        <v>44</v>
      </c>
      <c r="AC11292">
        <v>583</v>
      </c>
      <c r="AD11292" t="s">
        <v>46197</v>
      </c>
      <c r="AE11292" s="15">
        <v>0.97500000000000009</v>
      </c>
      <c r="AF11292" t="s">
        <v>404</v>
      </c>
      <c r="AG11292" t="s">
        <v>502</v>
      </c>
      <c r="AH11292" t="s">
        <v>83594</v>
      </c>
      <c r="AI11292" t="s">
        <v>83612</v>
      </c>
    </row>
    <row r="11293" spans="1:35" ht="96" x14ac:dyDescent="0.2">
      <c r="A11293" s="10">
        <v>44893.974999999999</v>
      </c>
      <c r="C11293" t="s">
        <v>50469</v>
      </c>
      <c r="E11293" s="1" t="s">
        <v>15275</v>
      </c>
      <c r="F11293" t="s">
        <v>66</v>
      </c>
      <c r="G11293" t="str">
        <f>_xlfn.IFNA(VLOOKUP(TRIM(F11293), ChannelMap2[], 2, FALSE), F11293)</f>
        <v>Twitter</v>
      </c>
      <c r="H11293" t="s">
        <v>50470</v>
      </c>
      <c r="I11293">
        <f>IF(COUNTIF($H$2:H11293, H11293)=1, 1, 0)</f>
        <v>1</v>
      </c>
      <c r="J11293" t="s">
        <v>43</v>
      </c>
      <c r="L11293" t="s">
        <v>68</v>
      </c>
      <c r="M11293">
        <v>277</v>
      </c>
      <c r="O11293">
        <v>2.56</v>
      </c>
      <c r="P11293" t="s">
        <v>45</v>
      </c>
      <c r="R11293" t="s">
        <v>47</v>
      </c>
      <c r="S11293" t="s">
        <v>256</v>
      </c>
      <c r="T11293">
        <v>4</v>
      </c>
      <c r="U11293" t="s">
        <v>50471</v>
      </c>
      <c r="V11293">
        <v>1.1790785120759199E+18</v>
      </c>
      <c r="W11293" t="s">
        <v>127</v>
      </c>
      <c r="X11293" t="s">
        <v>50472</v>
      </c>
      <c r="Y11293" t="s">
        <v>50473</v>
      </c>
      <c r="AA11293" t="str">
        <f t="shared" si="176"/>
        <v>Unknown</v>
      </c>
      <c r="AB11293">
        <v>277</v>
      </c>
      <c r="AC11293">
        <v>327</v>
      </c>
      <c r="AD11293" t="s">
        <v>46197</v>
      </c>
      <c r="AE11293" s="15">
        <v>0.97500000000000009</v>
      </c>
      <c r="AF11293" t="s">
        <v>92</v>
      </c>
      <c r="AG11293" t="s">
        <v>112</v>
      </c>
      <c r="AH11293" t="s">
        <v>83594</v>
      </c>
      <c r="AI11293" t="s">
        <v>83612</v>
      </c>
    </row>
    <row r="11294" spans="1:35" ht="48" x14ac:dyDescent="0.2">
      <c r="A11294" s="10">
        <v>44893.974999999999</v>
      </c>
      <c r="C11294" t="s">
        <v>50474</v>
      </c>
      <c r="E11294" s="1" t="s">
        <v>761</v>
      </c>
      <c r="F11294" t="s">
        <v>66</v>
      </c>
      <c r="G11294" t="str">
        <f>_xlfn.IFNA(VLOOKUP(TRIM(F11294), ChannelMap2[], 2, FALSE), F11294)</f>
        <v>Twitter</v>
      </c>
      <c r="H11294" t="s">
        <v>50475</v>
      </c>
      <c r="I11294">
        <f>IF(COUNTIF($H$2:H11294, H11294)=1, 1, 0)</f>
        <v>1</v>
      </c>
      <c r="J11294" t="s">
        <v>43</v>
      </c>
      <c r="L11294" t="s">
        <v>60</v>
      </c>
      <c r="M11294">
        <v>348</v>
      </c>
      <c r="O11294">
        <v>3.22</v>
      </c>
      <c r="P11294" t="s">
        <v>45</v>
      </c>
      <c r="Q11294" t="s">
        <v>763</v>
      </c>
      <c r="R11294" t="s">
        <v>47</v>
      </c>
      <c r="S11294" t="s">
        <v>256</v>
      </c>
      <c r="T11294">
        <v>5</v>
      </c>
      <c r="U11294" t="s">
        <v>50476</v>
      </c>
      <c r="V11294">
        <v>1.0601584024945201E+18</v>
      </c>
      <c r="W11294" t="s">
        <v>71</v>
      </c>
      <c r="X11294" t="s">
        <v>50477</v>
      </c>
      <c r="Y11294" t="s">
        <v>50478</v>
      </c>
      <c r="Z11294" t="s">
        <v>50479</v>
      </c>
      <c r="AA11294" t="str">
        <f t="shared" si="176"/>
        <v>Unknown</v>
      </c>
      <c r="AB11294">
        <v>348</v>
      </c>
      <c r="AC11294">
        <v>186</v>
      </c>
      <c r="AD11294" t="s">
        <v>46197</v>
      </c>
      <c r="AE11294" s="15">
        <v>0.97500000000000009</v>
      </c>
      <c r="AF11294" t="s">
        <v>284</v>
      </c>
      <c r="AH11294" t="s">
        <v>83594</v>
      </c>
      <c r="AI11294" t="s">
        <v>83612</v>
      </c>
    </row>
    <row r="11295" spans="1:35" ht="48" x14ac:dyDescent="0.2">
      <c r="A11295" s="10">
        <v>44893.974999999999</v>
      </c>
      <c r="C11295" t="s">
        <v>50480</v>
      </c>
      <c r="E11295" s="1" t="s">
        <v>104</v>
      </c>
      <c r="F11295" t="s">
        <v>66</v>
      </c>
      <c r="G11295" t="str">
        <f>_xlfn.IFNA(VLOOKUP(TRIM(F11295), ChannelMap2[], 2, FALSE), F11295)</f>
        <v>Twitter</v>
      </c>
      <c r="H11295" t="s">
        <v>50481</v>
      </c>
      <c r="I11295">
        <f>IF(COUNTIF($H$2:H11295, H11295)=1, 1, 0)</f>
        <v>1</v>
      </c>
      <c r="J11295" t="s">
        <v>43</v>
      </c>
      <c r="L11295" t="s">
        <v>68</v>
      </c>
      <c r="M11295">
        <v>18</v>
      </c>
      <c r="O11295">
        <v>0.17</v>
      </c>
      <c r="P11295" t="s">
        <v>106</v>
      </c>
      <c r="R11295" t="s">
        <v>47</v>
      </c>
      <c r="S11295" t="s">
        <v>107</v>
      </c>
      <c r="T11295">
        <v>2</v>
      </c>
      <c r="U11295" t="s">
        <v>50482</v>
      </c>
      <c r="V11295">
        <v>56581646</v>
      </c>
      <c r="W11295" t="s">
        <v>99</v>
      </c>
      <c r="X11295" t="s">
        <v>50483</v>
      </c>
      <c r="Y11295" t="s">
        <v>50484</v>
      </c>
      <c r="AA11295" t="str">
        <f t="shared" si="176"/>
        <v>Unknown</v>
      </c>
      <c r="AB11295">
        <v>18</v>
      </c>
      <c r="AC11295">
        <v>26</v>
      </c>
      <c r="AD11295" t="s">
        <v>46197</v>
      </c>
      <c r="AE11295" s="15">
        <v>0.97500000000000009</v>
      </c>
      <c r="AH11295" t="s">
        <v>83594</v>
      </c>
      <c r="AI11295" t="s">
        <v>83612</v>
      </c>
    </row>
    <row r="11296" spans="1:35" ht="48" x14ac:dyDescent="0.2">
      <c r="A11296" s="10">
        <v>44893.974999999999</v>
      </c>
      <c r="C11296" t="s">
        <v>50485</v>
      </c>
      <c r="E11296" s="1" t="s">
        <v>2596</v>
      </c>
      <c r="F11296" t="s">
        <v>66</v>
      </c>
      <c r="G11296" t="str">
        <f>_xlfn.IFNA(VLOOKUP(TRIM(F11296), ChannelMap2[], 2, FALSE), F11296)</f>
        <v>Twitter</v>
      </c>
      <c r="H11296" t="s">
        <v>34922</v>
      </c>
      <c r="I11296">
        <f>IF(COUNTIF($H$2:H11296, H11296)=1, 1, 0)</f>
        <v>0</v>
      </c>
      <c r="J11296" t="s">
        <v>43</v>
      </c>
      <c r="L11296" t="s">
        <v>68</v>
      </c>
      <c r="M11296">
        <v>215</v>
      </c>
      <c r="O11296">
        <v>1.99</v>
      </c>
      <c r="P11296" t="s">
        <v>106</v>
      </c>
      <c r="R11296" t="s">
        <v>47</v>
      </c>
      <c r="S11296" t="s">
        <v>107</v>
      </c>
      <c r="T11296">
        <v>4</v>
      </c>
      <c r="U11296" t="s">
        <v>50486</v>
      </c>
      <c r="V11296">
        <v>97042796</v>
      </c>
      <c r="W11296" t="s">
        <v>71</v>
      </c>
      <c r="X11296" t="s">
        <v>34924</v>
      </c>
      <c r="Y11296" t="s">
        <v>34925</v>
      </c>
      <c r="Z11296" t="s">
        <v>34926</v>
      </c>
      <c r="AA11296" t="str">
        <f t="shared" si="176"/>
        <v>Unknown</v>
      </c>
      <c r="AB11296">
        <v>215</v>
      </c>
      <c r="AC11296">
        <v>360</v>
      </c>
      <c r="AD11296" t="s">
        <v>46197</v>
      </c>
      <c r="AE11296" s="15">
        <v>0.97500000000000009</v>
      </c>
      <c r="AF11296" t="s">
        <v>102</v>
      </c>
      <c r="AH11296" t="s">
        <v>83594</v>
      </c>
      <c r="AI11296" t="s">
        <v>83612</v>
      </c>
    </row>
    <row r="11297" spans="1:35" ht="96" x14ac:dyDescent="0.2">
      <c r="A11297" s="10">
        <v>44893.974999999999</v>
      </c>
      <c r="C11297" t="s">
        <v>50487</v>
      </c>
      <c r="E11297" s="1" t="s">
        <v>3206</v>
      </c>
      <c r="F11297" t="s">
        <v>66</v>
      </c>
      <c r="G11297" t="str">
        <f>_xlfn.IFNA(VLOOKUP(TRIM(F11297), ChannelMap2[], 2, FALSE), F11297)</f>
        <v>Twitter</v>
      </c>
      <c r="H11297" t="s">
        <v>34977</v>
      </c>
      <c r="I11297">
        <f>IF(COUNTIF($H$2:H11297, H11297)=1, 1, 0)</f>
        <v>0</v>
      </c>
      <c r="J11297" t="s">
        <v>43</v>
      </c>
      <c r="L11297" t="s">
        <v>44</v>
      </c>
      <c r="M11297">
        <v>855</v>
      </c>
      <c r="O11297">
        <v>7.91</v>
      </c>
      <c r="P11297" t="s">
        <v>45</v>
      </c>
      <c r="Q11297" t="s">
        <v>3208</v>
      </c>
      <c r="R11297" t="s">
        <v>47</v>
      </c>
      <c r="S11297" t="s">
        <v>256</v>
      </c>
      <c r="T11297">
        <v>5</v>
      </c>
      <c r="U11297" t="s">
        <v>50488</v>
      </c>
      <c r="V11297">
        <v>1141697154</v>
      </c>
      <c r="W11297" t="s">
        <v>71</v>
      </c>
      <c r="X11297" t="s">
        <v>34979</v>
      </c>
      <c r="Y11297" t="s">
        <v>48266</v>
      </c>
      <c r="Z11297" t="s">
        <v>34981</v>
      </c>
      <c r="AA11297" t="str">
        <f t="shared" si="176"/>
        <v>Unknown</v>
      </c>
      <c r="AB11297">
        <v>855</v>
      </c>
      <c r="AC11297">
        <v>3183</v>
      </c>
      <c r="AD11297" t="s">
        <v>46197</v>
      </c>
      <c r="AE11297" s="15">
        <v>0.97500000000000009</v>
      </c>
      <c r="AF11297" t="s">
        <v>404</v>
      </c>
      <c r="AG11297" t="s">
        <v>502</v>
      </c>
      <c r="AH11297" t="s">
        <v>83594</v>
      </c>
      <c r="AI11297" t="s">
        <v>83612</v>
      </c>
    </row>
    <row r="11298" spans="1:35" ht="48" x14ac:dyDescent="0.2">
      <c r="A11298" s="10">
        <v>44893.974999999999</v>
      </c>
      <c r="C11298" t="s">
        <v>50489</v>
      </c>
      <c r="E11298" s="1" t="s">
        <v>340</v>
      </c>
      <c r="F11298" t="s">
        <v>66</v>
      </c>
      <c r="G11298" t="str">
        <f>_xlfn.IFNA(VLOOKUP(TRIM(F11298), ChannelMap2[], 2, FALSE), F11298)</f>
        <v>Twitter</v>
      </c>
      <c r="H11298" t="s">
        <v>50490</v>
      </c>
      <c r="I11298">
        <f>IF(COUNTIF($H$2:H11298, H11298)=1, 1, 0)</f>
        <v>1</v>
      </c>
      <c r="J11298" t="s">
        <v>43</v>
      </c>
      <c r="L11298" t="s">
        <v>68</v>
      </c>
      <c r="M11298">
        <v>860</v>
      </c>
      <c r="O11298">
        <v>7.96</v>
      </c>
      <c r="P11298" t="s">
        <v>158</v>
      </c>
      <c r="R11298" t="s">
        <v>47</v>
      </c>
      <c r="S11298" t="s">
        <v>107</v>
      </c>
      <c r="T11298">
        <v>6</v>
      </c>
      <c r="U11298" t="s">
        <v>50491</v>
      </c>
      <c r="V11298">
        <v>3767146272</v>
      </c>
      <c r="W11298" t="s">
        <v>127</v>
      </c>
      <c r="X11298" t="s">
        <v>50492</v>
      </c>
      <c r="Y11298" t="s">
        <v>50493</v>
      </c>
      <c r="Z11298" t="s">
        <v>50494</v>
      </c>
      <c r="AA11298" t="str">
        <f t="shared" si="176"/>
        <v>Unknown</v>
      </c>
      <c r="AB11298">
        <v>860</v>
      </c>
      <c r="AC11298">
        <v>736</v>
      </c>
      <c r="AD11298" t="s">
        <v>46197</v>
      </c>
      <c r="AE11298" s="15">
        <v>0.97500000000000009</v>
      </c>
      <c r="AF11298" t="s">
        <v>404</v>
      </c>
      <c r="AG11298" t="s">
        <v>502</v>
      </c>
      <c r="AH11298" t="s">
        <v>83594</v>
      </c>
      <c r="AI11298" t="s">
        <v>83612</v>
      </c>
    </row>
    <row r="11299" spans="1:35" ht="48" x14ac:dyDescent="0.2">
      <c r="A11299" s="10">
        <v>44893.974999999999</v>
      </c>
      <c r="C11299" t="s">
        <v>50495</v>
      </c>
      <c r="E11299" s="1" t="s">
        <v>50496</v>
      </c>
      <c r="F11299" t="s">
        <v>66</v>
      </c>
      <c r="G11299" t="str">
        <f>_xlfn.IFNA(VLOOKUP(TRIM(F11299), ChannelMap2[], 2, FALSE), F11299)</f>
        <v>Twitter</v>
      </c>
      <c r="H11299" t="s">
        <v>50497</v>
      </c>
      <c r="I11299">
        <f>IF(COUNTIF($H$2:H11299, H11299)=1, 1, 0)</f>
        <v>0</v>
      </c>
      <c r="J11299" t="s">
        <v>43</v>
      </c>
      <c r="L11299" t="s">
        <v>44</v>
      </c>
      <c r="M11299">
        <v>139</v>
      </c>
      <c r="O11299">
        <v>1.29</v>
      </c>
      <c r="P11299" t="s">
        <v>106</v>
      </c>
      <c r="Q11299" t="s">
        <v>50498</v>
      </c>
      <c r="R11299" t="s">
        <v>47</v>
      </c>
      <c r="S11299" t="s">
        <v>256</v>
      </c>
      <c r="T11299">
        <v>4</v>
      </c>
      <c r="U11299" t="s">
        <v>50499</v>
      </c>
      <c r="V11299">
        <v>1.32455559882274E+18</v>
      </c>
      <c r="W11299" t="s">
        <v>2476</v>
      </c>
      <c r="X11299" t="s">
        <v>16281</v>
      </c>
      <c r="Y11299" t="s">
        <v>50500</v>
      </c>
      <c r="Z11299" t="s">
        <v>16283</v>
      </c>
      <c r="AA11299" t="str">
        <f t="shared" si="176"/>
        <v>Unknown</v>
      </c>
      <c r="AB11299">
        <v>139</v>
      </c>
      <c r="AC11299">
        <v>488</v>
      </c>
      <c r="AD11299" t="s">
        <v>46197</v>
      </c>
      <c r="AE11299" s="15">
        <v>0.97500000000000009</v>
      </c>
      <c r="AH11299" t="s">
        <v>83594</v>
      </c>
      <c r="AI11299" t="s">
        <v>83612</v>
      </c>
    </row>
    <row r="11300" spans="1:35" ht="80" x14ac:dyDescent="0.2">
      <c r="A11300" s="10">
        <v>44893.974999999999</v>
      </c>
      <c r="C11300" t="s">
        <v>50501</v>
      </c>
      <c r="E11300" s="1" t="s">
        <v>50502</v>
      </c>
      <c r="F11300" t="s">
        <v>66</v>
      </c>
      <c r="G11300" t="str">
        <f>_xlfn.IFNA(VLOOKUP(TRIM(F11300), ChannelMap2[], 2, FALSE), F11300)</f>
        <v>Twitter</v>
      </c>
      <c r="H11300" t="s">
        <v>50503</v>
      </c>
      <c r="I11300">
        <f>IF(COUNTIF($H$2:H11300, H11300)=1, 1, 0)</f>
        <v>1</v>
      </c>
      <c r="J11300" t="s">
        <v>43</v>
      </c>
      <c r="L11300" t="s">
        <v>68</v>
      </c>
      <c r="M11300">
        <v>215</v>
      </c>
      <c r="O11300">
        <v>1.99</v>
      </c>
      <c r="P11300" t="s">
        <v>45</v>
      </c>
      <c r="R11300" t="s">
        <v>47</v>
      </c>
      <c r="S11300" t="s">
        <v>256</v>
      </c>
      <c r="T11300">
        <v>4</v>
      </c>
      <c r="U11300" t="s">
        <v>50504</v>
      </c>
      <c r="V11300">
        <v>1177729214</v>
      </c>
      <c r="W11300" t="s">
        <v>127</v>
      </c>
      <c r="X11300" t="s">
        <v>50505</v>
      </c>
      <c r="Y11300" t="s">
        <v>50506</v>
      </c>
      <c r="Z11300" t="s">
        <v>50507</v>
      </c>
      <c r="AA11300" t="str">
        <f t="shared" si="176"/>
        <v>Unknown</v>
      </c>
      <c r="AB11300">
        <v>215</v>
      </c>
      <c r="AC11300">
        <v>154</v>
      </c>
      <c r="AD11300" t="s">
        <v>46197</v>
      </c>
      <c r="AE11300" s="15">
        <v>0.97500000000000009</v>
      </c>
      <c r="AF11300" t="s">
        <v>92</v>
      </c>
      <c r="AG11300" t="s">
        <v>230</v>
      </c>
      <c r="AH11300" t="s">
        <v>83594</v>
      </c>
      <c r="AI11300" t="s">
        <v>83612</v>
      </c>
    </row>
    <row r="11301" spans="1:35" ht="48" x14ac:dyDescent="0.2">
      <c r="A11301" s="10">
        <v>44893.974999999999</v>
      </c>
      <c r="C11301" t="s">
        <v>50508</v>
      </c>
      <c r="E11301" s="1" t="s">
        <v>761</v>
      </c>
      <c r="F11301" t="s">
        <v>66</v>
      </c>
      <c r="G11301" t="str">
        <f>_xlfn.IFNA(VLOOKUP(TRIM(F11301), ChannelMap2[], 2, FALSE), F11301)</f>
        <v>Twitter</v>
      </c>
      <c r="H11301" t="s">
        <v>13481</v>
      </c>
      <c r="I11301">
        <f>IF(COUNTIF($H$2:H11301, H11301)=1, 1, 0)</f>
        <v>0</v>
      </c>
      <c r="J11301" t="s">
        <v>43</v>
      </c>
      <c r="L11301" t="s">
        <v>60</v>
      </c>
      <c r="M11301">
        <v>365</v>
      </c>
      <c r="O11301">
        <v>3.38</v>
      </c>
      <c r="P11301" t="s">
        <v>45</v>
      </c>
      <c r="Q11301" t="s">
        <v>763</v>
      </c>
      <c r="R11301" t="s">
        <v>47</v>
      </c>
      <c r="S11301" t="s">
        <v>256</v>
      </c>
      <c r="T11301">
        <v>5</v>
      </c>
      <c r="U11301" t="s">
        <v>50509</v>
      </c>
      <c r="V11301">
        <v>1.22063330056738E+18</v>
      </c>
      <c r="W11301" t="s">
        <v>71</v>
      </c>
      <c r="X11301" t="s">
        <v>13483</v>
      </c>
      <c r="Y11301" t="s">
        <v>13484</v>
      </c>
      <c r="Z11301" t="s">
        <v>13485</v>
      </c>
      <c r="AA11301" t="str">
        <f t="shared" si="176"/>
        <v>Unknown</v>
      </c>
      <c r="AB11301">
        <v>365</v>
      </c>
      <c r="AC11301">
        <v>190</v>
      </c>
      <c r="AD11301" t="s">
        <v>46197</v>
      </c>
      <c r="AE11301" s="15">
        <v>0.97500000000000009</v>
      </c>
      <c r="AF11301" t="s">
        <v>92</v>
      </c>
      <c r="AG11301" t="s">
        <v>112</v>
      </c>
      <c r="AH11301" t="s">
        <v>83594</v>
      </c>
      <c r="AI11301" t="s">
        <v>83612</v>
      </c>
    </row>
    <row r="11302" spans="1:35" ht="80" x14ac:dyDescent="0.2">
      <c r="A11302" s="10">
        <v>44893.974999999999</v>
      </c>
      <c r="C11302" t="s">
        <v>50510</v>
      </c>
      <c r="E11302" s="1" t="s">
        <v>5109</v>
      </c>
      <c r="F11302" t="s">
        <v>66</v>
      </c>
      <c r="G11302" t="str">
        <f>_xlfn.IFNA(VLOOKUP(TRIM(F11302), ChannelMap2[], 2, FALSE), F11302)</f>
        <v>Twitter</v>
      </c>
      <c r="H11302" t="s">
        <v>7090</v>
      </c>
      <c r="I11302">
        <f>IF(COUNTIF($H$2:H11302, H11302)=1, 1, 0)</f>
        <v>0</v>
      </c>
      <c r="J11302" t="s">
        <v>43</v>
      </c>
      <c r="L11302" t="s">
        <v>68</v>
      </c>
      <c r="M11302">
        <v>5223</v>
      </c>
      <c r="O11302">
        <v>48.31</v>
      </c>
      <c r="P11302" t="s">
        <v>106</v>
      </c>
      <c r="R11302" t="s">
        <v>47</v>
      </c>
      <c r="S11302" t="s">
        <v>5111</v>
      </c>
      <c r="T11302">
        <v>7</v>
      </c>
      <c r="U11302" t="s">
        <v>50511</v>
      </c>
      <c r="V11302">
        <v>1418378792</v>
      </c>
      <c r="W11302" t="s">
        <v>71</v>
      </c>
      <c r="X11302" t="s">
        <v>7092</v>
      </c>
      <c r="Y11302" t="s">
        <v>10579</v>
      </c>
      <c r="Z11302" t="s">
        <v>7094</v>
      </c>
      <c r="AA11302" t="str">
        <f t="shared" si="176"/>
        <v>Unknown</v>
      </c>
      <c r="AB11302">
        <v>5223</v>
      </c>
      <c r="AC11302">
        <v>2861</v>
      </c>
      <c r="AD11302" t="s">
        <v>46197</v>
      </c>
      <c r="AE11302" s="15">
        <v>0.97500000000000009</v>
      </c>
      <c r="AF11302" t="s">
        <v>154</v>
      </c>
      <c r="AH11302" t="s">
        <v>83594</v>
      </c>
      <c r="AI11302" t="s">
        <v>83612</v>
      </c>
    </row>
    <row r="11303" spans="1:35" ht="64" x14ac:dyDescent="0.2">
      <c r="A11303" s="10">
        <v>44893.974999999999</v>
      </c>
      <c r="C11303" t="s">
        <v>50512</v>
      </c>
      <c r="E11303" s="1" t="s">
        <v>50513</v>
      </c>
      <c r="F11303" t="s">
        <v>66</v>
      </c>
      <c r="G11303" t="str">
        <f>_xlfn.IFNA(VLOOKUP(TRIM(F11303), ChannelMap2[], 2, FALSE), F11303)</f>
        <v>Twitter</v>
      </c>
      <c r="H11303" t="s">
        <v>43394</v>
      </c>
      <c r="I11303">
        <f>IF(COUNTIF($H$2:H11303, H11303)=1, 1, 0)</f>
        <v>0</v>
      </c>
      <c r="J11303" t="s">
        <v>43</v>
      </c>
      <c r="L11303" t="s">
        <v>68</v>
      </c>
      <c r="M11303">
        <v>0</v>
      </c>
      <c r="O11303">
        <v>0</v>
      </c>
      <c r="P11303" t="s">
        <v>158</v>
      </c>
      <c r="R11303" t="s">
        <v>47</v>
      </c>
      <c r="S11303" t="s">
        <v>107</v>
      </c>
      <c r="U11303" t="s">
        <v>50514</v>
      </c>
      <c r="V11303">
        <v>1.5968083139533901E+18</v>
      </c>
      <c r="W11303" t="s">
        <v>127</v>
      </c>
      <c r="X11303" t="s">
        <v>43397</v>
      </c>
      <c r="Y11303" t="s">
        <v>43398</v>
      </c>
      <c r="Z11303" t="s">
        <v>43399</v>
      </c>
      <c r="AA11303" t="str">
        <f t="shared" si="176"/>
        <v>Unknown</v>
      </c>
      <c r="AC11303">
        <v>33</v>
      </c>
      <c r="AD11303" t="s">
        <v>46197</v>
      </c>
      <c r="AE11303" s="15">
        <v>0.97500000000000009</v>
      </c>
      <c r="AF11303" t="s">
        <v>284</v>
      </c>
      <c r="AG11303" t="s">
        <v>43400</v>
      </c>
      <c r="AH11303" t="s">
        <v>83594</v>
      </c>
      <c r="AI11303" t="s">
        <v>83612</v>
      </c>
    </row>
    <row r="11304" spans="1:35" ht="48" x14ac:dyDescent="0.2">
      <c r="A11304" s="10">
        <v>44893.974999999999</v>
      </c>
      <c r="C11304" t="s">
        <v>50515</v>
      </c>
      <c r="E11304" s="1" t="s">
        <v>2596</v>
      </c>
      <c r="F11304" t="s">
        <v>66</v>
      </c>
      <c r="G11304" t="str">
        <f>_xlfn.IFNA(VLOOKUP(TRIM(F11304), ChannelMap2[], 2, FALSE), F11304)</f>
        <v>Twitter</v>
      </c>
      <c r="H11304" t="s">
        <v>22259</v>
      </c>
      <c r="I11304">
        <f>IF(COUNTIF($H$2:H11304, H11304)=1, 1, 0)</f>
        <v>0</v>
      </c>
      <c r="J11304" t="s">
        <v>43</v>
      </c>
      <c r="L11304" t="s">
        <v>68</v>
      </c>
      <c r="M11304">
        <v>11</v>
      </c>
      <c r="O11304">
        <v>0.1</v>
      </c>
      <c r="P11304" t="s">
        <v>106</v>
      </c>
      <c r="R11304" t="s">
        <v>47</v>
      </c>
      <c r="S11304" t="s">
        <v>107</v>
      </c>
      <c r="T11304">
        <v>1</v>
      </c>
      <c r="U11304" t="s">
        <v>50516</v>
      </c>
      <c r="V11304">
        <v>1.5722082462110799E+18</v>
      </c>
      <c r="W11304" t="s">
        <v>127</v>
      </c>
      <c r="X11304" t="s">
        <v>22261</v>
      </c>
      <c r="Y11304" t="s">
        <v>22262</v>
      </c>
      <c r="Z11304" t="s">
        <v>22263</v>
      </c>
      <c r="AA11304" t="str">
        <f t="shared" si="176"/>
        <v>Unknown</v>
      </c>
      <c r="AB11304">
        <v>11</v>
      </c>
      <c r="AC11304">
        <v>48</v>
      </c>
      <c r="AD11304" t="s">
        <v>46197</v>
      </c>
      <c r="AE11304" s="15">
        <v>0.97500000000000009</v>
      </c>
      <c r="AF11304" t="s">
        <v>102</v>
      </c>
      <c r="AG11304" t="s">
        <v>102</v>
      </c>
      <c r="AH11304" t="s">
        <v>83594</v>
      </c>
      <c r="AI11304" t="s">
        <v>83612</v>
      </c>
    </row>
    <row r="11305" spans="1:35" ht="32" x14ac:dyDescent="0.2">
      <c r="A11305" s="10">
        <v>44893.974999999999</v>
      </c>
      <c r="C11305" t="s">
        <v>50517</v>
      </c>
      <c r="E11305" s="1" t="s">
        <v>11055</v>
      </c>
      <c r="F11305" t="s">
        <v>66</v>
      </c>
      <c r="G11305" t="str">
        <f>_xlfn.IFNA(VLOOKUP(TRIM(F11305), ChannelMap2[], 2, FALSE), F11305)</f>
        <v>Twitter</v>
      </c>
      <c r="H11305" t="s">
        <v>50518</v>
      </c>
      <c r="I11305">
        <f>IF(COUNTIF($H$2:H11305, H11305)=1, 1, 0)</f>
        <v>1</v>
      </c>
      <c r="J11305" t="s">
        <v>43</v>
      </c>
      <c r="L11305" t="s">
        <v>60</v>
      </c>
      <c r="M11305">
        <v>6422</v>
      </c>
      <c r="O11305">
        <v>59.4</v>
      </c>
      <c r="P11305" t="s">
        <v>106</v>
      </c>
      <c r="Q11305" t="s">
        <v>11056</v>
      </c>
      <c r="R11305" t="s">
        <v>47</v>
      </c>
      <c r="S11305" t="s">
        <v>69</v>
      </c>
      <c r="T11305">
        <v>7</v>
      </c>
      <c r="U11305" t="s">
        <v>50519</v>
      </c>
      <c r="V11305">
        <v>126357705</v>
      </c>
      <c r="W11305" t="s">
        <v>71</v>
      </c>
      <c r="X11305" t="s">
        <v>50520</v>
      </c>
      <c r="Y11305" t="s">
        <v>50521</v>
      </c>
      <c r="Z11305" t="s">
        <v>50522</v>
      </c>
      <c r="AA11305" t="str">
        <f t="shared" si="176"/>
        <v>Unknown</v>
      </c>
      <c r="AB11305">
        <v>6422</v>
      </c>
      <c r="AC11305">
        <v>3638</v>
      </c>
      <c r="AD11305" t="s">
        <v>46197</v>
      </c>
      <c r="AE11305" s="15">
        <v>0.97500000000000009</v>
      </c>
      <c r="AF11305" t="s">
        <v>92</v>
      </c>
      <c r="AH11305" t="s">
        <v>83594</v>
      </c>
      <c r="AI11305" t="s">
        <v>83612</v>
      </c>
    </row>
    <row r="11306" spans="1:35" ht="64" x14ac:dyDescent="0.2">
      <c r="A11306" s="10">
        <v>44893.974999999999</v>
      </c>
      <c r="C11306" t="s">
        <v>50523</v>
      </c>
      <c r="E11306" s="1" t="s">
        <v>2669</v>
      </c>
      <c r="F11306" t="s">
        <v>66</v>
      </c>
      <c r="G11306" t="str">
        <f>_xlfn.IFNA(VLOOKUP(TRIM(F11306), ChannelMap2[], 2, FALSE), F11306)</f>
        <v>Twitter</v>
      </c>
      <c r="H11306" t="s">
        <v>34438</v>
      </c>
      <c r="I11306">
        <f>IF(COUNTIF($H$2:H11306, H11306)=1, 1, 0)</f>
        <v>0</v>
      </c>
      <c r="J11306" t="s">
        <v>43</v>
      </c>
      <c r="L11306" t="s">
        <v>68</v>
      </c>
      <c r="M11306">
        <v>372</v>
      </c>
      <c r="O11306">
        <v>3.44</v>
      </c>
      <c r="P11306" t="s">
        <v>158</v>
      </c>
      <c r="R11306" t="s">
        <v>47</v>
      </c>
      <c r="S11306" t="s">
        <v>256</v>
      </c>
      <c r="T11306">
        <v>5</v>
      </c>
      <c r="U11306" t="s">
        <v>50524</v>
      </c>
      <c r="V11306">
        <v>8.4773638890035597E+17</v>
      </c>
      <c r="W11306" t="s">
        <v>127</v>
      </c>
      <c r="X11306" t="s">
        <v>23894</v>
      </c>
      <c r="Y11306" t="s">
        <v>34440</v>
      </c>
      <c r="Z11306" t="s">
        <v>23896</v>
      </c>
      <c r="AA11306" t="str">
        <f t="shared" si="176"/>
        <v>Unknown</v>
      </c>
      <c r="AB11306">
        <v>372</v>
      </c>
      <c r="AC11306">
        <v>1036</v>
      </c>
      <c r="AD11306" t="s">
        <v>46197</v>
      </c>
      <c r="AE11306" s="15">
        <v>0.97500000000000009</v>
      </c>
      <c r="AH11306" t="s">
        <v>83594</v>
      </c>
      <c r="AI11306" t="s">
        <v>83612</v>
      </c>
    </row>
    <row r="11307" spans="1:35" ht="96" x14ac:dyDescent="0.2">
      <c r="A11307" s="10">
        <v>44893.974999999999</v>
      </c>
      <c r="C11307" t="s">
        <v>50525</v>
      </c>
      <c r="E11307" s="1" t="s">
        <v>1473</v>
      </c>
      <c r="F11307" t="s">
        <v>66</v>
      </c>
      <c r="G11307" t="str">
        <f>_xlfn.IFNA(VLOOKUP(TRIM(F11307), ChannelMap2[], 2, FALSE), F11307)</f>
        <v>Twitter</v>
      </c>
      <c r="H11307" t="s">
        <v>50526</v>
      </c>
      <c r="I11307">
        <f>IF(COUNTIF($H$2:H11307, H11307)=1, 1, 0)</f>
        <v>1</v>
      </c>
      <c r="J11307" t="s">
        <v>43</v>
      </c>
      <c r="L11307" t="s">
        <v>44</v>
      </c>
      <c r="M11307">
        <v>0</v>
      </c>
      <c r="O11307">
        <v>0</v>
      </c>
      <c r="P11307" t="s">
        <v>45</v>
      </c>
      <c r="Q11307" t="s">
        <v>1474</v>
      </c>
      <c r="R11307" t="s">
        <v>47</v>
      </c>
      <c r="S11307" t="s">
        <v>79</v>
      </c>
      <c r="U11307" t="s">
        <v>50527</v>
      </c>
      <c r="V11307">
        <v>3325759694</v>
      </c>
      <c r="W11307" t="s">
        <v>71</v>
      </c>
      <c r="X11307" t="s">
        <v>50528</v>
      </c>
      <c r="Y11307" t="s">
        <v>50529</v>
      </c>
      <c r="AA11307" t="str">
        <f t="shared" si="176"/>
        <v>Unknown</v>
      </c>
      <c r="AC11307">
        <v>11</v>
      </c>
      <c r="AD11307" t="s">
        <v>46197</v>
      </c>
      <c r="AE11307" s="15">
        <v>0.97500000000000009</v>
      </c>
      <c r="AH11307" t="s">
        <v>83594</v>
      </c>
      <c r="AI11307" t="s">
        <v>83613</v>
      </c>
    </row>
    <row r="11308" spans="1:35" ht="96" x14ac:dyDescent="0.2">
      <c r="A11308" s="10">
        <v>44893.974999999999</v>
      </c>
      <c r="C11308" t="s">
        <v>50530</v>
      </c>
      <c r="E11308" s="1" t="s">
        <v>638</v>
      </c>
      <c r="F11308" t="s">
        <v>66</v>
      </c>
      <c r="G11308" t="str">
        <f>_xlfn.IFNA(VLOOKUP(TRIM(F11308), ChannelMap2[], 2, FALSE), F11308)</f>
        <v>Twitter</v>
      </c>
      <c r="H11308" t="s">
        <v>50531</v>
      </c>
      <c r="I11308">
        <f>IF(COUNTIF($H$2:H11308, H11308)=1, 1, 0)</f>
        <v>1</v>
      </c>
      <c r="J11308" t="s">
        <v>43</v>
      </c>
      <c r="L11308" t="s">
        <v>68</v>
      </c>
      <c r="M11308">
        <v>685</v>
      </c>
      <c r="O11308">
        <v>6.34</v>
      </c>
      <c r="P11308" t="s">
        <v>106</v>
      </c>
      <c r="R11308" t="s">
        <v>47</v>
      </c>
      <c r="S11308" t="s">
        <v>640</v>
      </c>
      <c r="T11308">
        <v>5</v>
      </c>
      <c r="U11308" t="s">
        <v>50532</v>
      </c>
      <c r="V11308">
        <v>1498845823</v>
      </c>
      <c r="W11308" t="s">
        <v>71</v>
      </c>
      <c r="X11308" t="s">
        <v>50533</v>
      </c>
      <c r="Y11308" t="s">
        <v>50534</v>
      </c>
      <c r="Z11308" t="s">
        <v>23932</v>
      </c>
      <c r="AA11308" t="str">
        <f t="shared" si="176"/>
        <v>Unknown</v>
      </c>
      <c r="AB11308">
        <v>685</v>
      </c>
      <c r="AC11308">
        <v>1788</v>
      </c>
      <c r="AD11308" t="s">
        <v>46197</v>
      </c>
      <c r="AE11308" s="15">
        <v>0.97500000000000009</v>
      </c>
      <c r="AF11308" t="s">
        <v>404</v>
      </c>
      <c r="AG11308" t="s">
        <v>502</v>
      </c>
      <c r="AH11308" t="s">
        <v>83594</v>
      </c>
      <c r="AI11308" t="s">
        <v>83612</v>
      </c>
    </row>
    <row r="11309" spans="1:35" ht="48" x14ac:dyDescent="0.2">
      <c r="A11309" s="10">
        <v>44893.974999999999</v>
      </c>
      <c r="C11309" t="s">
        <v>50535</v>
      </c>
      <c r="E11309" s="1" t="s">
        <v>3245</v>
      </c>
      <c r="F11309" t="s">
        <v>66</v>
      </c>
      <c r="G11309" t="str">
        <f>_xlfn.IFNA(VLOOKUP(TRIM(F11309), ChannelMap2[], 2, FALSE), F11309)</f>
        <v>Twitter</v>
      </c>
      <c r="H11309" t="s">
        <v>50536</v>
      </c>
      <c r="I11309">
        <f>IF(COUNTIF($H$2:H11309, H11309)=1, 1, 0)</f>
        <v>1</v>
      </c>
      <c r="J11309" t="s">
        <v>43</v>
      </c>
      <c r="L11309" t="s">
        <v>60</v>
      </c>
      <c r="M11309">
        <v>172</v>
      </c>
      <c r="O11309">
        <v>1.59</v>
      </c>
      <c r="P11309" t="s">
        <v>158</v>
      </c>
      <c r="Q11309" t="s">
        <v>3247</v>
      </c>
      <c r="R11309" t="s">
        <v>47</v>
      </c>
      <c r="S11309" t="s">
        <v>107</v>
      </c>
      <c r="T11309">
        <v>4</v>
      </c>
      <c r="U11309" t="s">
        <v>50537</v>
      </c>
      <c r="V11309">
        <v>520020459</v>
      </c>
      <c r="W11309" t="s">
        <v>71</v>
      </c>
      <c r="X11309" t="s">
        <v>50538</v>
      </c>
      <c r="Y11309" t="s">
        <v>50539</v>
      </c>
      <c r="AA11309" t="str">
        <f t="shared" si="176"/>
        <v>Unknown</v>
      </c>
      <c r="AB11309">
        <v>172</v>
      </c>
      <c r="AC11309">
        <v>790</v>
      </c>
      <c r="AD11309" t="s">
        <v>46197</v>
      </c>
      <c r="AE11309" s="15">
        <v>0.97500000000000009</v>
      </c>
      <c r="AF11309" t="s">
        <v>284</v>
      </c>
      <c r="AG11309" t="s">
        <v>1325</v>
      </c>
      <c r="AH11309" t="s">
        <v>83594</v>
      </c>
      <c r="AI11309" t="s">
        <v>83612</v>
      </c>
    </row>
    <row r="11310" spans="1:35" ht="32" x14ac:dyDescent="0.2">
      <c r="A11310" s="10">
        <v>44893.974999999999</v>
      </c>
      <c r="C11310" t="s">
        <v>50540</v>
      </c>
      <c r="E11310" s="1" t="s">
        <v>11055</v>
      </c>
      <c r="F11310" t="s">
        <v>66</v>
      </c>
      <c r="G11310" t="str">
        <f>_xlfn.IFNA(VLOOKUP(TRIM(F11310), ChannelMap2[], 2, FALSE), F11310)</f>
        <v>Twitter</v>
      </c>
      <c r="H11310" t="s">
        <v>27585</v>
      </c>
      <c r="I11310">
        <f>IF(COUNTIF($H$2:H11310, H11310)=1, 1, 0)</f>
        <v>0</v>
      </c>
      <c r="J11310" t="s">
        <v>43</v>
      </c>
      <c r="L11310" t="s">
        <v>60</v>
      </c>
      <c r="M11310">
        <v>1535</v>
      </c>
      <c r="O11310">
        <v>14.2</v>
      </c>
      <c r="P11310" t="s">
        <v>106</v>
      </c>
      <c r="Q11310" t="s">
        <v>11056</v>
      </c>
      <c r="R11310" t="s">
        <v>47</v>
      </c>
      <c r="S11310" t="s">
        <v>69</v>
      </c>
      <c r="T11310">
        <v>6</v>
      </c>
      <c r="U11310" t="s">
        <v>50541</v>
      </c>
      <c r="V11310">
        <v>102667279</v>
      </c>
      <c r="W11310" t="s">
        <v>71</v>
      </c>
      <c r="X11310" t="s">
        <v>27587</v>
      </c>
      <c r="Y11310" t="s">
        <v>27588</v>
      </c>
      <c r="Z11310" t="s">
        <v>27589</v>
      </c>
      <c r="AA11310" t="str">
        <f t="shared" si="176"/>
        <v>Male</v>
      </c>
      <c r="AB11310">
        <v>1535</v>
      </c>
      <c r="AC11310">
        <v>723</v>
      </c>
      <c r="AD11310" t="s">
        <v>46197</v>
      </c>
      <c r="AE11310" s="15">
        <v>0.97500000000000009</v>
      </c>
      <c r="AH11310" t="s">
        <v>83594</v>
      </c>
      <c r="AI11310" t="s">
        <v>83612</v>
      </c>
    </row>
    <row r="11311" spans="1:35" ht="96" x14ac:dyDescent="0.2">
      <c r="A11311" s="10">
        <v>44893.974999999999</v>
      </c>
      <c r="C11311" t="s">
        <v>50542</v>
      </c>
      <c r="E11311" s="1" t="s">
        <v>4620</v>
      </c>
      <c r="F11311" t="s">
        <v>66</v>
      </c>
      <c r="G11311" t="str">
        <f>_xlfn.IFNA(VLOOKUP(TRIM(F11311), ChannelMap2[], 2, FALSE), F11311)</f>
        <v>Twitter</v>
      </c>
      <c r="H11311" t="s">
        <v>50543</v>
      </c>
      <c r="I11311">
        <f>IF(COUNTIF($H$2:H11311, H11311)=1, 1, 0)</f>
        <v>1</v>
      </c>
      <c r="J11311" t="s">
        <v>43</v>
      </c>
      <c r="L11311" t="s">
        <v>68</v>
      </c>
      <c r="M11311">
        <v>512</v>
      </c>
      <c r="O11311">
        <v>4.74</v>
      </c>
      <c r="P11311" t="s">
        <v>106</v>
      </c>
      <c r="R11311" t="s">
        <v>47</v>
      </c>
      <c r="S11311" t="s">
        <v>107</v>
      </c>
      <c r="T11311">
        <v>5</v>
      </c>
      <c r="U11311" t="s">
        <v>50544</v>
      </c>
      <c r="V11311">
        <v>612580321</v>
      </c>
      <c r="W11311" t="s">
        <v>127</v>
      </c>
      <c r="X11311" t="s">
        <v>50545</v>
      </c>
      <c r="Y11311" t="s">
        <v>50546</v>
      </c>
      <c r="Z11311" t="s">
        <v>50547</v>
      </c>
      <c r="AA11311" t="str">
        <f t="shared" si="176"/>
        <v>Unknown</v>
      </c>
      <c r="AB11311">
        <v>512</v>
      </c>
      <c r="AC11311">
        <v>619</v>
      </c>
      <c r="AD11311" t="s">
        <v>46197</v>
      </c>
      <c r="AE11311" s="15">
        <v>0.97500000000000009</v>
      </c>
      <c r="AF11311" t="s">
        <v>1011</v>
      </c>
      <c r="AH11311" t="s">
        <v>83594</v>
      </c>
      <c r="AI11311" t="s">
        <v>83612</v>
      </c>
    </row>
    <row r="11312" spans="1:35" ht="32" x14ac:dyDescent="0.2">
      <c r="A11312" s="10">
        <v>44893.974999999999</v>
      </c>
      <c r="C11312" t="s">
        <v>50548</v>
      </c>
      <c r="E11312" s="1" t="s">
        <v>50549</v>
      </c>
      <c r="F11312" t="s">
        <v>66</v>
      </c>
      <c r="G11312" t="str">
        <f>_xlfn.IFNA(VLOOKUP(TRIM(F11312), ChannelMap2[], 2, FALSE), F11312)</f>
        <v>Twitter</v>
      </c>
      <c r="H11312" t="s">
        <v>355</v>
      </c>
      <c r="I11312">
        <f>IF(COUNTIF($H$2:H11312, H11312)=1, 1, 0)</f>
        <v>0</v>
      </c>
      <c r="J11312" t="s">
        <v>43</v>
      </c>
      <c r="L11312" t="s">
        <v>21786</v>
      </c>
      <c r="M11312">
        <v>3382</v>
      </c>
      <c r="O11312">
        <v>31.28</v>
      </c>
      <c r="P11312" t="s">
        <v>45</v>
      </c>
      <c r="Q11312" t="s">
        <v>50550</v>
      </c>
      <c r="R11312" t="s">
        <v>47</v>
      </c>
      <c r="S11312" t="s">
        <v>107</v>
      </c>
      <c r="T11312">
        <v>7</v>
      </c>
      <c r="U11312" t="s">
        <v>50551</v>
      </c>
      <c r="V11312">
        <v>282524953</v>
      </c>
      <c r="W11312" t="s">
        <v>127</v>
      </c>
      <c r="X11312" t="s">
        <v>357</v>
      </c>
      <c r="Y11312" t="s">
        <v>358</v>
      </c>
      <c r="Z11312" t="s">
        <v>359</v>
      </c>
      <c r="AA11312" t="str">
        <f t="shared" si="176"/>
        <v>Unknown</v>
      </c>
      <c r="AB11312">
        <v>3382</v>
      </c>
      <c r="AC11312">
        <v>576</v>
      </c>
      <c r="AD11312" t="s">
        <v>46197</v>
      </c>
      <c r="AE11312" s="15">
        <v>0.97500000000000009</v>
      </c>
      <c r="AF11312" t="s">
        <v>92</v>
      </c>
      <c r="AG11312" t="s">
        <v>360</v>
      </c>
      <c r="AH11312" t="s">
        <v>83594</v>
      </c>
      <c r="AI11312" t="s">
        <v>83612</v>
      </c>
    </row>
    <row r="11313" spans="1:35" ht="80" x14ac:dyDescent="0.2">
      <c r="A11313" s="10">
        <v>44893.974999999999</v>
      </c>
      <c r="C11313" t="s">
        <v>50552</v>
      </c>
      <c r="E11313" s="1" t="s">
        <v>1068</v>
      </c>
      <c r="F11313" t="s">
        <v>66</v>
      </c>
      <c r="G11313" t="str">
        <f>_xlfn.IFNA(VLOOKUP(TRIM(F11313), ChannelMap2[], 2, FALSE), F11313)</f>
        <v>Twitter</v>
      </c>
      <c r="H11313" t="s">
        <v>17116</v>
      </c>
      <c r="I11313">
        <f>IF(COUNTIF($H$2:H11313, H11313)=1, 1, 0)</f>
        <v>0</v>
      </c>
      <c r="J11313" t="s">
        <v>43</v>
      </c>
      <c r="L11313" t="s">
        <v>68</v>
      </c>
      <c r="M11313">
        <v>944</v>
      </c>
      <c r="O11313">
        <v>8.73</v>
      </c>
      <c r="P11313" t="s">
        <v>158</v>
      </c>
      <c r="R11313" t="s">
        <v>47</v>
      </c>
      <c r="S11313" t="s">
        <v>107</v>
      </c>
      <c r="T11313">
        <v>6</v>
      </c>
      <c r="U11313" t="s">
        <v>50553</v>
      </c>
      <c r="V11313">
        <v>628997317</v>
      </c>
      <c r="W11313" t="s">
        <v>71</v>
      </c>
      <c r="X11313" t="s">
        <v>17118</v>
      </c>
      <c r="Y11313" t="s">
        <v>50554</v>
      </c>
      <c r="Z11313" t="s">
        <v>17120</v>
      </c>
      <c r="AA11313" t="str">
        <f t="shared" si="176"/>
        <v>Unknown</v>
      </c>
      <c r="AB11313">
        <v>944</v>
      </c>
      <c r="AC11313">
        <v>545</v>
      </c>
      <c r="AD11313" t="s">
        <v>46197</v>
      </c>
      <c r="AE11313" s="15">
        <v>0.97500000000000009</v>
      </c>
      <c r="AH11313" t="s">
        <v>83594</v>
      </c>
      <c r="AI11313" t="s">
        <v>83612</v>
      </c>
    </row>
    <row r="11314" spans="1:35" ht="32" x14ac:dyDescent="0.2">
      <c r="A11314" s="10">
        <v>44893.974999999999</v>
      </c>
      <c r="C11314" t="s">
        <v>50555</v>
      </c>
      <c r="E11314" s="1" t="s">
        <v>50556</v>
      </c>
      <c r="F11314" t="s">
        <v>66</v>
      </c>
      <c r="G11314" t="str">
        <f>_xlfn.IFNA(VLOOKUP(TRIM(F11314), ChannelMap2[], 2, FALSE), F11314)</f>
        <v>Twitter</v>
      </c>
      <c r="H11314" t="s">
        <v>50146</v>
      </c>
      <c r="I11314">
        <f>IF(COUNTIF($H$2:H11314, H11314)=1, 1, 0)</f>
        <v>0</v>
      </c>
      <c r="J11314" t="s">
        <v>43</v>
      </c>
      <c r="L11314" t="s">
        <v>68</v>
      </c>
      <c r="M11314">
        <v>3</v>
      </c>
      <c r="O11314">
        <v>0.03</v>
      </c>
      <c r="P11314" t="s">
        <v>45</v>
      </c>
      <c r="R11314" t="s">
        <v>47</v>
      </c>
      <c r="S11314" t="s">
        <v>69</v>
      </c>
      <c r="T11314">
        <v>1</v>
      </c>
      <c r="U11314" t="s">
        <v>50557</v>
      </c>
      <c r="V11314">
        <v>440483141</v>
      </c>
      <c r="W11314" t="s">
        <v>127</v>
      </c>
      <c r="X11314" t="s">
        <v>50148</v>
      </c>
      <c r="Y11314" t="s">
        <v>50300</v>
      </c>
      <c r="AA11314" t="str">
        <f t="shared" si="176"/>
        <v>Unknown</v>
      </c>
      <c r="AB11314">
        <v>3</v>
      </c>
      <c r="AC11314">
        <v>120</v>
      </c>
      <c r="AD11314" t="s">
        <v>46197</v>
      </c>
      <c r="AE11314" s="15">
        <v>0.97500000000000009</v>
      </c>
      <c r="AH11314" t="s">
        <v>83594</v>
      </c>
      <c r="AI11314" t="s">
        <v>83612</v>
      </c>
    </row>
    <row r="11315" spans="1:35" ht="32" x14ac:dyDescent="0.2">
      <c r="A11315" s="10">
        <v>44893.974999999999</v>
      </c>
      <c r="C11315" t="s">
        <v>50558</v>
      </c>
      <c r="E11315" s="1" t="s">
        <v>4148</v>
      </c>
      <c r="F11315" t="s">
        <v>66</v>
      </c>
      <c r="G11315" t="str">
        <f>_xlfn.IFNA(VLOOKUP(TRIM(F11315), ChannelMap2[], 2, FALSE), F11315)</f>
        <v>Twitter</v>
      </c>
      <c r="H11315" t="s">
        <v>88</v>
      </c>
      <c r="I11315">
        <f>IF(COUNTIF($H$2:H11315, H11315)=1, 1, 0)</f>
        <v>0</v>
      </c>
      <c r="J11315" t="s">
        <v>43</v>
      </c>
      <c r="L11315" t="s">
        <v>68</v>
      </c>
      <c r="M11315">
        <v>29</v>
      </c>
      <c r="O11315">
        <v>0.27</v>
      </c>
      <c r="P11315" t="s">
        <v>158</v>
      </c>
      <c r="R11315" t="s">
        <v>47</v>
      </c>
      <c r="S11315" t="s">
        <v>69</v>
      </c>
      <c r="T11315">
        <v>2</v>
      </c>
      <c r="U11315" t="s">
        <v>50559</v>
      </c>
      <c r="V11315">
        <v>8.3064373624159002E+17</v>
      </c>
      <c r="W11315" t="s">
        <v>71</v>
      </c>
      <c r="X11315" t="s">
        <v>90</v>
      </c>
      <c r="Y11315" t="s">
        <v>50560</v>
      </c>
      <c r="AA11315" t="str">
        <f t="shared" si="176"/>
        <v>Unknown</v>
      </c>
      <c r="AB11315">
        <v>29</v>
      </c>
      <c r="AC11315">
        <v>90</v>
      </c>
      <c r="AD11315" t="s">
        <v>46197</v>
      </c>
      <c r="AE11315" s="15">
        <v>0.97500000000000009</v>
      </c>
      <c r="AF11315" t="s">
        <v>92</v>
      </c>
      <c r="AG11315" t="s">
        <v>93</v>
      </c>
      <c r="AH11315" t="s">
        <v>83594</v>
      </c>
      <c r="AI11315" t="s">
        <v>83612</v>
      </c>
    </row>
    <row r="11316" spans="1:35" ht="48" x14ac:dyDescent="0.2">
      <c r="A11316" s="10">
        <v>44893.974305555559</v>
      </c>
      <c r="C11316" t="s">
        <v>50562</v>
      </c>
      <c r="E11316" s="1" t="s">
        <v>761</v>
      </c>
      <c r="F11316" t="s">
        <v>66</v>
      </c>
      <c r="G11316" t="str">
        <f>_xlfn.IFNA(VLOOKUP(TRIM(F11316), ChannelMap2[], 2, FALSE), F11316)</f>
        <v>Twitter</v>
      </c>
      <c r="H11316" t="s">
        <v>49886</v>
      </c>
      <c r="I11316">
        <f>IF(COUNTIF($H$2:H11316, H11316)=1, 1, 0)</f>
        <v>0</v>
      </c>
      <c r="J11316" t="s">
        <v>43</v>
      </c>
      <c r="L11316" t="s">
        <v>60</v>
      </c>
      <c r="M11316">
        <v>433</v>
      </c>
      <c r="O11316">
        <v>4.01</v>
      </c>
      <c r="P11316" t="s">
        <v>45</v>
      </c>
      <c r="Q11316" t="s">
        <v>763</v>
      </c>
      <c r="R11316" t="s">
        <v>47</v>
      </c>
      <c r="S11316" t="s">
        <v>256</v>
      </c>
      <c r="T11316">
        <v>5</v>
      </c>
      <c r="U11316" t="s">
        <v>50563</v>
      </c>
      <c r="V11316">
        <v>712097029</v>
      </c>
      <c r="W11316" t="s">
        <v>127</v>
      </c>
      <c r="X11316" t="s">
        <v>49888</v>
      </c>
      <c r="Y11316" t="s">
        <v>49889</v>
      </c>
      <c r="Z11316" t="s">
        <v>49890</v>
      </c>
      <c r="AA11316" t="str">
        <f t="shared" si="176"/>
        <v>Unknown</v>
      </c>
      <c r="AB11316">
        <v>433</v>
      </c>
      <c r="AC11316">
        <v>467</v>
      </c>
      <c r="AD11316" t="s">
        <v>46197</v>
      </c>
      <c r="AE11316" s="15">
        <v>0.97430555555555554</v>
      </c>
      <c r="AF11316" t="s">
        <v>237</v>
      </c>
      <c r="AG11316" t="s">
        <v>1055</v>
      </c>
      <c r="AH11316" t="s">
        <v>83594</v>
      </c>
      <c r="AI11316" t="s">
        <v>83612</v>
      </c>
    </row>
    <row r="11317" spans="1:35" ht="32" x14ac:dyDescent="0.2">
      <c r="A11317" s="10">
        <v>44893.974305555559</v>
      </c>
      <c r="C11317" t="s">
        <v>50564</v>
      </c>
      <c r="E11317" s="1" t="s">
        <v>11055</v>
      </c>
      <c r="F11317" t="s">
        <v>66</v>
      </c>
      <c r="G11317" t="str">
        <f>_xlfn.IFNA(VLOOKUP(TRIM(F11317), ChannelMap2[], 2, FALSE), F11317)</f>
        <v>Twitter</v>
      </c>
      <c r="H11317" t="s">
        <v>50565</v>
      </c>
      <c r="I11317">
        <f>IF(COUNTIF($H$2:H11317, H11317)=1, 1, 0)</f>
        <v>1</v>
      </c>
      <c r="J11317" t="s">
        <v>43</v>
      </c>
      <c r="L11317" t="s">
        <v>60</v>
      </c>
      <c r="M11317">
        <v>2244</v>
      </c>
      <c r="O11317">
        <v>20.76</v>
      </c>
      <c r="P11317" t="s">
        <v>106</v>
      </c>
      <c r="Q11317" t="s">
        <v>11056</v>
      </c>
      <c r="R11317" t="s">
        <v>47</v>
      </c>
      <c r="S11317" t="s">
        <v>69</v>
      </c>
      <c r="T11317">
        <v>6</v>
      </c>
      <c r="U11317" t="s">
        <v>50566</v>
      </c>
      <c r="V11317">
        <v>416864388</v>
      </c>
      <c r="W11317" t="s">
        <v>99</v>
      </c>
      <c r="X11317" t="s">
        <v>50567</v>
      </c>
      <c r="Y11317" t="s">
        <v>50568</v>
      </c>
      <c r="Z11317" t="s">
        <v>50569</v>
      </c>
      <c r="AA11317" t="str">
        <f t="shared" si="176"/>
        <v>Unknown</v>
      </c>
      <c r="AB11317">
        <v>2244</v>
      </c>
      <c r="AC11317">
        <v>3099</v>
      </c>
      <c r="AD11317" t="s">
        <v>46197</v>
      </c>
      <c r="AE11317" s="15">
        <v>0.97430555555555554</v>
      </c>
      <c r="AF11317" t="s">
        <v>92</v>
      </c>
      <c r="AG11317" t="s">
        <v>112</v>
      </c>
      <c r="AH11317" t="s">
        <v>83594</v>
      </c>
      <c r="AI11317" t="s">
        <v>83612</v>
      </c>
    </row>
    <row r="11318" spans="1:35" ht="80" x14ac:dyDescent="0.2">
      <c r="A11318" s="10">
        <v>44893.974305555559</v>
      </c>
      <c r="C11318" t="s">
        <v>50570</v>
      </c>
      <c r="E11318" s="1" t="s">
        <v>5109</v>
      </c>
      <c r="F11318" t="s">
        <v>66</v>
      </c>
      <c r="G11318" t="str">
        <f>_xlfn.IFNA(VLOOKUP(TRIM(F11318), ChannelMap2[], 2, FALSE), F11318)</f>
        <v>Twitter</v>
      </c>
      <c r="H11318" t="s">
        <v>34977</v>
      </c>
      <c r="I11318">
        <f>IF(COUNTIF($H$2:H11318, H11318)=1, 1, 0)</f>
        <v>0</v>
      </c>
      <c r="J11318" t="s">
        <v>43</v>
      </c>
      <c r="L11318" t="s">
        <v>68</v>
      </c>
      <c r="M11318">
        <v>855</v>
      </c>
      <c r="O11318">
        <v>7.91</v>
      </c>
      <c r="P11318" t="s">
        <v>106</v>
      </c>
      <c r="R11318" t="s">
        <v>47</v>
      </c>
      <c r="S11318" t="s">
        <v>5111</v>
      </c>
      <c r="T11318">
        <v>5</v>
      </c>
      <c r="U11318" t="s">
        <v>50571</v>
      </c>
      <c r="V11318">
        <v>1141697154</v>
      </c>
      <c r="W11318" t="s">
        <v>71</v>
      </c>
      <c r="X11318" t="s">
        <v>34979</v>
      </c>
      <c r="Y11318" t="s">
        <v>48266</v>
      </c>
      <c r="Z11318" t="s">
        <v>34981</v>
      </c>
      <c r="AA11318" t="str">
        <f t="shared" si="176"/>
        <v>Unknown</v>
      </c>
      <c r="AB11318">
        <v>855</v>
      </c>
      <c r="AC11318">
        <v>3183</v>
      </c>
      <c r="AD11318" t="s">
        <v>46197</v>
      </c>
      <c r="AE11318" s="15">
        <v>0.97430555555555554</v>
      </c>
      <c r="AF11318" t="s">
        <v>404</v>
      </c>
      <c r="AG11318" t="s">
        <v>502</v>
      </c>
      <c r="AH11318" t="s">
        <v>83594</v>
      </c>
      <c r="AI11318" t="s">
        <v>83612</v>
      </c>
    </row>
    <row r="11319" spans="1:35" ht="96" x14ac:dyDescent="0.2">
      <c r="A11319" s="10">
        <v>44893.974305555559</v>
      </c>
      <c r="C11319" t="s">
        <v>50572</v>
      </c>
      <c r="E11319" s="1" t="s">
        <v>638</v>
      </c>
      <c r="F11319" t="s">
        <v>66</v>
      </c>
      <c r="G11319" t="str">
        <f>_xlfn.IFNA(VLOOKUP(TRIM(F11319), ChannelMap2[], 2, FALSE), F11319)</f>
        <v>Twitter</v>
      </c>
      <c r="H11319" t="s">
        <v>50573</v>
      </c>
      <c r="I11319">
        <f>IF(COUNTIF($H$2:H11319, H11319)=1, 1, 0)</f>
        <v>1</v>
      </c>
      <c r="J11319" t="s">
        <v>43</v>
      </c>
      <c r="L11319" t="s">
        <v>68</v>
      </c>
      <c r="M11319">
        <v>50</v>
      </c>
      <c r="O11319">
        <v>0.46</v>
      </c>
      <c r="P11319" t="s">
        <v>106</v>
      </c>
      <c r="R11319" t="s">
        <v>47</v>
      </c>
      <c r="S11319" t="s">
        <v>640</v>
      </c>
      <c r="T11319">
        <v>2</v>
      </c>
      <c r="U11319" t="s">
        <v>50574</v>
      </c>
      <c r="V11319">
        <v>1.14591831642426E+18</v>
      </c>
      <c r="W11319" t="s">
        <v>99</v>
      </c>
      <c r="X11319" t="s">
        <v>50575</v>
      </c>
      <c r="Y11319" t="s">
        <v>50576</v>
      </c>
      <c r="Z11319" t="s">
        <v>50577</v>
      </c>
      <c r="AA11319" t="str">
        <f t="shared" si="176"/>
        <v>Unknown</v>
      </c>
      <c r="AB11319">
        <v>50</v>
      </c>
      <c r="AC11319">
        <v>105</v>
      </c>
      <c r="AD11319" t="s">
        <v>46197</v>
      </c>
      <c r="AE11319" s="15">
        <v>0.97430555555555554</v>
      </c>
      <c r="AF11319" t="s">
        <v>154</v>
      </c>
      <c r="AH11319" t="s">
        <v>83594</v>
      </c>
      <c r="AI11319" t="s">
        <v>83612</v>
      </c>
    </row>
    <row r="11320" spans="1:35" ht="96" x14ac:dyDescent="0.2">
      <c r="A11320" s="10">
        <v>44893.974305555559</v>
      </c>
      <c r="C11320" t="s">
        <v>50578</v>
      </c>
      <c r="E11320" s="1" t="s">
        <v>638</v>
      </c>
      <c r="F11320" t="s">
        <v>66</v>
      </c>
      <c r="G11320" t="str">
        <f>_xlfn.IFNA(VLOOKUP(TRIM(F11320), ChannelMap2[], 2, FALSE), F11320)</f>
        <v>Twitter</v>
      </c>
      <c r="H11320" t="s">
        <v>13667</v>
      </c>
      <c r="I11320">
        <f>IF(COUNTIF($H$2:H11320, H11320)=1, 1, 0)</f>
        <v>0</v>
      </c>
      <c r="J11320" t="s">
        <v>43</v>
      </c>
      <c r="L11320" t="s">
        <v>68</v>
      </c>
      <c r="M11320">
        <v>353</v>
      </c>
      <c r="O11320">
        <v>3.27</v>
      </c>
      <c r="P11320" t="s">
        <v>106</v>
      </c>
      <c r="R11320" t="s">
        <v>47</v>
      </c>
      <c r="S11320" t="s">
        <v>640</v>
      </c>
      <c r="T11320">
        <v>5</v>
      </c>
      <c r="U11320" t="s">
        <v>50579</v>
      </c>
      <c r="V11320">
        <v>590309237</v>
      </c>
      <c r="W11320" t="s">
        <v>99</v>
      </c>
      <c r="X11320" t="s">
        <v>12586</v>
      </c>
      <c r="Y11320" t="s">
        <v>13669</v>
      </c>
      <c r="Z11320" t="s">
        <v>130</v>
      </c>
      <c r="AA11320" t="str">
        <f t="shared" si="176"/>
        <v>Unknown</v>
      </c>
      <c r="AB11320">
        <v>353</v>
      </c>
      <c r="AC11320">
        <v>529</v>
      </c>
      <c r="AD11320" t="s">
        <v>46197</v>
      </c>
      <c r="AE11320" s="15">
        <v>0.97430555555555554</v>
      </c>
      <c r="AH11320" t="s">
        <v>83594</v>
      </c>
      <c r="AI11320" t="s">
        <v>83612</v>
      </c>
    </row>
    <row r="11321" spans="1:35" ht="48" x14ac:dyDescent="0.2">
      <c r="A11321" s="10">
        <v>44893.974305555559</v>
      </c>
      <c r="C11321" t="s">
        <v>50580</v>
      </c>
      <c r="E11321" s="1" t="s">
        <v>340</v>
      </c>
      <c r="F11321" t="s">
        <v>66</v>
      </c>
      <c r="G11321" t="str">
        <f>_xlfn.IFNA(VLOOKUP(TRIM(F11321), ChannelMap2[], 2, FALSE), F11321)</f>
        <v>Twitter</v>
      </c>
      <c r="H11321" t="s">
        <v>50581</v>
      </c>
      <c r="I11321">
        <f>IF(COUNTIF($H$2:H11321, H11321)=1, 1, 0)</f>
        <v>1</v>
      </c>
      <c r="J11321" t="s">
        <v>43</v>
      </c>
      <c r="L11321" t="s">
        <v>68</v>
      </c>
      <c r="M11321">
        <v>622</v>
      </c>
      <c r="O11321">
        <v>5.75</v>
      </c>
      <c r="P11321" t="s">
        <v>158</v>
      </c>
      <c r="R11321" t="s">
        <v>47</v>
      </c>
      <c r="S11321" t="s">
        <v>107</v>
      </c>
      <c r="T11321">
        <v>6</v>
      </c>
      <c r="U11321" t="s">
        <v>50582</v>
      </c>
      <c r="V11321">
        <v>406813365</v>
      </c>
      <c r="W11321" t="s">
        <v>127</v>
      </c>
      <c r="X11321" t="s">
        <v>50583</v>
      </c>
      <c r="Y11321" t="s">
        <v>50584</v>
      </c>
      <c r="Z11321" t="s">
        <v>50585</v>
      </c>
      <c r="AA11321" t="str">
        <f t="shared" si="176"/>
        <v>Unknown</v>
      </c>
      <c r="AB11321">
        <v>622</v>
      </c>
      <c r="AC11321">
        <v>109</v>
      </c>
      <c r="AD11321" t="s">
        <v>46197</v>
      </c>
      <c r="AE11321" s="15">
        <v>0.97430555555555554</v>
      </c>
      <c r="AF11321" t="s">
        <v>154</v>
      </c>
      <c r="AH11321" t="s">
        <v>83594</v>
      </c>
      <c r="AI11321" t="s">
        <v>83612</v>
      </c>
    </row>
    <row r="11322" spans="1:35" ht="32" x14ac:dyDescent="0.2">
      <c r="A11322" s="10">
        <v>44893.974305555559</v>
      </c>
      <c r="C11322" t="s">
        <v>50586</v>
      </c>
      <c r="E11322" s="1" t="s">
        <v>17529</v>
      </c>
      <c r="F11322" t="s">
        <v>66</v>
      </c>
      <c r="G11322" t="str">
        <f>_xlfn.IFNA(VLOOKUP(TRIM(F11322), ChannelMap2[], 2, FALSE), F11322)</f>
        <v>Twitter</v>
      </c>
      <c r="H11322" t="s">
        <v>24519</v>
      </c>
      <c r="I11322">
        <f>IF(COUNTIF($H$2:H11322, H11322)=1, 1, 0)</f>
        <v>0</v>
      </c>
      <c r="J11322" t="s">
        <v>43</v>
      </c>
      <c r="L11322" t="s">
        <v>44</v>
      </c>
      <c r="M11322">
        <v>214</v>
      </c>
      <c r="O11322">
        <v>1.98</v>
      </c>
      <c r="P11322" t="s">
        <v>45</v>
      </c>
      <c r="Q11322" t="s">
        <v>17531</v>
      </c>
      <c r="R11322" t="s">
        <v>47</v>
      </c>
      <c r="S11322" t="s">
        <v>69</v>
      </c>
      <c r="T11322">
        <v>4</v>
      </c>
      <c r="U11322" t="s">
        <v>50587</v>
      </c>
      <c r="V11322">
        <v>289695623</v>
      </c>
      <c r="W11322" t="s">
        <v>127</v>
      </c>
      <c r="X11322" t="s">
        <v>24522</v>
      </c>
      <c r="Y11322" t="s">
        <v>31761</v>
      </c>
      <c r="Z11322" t="s">
        <v>24524</v>
      </c>
      <c r="AA11322" t="str">
        <f t="shared" si="176"/>
        <v>Unknown</v>
      </c>
      <c r="AB11322">
        <v>214</v>
      </c>
      <c r="AC11322">
        <v>237</v>
      </c>
      <c r="AD11322" t="s">
        <v>46197</v>
      </c>
      <c r="AE11322" s="15">
        <v>0.97430555555555554</v>
      </c>
      <c r="AF11322" t="s">
        <v>102</v>
      </c>
      <c r="AG11322" t="s">
        <v>102</v>
      </c>
      <c r="AH11322" t="s">
        <v>83594</v>
      </c>
      <c r="AI11322" t="s">
        <v>83612</v>
      </c>
    </row>
    <row r="11323" spans="1:35" ht="48" x14ac:dyDescent="0.2">
      <c r="A11323" s="10">
        <v>44893.974305555559</v>
      </c>
      <c r="C11323" t="s">
        <v>50588</v>
      </c>
      <c r="E11323" s="1" t="s">
        <v>340</v>
      </c>
      <c r="F11323" t="s">
        <v>66</v>
      </c>
      <c r="G11323" t="str">
        <f>_xlfn.IFNA(VLOOKUP(TRIM(F11323), ChannelMap2[], 2, FALSE), F11323)</f>
        <v>Twitter</v>
      </c>
      <c r="H11323" t="s">
        <v>49472</v>
      </c>
      <c r="I11323">
        <f>IF(COUNTIF($H$2:H11323, H11323)=1, 1, 0)</f>
        <v>0</v>
      </c>
      <c r="J11323" t="s">
        <v>43</v>
      </c>
      <c r="L11323" t="s">
        <v>68</v>
      </c>
      <c r="M11323">
        <v>234</v>
      </c>
      <c r="O11323">
        <v>2.16</v>
      </c>
      <c r="P11323" t="s">
        <v>158</v>
      </c>
      <c r="R11323" t="s">
        <v>47</v>
      </c>
      <c r="S11323" t="s">
        <v>107</v>
      </c>
      <c r="T11323">
        <v>4</v>
      </c>
      <c r="U11323" t="s">
        <v>50589</v>
      </c>
      <c r="V11323">
        <v>9.4088820665175194E+17</v>
      </c>
      <c r="W11323" t="s">
        <v>71</v>
      </c>
      <c r="X11323" t="s">
        <v>49474</v>
      </c>
      <c r="Y11323" t="s">
        <v>49475</v>
      </c>
      <c r="Z11323" t="s">
        <v>49476</v>
      </c>
      <c r="AA11323" t="str">
        <f t="shared" si="176"/>
        <v>Unknown</v>
      </c>
      <c r="AB11323">
        <v>234</v>
      </c>
      <c r="AC11323">
        <v>326</v>
      </c>
      <c r="AD11323" t="s">
        <v>46197</v>
      </c>
      <c r="AE11323" s="15">
        <v>0.97430555555555554</v>
      </c>
      <c r="AF11323" t="s">
        <v>306</v>
      </c>
      <c r="AG11323" t="s">
        <v>4870</v>
      </c>
      <c r="AH11323" t="s">
        <v>83594</v>
      </c>
      <c r="AI11323" t="s">
        <v>83612</v>
      </c>
    </row>
    <row r="11324" spans="1:35" ht="112" x14ac:dyDescent="0.2">
      <c r="A11324" s="10">
        <v>44893.974305555559</v>
      </c>
      <c r="C11324" t="s">
        <v>50590</v>
      </c>
      <c r="E11324" s="1" t="s">
        <v>1679</v>
      </c>
      <c r="F11324" t="s">
        <v>66</v>
      </c>
      <c r="G11324" t="str">
        <f>_xlfn.IFNA(VLOOKUP(TRIM(F11324), ChannelMap2[], 2, FALSE), F11324)</f>
        <v>Twitter</v>
      </c>
      <c r="H11324" t="s">
        <v>50591</v>
      </c>
      <c r="I11324">
        <f>IF(COUNTIF($H$2:H11324, H11324)=1, 1, 0)</f>
        <v>1</v>
      </c>
      <c r="J11324" t="s">
        <v>43</v>
      </c>
      <c r="L11324" t="s">
        <v>68</v>
      </c>
      <c r="M11324">
        <v>209</v>
      </c>
      <c r="O11324">
        <v>1.93</v>
      </c>
      <c r="P11324" t="s">
        <v>45</v>
      </c>
      <c r="R11324" t="s">
        <v>47</v>
      </c>
      <c r="S11324" t="s">
        <v>69</v>
      </c>
      <c r="T11324">
        <v>4</v>
      </c>
      <c r="U11324" t="s">
        <v>50592</v>
      </c>
      <c r="V11324">
        <v>1957090735</v>
      </c>
      <c r="W11324" t="s">
        <v>71</v>
      </c>
      <c r="X11324" t="s">
        <v>50593</v>
      </c>
      <c r="Y11324" t="s">
        <v>50594</v>
      </c>
      <c r="Z11324" t="s">
        <v>50595</v>
      </c>
      <c r="AA11324" t="str">
        <f t="shared" si="176"/>
        <v>Male</v>
      </c>
      <c r="AB11324">
        <v>209</v>
      </c>
      <c r="AC11324">
        <v>546</v>
      </c>
      <c r="AD11324" t="s">
        <v>46197</v>
      </c>
      <c r="AE11324" s="15">
        <v>0.97430555555555554</v>
      </c>
      <c r="AF11324" t="s">
        <v>102</v>
      </c>
      <c r="AH11324" t="s">
        <v>83594</v>
      </c>
      <c r="AI11324" t="s">
        <v>83622</v>
      </c>
    </row>
    <row r="11325" spans="1:35" ht="80" x14ac:dyDescent="0.2">
      <c r="A11325" s="10">
        <v>44893.974305555559</v>
      </c>
      <c r="C11325" t="s">
        <v>50596</v>
      </c>
      <c r="E11325" s="1" t="s">
        <v>3361</v>
      </c>
      <c r="F11325" t="s">
        <v>66</v>
      </c>
      <c r="G11325" t="str">
        <f>_xlfn.IFNA(VLOOKUP(TRIM(F11325), ChannelMap2[], 2, FALSE), F11325)</f>
        <v>Twitter</v>
      </c>
      <c r="H11325" t="s">
        <v>50597</v>
      </c>
      <c r="I11325">
        <f>IF(COUNTIF($H$2:H11325, H11325)=1, 1, 0)</f>
        <v>1</v>
      </c>
      <c r="J11325" t="s">
        <v>43</v>
      </c>
      <c r="L11325" t="s">
        <v>68</v>
      </c>
      <c r="M11325">
        <v>248</v>
      </c>
      <c r="O11325">
        <v>2.29</v>
      </c>
      <c r="P11325" t="s">
        <v>106</v>
      </c>
      <c r="R11325" t="s">
        <v>47</v>
      </c>
      <c r="S11325" t="s">
        <v>107</v>
      </c>
      <c r="T11325">
        <v>4</v>
      </c>
      <c r="U11325" t="s">
        <v>50598</v>
      </c>
      <c r="V11325">
        <v>236374055</v>
      </c>
      <c r="W11325" t="s">
        <v>71</v>
      </c>
      <c r="X11325" t="s">
        <v>50599</v>
      </c>
      <c r="Y11325" t="s">
        <v>50600</v>
      </c>
      <c r="Z11325" t="s">
        <v>754</v>
      </c>
      <c r="AA11325" t="str">
        <f t="shared" si="176"/>
        <v>Unknown</v>
      </c>
      <c r="AB11325">
        <v>248</v>
      </c>
      <c r="AC11325">
        <v>323</v>
      </c>
      <c r="AD11325" t="s">
        <v>46197</v>
      </c>
      <c r="AE11325" s="15">
        <v>0.97430555555555554</v>
      </c>
      <c r="AH11325" t="s">
        <v>83594</v>
      </c>
      <c r="AI11325" t="s">
        <v>83612</v>
      </c>
    </row>
    <row r="11326" spans="1:35" ht="64" x14ac:dyDescent="0.2">
      <c r="A11326" s="10">
        <v>44893.974305555559</v>
      </c>
      <c r="C11326" t="s">
        <v>50601</v>
      </c>
      <c r="E11326" s="1" t="s">
        <v>50602</v>
      </c>
      <c r="F11326" t="s">
        <v>66</v>
      </c>
      <c r="G11326" t="str">
        <f>_xlfn.IFNA(VLOOKUP(TRIM(F11326), ChannelMap2[], 2, FALSE), F11326)</f>
        <v>Twitter</v>
      </c>
      <c r="H11326" t="s">
        <v>50072</v>
      </c>
      <c r="I11326">
        <f>IF(COUNTIF($H$2:H11326, H11326)=1, 1, 0)</f>
        <v>0</v>
      </c>
      <c r="J11326" t="s">
        <v>43</v>
      </c>
      <c r="L11326" t="s">
        <v>44</v>
      </c>
      <c r="M11326">
        <v>32</v>
      </c>
      <c r="O11326">
        <v>0.3</v>
      </c>
      <c r="P11326" t="s">
        <v>45</v>
      </c>
      <c r="Q11326" t="s">
        <v>50603</v>
      </c>
      <c r="R11326" t="s">
        <v>47</v>
      </c>
      <c r="S11326" t="s">
        <v>69</v>
      </c>
      <c r="T11326">
        <v>2</v>
      </c>
      <c r="U11326" t="s">
        <v>50604</v>
      </c>
      <c r="V11326">
        <v>1.00256656755971E+18</v>
      </c>
      <c r="W11326" t="s">
        <v>127</v>
      </c>
      <c r="X11326" t="s">
        <v>50074</v>
      </c>
      <c r="Y11326" t="s">
        <v>50605</v>
      </c>
      <c r="Z11326" t="s">
        <v>50076</v>
      </c>
      <c r="AA11326" t="str">
        <f t="shared" si="176"/>
        <v>Unknown</v>
      </c>
      <c r="AB11326">
        <v>32</v>
      </c>
      <c r="AC11326">
        <v>168</v>
      </c>
      <c r="AD11326" t="s">
        <v>46197</v>
      </c>
      <c r="AE11326" s="15">
        <v>0.97430555555555554</v>
      </c>
      <c r="AH11326" t="s">
        <v>83594</v>
      </c>
      <c r="AI11326" t="s">
        <v>83613</v>
      </c>
    </row>
    <row r="11327" spans="1:35" ht="112" x14ac:dyDescent="0.2">
      <c r="A11327" s="10">
        <v>44893.974305555559</v>
      </c>
      <c r="C11327" t="s">
        <v>50606</v>
      </c>
      <c r="E11327" s="1" t="s">
        <v>4173</v>
      </c>
      <c r="F11327" t="s">
        <v>66</v>
      </c>
      <c r="G11327" t="str">
        <f>_xlfn.IFNA(VLOOKUP(TRIM(F11327), ChannelMap2[], 2, FALSE), F11327)</f>
        <v>Twitter</v>
      </c>
      <c r="H11327" t="s">
        <v>50607</v>
      </c>
      <c r="I11327">
        <f>IF(COUNTIF($H$2:H11327, H11327)=1, 1, 0)</f>
        <v>1</v>
      </c>
      <c r="J11327" t="s">
        <v>43</v>
      </c>
      <c r="L11327" t="s">
        <v>68</v>
      </c>
      <c r="M11327">
        <v>970</v>
      </c>
      <c r="O11327">
        <v>8.9700000000000006</v>
      </c>
      <c r="P11327" t="s">
        <v>45</v>
      </c>
      <c r="R11327" t="s">
        <v>47</v>
      </c>
      <c r="S11327" t="s">
        <v>256</v>
      </c>
      <c r="T11327">
        <v>6</v>
      </c>
      <c r="U11327" t="s">
        <v>50608</v>
      </c>
      <c r="V11327">
        <v>3303133136</v>
      </c>
      <c r="W11327" t="s">
        <v>71</v>
      </c>
      <c r="X11327" t="s">
        <v>50609</v>
      </c>
      <c r="Y11327" t="s">
        <v>50610</v>
      </c>
      <c r="Z11327" t="s">
        <v>50611</v>
      </c>
      <c r="AA11327" t="str">
        <f t="shared" si="176"/>
        <v>Unknown</v>
      </c>
      <c r="AB11327">
        <v>970</v>
      </c>
      <c r="AC11327">
        <v>490</v>
      </c>
      <c r="AD11327" t="s">
        <v>46197</v>
      </c>
      <c r="AE11327" s="15">
        <v>0.97430555555555554</v>
      </c>
      <c r="AF11327" t="s">
        <v>404</v>
      </c>
      <c r="AG11327" t="s">
        <v>502</v>
      </c>
      <c r="AH11327" t="s">
        <v>83594</v>
      </c>
      <c r="AI11327" t="s">
        <v>83612</v>
      </c>
    </row>
    <row r="11328" spans="1:35" ht="48" x14ac:dyDescent="0.2">
      <c r="A11328" s="10">
        <v>44893.974305555559</v>
      </c>
      <c r="C11328" t="s">
        <v>50612</v>
      </c>
      <c r="E11328" s="1" t="s">
        <v>340</v>
      </c>
      <c r="F11328" t="s">
        <v>66</v>
      </c>
      <c r="G11328" t="str">
        <f>_xlfn.IFNA(VLOOKUP(TRIM(F11328), ChannelMap2[], 2, FALSE), F11328)</f>
        <v>Twitter</v>
      </c>
      <c r="H11328" t="s">
        <v>9042</v>
      </c>
      <c r="I11328">
        <f>IF(COUNTIF($H$2:H11328, H11328)=1, 1, 0)</f>
        <v>0</v>
      </c>
      <c r="J11328" t="s">
        <v>43</v>
      </c>
      <c r="L11328" t="s">
        <v>68</v>
      </c>
      <c r="M11328">
        <v>528</v>
      </c>
      <c r="O11328">
        <v>4.88</v>
      </c>
      <c r="P11328" t="s">
        <v>158</v>
      </c>
      <c r="R11328" t="s">
        <v>47</v>
      </c>
      <c r="S11328" t="s">
        <v>107</v>
      </c>
      <c r="T11328">
        <v>5</v>
      </c>
      <c r="U11328" t="s">
        <v>50613</v>
      </c>
      <c r="V11328">
        <v>377499515</v>
      </c>
      <c r="W11328" t="s">
        <v>71</v>
      </c>
      <c r="X11328" t="s">
        <v>9044</v>
      </c>
      <c r="Y11328" t="s">
        <v>9045</v>
      </c>
      <c r="Z11328" t="s">
        <v>9046</v>
      </c>
      <c r="AA11328" t="str">
        <f t="shared" si="176"/>
        <v>Female</v>
      </c>
      <c r="AB11328">
        <v>528</v>
      </c>
      <c r="AC11328">
        <v>305</v>
      </c>
      <c r="AD11328" t="s">
        <v>46197</v>
      </c>
      <c r="AE11328" s="15">
        <v>0.97430555555555554</v>
      </c>
      <c r="AH11328" t="s">
        <v>83594</v>
      </c>
      <c r="AI11328" t="s">
        <v>83612</v>
      </c>
    </row>
    <row r="11329" spans="1:35" ht="80" x14ac:dyDescent="0.2">
      <c r="A11329" s="10">
        <v>44893.974305555559</v>
      </c>
      <c r="C11329" t="s">
        <v>50614</v>
      </c>
      <c r="E11329" s="1" t="s">
        <v>3361</v>
      </c>
      <c r="F11329" t="s">
        <v>66</v>
      </c>
      <c r="G11329" t="str">
        <f>_xlfn.IFNA(VLOOKUP(TRIM(F11329), ChannelMap2[], 2, FALSE), F11329)</f>
        <v>Twitter</v>
      </c>
      <c r="H11329" t="s">
        <v>1063</v>
      </c>
      <c r="I11329">
        <f>IF(COUNTIF($H$2:H11329, H11329)=1, 1, 0)</f>
        <v>0</v>
      </c>
      <c r="J11329" t="s">
        <v>43</v>
      </c>
      <c r="L11329" t="s">
        <v>68</v>
      </c>
      <c r="M11329">
        <v>9</v>
      </c>
      <c r="O11329">
        <v>0.08</v>
      </c>
      <c r="P11329" t="s">
        <v>106</v>
      </c>
      <c r="R11329" t="s">
        <v>47</v>
      </c>
      <c r="S11329" t="s">
        <v>107</v>
      </c>
      <c r="T11329">
        <v>1</v>
      </c>
      <c r="U11329" t="s">
        <v>50615</v>
      </c>
      <c r="V11329">
        <v>2654283734</v>
      </c>
      <c r="W11329" t="s">
        <v>127</v>
      </c>
      <c r="X11329" t="s">
        <v>1065</v>
      </c>
      <c r="Y11329" t="s">
        <v>1559</v>
      </c>
      <c r="AA11329" t="str">
        <f t="shared" si="176"/>
        <v>Unknown</v>
      </c>
      <c r="AB11329">
        <v>9</v>
      </c>
      <c r="AC11329">
        <v>257</v>
      </c>
      <c r="AD11329" t="s">
        <v>46197</v>
      </c>
      <c r="AE11329" s="15">
        <v>0.97430555555555554</v>
      </c>
      <c r="AF11329" t="s">
        <v>92</v>
      </c>
      <c r="AG11329" t="s">
        <v>230</v>
      </c>
      <c r="AH11329" t="s">
        <v>83594</v>
      </c>
      <c r="AI11329" t="s">
        <v>83612</v>
      </c>
    </row>
    <row r="11330" spans="1:35" ht="80" x14ac:dyDescent="0.2">
      <c r="A11330" s="10">
        <v>44893.974305555559</v>
      </c>
      <c r="C11330" t="s">
        <v>50616</v>
      </c>
      <c r="E11330" s="1" t="s">
        <v>9868</v>
      </c>
      <c r="F11330" t="s">
        <v>66</v>
      </c>
      <c r="G11330" t="str">
        <f>_xlfn.IFNA(VLOOKUP(TRIM(F11330), ChannelMap2[], 2, FALSE), F11330)</f>
        <v>Twitter</v>
      </c>
      <c r="H11330" t="s">
        <v>50617</v>
      </c>
      <c r="I11330">
        <f>IF(COUNTIF($H$2:H11330, H11330)=1, 1, 0)</f>
        <v>1</v>
      </c>
      <c r="J11330" t="s">
        <v>43</v>
      </c>
      <c r="L11330" t="s">
        <v>68</v>
      </c>
      <c r="M11330">
        <v>548</v>
      </c>
      <c r="O11330">
        <v>5.07</v>
      </c>
      <c r="P11330" t="s">
        <v>45</v>
      </c>
      <c r="R11330" t="s">
        <v>47</v>
      </c>
      <c r="S11330" t="s">
        <v>256</v>
      </c>
      <c r="T11330">
        <v>5</v>
      </c>
      <c r="U11330" t="s">
        <v>50618</v>
      </c>
      <c r="V11330">
        <v>428692072</v>
      </c>
      <c r="W11330" t="s">
        <v>71</v>
      </c>
      <c r="X11330" t="s">
        <v>50619</v>
      </c>
      <c r="Y11330" t="s">
        <v>50620</v>
      </c>
      <c r="Z11330" t="s">
        <v>50621</v>
      </c>
      <c r="AA11330" t="str">
        <f t="shared" ref="AA11330:AA11393" si="177">IFERROR(
  IF(OR(ISNUMBER(SEARCH("she",Z11330)), ISNUMBER(SEARCH("her",Z11330)), ISNUMBER(SEARCH("mama",Z11330)), ISNUMBER(SEARCH("mother",Z11330)), ISNUMBER(SEARCH("girl",Z11330)), ISNUMBER(SEARCH("woman",Z11330)), ISNUMBER(SEARCH("wife",Z11330)), ISNUMBER(SEARCH("miss",Z11330)), ISNUMBER(SEARCH("ms",Z11330))),
     "Female",
     IF(OR(ISNUMBER(SEARCH("he",Z11330)), ISNUMBER(SEARCH("his",Z11330)), ISNUMBER(SEARCH("papa",Z11330)), ISNUMBER(SEARCH("father",Z11330)), ISNUMBER(SEARCH("dad",Z11330)), ISNUMBER(SEARCH("boy",Z11330)), ISNUMBER(SEARCH("man",Z11330)), ISNUMBER(SEARCH("husband",Z11330)), ISNUMBER(SEARCH("mr",Z11330))),
        "Male",
        "Unknown")
  ),
"Unknown")</f>
        <v>Male</v>
      </c>
      <c r="AB11330">
        <v>548</v>
      </c>
      <c r="AC11330">
        <v>428</v>
      </c>
      <c r="AD11330" t="s">
        <v>46197</v>
      </c>
      <c r="AE11330" s="15">
        <v>0.97430555555555554</v>
      </c>
      <c r="AH11330" t="s">
        <v>83594</v>
      </c>
      <c r="AI11330" t="s">
        <v>83616</v>
      </c>
    </row>
    <row r="11331" spans="1:35" ht="128" x14ac:dyDescent="0.2">
      <c r="A11331" s="10">
        <v>44893.974305555559</v>
      </c>
      <c r="C11331" t="s">
        <v>50622</v>
      </c>
      <c r="E11331" s="1" t="s">
        <v>2070</v>
      </c>
      <c r="F11331" t="s">
        <v>66</v>
      </c>
      <c r="G11331" t="str">
        <f>_xlfn.IFNA(VLOOKUP(TRIM(F11331), ChannelMap2[], 2, FALSE), F11331)</f>
        <v>Twitter</v>
      </c>
      <c r="H11331" t="s">
        <v>50623</v>
      </c>
      <c r="I11331">
        <f>IF(COUNTIF($H$2:H11331, H11331)=1, 1, 0)</f>
        <v>1</v>
      </c>
      <c r="J11331" t="s">
        <v>43</v>
      </c>
      <c r="L11331" t="s">
        <v>60</v>
      </c>
      <c r="M11331">
        <v>113</v>
      </c>
      <c r="O11331">
        <v>1.05</v>
      </c>
      <c r="P11331" t="s">
        <v>45</v>
      </c>
      <c r="Q11331" t="s">
        <v>2072</v>
      </c>
      <c r="R11331" t="s">
        <v>47</v>
      </c>
      <c r="S11331" t="s">
        <v>107</v>
      </c>
      <c r="T11331">
        <v>3</v>
      </c>
      <c r="U11331" t="s">
        <v>50624</v>
      </c>
      <c r="V11331">
        <v>2852997980</v>
      </c>
      <c r="W11331" t="s">
        <v>71</v>
      </c>
      <c r="X11331" t="s">
        <v>50625</v>
      </c>
      <c r="Y11331" t="s">
        <v>50626</v>
      </c>
      <c r="AA11331" t="str">
        <f t="shared" si="177"/>
        <v>Unknown</v>
      </c>
      <c r="AB11331">
        <v>113</v>
      </c>
      <c r="AC11331">
        <v>269</v>
      </c>
      <c r="AD11331" t="s">
        <v>46197</v>
      </c>
      <c r="AE11331" s="15">
        <v>0.97430555555555554</v>
      </c>
      <c r="AF11331" t="s">
        <v>306</v>
      </c>
      <c r="AH11331" t="s">
        <v>83594</v>
      </c>
      <c r="AI11331" t="s">
        <v>83612</v>
      </c>
    </row>
    <row r="11332" spans="1:35" ht="96" x14ac:dyDescent="0.2">
      <c r="A11332" s="10">
        <v>44893.974305555559</v>
      </c>
      <c r="C11332" t="s">
        <v>50627</v>
      </c>
      <c r="E11332" s="1" t="s">
        <v>413</v>
      </c>
      <c r="F11332" t="s">
        <v>66</v>
      </c>
      <c r="G11332" t="str">
        <f>_xlfn.IFNA(VLOOKUP(TRIM(F11332), ChannelMap2[], 2, FALSE), F11332)</f>
        <v>Twitter</v>
      </c>
      <c r="H11332" t="s">
        <v>50628</v>
      </c>
      <c r="I11332">
        <f>IF(COUNTIF($H$2:H11332, H11332)=1, 1, 0)</f>
        <v>1</v>
      </c>
      <c r="J11332" t="s">
        <v>43</v>
      </c>
      <c r="L11332" t="s">
        <v>68</v>
      </c>
      <c r="M11332">
        <v>159</v>
      </c>
      <c r="O11332">
        <v>1.47</v>
      </c>
      <c r="P11332" t="s">
        <v>158</v>
      </c>
      <c r="R11332" t="s">
        <v>47</v>
      </c>
      <c r="S11332" t="s">
        <v>107</v>
      </c>
      <c r="T11332">
        <v>4</v>
      </c>
      <c r="U11332" t="s">
        <v>50629</v>
      </c>
      <c r="V11332">
        <v>1.2604469307165E+18</v>
      </c>
      <c r="W11332" t="s">
        <v>71</v>
      </c>
      <c r="X11332" t="s">
        <v>50630</v>
      </c>
      <c r="Y11332" t="s">
        <v>50631</v>
      </c>
      <c r="Z11332" t="s">
        <v>50632</v>
      </c>
      <c r="AA11332" t="str">
        <f t="shared" si="177"/>
        <v>Unknown</v>
      </c>
      <c r="AB11332">
        <v>159</v>
      </c>
      <c r="AC11332">
        <v>150</v>
      </c>
      <c r="AD11332" t="s">
        <v>46197</v>
      </c>
      <c r="AE11332" s="15">
        <v>0.97430555555555554</v>
      </c>
      <c r="AH11332" t="s">
        <v>83594</v>
      </c>
      <c r="AI11332" t="s">
        <v>83615</v>
      </c>
    </row>
    <row r="11333" spans="1:35" ht="80" x14ac:dyDescent="0.2">
      <c r="A11333" s="10">
        <v>44893.974305555559</v>
      </c>
      <c r="C11333" t="s">
        <v>50633</v>
      </c>
      <c r="E11333" s="1" t="s">
        <v>663</v>
      </c>
      <c r="F11333" t="s">
        <v>66</v>
      </c>
      <c r="G11333" t="str">
        <f>_xlfn.IFNA(VLOOKUP(TRIM(F11333), ChannelMap2[], 2, FALSE), F11333)</f>
        <v>Twitter</v>
      </c>
      <c r="H11333" t="s">
        <v>14770</v>
      </c>
      <c r="I11333">
        <f>IF(COUNTIF($H$2:H11333, H11333)=1, 1, 0)</f>
        <v>0</v>
      </c>
      <c r="J11333" t="s">
        <v>43</v>
      </c>
      <c r="L11333" t="s">
        <v>44</v>
      </c>
      <c r="M11333">
        <v>402</v>
      </c>
      <c r="O11333">
        <v>3.72</v>
      </c>
      <c r="P11333" t="s">
        <v>45</v>
      </c>
      <c r="Q11333" t="s">
        <v>665</v>
      </c>
      <c r="R11333" t="s">
        <v>47</v>
      </c>
      <c r="S11333" t="s">
        <v>666</v>
      </c>
      <c r="T11333">
        <v>5</v>
      </c>
      <c r="U11333" t="s">
        <v>50634</v>
      </c>
      <c r="V11333">
        <v>1.1999157889052401E+18</v>
      </c>
      <c r="W11333" t="s">
        <v>71</v>
      </c>
      <c r="X11333" t="s">
        <v>14772</v>
      </c>
      <c r="Y11333" t="s">
        <v>14773</v>
      </c>
      <c r="AA11333" t="str">
        <f t="shared" si="177"/>
        <v>Unknown</v>
      </c>
      <c r="AB11333">
        <v>402</v>
      </c>
      <c r="AC11333">
        <v>229</v>
      </c>
      <c r="AD11333" t="s">
        <v>46197</v>
      </c>
      <c r="AE11333" s="15">
        <v>0.97430555555555554</v>
      </c>
      <c r="AH11333" t="s">
        <v>83594</v>
      </c>
      <c r="AI11333" t="s">
        <v>83618</v>
      </c>
    </row>
    <row r="11334" spans="1:35" ht="64" x14ac:dyDescent="0.2">
      <c r="A11334" s="10">
        <v>44893.974305555559</v>
      </c>
      <c r="C11334" t="s">
        <v>50635</v>
      </c>
      <c r="E11334" s="1" t="s">
        <v>2669</v>
      </c>
      <c r="F11334" t="s">
        <v>66</v>
      </c>
      <c r="G11334" t="str">
        <f>_xlfn.IFNA(VLOOKUP(TRIM(F11334), ChannelMap2[], 2, FALSE), F11334)</f>
        <v>Twitter</v>
      </c>
      <c r="H11334" t="s">
        <v>49986</v>
      </c>
      <c r="I11334">
        <f>IF(COUNTIF($H$2:H11334, H11334)=1, 1, 0)</f>
        <v>0</v>
      </c>
      <c r="J11334" t="s">
        <v>43</v>
      </c>
      <c r="L11334" t="s">
        <v>68</v>
      </c>
      <c r="M11334">
        <v>113</v>
      </c>
      <c r="O11334">
        <v>1.05</v>
      </c>
      <c r="P11334" t="s">
        <v>158</v>
      </c>
      <c r="R11334" t="s">
        <v>47</v>
      </c>
      <c r="S11334" t="s">
        <v>256</v>
      </c>
      <c r="T11334">
        <v>4</v>
      </c>
      <c r="U11334" t="s">
        <v>50636</v>
      </c>
      <c r="V11334">
        <v>1.11197305788566E+18</v>
      </c>
      <c r="W11334" t="s">
        <v>71</v>
      </c>
      <c r="X11334" t="s">
        <v>49988</v>
      </c>
      <c r="Y11334" t="s">
        <v>49989</v>
      </c>
      <c r="Z11334" t="s">
        <v>49990</v>
      </c>
      <c r="AA11334" t="str">
        <f t="shared" si="177"/>
        <v>Unknown</v>
      </c>
      <c r="AB11334">
        <v>113</v>
      </c>
      <c r="AC11334">
        <v>194</v>
      </c>
      <c r="AD11334" t="s">
        <v>46197</v>
      </c>
      <c r="AE11334" s="15">
        <v>0.97430555555555554</v>
      </c>
      <c r="AH11334" t="s">
        <v>83594</v>
      </c>
      <c r="AI11334" t="s">
        <v>83612</v>
      </c>
    </row>
    <row r="11335" spans="1:35" ht="48" x14ac:dyDescent="0.2">
      <c r="A11335" s="10">
        <v>44893.974305555559</v>
      </c>
      <c r="C11335" t="s">
        <v>50637</v>
      </c>
      <c r="E11335" s="1" t="s">
        <v>761</v>
      </c>
      <c r="F11335" t="s">
        <v>66</v>
      </c>
      <c r="G11335" t="str">
        <f>_xlfn.IFNA(VLOOKUP(TRIM(F11335), ChannelMap2[], 2, FALSE), F11335)</f>
        <v>Twitter</v>
      </c>
      <c r="H11335" t="s">
        <v>12438</v>
      </c>
      <c r="I11335">
        <f>IF(COUNTIF($H$2:H11335, H11335)=1, 1, 0)</f>
        <v>0</v>
      </c>
      <c r="J11335" t="s">
        <v>43</v>
      </c>
      <c r="L11335" t="s">
        <v>60</v>
      </c>
      <c r="M11335">
        <v>207</v>
      </c>
      <c r="O11335">
        <v>1.91</v>
      </c>
      <c r="P11335" t="s">
        <v>45</v>
      </c>
      <c r="Q11335" t="s">
        <v>763</v>
      </c>
      <c r="R11335" t="s">
        <v>47</v>
      </c>
      <c r="S11335" t="s">
        <v>256</v>
      </c>
      <c r="T11335">
        <v>4</v>
      </c>
      <c r="U11335" t="s">
        <v>50638</v>
      </c>
      <c r="V11335">
        <v>3016491413</v>
      </c>
      <c r="W11335" t="s">
        <v>71</v>
      </c>
      <c r="X11335" t="s">
        <v>12440</v>
      </c>
      <c r="Y11335" t="s">
        <v>12441</v>
      </c>
      <c r="Z11335" t="s">
        <v>12442</v>
      </c>
      <c r="AA11335" t="str">
        <f t="shared" si="177"/>
        <v>Unknown</v>
      </c>
      <c r="AB11335">
        <v>207</v>
      </c>
      <c r="AC11335">
        <v>752</v>
      </c>
      <c r="AD11335" t="s">
        <v>46197</v>
      </c>
      <c r="AE11335" s="15">
        <v>0.97430555555555554</v>
      </c>
      <c r="AF11335" t="s">
        <v>92</v>
      </c>
      <c r="AG11335" t="s">
        <v>230</v>
      </c>
      <c r="AH11335" t="s">
        <v>83594</v>
      </c>
      <c r="AI11335" t="s">
        <v>83612</v>
      </c>
    </row>
    <row r="11336" spans="1:35" ht="96" x14ac:dyDescent="0.2">
      <c r="A11336" s="10">
        <v>44893.974305555559</v>
      </c>
      <c r="C11336" t="s">
        <v>50639</v>
      </c>
      <c r="E11336" s="1" t="s">
        <v>3206</v>
      </c>
      <c r="F11336" t="s">
        <v>66</v>
      </c>
      <c r="G11336" t="str">
        <f>_xlfn.IFNA(VLOOKUP(TRIM(F11336), ChannelMap2[], 2, FALSE), F11336)</f>
        <v>Twitter</v>
      </c>
      <c r="H11336" t="s">
        <v>39812</v>
      </c>
      <c r="I11336">
        <f>IF(COUNTIF($H$2:H11336, H11336)=1, 1, 0)</f>
        <v>0</v>
      </c>
      <c r="J11336" t="s">
        <v>43</v>
      </c>
      <c r="L11336" t="s">
        <v>44</v>
      </c>
      <c r="M11336">
        <v>22</v>
      </c>
      <c r="O11336">
        <v>0.2</v>
      </c>
      <c r="P11336" t="s">
        <v>45</v>
      </c>
      <c r="Q11336" t="s">
        <v>3208</v>
      </c>
      <c r="R11336" t="s">
        <v>47</v>
      </c>
      <c r="S11336" t="s">
        <v>256</v>
      </c>
      <c r="T11336">
        <v>2</v>
      </c>
      <c r="U11336" t="s">
        <v>50640</v>
      </c>
      <c r="V11336">
        <v>1.0383786828076E+18</v>
      </c>
      <c r="W11336" t="s">
        <v>71</v>
      </c>
      <c r="X11336" t="s">
        <v>39814</v>
      </c>
      <c r="Y11336" t="s">
        <v>39815</v>
      </c>
      <c r="Z11336" t="s">
        <v>39816</v>
      </c>
      <c r="AA11336" t="str">
        <f t="shared" si="177"/>
        <v>Unknown</v>
      </c>
      <c r="AB11336">
        <v>22</v>
      </c>
      <c r="AC11336">
        <v>108</v>
      </c>
      <c r="AD11336" t="s">
        <v>46197</v>
      </c>
      <c r="AE11336" s="15">
        <v>0.97430555555555554</v>
      </c>
      <c r="AF11336" t="s">
        <v>154</v>
      </c>
      <c r="AH11336" t="s">
        <v>83594</v>
      </c>
      <c r="AI11336" t="s">
        <v>83612</v>
      </c>
    </row>
    <row r="11337" spans="1:35" ht="96" x14ac:dyDescent="0.2">
      <c r="A11337" s="10">
        <v>44893.974305555559</v>
      </c>
      <c r="C11337" t="s">
        <v>50641</v>
      </c>
      <c r="E11337" s="1" t="s">
        <v>3206</v>
      </c>
      <c r="F11337" t="s">
        <v>66</v>
      </c>
      <c r="G11337" t="str">
        <f>_xlfn.IFNA(VLOOKUP(TRIM(F11337), ChannelMap2[], 2, FALSE), F11337)</f>
        <v>Twitter</v>
      </c>
      <c r="H11337" t="s">
        <v>3153</v>
      </c>
      <c r="I11337">
        <f>IF(COUNTIF($H$2:H11337, H11337)=1, 1, 0)</f>
        <v>0</v>
      </c>
      <c r="J11337" t="s">
        <v>43</v>
      </c>
      <c r="L11337" t="s">
        <v>44</v>
      </c>
      <c r="M11337">
        <v>2098</v>
      </c>
      <c r="O11337">
        <v>19.41</v>
      </c>
      <c r="P11337" t="s">
        <v>45</v>
      </c>
      <c r="Q11337" t="s">
        <v>3208</v>
      </c>
      <c r="R11337" t="s">
        <v>47</v>
      </c>
      <c r="S11337" t="s">
        <v>256</v>
      </c>
      <c r="T11337">
        <v>6</v>
      </c>
      <c r="U11337" t="s">
        <v>50642</v>
      </c>
      <c r="V11337">
        <v>1.0731281659989E+18</v>
      </c>
      <c r="W11337" t="s">
        <v>127</v>
      </c>
      <c r="X11337" t="s">
        <v>3155</v>
      </c>
      <c r="Y11337" t="s">
        <v>3467</v>
      </c>
      <c r="Z11337" t="s">
        <v>3157</v>
      </c>
      <c r="AA11337" t="str">
        <f t="shared" si="177"/>
        <v>Unknown</v>
      </c>
      <c r="AB11337">
        <v>2098</v>
      </c>
      <c r="AC11337">
        <v>4462</v>
      </c>
      <c r="AD11337" t="s">
        <v>46197</v>
      </c>
      <c r="AE11337" s="15">
        <v>0.97430555555555554</v>
      </c>
      <c r="AF11337" t="s">
        <v>102</v>
      </c>
      <c r="AG11337" t="s">
        <v>102</v>
      </c>
      <c r="AH11337" t="s">
        <v>83594</v>
      </c>
      <c r="AI11337" t="s">
        <v>83612</v>
      </c>
    </row>
    <row r="11338" spans="1:35" ht="48" x14ac:dyDescent="0.2">
      <c r="A11338" s="10">
        <v>44893.974305555559</v>
      </c>
      <c r="C11338" t="s">
        <v>50643</v>
      </c>
      <c r="E11338" s="1" t="s">
        <v>2596</v>
      </c>
      <c r="F11338" t="s">
        <v>66</v>
      </c>
      <c r="G11338" t="str">
        <f>_xlfn.IFNA(VLOOKUP(TRIM(F11338), ChannelMap2[], 2, FALSE), F11338)</f>
        <v>Twitter</v>
      </c>
      <c r="H11338" t="s">
        <v>50644</v>
      </c>
      <c r="I11338">
        <f>IF(COUNTIF($H$2:H11338, H11338)=1, 1, 0)</f>
        <v>1</v>
      </c>
      <c r="J11338" t="s">
        <v>43</v>
      </c>
      <c r="L11338" t="s">
        <v>68</v>
      </c>
      <c r="M11338">
        <v>317</v>
      </c>
      <c r="O11338">
        <v>2.93</v>
      </c>
      <c r="P11338" t="s">
        <v>106</v>
      </c>
      <c r="R11338" t="s">
        <v>47</v>
      </c>
      <c r="S11338" t="s">
        <v>107</v>
      </c>
      <c r="T11338">
        <v>5</v>
      </c>
      <c r="U11338" t="s">
        <v>50645</v>
      </c>
      <c r="V11338">
        <v>212504125</v>
      </c>
      <c r="W11338" t="s">
        <v>71</v>
      </c>
      <c r="X11338" t="s">
        <v>50646</v>
      </c>
      <c r="Y11338" t="s">
        <v>50647</v>
      </c>
      <c r="Z11338" t="s">
        <v>50648</v>
      </c>
      <c r="AA11338" t="str">
        <f t="shared" si="177"/>
        <v>Unknown</v>
      </c>
      <c r="AB11338">
        <v>317</v>
      </c>
      <c r="AC11338">
        <v>556</v>
      </c>
      <c r="AD11338" t="s">
        <v>46197</v>
      </c>
      <c r="AE11338" s="15">
        <v>0.97430555555555554</v>
      </c>
      <c r="AF11338" t="s">
        <v>92</v>
      </c>
      <c r="AG11338" t="s">
        <v>112</v>
      </c>
      <c r="AH11338" t="s">
        <v>83594</v>
      </c>
      <c r="AI11338" t="s">
        <v>83612</v>
      </c>
    </row>
    <row r="11339" spans="1:35" ht="96" x14ac:dyDescent="0.2">
      <c r="A11339" s="10">
        <v>44893.974305555559</v>
      </c>
      <c r="C11339" t="s">
        <v>50649</v>
      </c>
      <c r="E11339" s="1" t="s">
        <v>3206</v>
      </c>
      <c r="F11339" t="s">
        <v>66</v>
      </c>
      <c r="G11339" t="str">
        <f>_xlfn.IFNA(VLOOKUP(TRIM(F11339), ChannelMap2[], 2, FALSE), F11339)</f>
        <v>Twitter</v>
      </c>
      <c r="H11339" t="s">
        <v>12438</v>
      </c>
      <c r="I11339">
        <f>IF(COUNTIF($H$2:H11339, H11339)=1, 1, 0)</f>
        <v>0</v>
      </c>
      <c r="J11339" t="s">
        <v>43</v>
      </c>
      <c r="L11339" t="s">
        <v>44</v>
      </c>
      <c r="M11339">
        <v>207</v>
      </c>
      <c r="O11339">
        <v>1.91</v>
      </c>
      <c r="P11339" t="s">
        <v>45</v>
      </c>
      <c r="Q11339" t="s">
        <v>3208</v>
      </c>
      <c r="R11339" t="s">
        <v>47</v>
      </c>
      <c r="S11339" t="s">
        <v>256</v>
      </c>
      <c r="T11339">
        <v>4</v>
      </c>
      <c r="U11339" t="s">
        <v>50650</v>
      </c>
      <c r="V11339">
        <v>3016491413</v>
      </c>
      <c r="W11339" t="s">
        <v>71</v>
      </c>
      <c r="X11339" t="s">
        <v>12440</v>
      </c>
      <c r="Y11339" t="s">
        <v>17031</v>
      </c>
      <c r="Z11339" t="s">
        <v>12442</v>
      </c>
      <c r="AA11339" t="str">
        <f t="shared" si="177"/>
        <v>Unknown</v>
      </c>
      <c r="AB11339">
        <v>207</v>
      </c>
      <c r="AC11339">
        <v>752</v>
      </c>
      <c r="AD11339" t="s">
        <v>46197</v>
      </c>
      <c r="AE11339" s="15">
        <v>0.97430555555555554</v>
      </c>
      <c r="AF11339" t="s">
        <v>92</v>
      </c>
      <c r="AG11339" t="s">
        <v>230</v>
      </c>
      <c r="AH11339" t="s">
        <v>83594</v>
      </c>
      <c r="AI11339" t="s">
        <v>83612</v>
      </c>
    </row>
    <row r="11340" spans="1:35" ht="96" x14ac:dyDescent="0.2">
      <c r="A11340" s="10">
        <v>44893.974305555559</v>
      </c>
      <c r="C11340" t="s">
        <v>50651</v>
      </c>
      <c r="E11340" s="1" t="s">
        <v>3206</v>
      </c>
      <c r="F11340" t="s">
        <v>66</v>
      </c>
      <c r="G11340" t="str">
        <f>_xlfn.IFNA(VLOOKUP(TRIM(F11340), ChannelMap2[], 2, FALSE), F11340)</f>
        <v>Twitter</v>
      </c>
      <c r="H11340" t="s">
        <v>48107</v>
      </c>
      <c r="I11340">
        <f>IF(COUNTIF($H$2:H11340, H11340)=1, 1, 0)</f>
        <v>0</v>
      </c>
      <c r="J11340" t="s">
        <v>43</v>
      </c>
      <c r="L11340" t="s">
        <v>44</v>
      </c>
      <c r="M11340">
        <v>275</v>
      </c>
      <c r="O11340">
        <v>2.54</v>
      </c>
      <c r="P11340" t="s">
        <v>45</v>
      </c>
      <c r="Q11340" t="s">
        <v>3208</v>
      </c>
      <c r="R11340" t="s">
        <v>47</v>
      </c>
      <c r="S11340" t="s">
        <v>256</v>
      </c>
      <c r="T11340">
        <v>4</v>
      </c>
      <c r="U11340" t="s">
        <v>50652</v>
      </c>
      <c r="V11340">
        <v>258193797</v>
      </c>
      <c r="W11340" t="s">
        <v>71</v>
      </c>
      <c r="X11340" t="s">
        <v>48109</v>
      </c>
      <c r="Y11340" t="s">
        <v>50653</v>
      </c>
      <c r="Z11340" t="s">
        <v>48111</v>
      </c>
      <c r="AA11340" t="str">
        <f t="shared" si="177"/>
        <v>Unknown</v>
      </c>
      <c r="AB11340">
        <v>275</v>
      </c>
      <c r="AC11340">
        <v>268</v>
      </c>
      <c r="AD11340" t="s">
        <v>46197</v>
      </c>
      <c r="AE11340" s="15">
        <v>0.97430555555555554</v>
      </c>
      <c r="AF11340" t="s">
        <v>102</v>
      </c>
      <c r="AG11340" t="s">
        <v>102</v>
      </c>
      <c r="AH11340" t="s">
        <v>83594</v>
      </c>
      <c r="AI11340" t="s">
        <v>83612</v>
      </c>
    </row>
    <row r="11341" spans="1:35" ht="64" x14ac:dyDescent="0.2">
      <c r="A11341" s="10">
        <v>44893.974305555559</v>
      </c>
      <c r="C11341" t="s">
        <v>50654</v>
      </c>
      <c r="E11341" s="1" t="s">
        <v>2669</v>
      </c>
      <c r="F11341" t="s">
        <v>66</v>
      </c>
      <c r="G11341" t="str">
        <f>_xlfn.IFNA(VLOOKUP(TRIM(F11341), ChannelMap2[], 2, FALSE), F11341)</f>
        <v>Twitter</v>
      </c>
      <c r="H11341" t="s">
        <v>17819</v>
      </c>
      <c r="I11341">
        <f>IF(COUNTIF($H$2:H11341, H11341)=1, 1, 0)</f>
        <v>0</v>
      </c>
      <c r="J11341" t="s">
        <v>43</v>
      </c>
      <c r="L11341" t="s">
        <v>68</v>
      </c>
      <c r="M11341">
        <v>100</v>
      </c>
      <c r="O11341">
        <v>0.93</v>
      </c>
      <c r="P11341" t="s">
        <v>158</v>
      </c>
      <c r="R11341" t="s">
        <v>47</v>
      </c>
      <c r="S11341" t="s">
        <v>256</v>
      </c>
      <c r="T11341">
        <v>3</v>
      </c>
      <c r="U11341" t="s">
        <v>50655</v>
      </c>
      <c r="V11341">
        <v>303579963</v>
      </c>
      <c r="W11341" t="s">
        <v>71</v>
      </c>
      <c r="X11341" t="s">
        <v>17821</v>
      </c>
      <c r="Y11341" t="s">
        <v>50656</v>
      </c>
      <c r="Z11341" t="s">
        <v>17823</v>
      </c>
      <c r="AA11341" t="str">
        <f t="shared" si="177"/>
        <v>Unknown</v>
      </c>
      <c r="AB11341">
        <v>100</v>
      </c>
      <c r="AC11341">
        <v>754</v>
      </c>
      <c r="AD11341" t="s">
        <v>46197</v>
      </c>
      <c r="AE11341" s="15">
        <v>0.97430555555555554</v>
      </c>
      <c r="AH11341" t="s">
        <v>83594</v>
      </c>
      <c r="AI11341" t="s">
        <v>83612</v>
      </c>
    </row>
    <row r="11342" spans="1:35" ht="96" x14ac:dyDescent="0.2">
      <c r="A11342" s="10">
        <v>44893.974305555559</v>
      </c>
      <c r="C11342" t="s">
        <v>50657</v>
      </c>
      <c r="E11342" s="1" t="s">
        <v>2879</v>
      </c>
      <c r="F11342" t="s">
        <v>66</v>
      </c>
      <c r="G11342" t="str">
        <f>_xlfn.IFNA(VLOOKUP(TRIM(F11342), ChannelMap2[], 2, FALSE), F11342)</f>
        <v>Twitter</v>
      </c>
      <c r="H11342" t="s">
        <v>50658</v>
      </c>
      <c r="I11342">
        <f>IF(COUNTIF($H$2:H11342, H11342)=1, 1, 0)</f>
        <v>1</v>
      </c>
      <c r="J11342" t="s">
        <v>43</v>
      </c>
      <c r="L11342" t="s">
        <v>60</v>
      </c>
      <c r="M11342">
        <v>174</v>
      </c>
      <c r="O11342">
        <v>1.61</v>
      </c>
      <c r="P11342" t="s">
        <v>45</v>
      </c>
      <c r="Q11342" t="s">
        <v>2881</v>
      </c>
      <c r="R11342" t="s">
        <v>47</v>
      </c>
      <c r="S11342" t="s">
        <v>256</v>
      </c>
      <c r="T11342">
        <v>4</v>
      </c>
      <c r="U11342" t="s">
        <v>50659</v>
      </c>
      <c r="V11342">
        <v>419652495</v>
      </c>
      <c r="W11342" t="s">
        <v>71</v>
      </c>
      <c r="X11342" t="s">
        <v>50660</v>
      </c>
      <c r="Y11342" t="s">
        <v>50661</v>
      </c>
      <c r="Z11342" t="s">
        <v>50662</v>
      </c>
      <c r="AA11342" t="str">
        <f t="shared" si="177"/>
        <v>Unknown</v>
      </c>
      <c r="AB11342">
        <v>174</v>
      </c>
      <c r="AC11342">
        <v>207</v>
      </c>
      <c r="AD11342" t="s">
        <v>46197</v>
      </c>
      <c r="AE11342" s="15">
        <v>0.97430555555555554</v>
      </c>
      <c r="AH11342" t="s">
        <v>83594</v>
      </c>
      <c r="AI11342" t="s">
        <v>83612</v>
      </c>
    </row>
    <row r="11343" spans="1:35" ht="96" x14ac:dyDescent="0.2">
      <c r="A11343" s="10">
        <v>44893.974305555559</v>
      </c>
      <c r="C11343" t="s">
        <v>50663</v>
      </c>
      <c r="E11343" s="1" t="s">
        <v>638</v>
      </c>
      <c r="F11343" t="s">
        <v>66</v>
      </c>
      <c r="G11343" t="str">
        <f>_xlfn.IFNA(VLOOKUP(TRIM(F11343), ChannelMap2[], 2, FALSE), F11343)</f>
        <v>Twitter</v>
      </c>
      <c r="H11343" t="s">
        <v>50664</v>
      </c>
      <c r="I11343">
        <f>IF(COUNTIF($H$2:H11343, H11343)=1, 1, 0)</f>
        <v>1</v>
      </c>
      <c r="J11343" t="s">
        <v>43</v>
      </c>
      <c r="L11343" t="s">
        <v>68</v>
      </c>
      <c r="M11343">
        <v>460</v>
      </c>
      <c r="O11343">
        <v>4.26</v>
      </c>
      <c r="P11343" t="s">
        <v>106</v>
      </c>
      <c r="R11343" t="s">
        <v>47</v>
      </c>
      <c r="S11343" t="s">
        <v>640</v>
      </c>
      <c r="T11343">
        <v>5</v>
      </c>
      <c r="U11343" t="s">
        <v>50665</v>
      </c>
      <c r="V11343">
        <v>7.2737301876749504E+17</v>
      </c>
      <c r="W11343" t="s">
        <v>71</v>
      </c>
      <c r="X11343" t="s">
        <v>50666</v>
      </c>
      <c r="Y11343" t="s">
        <v>50667</v>
      </c>
      <c r="Z11343" t="s">
        <v>50668</v>
      </c>
      <c r="AA11343" t="str">
        <f t="shared" si="177"/>
        <v>Unknown</v>
      </c>
      <c r="AB11343">
        <v>460</v>
      </c>
      <c r="AC11343">
        <v>358</v>
      </c>
      <c r="AD11343" t="s">
        <v>46197</v>
      </c>
      <c r="AE11343" s="15">
        <v>0.97430555555555554</v>
      </c>
      <c r="AF11343" t="s">
        <v>102</v>
      </c>
      <c r="AG11343" t="s">
        <v>102</v>
      </c>
      <c r="AH11343" t="s">
        <v>83594</v>
      </c>
      <c r="AI11343" t="s">
        <v>83612</v>
      </c>
    </row>
    <row r="11344" spans="1:35" ht="48" x14ac:dyDescent="0.2">
      <c r="A11344" s="10">
        <v>44893.974305555559</v>
      </c>
      <c r="C11344" t="s">
        <v>50669</v>
      </c>
      <c r="E11344" s="1" t="s">
        <v>2596</v>
      </c>
      <c r="F11344" t="s">
        <v>66</v>
      </c>
      <c r="G11344" t="str">
        <f>_xlfn.IFNA(VLOOKUP(TRIM(F11344), ChannelMap2[], 2, FALSE), F11344)</f>
        <v>Twitter</v>
      </c>
      <c r="H11344" t="s">
        <v>45303</v>
      </c>
      <c r="I11344">
        <f>IF(COUNTIF($H$2:H11344, H11344)=1, 1, 0)</f>
        <v>0</v>
      </c>
      <c r="J11344" t="s">
        <v>43</v>
      </c>
      <c r="L11344" t="s">
        <v>68</v>
      </c>
      <c r="M11344">
        <v>1058</v>
      </c>
      <c r="O11344">
        <v>9.7899999999999991</v>
      </c>
      <c r="P11344" t="s">
        <v>106</v>
      </c>
      <c r="R11344" t="s">
        <v>47</v>
      </c>
      <c r="S11344" t="s">
        <v>107</v>
      </c>
      <c r="T11344">
        <v>6</v>
      </c>
      <c r="U11344" t="s">
        <v>50670</v>
      </c>
      <c r="V11344">
        <v>1419815304</v>
      </c>
      <c r="W11344" t="s">
        <v>71</v>
      </c>
      <c r="X11344" t="s">
        <v>45305</v>
      </c>
      <c r="Y11344" t="s">
        <v>50671</v>
      </c>
      <c r="Z11344" t="s">
        <v>45307</v>
      </c>
      <c r="AA11344" t="str">
        <f t="shared" si="177"/>
        <v>Unknown</v>
      </c>
      <c r="AB11344">
        <v>1058</v>
      </c>
      <c r="AC11344">
        <v>487</v>
      </c>
      <c r="AD11344" t="s">
        <v>46197</v>
      </c>
      <c r="AE11344" s="15">
        <v>0.97430555555555554</v>
      </c>
      <c r="AH11344" t="s">
        <v>83594</v>
      </c>
      <c r="AI11344" t="s">
        <v>83612</v>
      </c>
    </row>
    <row r="11345" spans="1:35" ht="96" x14ac:dyDescent="0.2">
      <c r="A11345" s="10">
        <v>44893.974305555559</v>
      </c>
      <c r="C11345" t="s">
        <v>50672</v>
      </c>
      <c r="E11345" s="1" t="s">
        <v>3206</v>
      </c>
      <c r="F11345" t="s">
        <v>66</v>
      </c>
      <c r="G11345" t="str">
        <f>_xlfn.IFNA(VLOOKUP(TRIM(F11345), ChannelMap2[], 2, FALSE), F11345)</f>
        <v>Twitter</v>
      </c>
      <c r="H11345" t="s">
        <v>50673</v>
      </c>
      <c r="I11345">
        <f>IF(COUNTIF($H$2:H11345, H11345)=1, 1, 0)</f>
        <v>0</v>
      </c>
      <c r="J11345" t="s">
        <v>43</v>
      </c>
      <c r="L11345" t="s">
        <v>44</v>
      </c>
      <c r="M11345">
        <v>584</v>
      </c>
      <c r="O11345">
        <v>5.4</v>
      </c>
      <c r="P11345" t="s">
        <v>45</v>
      </c>
      <c r="Q11345" t="s">
        <v>3208</v>
      </c>
      <c r="R11345" t="s">
        <v>47</v>
      </c>
      <c r="S11345" t="s">
        <v>256</v>
      </c>
      <c r="T11345">
        <v>5</v>
      </c>
      <c r="U11345" t="s">
        <v>50674</v>
      </c>
      <c r="V11345">
        <v>238847923</v>
      </c>
      <c r="W11345" t="s">
        <v>71</v>
      </c>
      <c r="X11345" t="s">
        <v>41904</v>
      </c>
      <c r="Y11345" t="s">
        <v>50675</v>
      </c>
      <c r="Z11345" t="s">
        <v>41906</v>
      </c>
      <c r="AA11345" t="str">
        <f t="shared" si="177"/>
        <v>Unknown</v>
      </c>
      <c r="AB11345">
        <v>584</v>
      </c>
      <c r="AC11345">
        <v>527</v>
      </c>
      <c r="AD11345" t="s">
        <v>46197</v>
      </c>
      <c r="AE11345" s="15">
        <v>0.97430555555555554</v>
      </c>
      <c r="AF11345" t="s">
        <v>102</v>
      </c>
      <c r="AG11345" t="s">
        <v>102</v>
      </c>
      <c r="AH11345" t="s">
        <v>83594</v>
      </c>
      <c r="AI11345" t="s">
        <v>83612</v>
      </c>
    </row>
    <row r="11346" spans="1:35" ht="96" x14ac:dyDescent="0.2">
      <c r="A11346" s="10">
        <v>44893.974305555559</v>
      </c>
      <c r="C11346" t="s">
        <v>50676</v>
      </c>
      <c r="E11346" s="1" t="s">
        <v>5787</v>
      </c>
      <c r="F11346" t="s">
        <v>66</v>
      </c>
      <c r="G11346" t="str">
  